v>
      </c>
      <c r="U39791">
        <v>0</v>
      </c>
      <c r="V39791" t="s">
        <v>18</v>
      </c>
      <c r="W39791">
        <v>0</v>
      </c>
      <c r="X39791" t="s">
        <v>18</v>
      </c>
      <c r="Y39791">
        <v>0</v>
      </c>
      <c r="Z39791" t="s">
        <v>18</v>
      </c>
      <c r="AA39791">
        <v>0</v>
      </c>
      <c r="AB39791" t="s">
        <v>18</v>
      </c>
      <c r="AC39791">
        <v>0</v>
      </c>
      <c r="AD39791" t="s">
        <v>18</v>
      </c>
      <c r="AE39791">
        <v>0</v>
      </c>
      <c r="AF39791" t="s">
        <v>18</v>
      </c>
      <c r="AG39791" t="s">
        <v>50</v>
      </c>
    </row>
    <row r="39792" spans="1:33" x14ac:dyDescent="0.25">
      <c r="A39792" t="s">
        <v>18</v>
      </c>
      <c r="B39792" t="s">
        <v>0</v>
      </c>
      <c r="C39792" s="1" t="s">
        <v>46</v>
      </c>
      <c r="D39792" s="2">
        <v>45390</v>
      </c>
      <c r="E39792" t="s">
        <v>584</v>
      </c>
      <c r="F39792" s="2">
        <v>45390</v>
      </c>
      <c r="G39792" s="1" t="s">
        <v>213</v>
      </c>
      <c r="I39792">
        <v>0.5</v>
      </c>
      <c r="J39792" t="s">
        <v>18</v>
      </c>
      <c r="K39792">
        <v>0</v>
      </c>
      <c r="L39792" t="s">
        <v>18</v>
      </c>
      <c r="M39792">
        <v>0</v>
      </c>
      <c r="N39792" t="s">
        <v>18</v>
      </c>
      <c r="O39792">
        <v>0.5</v>
      </c>
      <c r="P39792" t="s">
        <v>18</v>
      </c>
      <c r="Q39792">
        <v>0</v>
      </c>
      <c r="R39792" t="s">
        <v>18</v>
      </c>
      <c r="S39792">
        <v>0</v>
      </c>
      <c r="T39792" t="s">
        <v>18</v>
      </c>
      <c r="U39792">
        <v>0</v>
      </c>
      <c r="V39792" t="s">
        <v>18</v>
      </c>
      <c r="W39792">
        <v>0</v>
      </c>
      <c r="X39792" t="s">
        <v>18</v>
      </c>
      <c r="Y39792">
        <v>0.5</v>
      </c>
      <c r="Z39792" t="s">
        <v>18</v>
      </c>
      <c r="AA39792">
        <v>0</v>
      </c>
      <c r="AB39792" t="s">
        <v>18</v>
      </c>
      <c r="AC39792">
        <v>0</v>
      </c>
      <c r="AD39792" t="s">
        <v>18</v>
      </c>
      <c r="AE39792">
        <v>0.5</v>
      </c>
      <c r="AF39792" t="s">
        <v>18</v>
      </c>
      <c r="AG39792" t="s">
        <v>50</v>
      </c>
    </row>
    <row r="39793" spans="1:33" x14ac:dyDescent="0.25">
      <c r="A39793" t="s">
        <v>18</v>
      </c>
      <c r="B39793" t="s">
        <v>0</v>
      </c>
      <c r="C39793" s="1" t="s">
        <v>46</v>
      </c>
      <c r="D39793" s="2">
        <v>45390</v>
      </c>
      <c r="E39793" t="s">
        <v>1180</v>
      </c>
      <c r="F39793" s="2">
        <v>45390</v>
      </c>
      <c r="G39793" s="1" t="s">
        <v>213</v>
      </c>
      <c r="I39793">
        <v>0.44522575800000003</v>
      </c>
      <c r="J39793" t="s">
        <v>18</v>
      </c>
      <c r="K39793">
        <v>0</v>
      </c>
      <c r="L39793" t="s">
        <v>18</v>
      </c>
      <c r="M39793">
        <v>0</v>
      </c>
      <c r="N39793" t="s">
        <v>18</v>
      </c>
      <c r="O39793">
        <v>0.44522575800000003</v>
      </c>
      <c r="P39793" t="s">
        <v>18</v>
      </c>
      <c r="Q39793">
        <v>0</v>
      </c>
      <c r="R39793" t="s">
        <v>18</v>
      </c>
      <c r="S39793">
        <v>0</v>
      </c>
      <c r="T39793" t="s">
        <v>18</v>
      </c>
      <c r="U39793">
        <v>0</v>
      </c>
      <c r="V39793" t="s">
        <v>18</v>
      </c>
      <c r="W39793">
        <v>0</v>
      </c>
      <c r="X39793" t="s">
        <v>18</v>
      </c>
      <c r="Y39793">
        <v>0.44522575800000003</v>
      </c>
      <c r="Z39793" t="s">
        <v>18</v>
      </c>
      <c r="AA39793">
        <v>0</v>
      </c>
      <c r="AB39793" t="s">
        <v>18</v>
      </c>
      <c r="AC39793">
        <v>0</v>
      </c>
      <c r="AD39793" t="s">
        <v>18</v>
      </c>
      <c r="AE39793">
        <v>0.44522575800000003</v>
      </c>
      <c r="AF39793" t="s">
        <v>18</v>
      </c>
      <c r="AG39793" t="s">
        <v>50</v>
      </c>
    </row>
    <row r="39794" spans="1:33" x14ac:dyDescent="0.25">
      <c r="A39794" t="s">
        <v>18</v>
      </c>
      <c r="B39794" t="s">
        <v>0</v>
      </c>
      <c r="C39794" s="1" t="s">
        <v>46</v>
      </c>
      <c r="D39794" s="2">
        <v>45390</v>
      </c>
      <c r="E39794" t="s">
        <v>851</v>
      </c>
      <c r="F39794" s="2">
        <v>45390</v>
      </c>
      <c r="G39794" s="1" t="s">
        <v>213</v>
      </c>
      <c r="I39794">
        <v>0.1</v>
      </c>
      <c r="J39794" t="s">
        <v>18</v>
      </c>
      <c r="K39794">
        <v>0</v>
      </c>
      <c r="L39794" t="s">
        <v>18</v>
      </c>
      <c r="M39794">
        <v>0</v>
      </c>
      <c r="N39794" t="s">
        <v>18</v>
      </c>
      <c r="O39794">
        <v>0.1</v>
      </c>
      <c r="P39794" t="s">
        <v>18</v>
      </c>
      <c r="Q39794">
        <v>0</v>
      </c>
      <c r="R39794" t="s">
        <v>18</v>
      </c>
      <c r="S39794">
        <v>0</v>
      </c>
      <c r="T39794" t="s">
        <v>18</v>
      </c>
      <c r="U39794">
        <v>0</v>
      </c>
      <c r="V39794" t="s">
        <v>18</v>
      </c>
      <c r="W39794">
        <v>0</v>
      </c>
      <c r="X39794" t="s">
        <v>18</v>
      </c>
      <c r="Y39794">
        <v>0.1</v>
      </c>
      <c r="Z39794" t="s">
        <v>18</v>
      </c>
      <c r="AA39794">
        <v>0</v>
      </c>
      <c r="AB39794" t="s">
        <v>18</v>
      </c>
      <c r="AC39794">
        <v>0</v>
      </c>
      <c r="AD39794" t="s">
        <v>18</v>
      </c>
      <c r="AE39794">
        <v>0.1</v>
      </c>
      <c r="AF39794" t="s">
        <v>18</v>
      </c>
      <c r="AG39794" t="s">
        <v>50</v>
      </c>
    </row>
    <row r="39795" spans="1:33" x14ac:dyDescent="0.25">
      <c r="A39795" t="s">
        <v>18</v>
      </c>
      <c r="B39795" t="s">
        <v>0</v>
      </c>
      <c r="C39795" s="1" t="s">
        <v>46</v>
      </c>
      <c r="D39795" s="2">
        <v>45390</v>
      </c>
      <c r="E39795" t="s">
        <v>976</v>
      </c>
      <c r="F39795" s="2">
        <v>45390</v>
      </c>
      <c r="G39795" s="1" t="s">
        <v>213</v>
      </c>
      <c r="I39795">
        <v>9.60004E-2</v>
      </c>
      <c r="J39795" t="s">
        <v>18</v>
      </c>
      <c r="K39795">
        <v>0</v>
      </c>
      <c r="L39795" t="s">
        <v>18</v>
      </c>
      <c r="M39795">
        <v>0</v>
      </c>
      <c r="N39795" t="s">
        <v>18</v>
      </c>
      <c r="O39795">
        <v>9.60004E-2</v>
      </c>
      <c r="P39795" t="s">
        <v>18</v>
      </c>
      <c r="Q39795">
        <v>0</v>
      </c>
      <c r="R39795" t="s">
        <v>18</v>
      </c>
      <c r="S39795">
        <v>0</v>
      </c>
      <c r="T39795" t="s">
        <v>18</v>
      </c>
      <c r="U39795">
        <v>0</v>
      </c>
      <c r="V39795" t="s">
        <v>18</v>
      </c>
      <c r="W39795">
        <v>0</v>
      </c>
      <c r="X39795" t="s">
        <v>18</v>
      </c>
      <c r="Y39795">
        <v>9.60004E-2</v>
      </c>
      <c r="Z39795" t="s">
        <v>18</v>
      </c>
      <c r="AA39795">
        <v>0</v>
      </c>
      <c r="AB39795" t="s">
        <v>18</v>
      </c>
      <c r="AC39795">
        <v>0</v>
      </c>
      <c r="AD39795" t="s">
        <v>18</v>
      </c>
      <c r="AE39795">
        <v>9.60004E-2</v>
      </c>
      <c r="AF39795" t="s">
        <v>18</v>
      </c>
      <c r="AG39795" t="s">
        <v>50</v>
      </c>
    </row>
    <row r="39796" spans="1:33" x14ac:dyDescent="0.25">
      <c r="A39796" t="s">
        <v>18</v>
      </c>
      <c r="B39796" t="s">
        <v>0</v>
      </c>
      <c r="C39796" s="1" t="s">
        <v>46</v>
      </c>
      <c r="D39796" s="2">
        <v>45390</v>
      </c>
      <c r="E39796" t="s">
        <v>1179</v>
      </c>
      <c r="F39796" s="2">
        <v>45390</v>
      </c>
      <c r="G39796" s="1" t="s">
        <v>213</v>
      </c>
      <c r="I39796">
        <v>0</v>
      </c>
      <c r="J39796" t="s">
        <v>18</v>
      </c>
      <c r="K39796">
        <v>0</v>
      </c>
      <c r="L39796" t="s">
        <v>18</v>
      </c>
      <c r="M39796">
        <v>0</v>
      </c>
      <c r="N39796" t="s">
        <v>18</v>
      </c>
      <c r="O39796">
        <v>0</v>
      </c>
      <c r="P39796" t="s">
        <v>18</v>
      </c>
      <c r="Q39796">
        <v>0</v>
      </c>
      <c r="R39796" t="s">
        <v>18</v>
      </c>
      <c r="S39796">
        <v>0</v>
      </c>
      <c r="T39796" t="s">
        <v>18</v>
      </c>
      <c r="U39796">
        <v>0</v>
      </c>
      <c r="V39796" t="s">
        <v>18</v>
      </c>
      <c r="W39796">
        <v>0</v>
      </c>
      <c r="X39796" t="s">
        <v>18</v>
      </c>
      <c r="Y39796">
        <v>0</v>
      </c>
      <c r="Z39796" t="s">
        <v>18</v>
      </c>
      <c r="AA39796">
        <v>0</v>
      </c>
      <c r="AB39796" t="s">
        <v>18</v>
      </c>
      <c r="AC39796">
        <v>0</v>
      </c>
      <c r="AD39796" t="s">
        <v>18</v>
      </c>
      <c r="AE39796">
        <v>0</v>
      </c>
      <c r="AF39796" t="s">
        <v>18</v>
      </c>
      <c r="AG39796" t="s">
        <v>50</v>
      </c>
    </row>
    <row r="39797" spans="1:33" x14ac:dyDescent="0.25">
      <c r="A39797" t="s">
        <v>18</v>
      </c>
      <c r="B39797" t="s">
        <v>0</v>
      </c>
      <c r="C39797" s="1" t="s">
        <v>46</v>
      </c>
      <c r="D39797" s="2">
        <v>45390</v>
      </c>
      <c r="E39797" t="s">
        <v>768</v>
      </c>
      <c r="F39797" s="2">
        <v>45390</v>
      </c>
      <c r="G39797" s="1" t="s">
        <v>213</v>
      </c>
      <c r="I39797">
        <v>0</v>
      </c>
      <c r="J39797" t="s">
        <v>18</v>
      </c>
      <c r="K39797">
        <v>0</v>
      </c>
      <c r="L39797" t="s">
        <v>18</v>
      </c>
      <c r="M39797">
        <v>0</v>
      </c>
      <c r="N39797" t="s">
        <v>18</v>
      </c>
      <c r="O39797">
        <v>0</v>
      </c>
      <c r="P39797" t="s">
        <v>18</v>
      </c>
      <c r="Q39797">
        <v>0</v>
      </c>
      <c r="R39797" t="s">
        <v>18</v>
      </c>
      <c r="S39797">
        <v>0</v>
      </c>
      <c r="T39797" t="s">
        <v>18</v>
      </c>
      <c r="U39797">
        <v>0</v>
      </c>
      <c r="V39797" t="s">
        <v>18</v>
      </c>
      <c r="W39797">
        <v>0</v>
      </c>
      <c r="X39797" t="s">
        <v>18</v>
      </c>
      <c r="Y39797">
        <v>0</v>
      </c>
      <c r="Z39797" t="s">
        <v>18</v>
      </c>
      <c r="AA39797">
        <v>0</v>
      </c>
      <c r="AB39797" t="s">
        <v>18</v>
      </c>
      <c r="AC39797">
        <v>0</v>
      </c>
      <c r="AD39797" t="s">
        <v>18</v>
      </c>
      <c r="AE39797">
        <v>0</v>
      </c>
      <c r="AF39797" t="s">
        <v>18</v>
      </c>
      <c r="AG39797" t="s">
        <v>50</v>
      </c>
    </row>
    <row r="39798" spans="1:33" x14ac:dyDescent="0.25">
      <c r="A39798" t="s">
        <v>18</v>
      </c>
      <c r="B39798" t="s">
        <v>0</v>
      </c>
      <c r="C39798" s="1" t="s">
        <v>46</v>
      </c>
      <c r="D39798" s="2">
        <v>45390</v>
      </c>
      <c r="E39798" t="s">
        <v>586</v>
      </c>
      <c r="F39798" s="2">
        <v>45390</v>
      </c>
      <c r="G39798" s="1" t="s">
        <v>213</v>
      </c>
      <c r="I39798">
        <v>0</v>
      </c>
      <c r="J39798" t="s">
        <v>18</v>
      </c>
      <c r="K39798">
        <v>0</v>
      </c>
      <c r="L39798" t="s">
        <v>18</v>
      </c>
      <c r="M39798">
        <v>0</v>
      </c>
      <c r="N39798" t="s">
        <v>18</v>
      </c>
      <c r="O39798">
        <v>0</v>
      </c>
      <c r="P39798" t="s">
        <v>18</v>
      </c>
      <c r="Q39798">
        <v>0</v>
      </c>
      <c r="R39798" t="s">
        <v>18</v>
      </c>
      <c r="S39798">
        <v>0</v>
      </c>
      <c r="T39798" t="s">
        <v>18</v>
      </c>
      <c r="U39798">
        <v>0</v>
      </c>
      <c r="V39798" t="s">
        <v>18</v>
      </c>
      <c r="W39798">
        <v>0</v>
      </c>
      <c r="X39798" t="s">
        <v>18</v>
      </c>
      <c r="Y39798">
        <v>0</v>
      </c>
      <c r="Z39798" t="s">
        <v>18</v>
      </c>
      <c r="AA39798">
        <v>0</v>
      </c>
      <c r="AB39798" t="s">
        <v>18</v>
      </c>
      <c r="AC39798">
        <v>0</v>
      </c>
      <c r="AD39798" t="s">
        <v>18</v>
      </c>
      <c r="AE39798">
        <v>0</v>
      </c>
      <c r="AF39798" t="s">
        <v>18</v>
      </c>
      <c r="AG39798" t="s">
        <v>50</v>
      </c>
    </row>
    <row r="39799" spans="1:33" x14ac:dyDescent="0.25">
      <c r="A39799" t="s">
        <v>18</v>
      </c>
      <c r="B39799" t="s">
        <v>0</v>
      </c>
      <c r="C39799" s="1" t="s">
        <v>46</v>
      </c>
      <c r="D39799" s="2">
        <v>45390</v>
      </c>
      <c r="E39799" t="s">
        <v>710</v>
      </c>
      <c r="F39799" s="2">
        <v>45390</v>
      </c>
      <c r="G39799" s="1" t="s">
        <v>213</v>
      </c>
      <c r="I39799">
        <v>0</v>
      </c>
      <c r="J39799" t="s">
        <v>18</v>
      </c>
      <c r="K39799">
        <v>0</v>
      </c>
      <c r="L39799" t="s">
        <v>18</v>
      </c>
      <c r="M39799">
        <v>0</v>
      </c>
      <c r="N39799" t="s">
        <v>18</v>
      </c>
      <c r="O39799">
        <v>0</v>
      </c>
      <c r="P39799" t="s">
        <v>18</v>
      </c>
      <c r="Q39799">
        <v>0</v>
      </c>
      <c r="R39799" t="s">
        <v>18</v>
      </c>
      <c r="S39799">
        <v>0</v>
      </c>
      <c r="T39799" t="s">
        <v>18</v>
      </c>
      <c r="U39799">
        <v>0</v>
      </c>
      <c r="V39799" t="s">
        <v>18</v>
      </c>
      <c r="W39799">
        <v>0</v>
      </c>
      <c r="X39799" t="s">
        <v>18</v>
      </c>
      <c r="Y39799">
        <v>0</v>
      </c>
      <c r="Z39799" t="s">
        <v>18</v>
      </c>
      <c r="AA39799">
        <v>0</v>
      </c>
      <c r="AB39799" t="s">
        <v>18</v>
      </c>
      <c r="AC39799">
        <v>0</v>
      </c>
      <c r="AD39799" t="s">
        <v>18</v>
      </c>
      <c r="AE39799">
        <v>0</v>
      </c>
      <c r="AF39799" t="s">
        <v>18</v>
      </c>
      <c r="AG39799" t="s">
        <v>50</v>
      </c>
    </row>
    <row r="39800" spans="1:33" x14ac:dyDescent="0.25">
      <c r="A39800" t="s">
        <v>18</v>
      </c>
      <c r="B39800" t="s">
        <v>0</v>
      </c>
      <c r="C39800" s="1" t="s">
        <v>46</v>
      </c>
      <c r="D39800" s="2">
        <v>45390</v>
      </c>
      <c r="E39800" t="s">
        <v>761</v>
      </c>
      <c r="F39800" s="2">
        <v>45390</v>
      </c>
      <c r="G39800" s="1" t="s">
        <v>213</v>
      </c>
      <c r="I39800">
        <v>0</v>
      </c>
      <c r="J39800" t="s">
        <v>18</v>
      </c>
      <c r="K39800">
        <v>0</v>
      </c>
      <c r="L39800" t="s">
        <v>18</v>
      </c>
      <c r="M39800">
        <v>0</v>
      </c>
      <c r="N39800" t="s">
        <v>18</v>
      </c>
      <c r="O39800">
        <v>0</v>
      </c>
      <c r="P39800" t="s">
        <v>18</v>
      </c>
      <c r="Q39800">
        <v>0</v>
      </c>
      <c r="R39800" t="s">
        <v>18</v>
      </c>
      <c r="S39800">
        <v>0</v>
      </c>
      <c r="T39800" t="s">
        <v>18</v>
      </c>
      <c r="U39800">
        <v>0</v>
      </c>
      <c r="V39800" t="s">
        <v>18</v>
      </c>
      <c r="W39800">
        <v>0</v>
      </c>
      <c r="X39800" t="s">
        <v>18</v>
      </c>
      <c r="Y39800">
        <v>0</v>
      </c>
      <c r="Z39800" t="s">
        <v>18</v>
      </c>
      <c r="AA39800">
        <v>0</v>
      </c>
      <c r="AB39800" t="s">
        <v>18</v>
      </c>
      <c r="AC39800">
        <v>0</v>
      </c>
      <c r="AD39800" t="s">
        <v>18</v>
      </c>
      <c r="AE39800">
        <v>0</v>
      </c>
      <c r="AF39800" t="s">
        <v>18</v>
      </c>
      <c r="AG39800" t="s">
        <v>50</v>
      </c>
    </row>
    <row r="39801" spans="1:33" x14ac:dyDescent="0.25">
      <c r="A39801" t="s">
        <v>18</v>
      </c>
      <c r="B39801" t="s">
        <v>0</v>
      </c>
      <c r="C39801" s="1" t="s">
        <v>46</v>
      </c>
      <c r="D39801" s="2">
        <v>45390</v>
      </c>
      <c r="E39801" t="s">
        <v>321</v>
      </c>
      <c r="F39801" s="2">
        <v>45390</v>
      </c>
      <c r="G39801" s="1" t="s">
        <v>213</v>
      </c>
      <c r="I39801">
        <v>0</v>
      </c>
      <c r="J39801" t="s">
        <v>18</v>
      </c>
      <c r="K39801">
        <v>0</v>
      </c>
      <c r="L39801" t="s">
        <v>18</v>
      </c>
      <c r="M39801">
        <v>0</v>
      </c>
      <c r="N39801" t="s">
        <v>18</v>
      </c>
      <c r="O39801">
        <v>0</v>
      </c>
      <c r="P39801" t="s">
        <v>18</v>
      </c>
      <c r="Q39801">
        <v>0</v>
      </c>
      <c r="R39801" t="s">
        <v>18</v>
      </c>
      <c r="S39801">
        <v>0</v>
      </c>
      <c r="T39801" t="s">
        <v>18</v>
      </c>
      <c r="U39801">
        <v>0</v>
      </c>
      <c r="V39801" t="s">
        <v>18</v>
      </c>
      <c r="W39801">
        <v>0</v>
      </c>
      <c r="X39801" t="s">
        <v>18</v>
      </c>
      <c r="Y39801">
        <v>0</v>
      </c>
      <c r="Z39801" t="s">
        <v>18</v>
      </c>
      <c r="AA39801">
        <v>0</v>
      </c>
      <c r="AB39801" t="s">
        <v>18</v>
      </c>
      <c r="AC39801">
        <v>0</v>
      </c>
      <c r="AD39801" t="s">
        <v>18</v>
      </c>
      <c r="AE39801">
        <v>0</v>
      </c>
      <c r="AF39801" t="s">
        <v>18</v>
      </c>
      <c r="AG39801" t="s">
        <v>50</v>
      </c>
    </row>
    <row r="39802" spans="1:33" x14ac:dyDescent="0.25">
      <c r="A39802" t="s">
        <v>18</v>
      </c>
      <c r="B39802" t="s">
        <v>0</v>
      </c>
      <c r="C39802" s="1" t="s">
        <v>46</v>
      </c>
      <c r="D39802" s="2">
        <v>45391</v>
      </c>
      <c r="E39802" t="s">
        <v>851</v>
      </c>
      <c r="F39802" s="2">
        <v>45391</v>
      </c>
      <c r="G39802" s="1" t="s">
        <v>213</v>
      </c>
      <c r="I39802">
        <v>0.13900000000000001</v>
      </c>
      <c r="J39802" t="s">
        <v>18</v>
      </c>
      <c r="K39802">
        <v>0</v>
      </c>
      <c r="L39802" t="s">
        <v>18</v>
      </c>
      <c r="M39802">
        <v>0</v>
      </c>
      <c r="N39802" t="s">
        <v>18</v>
      </c>
      <c r="O39802">
        <v>0.13900000000000001</v>
      </c>
      <c r="P39802" t="s">
        <v>18</v>
      </c>
      <c r="Q39802">
        <v>0</v>
      </c>
      <c r="R39802" t="s">
        <v>18</v>
      </c>
      <c r="S39802">
        <v>0</v>
      </c>
      <c r="T39802" t="s">
        <v>18</v>
      </c>
      <c r="U39802">
        <v>0</v>
      </c>
      <c r="V39802" t="s">
        <v>18</v>
      </c>
      <c r="W39802">
        <v>0</v>
      </c>
      <c r="X39802" t="s">
        <v>18</v>
      </c>
      <c r="Y39802">
        <v>0.13900000000000001</v>
      </c>
      <c r="Z39802" t="s">
        <v>18</v>
      </c>
      <c r="AA39802">
        <v>0</v>
      </c>
      <c r="AB39802" t="s">
        <v>18</v>
      </c>
      <c r="AC39802">
        <v>0</v>
      </c>
      <c r="AD39802" t="s">
        <v>18</v>
      </c>
      <c r="AE39802">
        <v>0.13900000000000001</v>
      </c>
      <c r="AF39802" t="s">
        <v>18</v>
      </c>
      <c r="AG39802" t="s">
        <v>50</v>
      </c>
    </row>
    <row r="39803" spans="1:33" x14ac:dyDescent="0.25">
      <c r="A39803" t="s">
        <v>18</v>
      </c>
      <c r="B39803" t="s">
        <v>0</v>
      </c>
      <c r="C39803" s="1" t="s">
        <v>46</v>
      </c>
      <c r="D39803" s="2">
        <v>45391</v>
      </c>
      <c r="E39803" t="s">
        <v>1180</v>
      </c>
      <c r="F39803" s="2">
        <v>45391</v>
      </c>
      <c r="G39803" s="1" t="s">
        <v>213</v>
      </c>
      <c r="I39803">
        <v>0</v>
      </c>
      <c r="J39803" t="s">
        <v>18</v>
      </c>
      <c r="K39803">
        <v>0</v>
      </c>
      <c r="L39803" t="s">
        <v>18</v>
      </c>
      <c r="M39803">
        <v>0</v>
      </c>
      <c r="N39803" t="s">
        <v>18</v>
      </c>
      <c r="O39803">
        <v>0</v>
      </c>
      <c r="P39803" t="s">
        <v>18</v>
      </c>
      <c r="Q39803">
        <v>0</v>
      </c>
      <c r="R39803" t="s">
        <v>18</v>
      </c>
      <c r="S39803">
        <v>0</v>
      </c>
      <c r="T39803" t="s">
        <v>18</v>
      </c>
      <c r="U39803">
        <v>0</v>
      </c>
      <c r="V39803" t="s">
        <v>18</v>
      </c>
      <c r="W39803">
        <v>0</v>
      </c>
      <c r="X39803" t="s">
        <v>18</v>
      </c>
      <c r="Y39803">
        <v>0</v>
      </c>
      <c r="Z39803" t="s">
        <v>18</v>
      </c>
      <c r="AA39803">
        <v>0</v>
      </c>
      <c r="AB39803" t="s">
        <v>18</v>
      </c>
      <c r="AC39803">
        <v>0</v>
      </c>
      <c r="AD39803" t="s">
        <v>18</v>
      </c>
      <c r="AE39803">
        <v>0</v>
      </c>
      <c r="AF39803" t="s">
        <v>18</v>
      </c>
      <c r="AG39803" t="s">
        <v>50</v>
      </c>
    </row>
    <row r="39804" spans="1:33" x14ac:dyDescent="0.25">
      <c r="A39804" t="s">
        <v>18</v>
      </c>
      <c r="B39804" t="s">
        <v>0</v>
      </c>
      <c r="C39804" s="1" t="s">
        <v>46</v>
      </c>
      <c r="D39804" s="2">
        <v>45391</v>
      </c>
      <c r="E39804" t="s">
        <v>1179</v>
      </c>
      <c r="F39804" s="2">
        <v>45391</v>
      </c>
      <c r="G39804" s="1" t="s">
        <v>213</v>
      </c>
      <c r="I39804">
        <v>0</v>
      </c>
      <c r="J39804" t="s">
        <v>18</v>
      </c>
      <c r="K39804">
        <v>0</v>
      </c>
      <c r="L39804" t="s">
        <v>18</v>
      </c>
      <c r="M39804">
        <v>0</v>
      </c>
      <c r="N39804" t="s">
        <v>18</v>
      </c>
      <c r="O39804">
        <v>0</v>
      </c>
      <c r="P39804" t="s">
        <v>18</v>
      </c>
      <c r="Q39804">
        <v>0</v>
      </c>
      <c r="R39804" t="s">
        <v>18</v>
      </c>
      <c r="S39804">
        <v>0</v>
      </c>
      <c r="T39804" t="s">
        <v>18</v>
      </c>
      <c r="U39804">
        <v>0</v>
      </c>
      <c r="V39804" t="s">
        <v>18</v>
      </c>
      <c r="W39804">
        <v>0</v>
      </c>
      <c r="X39804" t="s">
        <v>18</v>
      </c>
      <c r="Y39804">
        <v>0</v>
      </c>
      <c r="Z39804" t="s">
        <v>18</v>
      </c>
      <c r="AA39804">
        <v>0</v>
      </c>
      <c r="AB39804" t="s">
        <v>18</v>
      </c>
      <c r="AC39804">
        <v>0</v>
      </c>
      <c r="AD39804" t="s">
        <v>18</v>
      </c>
      <c r="AE39804">
        <v>0</v>
      </c>
      <c r="AF39804" t="s">
        <v>18</v>
      </c>
      <c r="AG39804" t="s">
        <v>50</v>
      </c>
    </row>
    <row r="39805" spans="1:33" x14ac:dyDescent="0.25">
      <c r="A39805" t="s">
        <v>18</v>
      </c>
      <c r="B39805" t="s">
        <v>0</v>
      </c>
      <c r="C39805" s="1" t="s">
        <v>46</v>
      </c>
      <c r="D39805" s="2">
        <v>45391</v>
      </c>
      <c r="E39805" t="s">
        <v>768</v>
      </c>
      <c r="F39805" s="2">
        <v>45391</v>
      </c>
      <c r="G39805" s="1" t="s">
        <v>213</v>
      </c>
      <c r="I39805">
        <v>0</v>
      </c>
      <c r="J39805" t="s">
        <v>18</v>
      </c>
      <c r="K39805">
        <v>0</v>
      </c>
      <c r="L39805" t="s">
        <v>18</v>
      </c>
      <c r="M39805">
        <v>0</v>
      </c>
      <c r="N39805" t="s">
        <v>18</v>
      </c>
      <c r="O39805">
        <v>0</v>
      </c>
      <c r="P39805" t="s">
        <v>18</v>
      </c>
      <c r="Q39805">
        <v>0</v>
      </c>
      <c r="R39805" t="s">
        <v>18</v>
      </c>
      <c r="S39805">
        <v>0</v>
      </c>
      <c r="T39805" t="s">
        <v>18</v>
      </c>
      <c r="U39805">
        <v>0</v>
      </c>
      <c r="V39805" t="s">
        <v>18</v>
      </c>
      <c r="W39805">
        <v>0</v>
      </c>
      <c r="X39805" t="s">
        <v>18</v>
      </c>
      <c r="Y39805">
        <v>0</v>
      </c>
      <c r="Z39805" t="s">
        <v>18</v>
      </c>
      <c r="AA39805">
        <v>0</v>
      </c>
      <c r="AB39805" t="s">
        <v>18</v>
      </c>
      <c r="AC39805">
        <v>0</v>
      </c>
      <c r="AD39805" t="s">
        <v>18</v>
      </c>
      <c r="AE39805">
        <v>0</v>
      </c>
      <c r="AF39805" t="s">
        <v>18</v>
      </c>
      <c r="AG39805" t="s">
        <v>50</v>
      </c>
    </row>
    <row r="39806" spans="1:33" x14ac:dyDescent="0.25">
      <c r="A39806" t="s">
        <v>18</v>
      </c>
      <c r="B39806" t="s">
        <v>0</v>
      </c>
      <c r="C39806" s="1" t="s">
        <v>46</v>
      </c>
      <c r="D39806" s="2">
        <v>45391</v>
      </c>
      <c r="E39806" t="s">
        <v>586</v>
      </c>
      <c r="F39806" s="2">
        <v>45391</v>
      </c>
      <c r="G39806" s="1" t="s">
        <v>213</v>
      </c>
      <c r="I39806">
        <v>0</v>
      </c>
      <c r="J39806" t="s">
        <v>18</v>
      </c>
      <c r="K39806">
        <v>0</v>
      </c>
      <c r="L39806" t="s">
        <v>18</v>
      </c>
      <c r="M39806">
        <v>0</v>
      </c>
      <c r="N39806" t="s">
        <v>18</v>
      </c>
      <c r="O39806">
        <v>0</v>
      </c>
      <c r="P39806" t="s">
        <v>18</v>
      </c>
      <c r="Q39806">
        <v>0</v>
      </c>
      <c r="R39806" t="s">
        <v>18</v>
      </c>
      <c r="S39806">
        <v>0</v>
      </c>
      <c r="T39806" t="s">
        <v>18</v>
      </c>
      <c r="U39806">
        <v>0</v>
      </c>
      <c r="V39806" t="s">
        <v>18</v>
      </c>
      <c r="W39806">
        <v>0</v>
      </c>
      <c r="X39806" t="s">
        <v>18</v>
      </c>
      <c r="Y39806">
        <v>0</v>
      </c>
      <c r="Z39806" t="s">
        <v>18</v>
      </c>
      <c r="AA39806">
        <v>0</v>
      </c>
      <c r="AB39806" t="s">
        <v>18</v>
      </c>
      <c r="AC39806">
        <v>0</v>
      </c>
      <c r="AD39806" t="s">
        <v>18</v>
      </c>
      <c r="AE39806">
        <v>0</v>
      </c>
      <c r="AF39806" t="s">
        <v>18</v>
      </c>
      <c r="AG39806" t="s">
        <v>50</v>
      </c>
    </row>
    <row r="39807" spans="1:33" x14ac:dyDescent="0.25">
      <c r="A39807" t="s">
        <v>18</v>
      </c>
      <c r="B39807" t="s">
        <v>0</v>
      </c>
      <c r="C39807" s="1" t="s">
        <v>46</v>
      </c>
      <c r="D39807" s="2">
        <v>45391</v>
      </c>
      <c r="E39807" t="s">
        <v>710</v>
      </c>
      <c r="F39807" s="2">
        <v>45391</v>
      </c>
      <c r="G39807" s="1" t="s">
        <v>213</v>
      </c>
      <c r="I39807">
        <v>0</v>
      </c>
      <c r="J39807" t="s">
        <v>18</v>
      </c>
      <c r="K39807">
        <v>0</v>
      </c>
      <c r="L39807" t="s">
        <v>18</v>
      </c>
      <c r="M39807">
        <v>0</v>
      </c>
      <c r="N39807" t="s">
        <v>18</v>
      </c>
      <c r="O39807">
        <v>0</v>
      </c>
      <c r="P39807" t="s">
        <v>18</v>
      </c>
      <c r="Q39807">
        <v>0</v>
      </c>
      <c r="R39807" t="s">
        <v>18</v>
      </c>
      <c r="S39807">
        <v>0</v>
      </c>
      <c r="T39807" t="s">
        <v>18</v>
      </c>
      <c r="U39807">
        <v>0</v>
      </c>
      <c r="V39807" t="s">
        <v>18</v>
      </c>
      <c r="W39807">
        <v>0</v>
      </c>
      <c r="X39807" t="s">
        <v>18</v>
      </c>
      <c r="Y39807">
        <v>0</v>
      </c>
      <c r="Z39807" t="s">
        <v>18</v>
      </c>
      <c r="AA39807">
        <v>0</v>
      </c>
      <c r="AB39807" t="s">
        <v>18</v>
      </c>
      <c r="AC39807">
        <v>0</v>
      </c>
      <c r="AD39807" t="s">
        <v>18</v>
      </c>
      <c r="AE39807">
        <v>0</v>
      </c>
      <c r="AF39807" t="s">
        <v>18</v>
      </c>
      <c r="AG39807" t="s">
        <v>50</v>
      </c>
    </row>
    <row r="39808" spans="1:33" x14ac:dyDescent="0.25">
      <c r="A39808" t="s">
        <v>18</v>
      </c>
      <c r="B39808" t="s">
        <v>0</v>
      </c>
      <c r="C39808" s="1" t="s">
        <v>46</v>
      </c>
      <c r="D39808" s="2">
        <v>45391</v>
      </c>
      <c r="E39808" t="s">
        <v>584</v>
      </c>
      <c r="F39808" s="2">
        <v>45391</v>
      </c>
      <c r="G39808" s="1" t="s">
        <v>213</v>
      </c>
      <c r="I39808">
        <v>0</v>
      </c>
      <c r="J39808" t="s">
        <v>18</v>
      </c>
      <c r="K39808">
        <v>0</v>
      </c>
      <c r="L39808" t="s">
        <v>18</v>
      </c>
      <c r="M39808">
        <v>0</v>
      </c>
      <c r="N39808" t="s">
        <v>18</v>
      </c>
      <c r="O39808">
        <v>0</v>
      </c>
      <c r="P39808" t="s">
        <v>18</v>
      </c>
      <c r="Q39808">
        <v>0</v>
      </c>
      <c r="R39808" t="s">
        <v>18</v>
      </c>
      <c r="S39808">
        <v>0</v>
      </c>
      <c r="T39808" t="s">
        <v>18</v>
      </c>
      <c r="U39808">
        <v>0</v>
      </c>
      <c r="V39808" t="s">
        <v>18</v>
      </c>
      <c r="W39808">
        <v>0</v>
      </c>
      <c r="X39808" t="s">
        <v>18</v>
      </c>
      <c r="Y39808">
        <v>0</v>
      </c>
      <c r="Z39808" t="s">
        <v>18</v>
      </c>
      <c r="AA39808">
        <v>0</v>
      </c>
      <c r="AB39808" t="s">
        <v>18</v>
      </c>
      <c r="AC39808">
        <v>0</v>
      </c>
      <c r="AD39808" t="s">
        <v>18</v>
      </c>
      <c r="AE39808">
        <v>0</v>
      </c>
      <c r="AF39808" t="s">
        <v>18</v>
      </c>
      <c r="AG39808" t="s">
        <v>50</v>
      </c>
    </row>
    <row r="39809" spans="1:33" x14ac:dyDescent="0.25">
      <c r="A39809" t="s">
        <v>18</v>
      </c>
      <c r="B39809" t="s">
        <v>0</v>
      </c>
      <c r="C39809" s="1" t="s">
        <v>46</v>
      </c>
      <c r="D39809" s="2">
        <v>45391</v>
      </c>
      <c r="E39809" t="s">
        <v>976</v>
      </c>
      <c r="F39809" s="2">
        <v>45391</v>
      </c>
      <c r="G39809" s="1" t="s">
        <v>213</v>
      </c>
      <c r="I39809">
        <v>0</v>
      </c>
      <c r="J39809" t="s">
        <v>18</v>
      </c>
      <c r="K39809">
        <v>0</v>
      </c>
      <c r="L39809" t="s">
        <v>18</v>
      </c>
      <c r="M39809">
        <v>0</v>
      </c>
      <c r="N39809" t="s">
        <v>18</v>
      </c>
      <c r="O39809">
        <v>0</v>
      </c>
      <c r="P39809" t="s">
        <v>18</v>
      </c>
      <c r="Q39809">
        <v>0</v>
      </c>
      <c r="R39809" t="s">
        <v>18</v>
      </c>
      <c r="S39809">
        <v>0</v>
      </c>
      <c r="T39809" t="s">
        <v>18</v>
      </c>
      <c r="U39809">
        <v>0</v>
      </c>
      <c r="V39809" t="s">
        <v>18</v>
      </c>
      <c r="W39809">
        <v>0</v>
      </c>
      <c r="X39809" t="s">
        <v>18</v>
      </c>
      <c r="Y39809">
        <v>0</v>
      </c>
      <c r="Z39809" t="s">
        <v>18</v>
      </c>
      <c r="AA39809">
        <v>0</v>
      </c>
      <c r="AB39809" t="s">
        <v>18</v>
      </c>
      <c r="AC39809">
        <v>0</v>
      </c>
      <c r="AD39809" t="s">
        <v>18</v>
      </c>
      <c r="AE39809">
        <v>0</v>
      </c>
      <c r="AF39809" t="s">
        <v>18</v>
      </c>
      <c r="AG39809" t="s">
        <v>50</v>
      </c>
    </row>
    <row r="39810" spans="1:33" x14ac:dyDescent="0.25">
      <c r="A39810" t="s">
        <v>18</v>
      </c>
      <c r="B39810" t="s">
        <v>0</v>
      </c>
      <c r="C39810" s="1" t="s">
        <v>46</v>
      </c>
      <c r="D39810" s="2">
        <v>45391</v>
      </c>
      <c r="E39810" t="s">
        <v>761</v>
      </c>
      <c r="F39810" s="2">
        <v>45391</v>
      </c>
      <c r="G39810" s="1" t="s">
        <v>213</v>
      </c>
      <c r="I39810">
        <v>0</v>
      </c>
      <c r="J39810" t="s">
        <v>18</v>
      </c>
      <c r="K39810">
        <v>0</v>
      </c>
      <c r="L39810" t="s">
        <v>18</v>
      </c>
      <c r="M39810">
        <v>0</v>
      </c>
      <c r="N39810" t="s">
        <v>18</v>
      </c>
      <c r="O39810">
        <v>0</v>
      </c>
      <c r="P39810" t="s">
        <v>18</v>
      </c>
      <c r="Q39810">
        <v>0</v>
      </c>
      <c r="R39810" t="s">
        <v>18</v>
      </c>
      <c r="S39810">
        <v>0</v>
      </c>
      <c r="T39810" t="s">
        <v>18</v>
      </c>
      <c r="U39810">
        <v>0</v>
      </c>
      <c r="V39810" t="s">
        <v>18</v>
      </c>
      <c r="W39810">
        <v>0</v>
      </c>
      <c r="X39810" t="s">
        <v>18</v>
      </c>
      <c r="Y39810">
        <v>0</v>
      </c>
      <c r="Z39810" t="s">
        <v>18</v>
      </c>
      <c r="AA39810">
        <v>0</v>
      </c>
      <c r="AB39810" t="s">
        <v>18</v>
      </c>
      <c r="AC39810">
        <v>0</v>
      </c>
      <c r="AD39810" t="s">
        <v>18</v>
      </c>
      <c r="AE39810">
        <v>0</v>
      </c>
      <c r="AF39810" t="s">
        <v>18</v>
      </c>
      <c r="AG39810" t="s">
        <v>50</v>
      </c>
    </row>
    <row r="39811" spans="1:33" x14ac:dyDescent="0.25">
      <c r="A39811" t="s">
        <v>18</v>
      </c>
      <c r="B39811" t="s">
        <v>0</v>
      </c>
      <c r="C39811" s="1" t="s">
        <v>46</v>
      </c>
      <c r="D39811" s="2">
        <v>45391</v>
      </c>
      <c r="E39811" t="s">
        <v>321</v>
      </c>
      <c r="F39811" s="2">
        <v>45391</v>
      </c>
      <c r="G39811" s="1" t="s">
        <v>213</v>
      </c>
      <c r="I39811">
        <v>0</v>
      </c>
      <c r="J39811" t="s">
        <v>18</v>
      </c>
      <c r="K39811">
        <v>0</v>
      </c>
      <c r="L39811" t="s">
        <v>18</v>
      </c>
      <c r="M39811">
        <v>0</v>
      </c>
      <c r="N39811" t="s">
        <v>18</v>
      </c>
      <c r="O39811">
        <v>0</v>
      </c>
      <c r="P39811" t="s">
        <v>18</v>
      </c>
      <c r="Q39811">
        <v>0</v>
      </c>
      <c r="R39811" t="s">
        <v>18</v>
      </c>
      <c r="S39811">
        <v>0</v>
      </c>
      <c r="T39811" t="s">
        <v>18</v>
      </c>
      <c r="U39811">
        <v>0</v>
      </c>
      <c r="V39811" t="s">
        <v>18</v>
      </c>
      <c r="W39811">
        <v>0</v>
      </c>
      <c r="X39811" t="s">
        <v>18</v>
      </c>
      <c r="Y39811">
        <v>0</v>
      </c>
      <c r="Z39811" t="s">
        <v>18</v>
      </c>
      <c r="AA39811">
        <v>0</v>
      </c>
      <c r="AB39811" t="s">
        <v>18</v>
      </c>
      <c r="AC39811">
        <v>0</v>
      </c>
      <c r="AD39811" t="s">
        <v>18</v>
      </c>
      <c r="AE39811">
        <v>0</v>
      </c>
      <c r="AF39811" t="s">
        <v>18</v>
      </c>
      <c r="AG39811" t="s">
        <v>50</v>
      </c>
    </row>
    <row r="39812" spans="1:33" x14ac:dyDescent="0.25">
      <c r="A39812" t="s">
        <v>18</v>
      </c>
      <c r="B39812" t="s">
        <v>0</v>
      </c>
      <c r="C39812" s="1" t="s">
        <v>46</v>
      </c>
      <c r="D39812" s="2">
        <v>45392</v>
      </c>
      <c r="E39812" t="s">
        <v>321</v>
      </c>
      <c r="F39812" s="2">
        <v>45392</v>
      </c>
      <c r="G39812" s="1" t="s">
        <v>213</v>
      </c>
      <c r="I39812">
        <v>0.124</v>
      </c>
      <c r="J39812" t="s">
        <v>18</v>
      </c>
      <c r="K39812">
        <v>0</v>
      </c>
      <c r="L39812" t="s">
        <v>18</v>
      </c>
      <c r="M39812">
        <v>0</v>
      </c>
      <c r="N39812" t="s">
        <v>18</v>
      </c>
      <c r="O39812">
        <v>0.124</v>
      </c>
      <c r="P39812" t="s">
        <v>18</v>
      </c>
      <c r="Q39812">
        <v>0</v>
      </c>
      <c r="R39812" t="s">
        <v>18</v>
      </c>
      <c r="S39812">
        <v>0</v>
      </c>
      <c r="T39812" t="s">
        <v>18</v>
      </c>
      <c r="U39812">
        <v>0</v>
      </c>
      <c r="V39812" t="s">
        <v>18</v>
      </c>
      <c r="W39812">
        <v>0</v>
      </c>
      <c r="X39812" t="s">
        <v>18</v>
      </c>
      <c r="Y39812">
        <v>0.124</v>
      </c>
      <c r="Z39812" t="s">
        <v>18</v>
      </c>
      <c r="AA39812">
        <v>0</v>
      </c>
      <c r="AB39812" t="s">
        <v>18</v>
      </c>
      <c r="AC39812">
        <v>0</v>
      </c>
      <c r="AD39812" t="s">
        <v>18</v>
      </c>
      <c r="AE39812">
        <v>0.124</v>
      </c>
      <c r="AF39812" t="s">
        <v>18</v>
      </c>
      <c r="AG39812" t="s">
        <v>50</v>
      </c>
    </row>
    <row r="39813" spans="1:33" x14ac:dyDescent="0.25">
      <c r="A39813" t="s">
        <v>18</v>
      </c>
      <c r="B39813" t="s">
        <v>0</v>
      </c>
      <c r="C39813" s="1" t="s">
        <v>46</v>
      </c>
      <c r="D39813" s="2">
        <v>45392</v>
      </c>
      <c r="E39813" t="s">
        <v>710</v>
      </c>
      <c r="F39813" s="2">
        <v>45392</v>
      </c>
      <c r="G39813" s="1" t="s">
        <v>213</v>
      </c>
      <c r="I39813">
        <v>0.12</v>
      </c>
      <c r="J39813" t="s">
        <v>18</v>
      </c>
      <c r="K39813">
        <v>0</v>
      </c>
      <c r="L39813" t="s">
        <v>18</v>
      </c>
      <c r="M39813">
        <v>0</v>
      </c>
      <c r="N39813" t="s">
        <v>18</v>
      </c>
      <c r="O39813">
        <v>0.12</v>
      </c>
      <c r="P39813" t="s">
        <v>18</v>
      </c>
      <c r="Q39813">
        <v>0</v>
      </c>
      <c r="R39813" t="s">
        <v>18</v>
      </c>
      <c r="S39813">
        <v>0</v>
      </c>
      <c r="T39813" t="s">
        <v>18</v>
      </c>
      <c r="U39813">
        <v>0</v>
      </c>
      <c r="V39813" t="s">
        <v>18</v>
      </c>
      <c r="W39813">
        <v>0</v>
      </c>
      <c r="X39813" t="s">
        <v>18</v>
      </c>
      <c r="Y39813">
        <v>0.12</v>
      </c>
      <c r="Z39813" t="s">
        <v>18</v>
      </c>
      <c r="AA39813">
        <v>0</v>
      </c>
      <c r="AB39813" t="s">
        <v>18</v>
      </c>
      <c r="AC39813">
        <v>0</v>
      </c>
      <c r="AD39813" t="s">
        <v>18</v>
      </c>
      <c r="AE39813">
        <v>0.12</v>
      </c>
      <c r="AF39813" t="s">
        <v>18</v>
      </c>
      <c r="AG39813" t="s">
        <v>50</v>
      </c>
    </row>
    <row r="39814" spans="1:33" x14ac:dyDescent="0.25">
      <c r="A39814" t="s">
        <v>18</v>
      </c>
      <c r="B39814" t="s">
        <v>0</v>
      </c>
      <c r="C39814" s="1" t="s">
        <v>46</v>
      </c>
      <c r="D39814" s="2">
        <v>45392</v>
      </c>
      <c r="E39814" t="s">
        <v>1179</v>
      </c>
      <c r="F39814" s="2">
        <v>45392</v>
      </c>
      <c r="G39814" s="1" t="s">
        <v>213</v>
      </c>
      <c r="I39814">
        <v>7.1999999999999995E-2</v>
      </c>
      <c r="J39814" t="s">
        <v>18</v>
      </c>
      <c r="K39814">
        <v>0</v>
      </c>
      <c r="L39814" t="s">
        <v>18</v>
      </c>
      <c r="M39814">
        <v>0</v>
      </c>
      <c r="N39814" t="s">
        <v>18</v>
      </c>
      <c r="O39814">
        <v>7.1999999999999995E-2</v>
      </c>
      <c r="P39814" t="s">
        <v>18</v>
      </c>
      <c r="Q39814">
        <v>0</v>
      </c>
      <c r="R39814" t="s">
        <v>18</v>
      </c>
      <c r="S39814">
        <v>0</v>
      </c>
      <c r="T39814" t="s">
        <v>18</v>
      </c>
      <c r="U39814">
        <v>0</v>
      </c>
      <c r="V39814" t="s">
        <v>18</v>
      </c>
      <c r="W39814">
        <v>0</v>
      </c>
      <c r="X39814" t="s">
        <v>18</v>
      </c>
      <c r="Y39814">
        <v>7.1999999999999995E-2</v>
      </c>
      <c r="Z39814" t="s">
        <v>18</v>
      </c>
      <c r="AA39814">
        <v>0</v>
      </c>
      <c r="AB39814" t="s">
        <v>18</v>
      </c>
      <c r="AC39814">
        <v>0</v>
      </c>
      <c r="AD39814" t="s">
        <v>18</v>
      </c>
      <c r="AE39814">
        <v>7.1999999999999995E-2</v>
      </c>
      <c r="AF39814" t="s">
        <v>18</v>
      </c>
      <c r="AG39814" t="s">
        <v>50</v>
      </c>
    </row>
    <row r="39815" spans="1:33" x14ac:dyDescent="0.25">
      <c r="A39815" t="s">
        <v>18</v>
      </c>
      <c r="B39815" t="s">
        <v>0</v>
      </c>
      <c r="C39815" s="1" t="s">
        <v>46</v>
      </c>
      <c r="D39815" s="2">
        <v>45392</v>
      </c>
      <c r="E39815" t="s">
        <v>1180</v>
      </c>
      <c r="F39815" s="2">
        <v>45392</v>
      </c>
      <c r="G39815" s="1" t="s">
        <v>213</v>
      </c>
      <c r="I39815">
        <v>0</v>
      </c>
      <c r="J39815" t="s">
        <v>18</v>
      </c>
      <c r="K39815">
        <v>0</v>
      </c>
      <c r="L39815" t="s">
        <v>18</v>
      </c>
      <c r="M39815">
        <v>0</v>
      </c>
      <c r="N39815" t="s">
        <v>18</v>
      </c>
      <c r="O39815">
        <v>0</v>
      </c>
      <c r="P39815" t="s">
        <v>18</v>
      </c>
      <c r="Q39815">
        <v>0</v>
      </c>
      <c r="R39815" t="s">
        <v>18</v>
      </c>
      <c r="S39815">
        <v>0</v>
      </c>
      <c r="T39815" t="s">
        <v>18</v>
      </c>
      <c r="U39815">
        <v>0</v>
      </c>
      <c r="V39815" t="s">
        <v>18</v>
      </c>
      <c r="W39815">
        <v>0</v>
      </c>
      <c r="X39815" t="s">
        <v>18</v>
      </c>
      <c r="Y39815">
        <v>0</v>
      </c>
      <c r="Z39815" t="s">
        <v>18</v>
      </c>
      <c r="AA39815">
        <v>0</v>
      </c>
      <c r="AB39815" t="s">
        <v>18</v>
      </c>
      <c r="AC39815">
        <v>0</v>
      </c>
      <c r="AD39815" t="s">
        <v>18</v>
      </c>
      <c r="AE39815">
        <v>0</v>
      </c>
      <c r="AF39815" t="s">
        <v>18</v>
      </c>
      <c r="AG39815" t="s">
        <v>50</v>
      </c>
    </row>
    <row r="39816" spans="1:33" x14ac:dyDescent="0.25">
      <c r="A39816" t="s">
        <v>18</v>
      </c>
      <c r="B39816" t="s">
        <v>0</v>
      </c>
      <c r="C39816" s="1" t="s">
        <v>46</v>
      </c>
      <c r="D39816" s="2">
        <v>45392</v>
      </c>
      <c r="E39816" t="s">
        <v>851</v>
      </c>
      <c r="F39816" s="2">
        <v>45392</v>
      </c>
      <c r="G39816" s="1" t="s">
        <v>213</v>
      </c>
      <c r="I39816">
        <v>0</v>
      </c>
      <c r="J39816" t="s">
        <v>18</v>
      </c>
      <c r="K39816">
        <v>0</v>
      </c>
      <c r="L39816" t="s">
        <v>18</v>
      </c>
      <c r="M39816">
        <v>0</v>
      </c>
      <c r="N39816" t="s">
        <v>18</v>
      </c>
      <c r="O39816">
        <v>0</v>
      </c>
      <c r="P39816" t="s">
        <v>18</v>
      </c>
      <c r="Q39816">
        <v>0</v>
      </c>
      <c r="R39816" t="s">
        <v>18</v>
      </c>
      <c r="S39816">
        <v>0</v>
      </c>
      <c r="T39816" t="s">
        <v>18</v>
      </c>
      <c r="U39816">
        <v>0</v>
      </c>
      <c r="V39816" t="s">
        <v>18</v>
      </c>
      <c r="W39816">
        <v>0</v>
      </c>
      <c r="X39816" t="s">
        <v>18</v>
      </c>
      <c r="Y39816">
        <v>0</v>
      </c>
      <c r="Z39816" t="s">
        <v>18</v>
      </c>
      <c r="AA39816">
        <v>0</v>
      </c>
      <c r="AB39816" t="s">
        <v>18</v>
      </c>
      <c r="AC39816">
        <v>0</v>
      </c>
      <c r="AD39816" t="s">
        <v>18</v>
      </c>
      <c r="AE39816">
        <v>0</v>
      </c>
      <c r="AF39816" t="s">
        <v>18</v>
      </c>
      <c r="AG39816" t="s">
        <v>50</v>
      </c>
    </row>
    <row r="39817" spans="1:33" x14ac:dyDescent="0.25">
      <c r="A39817" t="s">
        <v>18</v>
      </c>
      <c r="B39817" t="s">
        <v>0</v>
      </c>
      <c r="C39817" s="1" t="s">
        <v>46</v>
      </c>
      <c r="D39817" s="2">
        <v>45392</v>
      </c>
      <c r="E39817" t="s">
        <v>768</v>
      </c>
      <c r="F39817" s="2">
        <v>45392</v>
      </c>
      <c r="G39817" s="1" t="s">
        <v>213</v>
      </c>
      <c r="I39817">
        <v>0</v>
      </c>
      <c r="J39817" t="s">
        <v>18</v>
      </c>
      <c r="K39817">
        <v>0</v>
      </c>
      <c r="L39817" t="s">
        <v>18</v>
      </c>
      <c r="M39817">
        <v>0</v>
      </c>
      <c r="N39817" t="s">
        <v>18</v>
      </c>
      <c r="O39817">
        <v>0</v>
      </c>
      <c r="P39817" t="s">
        <v>18</v>
      </c>
      <c r="Q39817">
        <v>0</v>
      </c>
      <c r="R39817" t="s">
        <v>18</v>
      </c>
      <c r="S39817">
        <v>0</v>
      </c>
      <c r="T39817" t="s">
        <v>18</v>
      </c>
      <c r="U39817">
        <v>0</v>
      </c>
      <c r="V39817" t="s">
        <v>18</v>
      </c>
      <c r="W39817">
        <v>0</v>
      </c>
      <c r="X39817" t="s">
        <v>18</v>
      </c>
      <c r="Y39817">
        <v>0</v>
      </c>
      <c r="Z39817" t="s">
        <v>18</v>
      </c>
      <c r="AA39817">
        <v>0</v>
      </c>
      <c r="AB39817" t="s">
        <v>18</v>
      </c>
      <c r="AC39817">
        <v>0</v>
      </c>
      <c r="AD39817" t="s">
        <v>18</v>
      </c>
      <c r="AE39817">
        <v>0</v>
      </c>
      <c r="AF39817" t="s">
        <v>18</v>
      </c>
      <c r="AG39817" t="s">
        <v>50</v>
      </c>
    </row>
    <row r="39818" spans="1:33" x14ac:dyDescent="0.25">
      <c r="A39818" t="s">
        <v>18</v>
      </c>
      <c r="B39818" t="s">
        <v>0</v>
      </c>
      <c r="C39818" s="1" t="s">
        <v>46</v>
      </c>
      <c r="D39818" s="2">
        <v>45392</v>
      </c>
      <c r="E39818" t="s">
        <v>586</v>
      </c>
      <c r="F39818" s="2">
        <v>45392</v>
      </c>
      <c r="G39818" s="1" t="s">
        <v>213</v>
      </c>
      <c r="I39818">
        <v>0</v>
      </c>
      <c r="J39818" t="s">
        <v>18</v>
      </c>
      <c r="K39818">
        <v>0</v>
      </c>
      <c r="L39818" t="s">
        <v>18</v>
      </c>
      <c r="M39818">
        <v>0</v>
      </c>
      <c r="N39818" t="s">
        <v>18</v>
      </c>
      <c r="O39818">
        <v>0</v>
      </c>
      <c r="P39818" t="s">
        <v>18</v>
      </c>
      <c r="Q39818">
        <v>0</v>
      </c>
      <c r="R39818" t="s">
        <v>18</v>
      </c>
      <c r="S39818">
        <v>0</v>
      </c>
      <c r="T39818" t="s">
        <v>18</v>
      </c>
      <c r="U39818">
        <v>0</v>
      </c>
      <c r="V39818" t="s">
        <v>18</v>
      </c>
      <c r="W39818">
        <v>0</v>
      </c>
      <c r="X39818" t="s">
        <v>18</v>
      </c>
      <c r="Y39818">
        <v>0</v>
      </c>
      <c r="Z39818" t="s">
        <v>18</v>
      </c>
      <c r="AA39818">
        <v>0</v>
      </c>
      <c r="AB39818" t="s">
        <v>18</v>
      </c>
      <c r="AC39818">
        <v>0</v>
      </c>
      <c r="AD39818" t="s">
        <v>18</v>
      </c>
      <c r="AE39818">
        <v>0</v>
      </c>
      <c r="AF39818" t="s">
        <v>18</v>
      </c>
      <c r="AG39818" t="s">
        <v>50</v>
      </c>
    </row>
    <row r="39819" spans="1:33" x14ac:dyDescent="0.25">
      <c r="A39819" t="s">
        <v>18</v>
      </c>
      <c r="B39819" t="s">
        <v>0</v>
      </c>
      <c r="C39819" s="1" t="s">
        <v>46</v>
      </c>
      <c r="D39819" s="2">
        <v>45392</v>
      </c>
      <c r="E39819" t="s">
        <v>584</v>
      </c>
      <c r="F39819" s="2">
        <v>45392</v>
      </c>
      <c r="G39819" s="1" t="s">
        <v>213</v>
      </c>
      <c r="I39819">
        <v>0</v>
      </c>
      <c r="J39819" t="s">
        <v>18</v>
      </c>
      <c r="K39819">
        <v>0</v>
      </c>
      <c r="L39819" t="s">
        <v>18</v>
      </c>
      <c r="M39819">
        <v>0</v>
      </c>
      <c r="N39819" t="s">
        <v>18</v>
      </c>
      <c r="O39819">
        <v>0</v>
      </c>
      <c r="P39819" t="s">
        <v>18</v>
      </c>
      <c r="Q39819">
        <v>0</v>
      </c>
      <c r="R39819" t="s">
        <v>18</v>
      </c>
      <c r="S39819">
        <v>0</v>
      </c>
      <c r="T39819" t="s">
        <v>18</v>
      </c>
      <c r="U39819">
        <v>0</v>
      </c>
      <c r="V39819" t="s">
        <v>18</v>
      </c>
      <c r="W39819">
        <v>0</v>
      </c>
      <c r="X39819" t="s">
        <v>18</v>
      </c>
      <c r="Y39819">
        <v>0</v>
      </c>
      <c r="Z39819" t="s">
        <v>18</v>
      </c>
      <c r="AA39819">
        <v>0</v>
      </c>
      <c r="AB39819" t="s">
        <v>18</v>
      </c>
      <c r="AC39819">
        <v>0</v>
      </c>
      <c r="AD39819" t="s">
        <v>18</v>
      </c>
      <c r="AE39819">
        <v>0</v>
      </c>
      <c r="AF39819" t="s">
        <v>18</v>
      </c>
      <c r="AG39819" t="s">
        <v>50</v>
      </c>
    </row>
    <row r="39820" spans="1:33" x14ac:dyDescent="0.25">
      <c r="A39820" t="s">
        <v>18</v>
      </c>
      <c r="B39820" t="s">
        <v>0</v>
      </c>
      <c r="C39820" s="1" t="s">
        <v>46</v>
      </c>
      <c r="D39820" s="2">
        <v>45392</v>
      </c>
      <c r="E39820" t="s">
        <v>976</v>
      </c>
      <c r="F39820" s="2">
        <v>45392</v>
      </c>
      <c r="G39820" s="1" t="s">
        <v>213</v>
      </c>
      <c r="I39820">
        <v>0</v>
      </c>
      <c r="J39820" t="s">
        <v>18</v>
      </c>
      <c r="K39820">
        <v>0</v>
      </c>
      <c r="L39820" t="s">
        <v>18</v>
      </c>
      <c r="M39820">
        <v>0</v>
      </c>
      <c r="N39820" t="s">
        <v>18</v>
      </c>
      <c r="O39820">
        <v>0</v>
      </c>
      <c r="P39820" t="s">
        <v>18</v>
      </c>
      <c r="Q39820">
        <v>0</v>
      </c>
      <c r="R39820" t="s">
        <v>18</v>
      </c>
      <c r="S39820">
        <v>0</v>
      </c>
      <c r="T39820" t="s">
        <v>18</v>
      </c>
      <c r="U39820">
        <v>0</v>
      </c>
      <c r="V39820" t="s">
        <v>18</v>
      </c>
      <c r="W39820">
        <v>0</v>
      </c>
      <c r="X39820" t="s">
        <v>18</v>
      </c>
      <c r="Y39820">
        <v>0</v>
      </c>
      <c r="Z39820" t="s">
        <v>18</v>
      </c>
      <c r="AA39820">
        <v>0</v>
      </c>
      <c r="AB39820" t="s">
        <v>18</v>
      </c>
      <c r="AC39820">
        <v>0</v>
      </c>
      <c r="AD39820" t="s">
        <v>18</v>
      </c>
      <c r="AE39820">
        <v>0</v>
      </c>
      <c r="AF39820" t="s">
        <v>18</v>
      </c>
      <c r="AG39820" t="s">
        <v>50</v>
      </c>
    </row>
    <row r="39821" spans="1:33" x14ac:dyDescent="0.25">
      <c r="A39821" t="s">
        <v>18</v>
      </c>
      <c r="B39821" t="s">
        <v>0</v>
      </c>
      <c r="C39821" s="1" t="s">
        <v>46</v>
      </c>
      <c r="D39821" s="2">
        <v>45392</v>
      </c>
      <c r="E39821" t="s">
        <v>761</v>
      </c>
      <c r="F39821" s="2">
        <v>45392</v>
      </c>
      <c r="G39821" s="1" t="s">
        <v>213</v>
      </c>
      <c r="I39821">
        <v>0</v>
      </c>
      <c r="J39821" t="s">
        <v>18</v>
      </c>
      <c r="K39821">
        <v>0</v>
      </c>
      <c r="L39821" t="s">
        <v>18</v>
      </c>
      <c r="M39821">
        <v>0</v>
      </c>
      <c r="N39821" t="s">
        <v>18</v>
      </c>
      <c r="O39821">
        <v>0</v>
      </c>
      <c r="P39821" t="s">
        <v>18</v>
      </c>
      <c r="Q39821">
        <v>0</v>
      </c>
      <c r="R39821" t="s">
        <v>18</v>
      </c>
      <c r="S39821">
        <v>0</v>
      </c>
      <c r="T39821" t="s">
        <v>18</v>
      </c>
      <c r="U39821">
        <v>0</v>
      </c>
      <c r="V39821" t="s">
        <v>18</v>
      </c>
      <c r="W39821">
        <v>0</v>
      </c>
      <c r="X39821" t="s">
        <v>18</v>
      </c>
      <c r="Y39821">
        <v>0</v>
      </c>
      <c r="Z39821" t="s">
        <v>18</v>
      </c>
      <c r="AA39821">
        <v>0</v>
      </c>
      <c r="AB39821" t="s">
        <v>18</v>
      </c>
      <c r="AC39821">
        <v>0</v>
      </c>
      <c r="AD39821" t="s">
        <v>18</v>
      </c>
      <c r="AE39821">
        <v>0</v>
      </c>
      <c r="AF39821" t="s">
        <v>18</v>
      </c>
      <c r="AG39821" t="s">
        <v>50</v>
      </c>
    </row>
    <row r="39822" spans="1:33" x14ac:dyDescent="0.25">
      <c r="A39822" t="s">
        <v>18</v>
      </c>
      <c r="B39822" t="s">
        <v>0</v>
      </c>
      <c r="C39822" s="1" t="s">
        <v>46</v>
      </c>
      <c r="D39822" s="2">
        <v>45383</v>
      </c>
      <c r="E39822" t="s">
        <v>691</v>
      </c>
      <c r="F39822" s="2">
        <v>45383</v>
      </c>
      <c r="G39822" s="1" t="s">
        <v>213</v>
      </c>
      <c r="I39822">
        <v>0.5</v>
      </c>
      <c r="J39822" t="s">
        <v>18</v>
      </c>
      <c r="K39822">
        <v>0</v>
      </c>
      <c r="L39822" t="s">
        <v>18</v>
      </c>
      <c r="M39822">
        <v>0</v>
      </c>
      <c r="N39822" t="s">
        <v>18</v>
      </c>
      <c r="O39822">
        <v>0.5</v>
      </c>
      <c r="P39822" t="s">
        <v>18</v>
      </c>
      <c r="Q39822">
        <v>0</v>
      </c>
      <c r="R39822" t="s">
        <v>18</v>
      </c>
      <c r="S39822">
        <v>0</v>
      </c>
      <c r="T39822" t="s">
        <v>18</v>
      </c>
      <c r="U39822">
        <v>0</v>
      </c>
      <c r="V39822" t="s">
        <v>18</v>
      </c>
      <c r="W39822">
        <v>0</v>
      </c>
      <c r="X39822" t="s">
        <v>18</v>
      </c>
      <c r="Y39822">
        <v>0.5</v>
      </c>
      <c r="Z39822" t="s">
        <v>18</v>
      </c>
      <c r="AA39822">
        <v>0</v>
      </c>
      <c r="AB39822" t="s">
        <v>18</v>
      </c>
      <c r="AC39822">
        <v>0</v>
      </c>
      <c r="AD39822" t="s">
        <v>18</v>
      </c>
      <c r="AE39822">
        <v>0.5</v>
      </c>
      <c r="AF39822" t="s">
        <v>18</v>
      </c>
      <c r="AG39822" t="s">
        <v>50</v>
      </c>
    </row>
    <row r="39823" spans="1:33" x14ac:dyDescent="0.25">
      <c r="A39823" t="s">
        <v>18</v>
      </c>
      <c r="B39823" t="s">
        <v>0</v>
      </c>
      <c r="C39823" s="1" t="s">
        <v>46</v>
      </c>
      <c r="D39823" s="2">
        <v>45383</v>
      </c>
      <c r="E39823" t="s">
        <v>1056</v>
      </c>
      <c r="F39823" s="2">
        <v>45383</v>
      </c>
      <c r="G39823" s="1" t="s">
        <v>213</v>
      </c>
      <c r="I39823">
        <v>0</v>
      </c>
      <c r="J39823" t="s">
        <v>18</v>
      </c>
      <c r="K39823">
        <v>0</v>
      </c>
      <c r="L39823" t="s">
        <v>18</v>
      </c>
      <c r="M39823">
        <v>0</v>
      </c>
      <c r="N39823" t="s">
        <v>18</v>
      </c>
      <c r="O39823">
        <v>0</v>
      </c>
      <c r="P39823" t="s">
        <v>18</v>
      </c>
      <c r="Q39823">
        <v>0</v>
      </c>
      <c r="R39823" t="s">
        <v>18</v>
      </c>
      <c r="S39823">
        <v>0</v>
      </c>
      <c r="T39823" t="s">
        <v>18</v>
      </c>
      <c r="U39823">
        <v>0</v>
      </c>
      <c r="V39823" t="s">
        <v>18</v>
      </c>
      <c r="W39823">
        <v>0</v>
      </c>
      <c r="X39823" t="s">
        <v>18</v>
      </c>
      <c r="Y39823">
        <v>0</v>
      </c>
      <c r="Z39823" t="s">
        <v>18</v>
      </c>
      <c r="AA39823">
        <v>0</v>
      </c>
      <c r="AB39823" t="s">
        <v>18</v>
      </c>
      <c r="AC39823">
        <v>0</v>
      </c>
      <c r="AD39823" t="s">
        <v>18</v>
      </c>
      <c r="AE39823">
        <v>0</v>
      </c>
      <c r="AF39823" t="s">
        <v>18</v>
      </c>
      <c r="AG39823" t="s">
        <v>50</v>
      </c>
    </row>
    <row r="39824" spans="1:33" x14ac:dyDescent="0.25">
      <c r="A39824" t="s">
        <v>18</v>
      </c>
      <c r="B39824" t="s">
        <v>0</v>
      </c>
      <c r="C39824" s="1" t="s">
        <v>46</v>
      </c>
      <c r="D39824" s="2">
        <v>45383</v>
      </c>
      <c r="E39824" t="s">
        <v>1201</v>
      </c>
      <c r="F39824" s="2">
        <v>45383</v>
      </c>
      <c r="G39824" s="1" t="s">
        <v>213</v>
      </c>
      <c r="I39824">
        <v>0</v>
      </c>
      <c r="J39824" t="s">
        <v>18</v>
      </c>
      <c r="K39824">
        <v>0</v>
      </c>
      <c r="L39824" t="s">
        <v>18</v>
      </c>
      <c r="M39824">
        <v>0</v>
      </c>
      <c r="N39824" t="s">
        <v>18</v>
      </c>
      <c r="O39824">
        <v>0</v>
      </c>
      <c r="P39824" t="s">
        <v>18</v>
      </c>
      <c r="Q39824">
        <v>0</v>
      </c>
      <c r="R39824" t="s">
        <v>18</v>
      </c>
      <c r="S39824">
        <v>0</v>
      </c>
      <c r="T39824" t="s">
        <v>18</v>
      </c>
      <c r="U39824">
        <v>0</v>
      </c>
      <c r="V39824" t="s">
        <v>18</v>
      </c>
      <c r="W39824">
        <v>0</v>
      </c>
      <c r="X39824" t="s">
        <v>18</v>
      </c>
      <c r="Y39824">
        <v>0</v>
      </c>
      <c r="Z39824" t="s">
        <v>18</v>
      </c>
      <c r="AA39824">
        <v>0</v>
      </c>
      <c r="AB39824" t="s">
        <v>18</v>
      </c>
      <c r="AC39824">
        <v>0</v>
      </c>
      <c r="AD39824" t="s">
        <v>18</v>
      </c>
      <c r="AE39824">
        <v>0</v>
      </c>
      <c r="AF39824" t="s">
        <v>18</v>
      </c>
      <c r="AG39824" t="s">
        <v>50</v>
      </c>
    </row>
    <row r="39825" spans="1:33" x14ac:dyDescent="0.25">
      <c r="A39825" t="s">
        <v>18</v>
      </c>
      <c r="B39825" t="s">
        <v>0</v>
      </c>
      <c r="C39825" s="1" t="s">
        <v>46</v>
      </c>
      <c r="D39825" s="2">
        <v>45383</v>
      </c>
      <c r="E39825" t="s">
        <v>431</v>
      </c>
      <c r="F39825" s="2">
        <v>45383</v>
      </c>
      <c r="G39825" s="1" t="s">
        <v>213</v>
      </c>
      <c r="I39825">
        <v>0</v>
      </c>
      <c r="J39825" t="s">
        <v>18</v>
      </c>
      <c r="K39825">
        <v>0</v>
      </c>
      <c r="L39825" t="s">
        <v>18</v>
      </c>
      <c r="M39825">
        <v>0</v>
      </c>
      <c r="N39825" t="s">
        <v>18</v>
      </c>
      <c r="O39825">
        <v>0</v>
      </c>
      <c r="P39825" t="s">
        <v>18</v>
      </c>
      <c r="Q39825">
        <v>0</v>
      </c>
      <c r="R39825" t="s">
        <v>18</v>
      </c>
      <c r="S39825">
        <v>0</v>
      </c>
      <c r="T39825" t="s">
        <v>18</v>
      </c>
      <c r="U39825">
        <v>0</v>
      </c>
      <c r="V39825" t="s">
        <v>18</v>
      </c>
      <c r="W39825">
        <v>0</v>
      </c>
      <c r="X39825" t="s">
        <v>18</v>
      </c>
      <c r="Y39825">
        <v>0</v>
      </c>
      <c r="Z39825" t="s">
        <v>18</v>
      </c>
      <c r="AA39825">
        <v>0</v>
      </c>
      <c r="AB39825" t="s">
        <v>18</v>
      </c>
      <c r="AC39825">
        <v>0</v>
      </c>
      <c r="AD39825" t="s">
        <v>18</v>
      </c>
      <c r="AE39825">
        <v>0</v>
      </c>
      <c r="AF39825" t="s">
        <v>18</v>
      </c>
      <c r="AG39825" t="s">
        <v>50</v>
      </c>
    </row>
    <row r="39826" spans="1:33" x14ac:dyDescent="0.25">
      <c r="A39826" t="s">
        <v>18</v>
      </c>
      <c r="B39826" t="s">
        <v>0</v>
      </c>
      <c r="C39826" s="1" t="s">
        <v>46</v>
      </c>
      <c r="D39826" s="2">
        <v>45383</v>
      </c>
      <c r="E39826" t="s">
        <v>1144</v>
      </c>
      <c r="F39826" s="2">
        <v>45383</v>
      </c>
      <c r="G39826" s="1" t="s">
        <v>213</v>
      </c>
      <c r="I39826">
        <v>0</v>
      </c>
      <c r="J39826" t="s">
        <v>18</v>
      </c>
      <c r="K39826">
        <v>0</v>
      </c>
      <c r="L39826" t="s">
        <v>18</v>
      </c>
      <c r="M39826">
        <v>0</v>
      </c>
      <c r="N39826" t="s">
        <v>18</v>
      </c>
      <c r="O39826">
        <v>0</v>
      </c>
      <c r="P39826" t="s">
        <v>18</v>
      </c>
      <c r="Q39826">
        <v>0</v>
      </c>
      <c r="R39826" t="s">
        <v>18</v>
      </c>
      <c r="S39826">
        <v>0</v>
      </c>
      <c r="T39826" t="s">
        <v>18</v>
      </c>
      <c r="U39826">
        <v>0</v>
      </c>
      <c r="V39826" t="s">
        <v>18</v>
      </c>
      <c r="W39826">
        <v>0</v>
      </c>
      <c r="X39826" t="s">
        <v>18</v>
      </c>
      <c r="Y39826">
        <v>0</v>
      </c>
      <c r="Z39826" t="s">
        <v>18</v>
      </c>
      <c r="AA39826">
        <v>0</v>
      </c>
      <c r="AB39826" t="s">
        <v>18</v>
      </c>
      <c r="AC39826">
        <v>0</v>
      </c>
      <c r="AD39826" t="s">
        <v>18</v>
      </c>
      <c r="AE39826">
        <v>0</v>
      </c>
      <c r="AF39826" t="s">
        <v>18</v>
      </c>
      <c r="AG39826" t="s">
        <v>50</v>
      </c>
    </row>
    <row r="39827" spans="1:33" x14ac:dyDescent="0.25">
      <c r="A39827" t="s">
        <v>18</v>
      </c>
      <c r="B39827" t="s">
        <v>0</v>
      </c>
      <c r="C39827" s="1" t="s">
        <v>46</v>
      </c>
      <c r="D39827" s="2">
        <v>45383</v>
      </c>
      <c r="E39827" t="s">
        <v>290</v>
      </c>
      <c r="F39827" s="2">
        <v>45383</v>
      </c>
      <c r="G39827" s="1" t="s">
        <v>213</v>
      </c>
      <c r="I39827">
        <v>0</v>
      </c>
      <c r="J39827" t="s">
        <v>18</v>
      </c>
      <c r="K39827">
        <v>0</v>
      </c>
      <c r="L39827" t="s">
        <v>18</v>
      </c>
      <c r="M39827">
        <v>0</v>
      </c>
      <c r="N39827" t="s">
        <v>18</v>
      </c>
      <c r="O39827">
        <v>0</v>
      </c>
      <c r="P39827" t="s">
        <v>18</v>
      </c>
      <c r="Q39827">
        <v>0</v>
      </c>
      <c r="R39827" t="s">
        <v>18</v>
      </c>
      <c r="S39827">
        <v>0</v>
      </c>
      <c r="T39827" t="s">
        <v>18</v>
      </c>
      <c r="U39827">
        <v>0</v>
      </c>
      <c r="V39827" t="s">
        <v>18</v>
      </c>
      <c r="W39827">
        <v>0</v>
      </c>
      <c r="X39827" t="s">
        <v>18</v>
      </c>
      <c r="Y39827">
        <v>0</v>
      </c>
      <c r="Z39827" t="s">
        <v>18</v>
      </c>
      <c r="AA39827">
        <v>0</v>
      </c>
      <c r="AB39827" t="s">
        <v>18</v>
      </c>
      <c r="AC39827">
        <v>0</v>
      </c>
      <c r="AD39827" t="s">
        <v>18</v>
      </c>
      <c r="AE39827">
        <v>0</v>
      </c>
      <c r="AF39827" t="s">
        <v>18</v>
      </c>
      <c r="AG39827" t="s">
        <v>50</v>
      </c>
    </row>
    <row r="39828" spans="1:33" x14ac:dyDescent="0.25">
      <c r="A39828" t="s">
        <v>18</v>
      </c>
      <c r="B39828" t="s">
        <v>0</v>
      </c>
      <c r="C39828" s="1" t="s">
        <v>46</v>
      </c>
      <c r="D39828" s="2">
        <v>45383</v>
      </c>
      <c r="E39828" t="s">
        <v>820</v>
      </c>
      <c r="F39828" s="2">
        <v>45383</v>
      </c>
      <c r="G39828" s="1" t="s">
        <v>213</v>
      </c>
      <c r="I39828">
        <v>0</v>
      </c>
      <c r="J39828" t="s">
        <v>18</v>
      </c>
      <c r="K39828">
        <v>0</v>
      </c>
      <c r="L39828" t="s">
        <v>18</v>
      </c>
      <c r="M39828">
        <v>0</v>
      </c>
      <c r="N39828" t="s">
        <v>18</v>
      </c>
      <c r="O39828">
        <v>0</v>
      </c>
      <c r="P39828" t="s">
        <v>18</v>
      </c>
      <c r="Q39828">
        <v>0</v>
      </c>
      <c r="R39828" t="s">
        <v>18</v>
      </c>
      <c r="S39828">
        <v>0</v>
      </c>
      <c r="T39828" t="s">
        <v>18</v>
      </c>
      <c r="U39828">
        <v>0</v>
      </c>
      <c r="V39828" t="s">
        <v>18</v>
      </c>
      <c r="W39828">
        <v>0</v>
      </c>
      <c r="X39828" t="s">
        <v>18</v>
      </c>
      <c r="Y39828">
        <v>0</v>
      </c>
      <c r="Z39828" t="s">
        <v>18</v>
      </c>
      <c r="AA39828">
        <v>0</v>
      </c>
      <c r="AB39828" t="s">
        <v>18</v>
      </c>
      <c r="AC39828">
        <v>0</v>
      </c>
      <c r="AD39828" t="s">
        <v>18</v>
      </c>
      <c r="AE39828">
        <v>0</v>
      </c>
      <c r="AF39828" t="s">
        <v>18</v>
      </c>
      <c r="AG39828" t="s">
        <v>50</v>
      </c>
    </row>
    <row r="39829" spans="1:33" x14ac:dyDescent="0.25">
      <c r="A39829" t="s">
        <v>18</v>
      </c>
      <c r="B39829" t="s">
        <v>0</v>
      </c>
      <c r="C39829" s="1" t="s">
        <v>46</v>
      </c>
      <c r="D39829" s="2">
        <v>45383</v>
      </c>
      <c r="E39829" t="s">
        <v>293</v>
      </c>
      <c r="F39829" s="2">
        <v>45383</v>
      </c>
      <c r="G39829" s="1" t="s">
        <v>213</v>
      </c>
      <c r="I39829">
        <v>0</v>
      </c>
      <c r="J39829" t="s">
        <v>18</v>
      </c>
      <c r="K39829">
        <v>0</v>
      </c>
      <c r="L39829" t="s">
        <v>18</v>
      </c>
      <c r="M39829">
        <v>0</v>
      </c>
      <c r="N39829" t="s">
        <v>18</v>
      </c>
      <c r="O39829">
        <v>0</v>
      </c>
      <c r="P39829" t="s">
        <v>18</v>
      </c>
      <c r="Q39829">
        <v>0</v>
      </c>
      <c r="R39829" t="s">
        <v>18</v>
      </c>
      <c r="S39829">
        <v>0</v>
      </c>
      <c r="T39829" t="s">
        <v>18</v>
      </c>
      <c r="U39829">
        <v>0</v>
      </c>
      <c r="V39829" t="s">
        <v>18</v>
      </c>
      <c r="W39829">
        <v>0</v>
      </c>
      <c r="X39829" t="s">
        <v>18</v>
      </c>
      <c r="Y39829">
        <v>0</v>
      </c>
      <c r="Z39829" t="s">
        <v>18</v>
      </c>
      <c r="AA39829">
        <v>0</v>
      </c>
      <c r="AB39829" t="s">
        <v>18</v>
      </c>
      <c r="AC39829">
        <v>0</v>
      </c>
      <c r="AD39829" t="s">
        <v>18</v>
      </c>
      <c r="AE39829">
        <v>0</v>
      </c>
      <c r="AF39829" t="s">
        <v>18</v>
      </c>
      <c r="AG39829" t="s">
        <v>50</v>
      </c>
    </row>
    <row r="39830" spans="1:33" x14ac:dyDescent="0.25">
      <c r="A39830" t="s">
        <v>18</v>
      </c>
      <c r="B39830" t="s">
        <v>0</v>
      </c>
      <c r="C39830" s="1" t="s">
        <v>46</v>
      </c>
      <c r="D39830" s="2">
        <v>45383</v>
      </c>
      <c r="E39830" t="s">
        <v>581</v>
      </c>
      <c r="F39830" s="2">
        <v>45383</v>
      </c>
      <c r="G39830" s="1" t="s">
        <v>213</v>
      </c>
      <c r="I39830">
        <v>0</v>
      </c>
      <c r="J39830" t="s">
        <v>18</v>
      </c>
      <c r="K39830">
        <v>0</v>
      </c>
      <c r="L39830" t="s">
        <v>18</v>
      </c>
      <c r="M39830">
        <v>0</v>
      </c>
      <c r="N39830" t="s">
        <v>18</v>
      </c>
      <c r="O39830">
        <v>0</v>
      </c>
      <c r="P39830" t="s">
        <v>18</v>
      </c>
      <c r="Q39830">
        <v>0</v>
      </c>
      <c r="R39830" t="s">
        <v>18</v>
      </c>
      <c r="S39830">
        <v>0</v>
      </c>
      <c r="T39830" t="s">
        <v>18</v>
      </c>
      <c r="U39830">
        <v>0</v>
      </c>
      <c r="V39830" t="s">
        <v>18</v>
      </c>
      <c r="W39830">
        <v>0</v>
      </c>
      <c r="X39830" t="s">
        <v>18</v>
      </c>
      <c r="Y39830">
        <v>0</v>
      </c>
      <c r="Z39830" t="s">
        <v>18</v>
      </c>
      <c r="AA39830">
        <v>0</v>
      </c>
      <c r="AB39830" t="s">
        <v>18</v>
      </c>
      <c r="AC39830">
        <v>0</v>
      </c>
      <c r="AD39830" t="s">
        <v>18</v>
      </c>
      <c r="AE39830">
        <v>0</v>
      </c>
      <c r="AF39830" t="s">
        <v>18</v>
      </c>
      <c r="AG39830" t="s">
        <v>50</v>
      </c>
    </row>
    <row r="39831" spans="1:33" x14ac:dyDescent="0.25">
      <c r="A39831" t="s">
        <v>18</v>
      </c>
      <c r="B39831" t="s">
        <v>0</v>
      </c>
      <c r="C39831" s="1" t="s">
        <v>46</v>
      </c>
      <c r="D39831" s="2">
        <v>45383</v>
      </c>
      <c r="E39831" t="s">
        <v>343</v>
      </c>
      <c r="F39831" s="2">
        <v>45383</v>
      </c>
      <c r="G39831" s="1" t="s">
        <v>213</v>
      </c>
      <c r="I39831">
        <v>0</v>
      </c>
      <c r="J39831" t="s">
        <v>18</v>
      </c>
      <c r="K39831">
        <v>0</v>
      </c>
      <c r="L39831" t="s">
        <v>18</v>
      </c>
      <c r="M39831">
        <v>0</v>
      </c>
      <c r="N39831" t="s">
        <v>18</v>
      </c>
      <c r="O39831">
        <v>0</v>
      </c>
      <c r="P39831" t="s">
        <v>18</v>
      </c>
      <c r="Q39831">
        <v>0</v>
      </c>
      <c r="R39831" t="s">
        <v>18</v>
      </c>
      <c r="S39831">
        <v>0</v>
      </c>
      <c r="T39831" t="s">
        <v>18</v>
      </c>
      <c r="U39831">
        <v>0</v>
      </c>
      <c r="V39831" t="s">
        <v>18</v>
      </c>
      <c r="W39831">
        <v>0</v>
      </c>
      <c r="X39831" t="s">
        <v>18</v>
      </c>
      <c r="Y39831">
        <v>0</v>
      </c>
      <c r="Z39831" t="s">
        <v>18</v>
      </c>
      <c r="AA39831">
        <v>0</v>
      </c>
      <c r="AB39831" t="s">
        <v>18</v>
      </c>
      <c r="AC39831">
        <v>0</v>
      </c>
      <c r="AD39831" t="s">
        <v>18</v>
      </c>
      <c r="AE39831">
        <v>0</v>
      </c>
      <c r="AF39831" t="s">
        <v>18</v>
      </c>
      <c r="AG39831" t="s">
        <v>50</v>
      </c>
    </row>
    <row r="39832" spans="1:33" x14ac:dyDescent="0.25">
      <c r="A39832" t="s">
        <v>18</v>
      </c>
      <c r="B39832" t="s">
        <v>0</v>
      </c>
      <c r="C39832" s="1" t="s">
        <v>46</v>
      </c>
      <c r="D39832" s="2">
        <v>45384</v>
      </c>
      <c r="E39832" t="s">
        <v>290</v>
      </c>
      <c r="F39832" s="2">
        <v>45384</v>
      </c>
      <c r="G39832" s="1" t="s">
        <v>213</v>
      </c>
      <c r="I39832">
        <v>0.1</v>
      </c>
      <c r="J39832" t="s">
        <v>18</v>
      </c>
      <c r="K39832">
        <v>0</v>
      </c>
      <c r="L39832" t="s">
        <v>18</v>
      </c>
      <c r="M39832">
        <v>0</v>
      </c>
      <c r="N39832" t="s">
        <v>18</v>
      </c>
      <c r="O39832">
        <v>0.1</v>
      </c>
      <c r="P39832" t="s">
        <v>18</v>
      </c>
      <c r="Q39832">
        <v>0</v>
      </c>
      <c r="R39832" t="s">
        <v>18</v>
      </c>
      <c r="S39832">
        <v>0</v>
      </c>
      <c r="T39832" t="s">
        <v>18</v>
      </c>
      <c r="U39832">
        <v>0</v>
      </c>
      <c r="V39832" t="s">
        <v>18</v>
      </c>
      <c r="W39832">
        <v>0</v>
      </c>
      <c r="X39832" t="s">
        <v>18</v>
      </c>
      <c r="Y39832">
        <v>0.1</v>
      </c>
      <c r="Z39832" t="s">
        <v>18</v>
      </c>
      <c r="AA39832">
        <v>0</v>
      </c>
      <c r="AB39832" t="s">
        <v>18</v>
      </c>
      <c r="AC39832">
        <v>0</v>
      </c>
      <c r="AD39832" t="s">
        <v>18</v>
      </c>
      <c r="AE39832">
        <v>0.1</v>
      </c>
      <c r="AF39832" t="s">
        <v>18</v>
      </c>
      <c r="AG39832" t="s">
        <v>50</v>
      </c>
    </row>
    <row r="39833" spans="1:33" x14ac:dyDescent="0.25">
      <c r="A39833" t="s">
        <v>18</v>
      </c>
      <c r="B39833" t="s">
        <v>0</v>
      </c>
      <c r="C39833" s="1" t="s">
        <v>46</v>
      </c>
      <c r="D39833" s="2">
        <v>45384</v>
      </c>
      <c r="E39833" t="s">
        <v>1056</v>
      </c>
      <c r="F39833" s="2">
        <v>45384</v>
      </c>
      <c r="G39833" s="1" t="s">
        <v>213</v>
      </c>
      <c r="I39833">
        <v>0</v>
      </c>
      <c r="J39833" t="s">
        <v>18</v>
      </c>
      <c r="K39833">
        <v>0</v>
      </c>
      <c r="L39833" t="s">
        <v>18</v>
      </c>
      <c r="M39833">
        <v>0</v>
      </c>
      <c r="N39833" t="s">
        <v>18</v>
      </c>
      <c r="O39833">
        <v>0</v>
      </c>
      <c r="P39833" t="s">
        <v>18</v>
      </c>
      <c r="Q39833">
        <v>0</v>
      </c>
      <c r="R39833" t="s">
        <v>18</v>
      </c>
      <c r="S39833">
        <v>0</v>
      </c>
      <c r="T39833" t="s">
        <v>18</v>
      </c>
      <c r="U39833">
        <v>0</v>
      </c>
      <c r="V39833" t="s">
        <v>18</v>
      </c>
      <c r="W39833">
        <v>0</v>
      </c>
      <c r="X39833" t="s">
        <v>18</v>
      </c>
      <c r="Y39833">
        <v>0</v>
      </c>
      <c r="Z39833" t="s">
        <v>18</v>
      </c>
      <c r="AA39833">
        <v>0</v>
      </c>
      <c r="AB39833" t="s">
        <v>18</v>
      </c>
      <c r="AC39833">
        <v>0</v>
      </c>
      <c r="AD39833" t="s">
        <v>18</v>
      </c>
      <c r="AE39833">
        <v>0</v>
      </c>
      <c r="AF39833" t="s">
        <v>18</v>
      </c>
      <c r="AG39833" t="s">
        <v>50</v>
      </c>
    </row>
    <row r="39834" spans="1:33" x14ac:dyDescent="0.25">
      <c r="A39834" t="s">
        <v>18</v>
      </c>
      <c r="B39834" t="s">
        <v>0</v>
      </c>
      <c r="C39834" s="1" t="s">
        <v>46</v>
      </c>
      <c r="D39834" s="2">
        <v>45384</v>
      </c>
      <c r="E39834" t="s">
        <v>1201</v>
      </c>
      <c r="F39834" s="2">
        <v>45384</v>
      </c>
      <c r="G39834" s="1" t="s">
        <v>213</v>
      </c>
      <c r="I39834">
        <v>0</v>
      </c>
      <c r="J39834" t="s">
        <v>18</v>
      </c>
      <c r="K39834">
        <v>0</v>
      </c>
      <c r="L39834" t="s">
        <v>18</v>
      </c>
      <c r="M39834">
        <v>0</v>
      </c>
      <c r="N39834" t="s">
        <v>18</v>
      </c>
      <c r="O39834">
        <v>0</v>
      </c>
      <c r="P39834" t="s">
        <v>18</v>
      </c>
      <c r="Q39834">
        <v>0</v>
      </c>
      <c r="R39834" t="s">
        <v>18</v>
      </c>
      <c r="S39834">
        <v>0</v>
      </c>
      <c r="T39834" t="s">
        <v>18</v>
      </c>
      <c r="U39834">
        <v>0</v>
      </c>
      <c r="V39834" t="s">
        <v>18</v>
      </c>
      <c r="W39834">
        <v>0</v>
      </c>
      <c r="X39834" t="s">
        <v>18</v>
      </c>
      <c r="Y39834">
        <v>0</v>
      </c>
      <c r="Z39834" t="s">
        <v>18</v>
      </c>
      <c r="AA39834">
        <v>0</v>
      </c>
      <c r="AB39834" t="s">
        <v>18</v>
      </c>
      <c r="AC39834">
        <v>0</v>
      </c>
      <c r="AD39834" t="s">
        <v>18</v>
      </c>
      <c r="AE39834">
        <v>0</v>
      </c>
      <c r="AF39834" t="s">
        <v>18</v>
      </c>
      <c r="AG39834" t="s">
        <v>50</v>
      </c>
    </row>
    <row r="39835" spans="1:33" x14ac:dyDescent="0.25">
      <c r="A39835" t="s">
        <v>18</v>
      </c>
      <c r="B39835" t="s">
        <v>0</v>
      </c>
      <c r="C39835" s="1" t="s">
        <v>46</v>
      </c>
      <c r="D39835" s="2">
        <v>45384</v>
      </c>
      <c r="E39835" t="s">
        <v>691</v>
      </c>
      <c r="F39835" s="2">
        <v>45384</v>
      </c>
      <c r="G39835" s="1" t="s">
        <v>213</v>
      </c>
      <c r="I39835">
        <v>0</v>
      </c>
      <c r="J39835" t="s">
        <v>18</v>
      </c>
      <c r="K39835">
        <v>0</v>
      </c>
      <c r="L39835" t="s">
        <v>18</v>
      </c>
      <c r="M39835">
        <v>0</v>
      </c>
      <c r="N39835" t="s">
        <v>18</v>
      </c>
      <c r="O39835">
        <v>0</v>
      </c>
      <c r="P39835" t="s">
        <v>18</v>
      </c>
      <c r="Q39835">
        <v>0</v>
      </c>
      <c r="R39835" t="s">
        <v>18</v>
      </c>
      <c r="S39835">
        <v>0</v>
      </c>
      <c r="T39835" t="s">
        <v>18</v>
      </c>
      <c r="U39835">
        <v>0</v>
      </c>
      <c r="V39835" t="s">
        <v>18</v>
      </c>
      <c r="W39835">
        <v>0</v>
      </c>
      <c r="X39835" t="s">
        <v>18</v>
      </c>
      <c r="Y39835">
        <v>0</v>
      </c>
      <c r="Z39835" t="s">
        <v>18</v>
      </c>
      <c r="AA39835">
        <v>0</v>
      </c>
      <c r="AB39835" t="s">
        <v>18</v>
      </c>
      <c r="AC39835">
        <v>0</v>
      </c>
      <c r="AD39835" t="s">
        <v>18</v>
      </c>
      <c r="AE39835">
        <v>0</v>
      </c>
      <c r="AF39835" t="s">
        <v>18</v>
      </c>
      <c r="AG39835" t="s">
        <v>50</v>
      </c>
    </row>
    <row r="39836" spans="1:33" x14ac:dyDescent="0.25">
      <c r="A39836" t="s">
        <v>18</v>
      </c>
      <c r="B39836" t="s">
        <v>0</v>
      </c>
      <c r="C39836" s="1" t="s">
        <v>46</v>
      </c>
      <c r="D39836" s="2">
        <v>45384</v>
      </c>
      <c r="E39836" t="s">
        <v>431</v>
      </c>
      <c r="F39836" s="2">
        <v>45384</v>
      </c>
      <c r="G39836" s="1" t="s">
        <v>213</v>
      </c>
      <c r="I39836">
        <v>0</v>
      </c>
      <c r="J39836" t="s">
        <v>18</v>
      </c>
      <c r="K39836">
        <v>0</v>
      </c>
      <c r="L39836" t="s">
        <v>18</v>
      </c>
      <c r="M39836">
        <v>0</v>
      </c>
      <c r="N39836" t="s">
        <v>18</v>
      </c>
      <c r="O39836">
        <v>0</v>
      </c>
      <c r="P39836" t="s">
        <v>18</v>
      </c>
      <c r="Q39836">
        <v>0</v>
      </c>
      <c r="R39836" t="s">
        <v>18</v>
      </c>
      <c r="S39836">
        <v>0</v>
      </c>
      <c r="T39836" t="s">
        <v>18</v>
      </c>
      <c r="U39836">
        <v>0</v>
      </c>
      <c r="V39836" t="s">
        <v>18</v>
      </c>
      <c r="W39836">
        <v>0</v>
      </c>
      <c r="X39836" t="s">
        <v>18</v>
      </c>
      <c r="Y39836">
        <v>0</v>
      </c>
      <c r="Z39836" t="s">
        <v>18</v>
      </c>
      <c r="AA39836">
        <v>0</v>
      </c>
      <c r="AB39836" t="s">
        <v>18</v>
      </c>
      <c r="AC39836">
        <v>0</v>
      </c>
      <c r="AD39836" t="s">
        <v>18</v>
      </c>
      <c r="AE39836">
        <v>0</v>
      </c>
      <c r="AF39836" t="s">
        <v>18</v>
      </c>
      <c r="AG39836" t="s">
        <v>50</v>
      </c>
    </row>
    <row r="39837" spans="1:33" x14ac:dyDescent="0.25">
      <c r="A39837" t="s">
        <v>18</v>
      </c>
      <c r="B39837" t="s">
        <v>0</v>
      </c>
      <c r="C39837" s="1" t="s">
        <v>46</v>
      </c>
      <c r="D39837" s="2">
        <v>45384</v>
      </c>
      <c r="E39837" t="s">
        <v>1144</v>
      </c>
      <c r="F39837" s="2">
        <v>45384</v>
      </c>
      <c r="G39837" s="1" t="s">
        <v>213</v>
      </c>
      <c r="I39837">
        <v>0</v>
      </c>
      <c r="J39837" t="s">
        <v>18</v>
      </c>
      <c r="K39837">
        <v>0</v>
      </c>
      <c r="L39837" t="s">
        <v>18</v>
      </c>
      <c r="M39837">
        <v>0</v>
      </c>
      <c r="N39837" t="s">
        <v>18</v>
      </c>
      <c r="O39837">
        <v>0</v>
      </c>
      <c r="P39837" t="s">
        <v>18</v>
      </c>
      <c r="Q39837">
        <v>0</v>
      </c>
      <c r="R39837" t="s">
        <v>18</v>
      </c>
      <c r="S39837">
        <v>0</v>
      </c>
      <c r="T39837" t="s">
        <v>18</v>
      </c>
      <c r="U39837">
        <v>0</v>
      </c>
      <c r="V39837" t="s">
        <v>18</v>
      </c>
      <c r="W39837">
        <v>0</v>
      </c>
      <c r="X39837" t="s">
        <v>18</v>
      </c>
      <c r="Y39837">
        <v>0</v>
      </c>
      <c r="Z39837" t="s">
        <v>18</v>
      </c>
      <c r="AA39837">
        <v>0</v>
      </c>
      <c r="AB39837" t="s">
        <v>18</v>
      </c>
      <c r="AC39837">
        <v>0</v>
      </c>
      <c r="AD39837" t="s">
        <v>18</v>
      </c>
      <c r="AE39837">
        <v>0</v>
      </c>
      <c r="AF39837" t="s">
        <v>18</v>
      </c>
      <c r="AG39837" t="s">
        <v>50</v>
      </c>
    </row>
    <row r="39838" spans="1:33" x14ac:dyDescent="0.25">
      <c r="A39838" t="s">
        <v>18</v>
      </c>
      <c r="B39838" t="s">
        <v>0</v>
      </c>
      <c r="C39838" s="1" t="s">
        <v>46</v>
      </c>
      <c r="D39838" s="2">
        <v>45384</v>
      </c>
      <c r="E39838" t="s">
        <v>820</v>
      </c>
      <c r="F39838" s="2">
        <v>45384</v>
      </c>
      <c r="G39838" s="1" t="s">
        <v>213</v>
      </c>
      <c r="I39838">
        <v>0</v>
      </c>
      <c r="J39838" t="s">
        <v>18</v>
      </c>
      <c r="K39838">
        <v>0</v>
      </c>
      <c r="L39838" t="s">
        <v>18</v>
      </c>
      <c r="M39838">
        <v>0</v>
      </c>
      <c r="N39838" t="s">
        <v>18</v>
      </c>
      <c r="O39838">
        <v>0</v>
      </c>
      <c r="P39838" t="s">
        <v>18</v>
      </c>
      <c r="Q39838">
        <v>0</v>
      </c>
      <c r="R39838" t="s">
        <v>18</v>
      </c>
      <c r="S39838">
        <v>0</v>
      </c>
      <c r="T39838" t="s">
        <v>18</v>
      </c>
      <c r="U39838">
        <v>0</v>
      </c>
      <c r="V39838" t="s">
        <v>18</v>
      </c>
      <c r="W39838">
        <v>0</v>
      </c>
      <c r="X39838" t="s">
        <v>18</v>
      </c>
      <c r="Y39838">
        <v>0</v>
      </c>
      <c r="Z39838" t="s">
        <v>18</v>
      </c>
      <c r="AA39838">
        <v>0</v>
      </c>
      <c r="AB39838" t="s">
        <v>18</v>
      </c>
      <c r="AC39838">
        <v>0</v>
      </c>
      <c r="AD39838" t="s">
        <v>18</v>
      </c>
      <c r="AE39838">
        <v>0</v>
      </c>
      <c r="AF39838" t="s">
        <v>18</v>
      </c>
      <c r="AG39838" t="s">
        <v>50</v>
      </c>
    </row>
    <row r="39839" spans="1:33" x14ac:dyDescent="0.25">
      <c r="A39839" t="s">
        <v>18</v>
      </c>
      <c r="B39839" t="s">
        <v>0</v>
      </c>
      <c r="C39839" s="1" t="s">
        <v>46</v>
      </c>
      <c r="D39839" s="2">
        <v>45384</v>
      </c>
      <c r="E39839" t="s">
        <v>293</v>
      </c>
      <c r="F39839" s="2">
        <v>45384</v>
      </c>
      <c r="G39839" s="1" t="s">
        <v>213</v>
      </c>
      <c r="I39839">
        <v>0</v>
      </c>
      <c r="J39839" t="s">
        <v>18</v>
      </c>
      <c r="K39839">
        <v>0</v>
      </c>
      <c r="L39839" t="s">
        <v>18</v>
      </c>
      <c r="M39839">
        <v>0</v>
      </c>
      <c r="N39839" t="s">
        <v>18</v>
      </c>
      <c r="O39839">
        <v>0</v>
      </c>
      <c r="P39839" t="s">
        <v>18</v>
      </c>
      <c r="Q39839">
        <v>0</v>
      </c>
      <c r="R39839" t="s">
        <v>18</v>
      </c>
      <c r="S39839">
        <v>0</v>
      </c>
      <c r="T39839" t="s">
        <v>18</v>
      </c>
      <c r="U39839">
        <v>0</v>
      </c>
      <c r="V39839" t="s">
        <v>18</v>
      </c>
      <c r="W39839">
        <v>0</v>
      </c>
      <c r="X39839" t="s">
        <v>18</v>
      </c>
      <c r="Y39839">
        <v>0</v>
      </c>
      <c r="Z39839" t="s">
        <v>18</v>
      </c>
      <c r="AA39839">
        <v>0</v>
      </c>
      <c r="AB39839" t="s">
        <v>18</v>
      </c>
      <c r="AC39839">
        <v>0</v>
      </c>
      <c r="AD39839" t="s">
        <v>18</v>
      </c>
      <c r="AE39839">
        <v>0</v>
      </c>
      <c r="AF39839" t="s">
        <v>18</v>
      </c>
      <c r="AG39839" t="s">
        <v>50</v>
      </c>
    </row>
    <row r="39840" spans="1:33" x14ac:dyDescent="0.25">
      <c r="A39840" t="s">
        <v>18</v>
      </c>
      <c r="B39840" t="s">
        <v>0</v>
      </c>
      <c r="C39840" s="1" t="s">
        <v>46</v>
      </c>
      <c r="D39840" s="2">
        <v>45384</v>
      </c>
      <c r="E39840" t="s">
        <v>581</v>
      </c>
      <c r="F39840" s="2">
        <v>45384</v>
      </c>
      <c r="G39840" s="1" t="s">
        <v>213</v>
      </c>
      <c r="I39840">
        <v>0</v>
      </c>
      <c r="J39840" t="s">
        <v>18</v>
      </c>
      <c r="K39840">
        <v>0</v>
      </c>
      <c r="L39840" t="s">
        <v>18</v>
      </c>
      <c r="M39840">
        <v>0</v>
      </c>
      <c r="N39840" t="s">
        <v>18</v>
      </c>
      <c r="O39840">
        <v>0</v>
      </c>
      <c r="P39840" t="s">
        <v>18</v>
      </c>
      <c r="Q39840">
        <v>0</v>
      </c>
      <c r="R39840" t="s">
        <v>18</v>
      </c>
      <c r="S39840">
        <v>0</v>
      </c>
      <c r="T39840" t="s">
        <v>18</v>
      </c>
      <c r="U39840">
        <v>0</v>
      </c>
      <c r="V39840" t="s">
        <v>18</v>
      </c>
      <c r="W39840">
        <v>0</v>
      </c>
      <c r="X39840" t="s">
        <v>18</v>
      </c>
      <c r="Y39840">
        <v>0</v>
      </c>
      <c r="Z39840" t="s">
        <v>18</v>
      </c>
      <c r="AA39840">
        <v>0</v>
      </c>
      <c r="AB39840" t="s">
        <v>18</v>
      </c>
      <c r="AC39840">
        <v>0</v>
      </c>
      <c r="AD39840" t="s">
        <v>18</v>
      </c>
      <c r="AE39840">
        <v>0</v>
      </c>
      <c r="AF39840" t="s">
        <v>18</v>
      </c>
      <c r="AG39840" t="s">
        <v>50</v>
      </c>
    </row>
    <row r="39841" spans="1:33" x14ac:dyDescent="0.25">
      <c r="A39841" t="s">
        <v>18</v>
      </c>
      <c r="B39841" t="s">
        <v>0</v>
      </c>
      <c r="C39841" s="1" t="s">
        <v>46</v>
      </c>
      <c r="D39841" s="2">
        <v>45384</v>
      </c>
      <c r="E39841" t="s">
        <v>343</v>
      </c>
      <c r="F39841" s="2">
        <v>45384</v>
      </c>
      <c r="G39841" s="1" t="s">
        <v>213</v>
      </c>
      <c r="I39841">
        <v>0</v>
      </c>
      <c r="J39841" t="s">
        <v>18</v>
      </c>
      <c r="K39841">
        <v>0</v>
      </c>
      <c r="L39841" t="s">
        <v>18</v>
      </c>
      <c r="M39841">
        <v>0</v>
      </c>
      <c r="N39841" t="s">
        <v>18</v>
      </c>
      <c r="O39841">
        <v>0</v>
      </c>
      <c r="P39841" t="s">
        <v>18</v>
      </c>
      <c r="Q39841">
        <v>0</v>
      </c>
      <c r="R39841" t="s">
        <v>18</v>
      </c>
      <c r="S39841">
        <v>0</v>
      </c>
      <c r="T39841" t="s">
        <v>18</v>
      </c>
      <c r="U39841">
        <v>0</v>
      </c>
      <c r="V39841" t="s">
        <v>18</v>
      </c>
      <c r="W39841">
        <v>0</v>
      </c>
      <c r="X39841" t="s">
        <v>18</v>
      </c>
      <c r="Y39841">
        <v>0</v>
      </c>
      <c r="Z39841" t="s">
        <v>18</v>
      </c>
      <c r="AA39841">
        <v>0</v>
      </c>
      <c r="AB39841" t="s">
        <v>18</v>
      </c>
      <c r="AC39841">
        <v>0</v>
      </c>
      <c r="AD39841" t="s">
        <v>18</v>
      </c>
      <c r="AE39841">
        <v>0</v>
      </c>
      <c r="AF39841" t="s">
        <v>18</v>
      </c>
      <c r="AG39841" t="s">
        <v>50</v>
      </c>
    </row>
    <row r="39842" spans="1:33" x14ac:dyDescent="0.25">
      <c r="A39842" t="s">
        <v>18</v>
      </c>
      <c r="B39842" t="s">
        <v>0</v>
      </c>
      <c r="C39842" s="1" t="s">
        <v>46</v>
      </c>
      <c r="D39842" s="2">
        <v>45385</v>
      </c>
      <c r="E39842" t="s">
        <v>1144</v>
      </c>
      <c r="F39842" s="2">
        <v>45385</v>
      </c>
      <c r="G39842" s="1" t="s">
        <v>213</v>
      </c>
      <c r="I39842">
        <v>0.62900040000000002</v>
      </c>
      <c r="J39842" t="s">
        <v>18</v>
      </c>
      <c r="K39842">
        <v>0</v>
      </c>
      <c r="L39842" t="s">
        <v>18</v>
      </c>
      <c r="M39842">
        <v>0</v>
      </c>
      <c r="N39842" t="s">
        <v>18</v>
      </c>
      <c r="O39842">
        <v>0.62900040000000002</v>
      </c>
      <c r="P39842" t="s">
        <v>18</v>
      </c>
      <c r="Q39842">
        <v>0</v>
      </c>
      <c r="R39842" t="s">
        <v>18</v>
      </c>
      <c r="S39842">
        <v>0</v>
      </c>
      <c r="T39842" t="s">
        <v>18</v>
      </c>
      <c r="U39842">
        <v>0</v>
      </c>
      <c r="V39842" t="s">
        <v>18</v>
      </c>
      <c r="W39842">
        <v>0</v>
      </c>
      <c r="X39842" t="s">
        <v>18</v>
      </c>
      <c r="Y39842">
        <v>0.62900040000000002</v>
      </c>
      <c r="Z39842" t="s">
        <v>18</v>
      </c>
      <c r="AA39842">
        <v>0</v>
      </c>
      <c r="AB39842" t="s">
        <v>18</v>
      </c>
      <c r="AC39842">
        <v>0</v>
      </c>
      <c r="AD39842" t="s">
        <v>18</v>
      </c>
      <c r="AE39842">
        <v>0.62900040000000002</v>
      </c>
      <c r="AF39842" t="s">
        <v>18</v>
      </c>
      <c r="AG39842" t="s">
        <v>50</v>
      </c>
    </row>
    <row r="39843" spans="1:33" x14ac:dyDescent="0.25">
      <c r="A39843" t="s">
        <v>18</v>
      </c>
      <c r="B39843" t="s">
        <v>0</v>
      </c>
      <c r="C39843" s="1" t="s">
        <v>46</v>
      </c>
      <c r="D39843" s="2">
        <v>45385</v>
      </c>
      <c r="E39843" t="s">
        <v>293</v>
      </c>
      <c r="F39843" s="2">
        <v>45385</v>
      </c>
      <c r="G39843" s="1" t="s">
        <v>213</v>
      </c>
      <c r="I39843">
        <v>0.185</v>
      </c>
      <c r="J39843" t="s">
        <v>18</v>
      </c>
      <c r="K39843">
        <v>0</v>
      </c>
      <c r="L39843" t="s">
        <v>18</v>
      </c>
      <c r="M39843">
        <v>0</v>
      </c>
      <c r="N39843" t="s">
        <v>18</v>
      </c>
      <c r="O39843">
        <v>0.185</v>
      </c>
      <c r="P39843" t="s">
        <v>18</v>
      </c>
      <c r="Q39843">
        <v>0</v>
      </c>
      <c r="R39843" t="s">
        <v>18</v>
      </c>
      <c r="S39843">
        <v>0</v>
      </c>
      <c r="T39843" t="s">
        <v>18</v>
      </c>
      <c r="U39843">
        <v>0</v>
      </c>
      <c r="V39843" t="s">
        <v>18</v>
      </c>
      <c r="W39843">
        <v>0</v>
      </c>
      <c r="X39843" t="s">
        <v>18</v>
      </c>
      <c r="Y39843">
        <v>0.185</v>
      </c>
      <c r="Z39843" t="s">
        <v>18</v>
      </c>
      <c r="AA39843">
        <v>0</v>
      </c>
      <c r="AB39843" t="s">
        <v>18</v>
      </c>
      <c r="AC39843">
        <v>0</v>
      </c>
      <c r="AD39843" t="s">
        <v>18</v>
      </c>
      <c r="AE39843">
        <v>0.185</v>
      </c>
      <c r="AF39843" t="s">
        <v>18</v>
      </c>
      <c r="AG39843" t="s">
        <v>50</v>
      </c>
    </row>
    <row r="39844" spans="1:33" x14ac:dyDescent="0.25">
      <c r="A39844" t="s">
        <v>18</v>
      </c>
      <c r="B39844" t="s">
        <v>0</v>
      </c>
      <c r="C39844" s="1" t="s">
        <v>46</v>
      </c>
      <c r="D39844" s="2">
        <v>45385</v>
      </c>
      <c r="E39844" t="s">
        <v>820</v>
      </c>
      <c r="F39844" s="2">
        <v>45385</v>
      </c>
      <c r="G39844" s="1" t="s">
        <v>213</v>
      </c>
      <c r="I39844">
        <v>9.6000000000000002E-2</v>
      </c>
      <c r="J39844" t="s">
        <v>18</v>
      </c>
      <c r="K39844">
        <v>0</v>
      </c>
      <c r="L39844" t="s">
        <v>18</v>
      </c>
      <c r="M39844">
        <v>0</v>
      </c>
      <c r="N39844" t="s">
        <v>18</v>
      </c>
      <c r="O39844">
        <v>9.6000000000000002E-2</v>
      </c>
      <c r="P39844" t="s">
        <v>18</v>
      </c>
      <c r="Q39844">
        <v>0</v>
      </c>
      <c r="R39844" t="s">
        <v>18</v>
      </c>
      <c r="S39844">
        <v>0</v>
      </c>
      <c r="T39844" t="s">
        <v>18</v>
      </c>
      <c r="U39844">
        <v>0</v>
      </c>
      <c r="V39844" t="s">
        <v>18</v>
      </c>
      <c r="W39844">
        <v>0</v>
      </c>
      <c r="X39844" t="s">
        <v>18</v>
      </c>
      <c r="Y39844">
        <v>9.6000000000000002E-2</v>
      </c>
      <c r="Z39844" t="s">
        <v>18</v>
      </c>
      <c r="AA39844">
        <v>0</v>
      </c>
      <c r="AB39844" t="s">
        <v>18</v>
      </c>
      <c r="AC39844">
        <v>0</v>
      </c>
      <c r="AD39844" t="s">
        <v>18</v>
      </c>
      <c r="AE39844">
        <v>9.6000000000000002E-2</v>
      </c>
      <c r="AF39844" t="s">
        <v>18</v>
      </c>
      <c r="AG39844" t="s">
        <v>50</v>
      </c>
    </row>
    <row r="39845" spans="1:33" x14ac:dyDescent="0.25">
      <c r="A39845" t="s">
        <v>18</v>
      </c>
      <c r="B39845" t="s">
        <v>0</v>
      </c>
      <c r="C39845" s="1" t="s">
        <v>46</v>
      </c>
      <c r="D39845" s="2">
        <v>45385</v>
      </c>
      <c r="E39845" t="s">
        <v>1056</v>
      </c>
      <c r="F39845" s="2">
        <v>45385</v>
      </c>
      <c r="G39845" s="1" t="s">
        <v>213</v>
      </c>
      <c r="I39845">
        <v>0</v>
      </c>
      <c r="J39845" t="s">
        <v>18</v>
      </c>
      <c r="K39845">
        <v>0</v>
      </c>
      <c r="L39845" t="s">
        <v>18</v>
      </c>
      <c r="M39845">
        <v>0</v>
      </c>
      <c r="N39845" t="s">
        <v>18</v>
      </c>
      <c r="O39845">
        <v>0</v>
      </c>
      <c r="P39845" t="s">
        <v>18</v>
      </c>
      <c r="Q39845">
        <v>0</v>
      </c>
      <c r="R39845" t="s">
        <v>18</v>
      </c>
      <c r="S39845">
        <v>0</v>
      </c>
      <c r="T39845" t="s">
        <v>18</v>
      </c>
      <c r="U39845">
        <v>0</v>
      </c>
      <c r="V39845" t="s">
        <v>18</v>
      </c>
      <c r="W39845">
        <v>0</v>
      </c>
      <c r="X39845" t="s">
        <v>18</v>
      </c>
      <c r="Y39845">
        <v>0</v>
      </c>
      <c r="Z39845" t="s">
        <v>18</v>
      </c>
      <c r="AA39845">
        <v>0</v>
      </c>
      <c r="AB39845" t="s">
        <v>18</v>
      </c>
      <c r="AC39845">
        <v>0</v>
      </c>
      <c r="AD39845" t="s">
        <v>18</v>
      </c>
      <c r="AE39845">
        <v>0</v>
      </c>
      <c r="AF39845" t="s">
        <v>18</v>
      </c>
      <c r="AG39845" t="s">
        <v>50</v>
      </c>
    </row>
    <row r="39846" spans="1:33" x14ac:dyDescent="0.25">
      <c r="A39846" t="s">
        <v>18</v>
      </c>
      <c r="B39846" t="s">
        <v>0</v>
      </c>
      <c r="C39846" s="1" t="s">
        <v>46</v>
      </c>
      <c r="D39846" s="2">
        <v>45385</v>
      </c>
      <c r="E39846" t="s">
        <v>1201</v>
      </c>
      <c r="F39846" s="2">
        <v>45385</v>
      </c>
      <c r="G39846" s="1" t="s">
        <v>213</v>
      </c>
      <c r="I39846">
        <v>0</v>
      </c>
      <c r="J39846" t="s">
        <v>18</v>
      </c>
      <c r="K39846">
        <v>0</v>
      </c>
      <c r="L39846" t="s">
        <v>18</v>
      </c>
      <c r="M39846">
        <v>0</v>
      </c>
      <c r="N39846" t="s">
        <v>18</v>
      </c>
      <c r="O39846">
        <v>0</v>
      </c>
      <c r="P39846" t="s">
        <v>18</v>
      </c>
      <c r="Q39846">
        <v>0</v>
      </c>
      <c r="R39846" t="s">
        <v>18</v>
      </c>
      <c r="S39846">
        <v>0</v>
      </c>
      <c r="T39846" t="s">
        <v>18</v>
      </c>
      <c r="U39846">
        <v>0</v>
      </c>
      <c r="V39846" t="s">
        <v>18</v>
      </c>
      <c r="W39846">
        <v>0</v>
      </c>
      <c r="X39846" t="s">
        <v>18</v>
      </c>
      <c r="Y39846">
        <v>0</v>
      </c>
      <c r="Z39846" t="s">
        <v>18</v>
      </c>
      <c r="AA39846">
        <v>0</v>
      </c>
      <c r="AB39846" t="s">
        <v>18</v>
      </c>
      <c r="AC39846">
        <v>0</v>
      </c>
      <c r="AD39846" t="s">
        <v>18</v>
      </c>
      <c r="AE39846">
        <v>0</v>
      </c>
      <c r="AF39846" t="s">
        <v>18</v>
      </c>
      <c r="AG39846" t="s">
        <v>50</v>
      </c>
    </row>
    <row r="39847" spans="1:33" x14ac:dyDescent="0.25">
      <c r="A39847" t="s">
        <v>18</v>
      </c>
      <c r="B39847" t="s">
        <v>0</v>
      </c>
      <c r="C39847" s="1" t="s">
        <v>46</v>
      </c>
      <c r="D39847" s="2">
        <v>45385</v>
      </c>
      <c r="E39847" t="s">
        <v>691</v>
      </c>
      <c r="F39847" s="2">
        <v>45385</v>
      </c>
      <c r="G39847" s="1" t="s">
        <v>213</v>
      </c>
      <c r="I39847">
        <v>0</v>
      </c>
      <c r="J39847" t="s">
        <v>18</v>
      </c>
      <c r="K39847">
        <v>0</v>
      </c>
      <c r="L39847" t="s">
        <v>18</v>
      </c>
      <c r="M39847">
        <v>0</v>
      </c>
      <c r="N39847" t="s">
        <v>18</v>
      </c>
      <c r="O39847">
        <v>0</v>
      </c>
      <c r="P39847" t="s">
        <v>18</v>
      </c>
      <c r="Q39847">
        <v>0</v>
      </c>
      <c r="R39847" t="s">
        <v>18</v>
      </c>
      <c r="S39847">
        <v>0</v>
      </c>
      <c r="T39847" t="s">
        <v>18</v>
      </c>
      <c r="U39847">
        <v>0</v>
      </c>
      <c r="V39847" t="s">
        <v>18</v>
      </c>
      <c r="W39847">
        <v>0</v>
      </c>
      <c r="X39847" t="s">
        <v>18</v>
      </c>
      <c r="Y39847">
        <v>0</v>
      </c>
      <c r="Z39847" t="s">
        <v>18</v>
      </c>
      <c r="AA39847">
        <v>0</v>
      </c>
      <c r="AB39847" t="s">
        <v>18</v>
      </c>
      <c r="AC39847">
        <v>0</v>
      </c>
      <c r="AD39847" t="s">
        <v>18</v>
      </c>
      <c r="AE39847">
        <v>0</v>
      </c>
      <c r="AF39847" t="s">
        <v>18</v>
      </c>
      <c r="AG39847" t="s">
        <v>50</v>
      </c>
    </row>
    <row r="39848" spans="1:33" x14ac:dyDescent="0.25">
      <c r="A39848" t="s">
        <v>18</v>
      </c>
      <c r="B39848" t="s">
        <v>0</v>
      </c>
      <c r="C39848" s="1" t="s">
        <v>46</v>
      </c>
      <c r="D39848" s="2">
        <v>45385</v>
      </c>
      <c r="E39848" t="s">
        <v>431</v>
      </c>
      <c r="F39848" s="2">
        <v>45385</v>
      </c>
      <c r="G39848" s="1" t="s">
        <v>213</v>
      </c>
      <c r="I39848">
        <v>0</v>
      </c>
      <c r="J39848" t="s">
        <v>18</v>
      </c>
      <c r="K39848">
        <v>0</v>
      </c>
      <c r="L39848" t="s">
        <v>18</v>
      </c>
      <c r="M39848">
        <v>0</v>
      </c>
      <c r="N39848" t="s">
        <v>18</v>
      </c>
      <c r="O39848">
        <v>0</v>
      </c>
      <c r="P39848" t="s">
        <v>18</v>
      </c>
      <c r="Q39848">
        <v>0</v>
      </c>
      <c r="R39848" t="s">
        <v>18</v>
      </c>
      <c r="S39848">
        <v>0</v>
      </c>
      <c r="T39848" t="s">
        <v>18</v>
      </c>
      <c r="U39848">
        <v>0</v>
      </c>
      <c r="V39848" t="s">
        <v>18</v>
      </c>
      <c r="W39848">
        <v>0</v>
      </c>
      <c r="X39848" t="s">
        <v>18</v>
      </c>
      <c r="Y39848">
        <v>0</v>
      </c>
      <c r="Z39848" t="s">
        <v>18</v>
      </c>
      <c r="AA39848">
        <v>0</v>
      </c>
      <c r="AB39848" t="s">
        <v>18</v>
      </c>
      <c r="AC39848">
        <v>0</v>
      </c>
      <c r="AD39848" t="s">
        <v>18</v>
      </c>
      <c r="AE39848">
        <v>0</v>
      </c>
      <c r="AF39848" t="s">
        <v>18</v>
      </c>
      <c r="AG39848" t="s">
        <v>50</v>
      </c>
    </row>
    <row r="39849" spans="1:33" x14ac:dyDescent="0.25">
      <c r="A39849" t="s">
        <v>18</v>
      </c>
      <c r="B39849" t="s">
        <v>0</v>
      </c>
      <c r="C39849" s="1" t="s">
        <v>46</v>
      </c>
      <c r="D39849" s="2">
        <v>45385</v>
      </c>
      <c r="E39849" t="s">
        <v>290</v>
      </c>
      <c r="F39849" s="2">
        <v>45385</v>
      </c>
      <c r="G39849" s="1" t="s">
        <v>213</v>
      </c>
      <c r="I39849">
        <v>0</v>
      </c>
      <c r="J39849" t="s">
        <v>18</v>
      </c>
      <c r="K39849">
        <v>0</v>
      </c>
      <c r="L39849" t="s">
        <v>18</v>
      </c>
      <c r="M39849">
        <v>0</v>
      </c>
      <c r="N39849" t="s">
        <v>18</v>
      </c>
      <c r="O39849">
        <v>0</v>
      </c>
      <c r="P39849" t="s">
        <v>18</v>
      </c>
      <c r="Q39849">
        <v>0</v>
      </c>
      <c r="R39849" t="s">
        <v>18</v>
      </c>
      <c r="S39849">
        <v>0</v>
      </c>
      <c r="T39849" t="s">
        <v>18</v>
      </c>
      <c r="U39849">
        <v>0</v>
      </c>
      <c r="V39849" t="s">
        <v>18</v>
      </c>
      <c r="W39849">
        <v>0</v>
      </c>
      <c r="X39849" t="s">
        <v>18</v>
      </c>
      <c r="Y39849">
        <v>0</v>
      </c>
      <c r="Z39849" t="s">
        <v>18</v>
      </c>
      <c r="AA39849">
        <v>0</v>
      </c>
      <c r="AB39849" t="s">
        <v>18</v>
      </c>
      <c r="AC39849">
        <v>0</v>
      </c>
      <c r="AD39849" t="s">
        <v>18</v>
      </c>
      <c r="AE39849">
        <v>0</v>
      </c>
      <c r="AF39849" t="s">
        <v>18</v>
      </c>
      <c r="AG39849" t="s">
        <v>50</v>
      </c>
    </row>
    <row r="39850" spans="1:33" x14ac:dyDescent="0.25">
      <c r="A39850" t="s">
        <v>18</v>
      </c>
      <c r="B39850" t="s">
        <v>0</v>
      </c>
      <c r="C39850" s="1" t="s">
        <v>46</v>
      </c>
      <c r="D39850" s="2">
        <v>45385</v>
      </c>
      <c r="E39850" t="s">
        <v>581</v>
      </c>
      <c r="F39850" s="2">
        <v>45385</v>
      </c>
      <c r="G39850" s="1" t="s">
        <v>213</v>
      </c>
      <c r="I39850">
        <v>0</v>
      </c>
      <c r="J39850" t="s">
        <v>18</v>
      </c>
      <c r="K39850">
        <v>0</v>
      </c>
      <c r="L39850" t="s">
        <v>18</v>
      </c>
      <c r="M39850">
        <v>0</v>
      </c>
      <c r="N39850" t="s">
        <v>18</v>
      </c>
      <c r="O39850">
        <v>0</v>
      </c>
      <c r="P39850" t="s">
        <v>18</v>
      </c>
      <c r="Q39850">
        <v>0</v>
      </c>
      <c r="R39850" t="s">
        <v>18</v>
      </c>
      <c r="S39850">
        <v>0</v>
      </c>
      <c r="T39850" t="s">
        <v>18</v>
      </c>
      <c r="U39850">
        <v>0</v>
      </c>
      <c r="V39850" t="s">
        <v>18</v>
      </c>
      <c r="W39850">
        <v>0</v>
      </c>
      <c r="X39850" t="s">
        <v>18</v>
      </c>
      <c r="Y39850">
        <v>0</v>
      </c>
      <c r="Z39850" t="s">
        <v>18</v>
      </c>
      <c r="AA39850">
        <v>0</v>
      </c>
      <c r="AB39850" t="s">
        <v>18</v>
      </c>
      <c r="AC39850">
        <v>0</v>
      </c>
      <c r="AD39850" t="s">
        <v>18</v>
      </c>
      <c r="AE39850">
        <v>0</v>
      </c>
      <c r="AF39850" t="s">
        <v>18</v>
      </c>
      <c r="AG39850" t="s">
        <v>50</v>
      </c>
    </row>
    <row r="39851" spans="1:33" x14ac:dyDescent="0.25">
      <c r="A39851" t="s">
        <v>18</v>
      </c>
      <c r="B39851" t="s">
        <v>0</v>
      </c>
      <c r="C39851" s="1" t="s">
        <v>46</v>
      </c>
      <c r="D39851" s="2">
        <v>45385</v>
      </c>
      <c r="E39851" t="s">
        <v>343</v>
      </c>
      <c r="F39851" s="2">
        <v>45385</v>
      </c>
      <c r="G39851" s="1" t="s">
        <v>213</v>
      </c>
      <c r="I39851">
        <v>0</v>
      </c>
      <c r="J39851" t="s">
        <v>18</v>
      </c>
      <c r="K39851">
        <v>0</v>
      </c>
      <c r="L39851" t="s">
        <v>18</v>
      </c>
      <c r="M39851">
        <v>0</v>
      </c>
      <c r="N39851" t="s">
        <v>18</v>
      </c>
      <c r="O39851">
        <v>0</v>
      </c>
      <c r="P39851" t="s">
        <v>18</v>
      </c>
      <c r="Q39851">
        <v>0</v>
      </c>
      <c r="R39851" t="s">
        <v>18</v>
      </c>
      <c r="S39851">
        <v>0</v>
      </c>
      <c r="T39851" t="s">
        <v>18</v>
      </c>
      <c r="U39851">
        <v>0</v>
      </c>
      <c r="V39851" t="s">
        <v>18</v>
      </c>
      <c r="W39851">
        <v>0</v>
      </c>
      <c r="X39851" t="s">
        <v>18</v>
      </c>
      <c r="Y39851">
        <v>0</v>
      </c>
      <c r="Z39851" t="s">
        <v>18</v>
      </c>
      <c r="AA39851">
        <v>0</v>
      </c>
      <c r="AB39851" t="s">
        <v>18</v>
      </c>
      <c r="AC39851">
        <v>0</v>
      </c>
      <c r="AD39851" t="s">
        <v>18</v>
      </c>
      <c r="AE39851">
        <v>0</v>
      </c>
      <c r="AF39851" t="s">
        <v>18</v>
      </c>
      <c r="AG39851" t="s">
        <v>50</v>
      </c>
    </row>
    <row r="39852" spans="1:33" x14ac:dyDescent="0.25">
      <c r="A39852" t="s">
        <v>18</v>
      </c>
      <c r="B39852" t="s">
        <v>0</v>
      </c>
      <c r="C39852" s="1" t="s">
        <v>46</v>
      </c>
      <c r="D39852" s="2">
        <v>45386</v>
      </c>
      <c r="E39852" t="s">
        <v>1201</v>
      </c>
      <c r="F39852" s="2">
        <v>45386</v>
      </c>
      <c r="G39852" s="1" t="s">
        <v>213</v>
      </c>
      <c r="I39852">
        <v>0.5</v>
      </c>
      <c r="J39852" t="s">
        <v>18</v>
      </c>
      <c r="K39852">
        <v>0</v>
      </c>
      <c r="L39852" t="s">
        <v>18</v>
      </c>
      <c r="M39852">
        <v>0</v>
      </c>
      <c r="N39852" t="s">
        <v>18</v>
      </c>
      <c r="O39852">
        <v>0.5</v>
      </c>
      <c r="P39852" t="s">
        <v>18</v>
      </c>
      <c r="Q39852">
        <v>0</v>
      </c>
      <c r="R39852" t="s">
        <v>18</v>
      </c>
      <c r="S39852">
        <v>0</v>
      </c>
      <c r="T39852" t="s">
        <v>18</v>
      </c>
      <c r="U39852">
        <v>0</v>
      </c>
      <c r="V39852" t="s">
        <v>18</v>
      </c>
      <c r="W39852">
        <v>0</v>
      </c>
      <c r="X39852" t="s">
        <v>18</v>
      </c>
      <c r="Y39852">
        <v>0.5</v>
      </c>
      <c r="Z39852" t="s">
        <v>18</v>
      </c>
      <c r="AA39852">
        <v>0</v>
      </c>
      <c r="AB39852" t="s">
        <v>18</v>
      </c>
      <c r="AC39852">
        <v>0</v>
      </c>
      <c r="AD39852" t="s">
        <v>18</v>
      </c>
      <c r="AE39852">
        <v>0.5</v>
      </c>
      <c r="AF39852" t="s">
        <v>18</v>
      </c>
      <c r="AG39852" t="s">
        <v>50</v>
      </c>
    </row>
    <row r="39853" spans="1:33" x14ac:dyDescent="0.25">
      <c r="A39853" t="s">
        <v>18</v>
      </c>
      <c r="B39853" t="s">
        <v>0</v>
      </c>
      <c r="C39853" s="1" t="s">
        <v>46</v>
      </c>
      <c r="D39853" s="2">
        <v>45386</v>
      </c>
      <c r="E39853" t="s">
        <v>290</v>
      </c>
      <c r="F39853" s="2">
        <v>45386</v>
      </c>
      <c r="G39853" s="1" t="s">
        <v>213</v>
      </c>
      <c r="I39853">
        <v>0.5</v>
      </c>
      <c r="J39853" t="s">
        <v>18</v>
      </c>
      <c r="K39853">
        <v>0</v>
      </c>
      <c r="L39853" t="s">
        <v>18</v>
      </c>
      <c r="M39853">
        <v>0</v>
      </c>
      <c r="N39853" t="s">
        <v>18</v>
      </c>
      <c r="O39853">
        <v>0.5</v>
      </c>
      <c r="P39853" t="s">
        <v>18</v>
      </c>
      <c r="Q39853">
        <v>0</v>
      </c>
      <c r="R39853" t="s">
        <v>18</v>
      </c>
      <c r="S39853">
        <v>0</v>
      </c>
      <c r="T39853" t="s">
        <v>18</v>
      </c>
      <c r="U39853">
        <v>0</v>
      </c>
      <c r="V39853" t="s">
        <v>18</v>
      </c>
      <c r="W39853">
        <v>0</v>
      </c>
      <c r="X39853" t="s">
        <v>18</v>
      </c>
      <c r="Y39853">
        <v>0.5</v>
      </c>
      <c r="Z39853" t="s">
        <v>18</v>
      </c>
      <c r="AA39853">
        <v>0</v>
      </c>
      <c r="AB39853" t="s">
        <v>18</v>
      </c>
      <c r="AC39853">
        <v>0</v>
      </c>
      <c r="AD39853" t="s">
        <v>18</v>
      </c>
      <c r="AE39853">
        <v>0.5</v>
      </c>
      <c r="AF39853" t="s">
        <v>18</v>
      </c>
      <c r="AG39853" t="s">
        <v>50</v>
      </c>
    </row>
    <row r="39854" spans="1:33" x14ac:dyDescent="0.25">
      <c r="A39854" t="s">
        <v>18</v>
      </c>
      <c r="B39854" t="s">
        <v>0</v>
      </c>
      <c r="C39854" s="1" t="s">
        <v>46</v>
      </c>
      <c r="D39854" s="2">
        <v>45386</v>
      </c>
      <c r="E39854" t="s">
        <v>1056</v>
      </c>
      <c r="F39854" s="2">
        <v>45386</v>
      </c>
      <c r="G39854" s="1" t="s">
        <v>213</v>
      </c>
      <c r="I39854">
        <v>0.27600000000000002</v>
      </c>
      <c r="J39854" t="s">
        <v>18</v>
      </c>
      <c r="K39854">
        <v>0</v>
      </c>
      <c r="L39854" t="s">
        <v>18</v>
      </c>
      <c r="M39854">
        <v>0</v>
      </c>
      <c r="N39854" t="s">
        <v>18</v>
      </c>
      <c r="O39854">
        <v>0.27600000000000002</v>
      </c>
      <c r="P39854" t="s">
        <v>18</v>
      </c>
      <c r="Q39854">
        <v>0</v>
      </c>
      <c r="R39854" t="s">
        <v>18</v>
      </c>
      <c r="S39854">
        <v>0</v>
      </c>
      <c r="T39854" t="s">
        <v>18</v>
      </c>
      <c r="U39854">
        <v>0</v>
      </c>
      <c r="V39854" t="s">
        <v>18</v>
      </c>
      <c r="W39854">
        <v>0</v>
      </c>
      <c r="X39854" t="s">
        <v>18</v>
      </c>
      <c r="Y39854">
        <v>0.27600000000000002</v>
      </c>
      <c r="Z39854" t="s">
        <v>18</v>
      </c>
      <c r="AA39854">
        <v>0</v>
      </c>
      <c r="AB39854" t="s">
        <v>18</v>
      </c>
      <c r="AC39854">
        <v>0</v>
      </c>
      <c r="AD39854" t="s">
        <v>18</v>
      </c>
      <c r="AE39854">
        <v>0.27600000000000002</v>
      </c>
      <c r="AF39854" t="s">
        <v>18</v>
      </c>
      <c r="AG39854" t="s">
        <v>50</v>
      </c>
    </row>
    <row r="39855" spans="1:33" x14ac:dyDescent="0.25">
      <c r="A39855" t="s">
        <v>18</v>
      </c>
      <c r="B39855" t="s">
        <v>0</v>
      </c>
      <c r="C39855" s="1" t="s">
        <v>46</v>
      </c>
      <c r="D39855" s="2">
        <v>45386</v>
      </c>
      <c r="E39855" t="s">
        <v>691</v>
      </c>
      <c r="F39855" s="2">
        <v>45386</v>
      </c>
      <c r="G39855" s="1" t="s">
        <v>213</v>
      </c>
      <c r="I39855">
        <v>0.1</v>
      </c>
      <c r="J39855" t="s">
        <v>18</v>
      </c>
      <c r="K39855">
        <v>0</v>
      </c>
      <c r="L39855" t="s">
        <v>18</v>
      </c>
      <c r="M39855">
        <v>0</v>
      </c>
      <c r="N39855" t="s">
        <v>18</v>
      </c>
      <c r="O39855">
        <v>0.1</v>
      </c>
      <c r="P39855" t="s">
        <v>18</v>
      </c>
      <c r="Q39855">
        <v>0</v>
      </c>
      <c r="R39855" t="s">
        <v>18</v>
      </c>
      <c r="S39855">
        <v>0</v>
      </c>
      <c r="T39855" t="s">
        <v>18</v>
      </c>
      <c r="U39855">
        <v>0</v>
      </c>
      <c r="V39855" t="s">
        <v>18</v>
      </c>
      <c r="W39855">
        <v>0</v>
      </c>
      <c r="X39855" t="s">
        <v>18</v>
      </c>
      <c r="Y39855">
        <v>0.1</v>
      </c>
      <c r="Z39855" t="s">
        <v>18</v>
      </c>
      <c r="AA39855">
        <v>0</v>
      </c>
      <c r="AB39855" t="s">
        <v>18</v>
      </c>
      <c r="AC39855">
        <v>0</v>
      </c>
      <c r="AD39855" t="s">
        <v>18</v>
      </c>
      <c r="AE39855">
        <v>0.1</v>
      </c>
      <c r="AF39855" t="s">
        <v>18</v>
      </c>
      <c r="AG39855" t="s">
        <v>50</v>
      </c>
    </row>
    <row r="39856" spans="1:33" x14ac:dyDescent="0.25">
      <c r="A39856" t="s">
        <v>18</v>
      </c>
      <c r="B39856" t="s">
        <v>0</v>
      </c>
      <c r="C39856" s="1" t="s">
        <v>46</v>
      </c>
      <c r="D39856" s="2">
        <v>45386</v>
      </c>
      <c r="E39856" t="s">
        <v>431</v>
      </c>
      <c r="F39856" s="2">
        <v>45386</v>
      </c>
      <c r="G39856" s="1" t="s">
        <v>213</v>
      </c>
      <c r="I39856">
        <v>0</v>
      </c>
      <c r="J39856" t="s">
        <v>18</v>
      </c>
      <c r="K39856">
        <v>0</v>
      </c>
      <c r="L39856" t="s">
        <v>18</v>
      </c>
      <c r="M39856">
        <v>0</v>
      </c>
      <c r="N39856" t="s">
        <v>18</v>
      </c>
      <c r="O39856">
        <v>0</v>
      </c>
      <c r="P39856" t="s">
        <v>18</v>
      </c>
      <c r="Q39856">
        <v>0</v>
      </c>
      <c r="R39856" t="s">
        <v>18</v>
      </c>
      <c r="S39856">
        <v>0</v>
      </c>
      <c r="T39856" t="s">
        <v>18</v>
      </c>
      <c r="U39856">
        <v>0</v>
      </c>
      <c r="V39856" t="s">
        <v>18</v>
      </c>
      <c r="W39856">
        <v>0</v>
      </c>
      <c r="X39856" t="s">
        <v>18</v>
      </c>
      <c r="Y39856">
        <v>0</v>
      </c>
      <c r="Z39856" t="s">
        <v>18</v>
      </c>
      <c r="AA39856">
        <v>0</v>
      </c>
      <c r="AB39856" t="s">
        <v>18</v>
      </c>
      <c r="AC39856">
        <v>0</v>
      </c>
      <c r="AD39856" t="s">
        <v>18</v>
      </c>
      <c r="AE39856">
        <v>0</v>
      </c>
      <c r="AF39856" t="s">
        <v>18</v>
      </c>
      <c r="AG39856" t="s">
        <v>50</v>
      </c>
    </row>
    <row r="39857" spans="1:33" x14ac:dyDescent="0.25">
      <c r="A39857" t="s">
        <v>18</v>
      </c>
      <c r="B39857" t="s">
        <v>0</v>
      </c>
      <c r="C39857" s="1" t="s">
        <v>46</v>
      </c>
      <c r="D39857" s="2">
        <v>45386</v>
      </c>
      <c r="E39857" t="s">
        <v>1144</v>
      </c>
      <c r="F39857" s="2">
        <v>45386</v>
      </c>
      <c r="G39857" s="1" t="s">
        <v>213</v>
      </c>
      <c r="I39857">
        <v>0</v>
      </c>
      <c r="J39857" t="s">
        <v>18</v>
      </c>
      <c r="K39857">
        <v>0</v>
      </c>
      <c r="L39857" t="s">
        <v>18</v>
      </c>
      <c r="M39857">
        <v>0</v>
      </c>
      <c r="N39857" t="s">
        <v>18</v>
      </c>
      <c r="O39857">
        <v>0</v>
      </c>
      <c r="P39857" t="s">
        <v>18</v>
      </c>
      <c r="Q39857">
        <v>0</v>
      </c>
      <c r="R39857" t="s">
        <v>18</v>
      </c>
      <c r="S39857">
        <v>0</v>
      </c>
      <c r="T39857" t="s">
        <v>18</v>
      </c>
      <c r="U39857">
        <v>0</v>
      </c>
      <c r="V39857" t="s">
        <v>18</v>
      </c>
      <c r="W39857">
        <v>0</v>
      </c>
      <c r="X39857" t="s">
        <v>18</v>
      </c>
      <c r="Y39857">
        <v>0</v>
      </c>
      <c r="Z39857" t="s">
        <v>18</v>
      </c>
      <c r="AA39857">
        <v>0</v>
      </c>
      <c r="AB39857" t="s">
        <v>18</v>
      </c>
      <c r="AC39857">
        <v>0</v>
      </c>
      <c r="AD39857" t="s">
        <v>18</v>
      </c>
      <c r="AE39857">
        <v>0</v>
      </c>
      <c r="AF39857" t="s">
        <v>18</v>
      </c>
      <c r="AG39857" t="s">
        <v>50</v>
      </c>
    </row>
    <row r="39858" spans="1:33" x14ac:dyDescent="0.25">
      <c r="A39858" t="s">
        <v>18</v>
      </c>
      <c r="B39858" t="s">
        <v>0</v>
      </c>
      <c r="C39858" s="1" t="s">
        <v>46</v>
      </c>
      <c r="D39858" s="2">
        <v>45386</v>
      </c>
      <c r="E39858" t="s">
        <v>820</v>
      </c>
      <c r="F39858" s="2">
        <v>45386</v>
      </c>
      <c r="G39858" s="1" t="s">
        <v>213</v>
      </c>
      <c r="I39858">
        <v>0</v>
      </c>
      <c r="J39858" t="s">
        <v>18</v>
      </c>
      <c r="K39858">
        <v>0</v>
      </c>
      <c r="L39858" t="s">
        <v>18</v>
      </c>
      <c r="M39858">
        <v>0</v>
      </c>
      <c r="N39858" t="s">
        <v>18</v>
      </c>
      <c r="O39858">
        <v>0</v>
      </c>
      <c r="P39858" t="s">
        <v>18</v>
      </c>
      <c r="Q39858">
        <v>0</v>
      </c>
      <c r="R39858" t="s">
        <v>18</v>
      </c>
      <c r="S39858">
        <v>0</v>
      </c>
      <c r="T39858" t="s">
        <v>18</v>
      </c>
      <c r="U39858">
        <v>0</v>
      </c>
      <c r="V39858" t="s">
        <v>18</v>
      </c>
      <c r="W39858">
        <v>0</v>
      </c>
      <c r="X39858" t="s">
        <v>18</v>
      </c>
      <c r="Y39858">
        <v>0</v>
      </c>
      <c r="Z39858" t="s">
        <v>18</v>
      </c>
      <c r="AA39858">
        <v>0</v>
      </c>
      <c r="AB39858" t="s">
        <v>18</v>
      </c>
      <c r="AC39858">
        <v>0</v>
      </c>
      <c r="AD39858" t="s">
        <v>18</v>
      </c>
      <c r="AE39858">
        <v>0</v>
      </c>
      <c r="AF39858" t="s">
        <v>18</v>
      </c>
      <c r="AG39858" t="s">
        <v>50</v>
      </c>
    </row>
    <row r="39859" spans="1:33" x14ac:dyDescent="0.25">
      <c r="A39859" t="s">
        <v>18</v>
      </c>
      <c r="B39859" t="s">
        <v>0</v>
      </c>
      <c r="C39859" s="1" t="s">
        <v>46</v>
      </c>
      <c r="D39859" s="2">
        <v>45386</v>
      </c>
      <c r="E39859" t="s">
        <v>293</v>
      </c>
      <c r="F39859" s="2">
        <v>45386</v>
      </c>
      <c r="G39859" s="1" t="s">
        <v>213</v>
      </c>
      <c r="I39859">
        <v>0</v>
      </c>
      <c r="J39859" t="s">
        <v>18</v>
      </c>
      <c r="K39859">
        <v>0</v>
      </c>
      <c r="L39859" t="s">
        <v>18</v>
      </c>
      <c r="M39859">
        <v>0</v>
      </c>
      <c r="N39859" t="s">
        <v>18</v>
      </c>
      <c r="O39859">
        <v>0</v>
      </c>
      <c r="P39859" t="s">
        <v>18</v>
      </c>
      <c r="Q39859">
        <v>0</v>
      </c>
      <c r="R39859" t="s">
        <v>18</v>
      </c>
      <c r="S39859">
        <v>0</v>
      </c>
      <c r="T39859" t="s">
        <v>18</v>
      </c>
      <c r="U39859">
        <v>0</v>
      </c>
      <c r="V39859" t="s">
        <v>18</v>
      </c>
      <c r="W39859">
        <v>0</v>
      </c>
      <c r="X39859" t="s">
        <v>18</v>
      </c>
      <c r="Y39859">
        <v>0</v>
      </c>
      <c r="Z39859" t="s">
        <v>18</v>
      </c>
      <c r="AA39859">
        <v>0</v>
      </c>
      <c r="AB39859" t="s">
        <v>18</v>
      </c>
      <c r="AC39859">
        <v>0</v>
      </c>
      <c r="AD39859" t="s">
        <v>18</v>
      </c>
      <c r="AE39859">
        <v>0</v>
      </c>
      <c r="AF39859" t="s">
        <v>18</v>
      </c>
      <c r="AG39859" t="s">
        <v>50</v>
      </c>
    </row>
    <row r="39860" spans="1:33" x14ac:dyDescent="0.25">
      <c r="A39860" t="s">
        <v>18</v>
      </c>
      <c r="B39860" t="s">
        <v>0</v>
      </c>
      <c r="C39860" s="1" t="s">
        <v>46</v>
      </c>
      <c r="D39860" s="2">
        <v>45386</v>
      </c>
      <c r="E39860" t="s">
        <v>581</v>
      </c>
      <c r="F39860" s="2">
        <v>45386</v>
      </c>
      <c r="G39860" s="1" t="s">
        <v>213</v>
      </c>
      <c r="I39860">
        <v>0</v>
      </c>
      <c r="J39860" t="s">
        <v>18</v>
      </c>
      <c r="K39860">
        <v>0</v>
      </c>
      <c r="L39860" t="s">
        <v>18</v>
      </c>
      <c r="M39860">
        <v>0</v>
      </c>
      <c r="N39860" t="s">
        <v>18</v>
      </c>
      <c r="O39860">
        <v>0</v>
      </c>
      <c r="P39860" t="s">
        <v>18</v>
      </c>
      <c r="Q39860">
        <v>0</v>
      </c>
      <c r="R39860" t="s">
        <v>18</v>
      </c>
      <c r="S39860">
        <v>0</v>
      </c>
      <c r="T39860" t="s">
        <v>18</v>
      </c>
      <c r="U39860">
        <v>0</v>
      </c>
      <c r="V39860" t="s">
        <v>18</v>
      </c>
      <c r="W39860">
        <v>0</v>
      </c>
      <c r="X39860" t="s">
        <v>18</v>
      </c>
      <c r="Y39860">
        <v>0</v>
      </c>
      <c r="Z39860" t="s">
        <v>18</v>
      </c>
      <c r="AA39860">
        <v>0</v>
      </c>
      <c r="AB39860" t="s">
        <v>18</v>
      </c>
      <c r="AC39860">
        <v>0</v>
      </c>
      <c r="AD39860" t="s">
        <v>18</v>
      </c>
      <c r="AE39860">
        <v>0</v>
      </c>
      <c r="AF39860" t="s">
        <v>18</v>
      </c>
      <c r="AG39860" t="s">
        <v>50</v>
      </c>
    </row>
    <row r="39861" spans="1:33" x14ac:dyDescent="0.25">
      <c r="A39861" t="s">
        <v>18</v>
      </c>
      <c r="B39861" t="s">
        <v>0</v>
      </c>
      <c r="C39861" s="1" t="s">
        <v>46</v>
      </c>
      <c r="D39861" s="2">
        <v>45386</v>
      </c>
      <c r="E39861" t="s">
        <v>343</v>
      </c>
      <c r="F39861" s="2">
        <v>45386</v>
      </c>
      <c r="G39861" s="1" t="s">
        <v>213</v>
      </c>
      <c r="I39861">
        <v>0</v>
      </c>
      <c r="J39861" t="s">
        <v>18</v>
      </c>
      <c r="K39861">
        <v>0</v>
      </c>
      <c r="L39861" t="s">
        <v>18</v>
      </c>
      <c r="M39861">
        <v>0</v>
      </c>
      <c r="N39861" t="s">
        <v>18</v>
      </c>
      <c r="O39861">
        <v>0</v>
      </c>
      <c r="P39861" t="s">
        <v>18</v>
      </c>
      <c r="Q39861">
        <v>0</v>
      </c>
      <c r="R39861" t="s">
        <v>18</v>
      </c>
      <c r="S39861">
        <v>0</v>
      </c>
      <c r="T39861" t="s">
        <v>18</v>
      </c>
      <c r="U39861">
        <v>0</v>
      </c>
      <c r="V39861" t="s">
        <v>18</v>
      </c>
      <c r="W39861">
        <v>0</v>
      </c>
      <c r="X39861" t="s">
        <v>18</v>
      </c>
      <c r="Y39861">
        <v>0</v>
      </c>
      <c r="Z39861" t="s">
        <v>18</v>
      </c>
      <c r="AA39861">
        <v>0</v>
      </c>
      <c r="AB39861" t="s">
        <v>18</v>
      </c>
      <c r="AC39861">
        <v>0</v>
      </c>
      <c r="AD39861" t="s">
        <v>18</v>
      </c>
      <c r="AE39861">
        <v>0</v>
      </c>
      <c r="AF39861" t="s">
        <v>18</v>
      </c>
      <c r="AG39861" t="s">
        <v>50</v>
      </c>
    </row>
    <row r="39862" spans="1:33" x14ac:dyDescent="0.25">
      <c r="A39862" t="s">
        <v>18</v>
      </c>
      <c r="B39862" t="s">
        <v>0</v>
      </c>
      <c r="C39862" s="1" t="s">
        <v>46</v>
      </c>
      <c r="D39862" s="2">
        <v>45387</v>
      </c>
      <c r="E39862" t="s">
        <v>343</v>
      </c>
      <c r="F39862" s="2">
        <v>45387</v>
      </c>
      <c r="G39862" s="1" t="s">
        <v>213</v>
      </c>
      <c r="I39862">
        <v>0.64500000000000002</v>
      </c>
      <c r="J39862" t="s">
        <v>18</v>
      </c>
      <c r="K39862">
        <v>0</v>
      </c>
      <c r="L39862" t="s">
        <v>18</v>
      </c>
      <c r="M39862">
        <v>0</v>
      </c>
      <c r="N39862" t="s">
        <v>18</v>
      </c>
      <c r="O39862">
        <v>0.64500000000000002</v>
      </c>
      <c r="P39862" t="s">
        <v>18</v>
      </c>
      <c r="Q39862">
        <v>0</v>
      </c>
      <c r="R39862" t="s">
        <v>18</v>
      </c>
      <c r="S39862">
        <v>0</v>
      </c>
      <c r="T39862" t="s">
        <v>18</v>
      </c>
      <c r="U39862">
        <v>0</v>
      </c>
      <c r="V39862" t="s">
        <v>18</v>
      </c>
      <c r="W39862">
        <v>0</v>
      </c>
      <c r="X39862" t="s">
        <v>18</v>
      </c>
      <c r="Y39862">
        <v>0.64500000000000002</v>
      </c>
      <c r="Z39862" t="s">
        <v>18</v>
      </c>
      <c r="AA39862">
        <v>0</v>
      </c>
      <c r="AB39862" t="s">
        <v>18</v>
      </c>
      <c r="AC39862">
        <v>0</v>
      </c>
      <c r="AD39862" t="s">
        <v>18</v>
      </c>
      <c r="AE39862">
        <v>0.64500000000000002</v>
      </c>
      <c r="AF39862" t="s">
        <v>18</v>
      </c>
      <c r="AG39862" t="s">
        <v>50</v>
      </c>
    </row>
    <row r="39863" spans="1:33" x14ac:dyDescent="0.25">
      <c r="A39863" t="s">
        <v>18</v>
      </c>
      <c r="B39863" t="s">
        <v>0</v>
      </c>
      <c r="C39863" s="1" t="s">
        <v>46</v>
      </c>
      <c r="D39863" s="2">
        <v>45387</v>
      </c>
      <c r="E39863" t="s">
        <v>293</v>
      </c>
      <c r="F39863" s="2">
        <v>45387</v>
      </c>
      <c r="G39863" s="1" t="s">
        <v>213</v>
      </c>
      <c r="I39863">
        <v>0.185</v>
      </c>
      <c r="J39863" t="s">
        <v>18</v>
      </c>
      <c r="K39863">
        <v>0</v>
      </c>
      <c r="L39863" t="s">
        <v>18</v>
      </c>
      <c r="M39863">
        <v>0</v>
      </c>
      <c r="N39863" t="s">
        <v>18</v>
      </c>
      <c r="O39863">
        <v>0.185</v>
      </c>
      <c r="P39863" t="s">
        <v>18</v>
      </c>
      <c r="Q39863">
        <v>0</v>
      </c>
      <c r="R39863" t="s">
        <v>18</v>
      </c>
      <c r="S39863">
        <v>0</v>
      </c>
      <c r="T39863" t="s">
        <v>18</v>
      </c>
      <c r="U39863">
        <v>0</v>
      </c>
      <c r="V39863" t="s">
        <v>18</v>
      </c>
      <c r="W39863">
        <v>0</v>
      </c>
      <c r="X39863" t="s">
        <v>18</v>
      </c>
      <c r="Y39863">
        <v>0.185</v>
      </c>
      <c r="Z39863" t="s">
        <v>18</v>
      </c>
      <c r="AA39863">
        <v>0</v>
      </c>
      <c r="AB39863" t="s">
        <v>18</v>
      </c>
      <c r="AC39863">
        <v>0</v>
      </c>
      <c r="AD39863" t="s">
        <v>18</v>
      </c>
      <c r="AE39863">
        <v>0.185</v>
      </c>
      <c r="AF39863" t="s">
        <v>18</v>
      </c>
      <c r="AG39863" t="s">
        <v>50</v>
      </c>
    </row>
    <row r="39864" spans="1:33" x14ac:dyDescent="0.25">
      <c r="A39864" t="s">
        <v>18</v>
      </c>
      <c r="B39864" t="s">
        <v>0</v>
      </c>
      <c r="C39864" s="1" t="s">
        <v>46</v>
      </c>
      <c r="D39864" s="2">
        <v>45387</v>
      </c>
      <c r="E39864" t="s">
        <v>431</v>
      </c>
      <c r="F39864" s="2">
        <v>45387</v>
      </c>
      <c r="G39864" s="1" t="s">
        <v>213</v>
      </c>
      <c r="I39864">
        <v>0.152</v>
      </c>
      <c r="J39864" t="s">
        <v>18</v>
      </c>
      <c r="K39864">
        <v>0</v>
      </c>
      <c r="L39864" t="s">
        <v>18</v>
      </c>
      <c r="M39864">
        <v>0</v>
      </c>
      <c r="N39864" t="s">
        <v>18</v>
      </c>
      <c r="O39864">
        <v>0.152</v>
      </c>
      <c r="P39864" t="s">
        <v>18</v>
      </c>
      <c r="Q39864">
        <v>0</v>
      </c>
      <c r="R39864" t="s">
        <v>18</v>
      </c>
      <c r="S39864">
        <v>0</v>
      </c>
      <c r="T39864" t="s">
        <v>18</v>
      </c>
      <c r="U39864">
        <v>0</v>
      </c>
      <c r="V39864" t="s">
        <v>18</v>
      </c>
      <c r="W39864">
        <v>0</v>
      </c>
      <c r="X39864" t="s">
        <v>18</v>
      </c>
      <c r="Y39864">
        <v>0.152</v>
      </c>
      <c r="Z39864" t="s">
        <v>18</v>
      </c>
      <c r="AA39864">
        <v>0</v>
      </c>
      <c r="AB39864" t="s">
        <v>18</v>
      </c>
      <c r="AC39864">
        <v>0</v>
      </c>
      <c r="AD39864" t="s">
        <v>18</v>
      </c>
      <c r="AE39864">
        <v>0.152</v>
      </c>
      <c r="AF39864" t="s">
        <v>18</v>
      </c>
      <c r="AG39864" t="s">
        <v>50</v>
      </c>
    </row>
    <row r="39865" spans="1:33" x14ac:dyDescent="0.25">
      <c r="A39865" t="s">
        <v>18</v>
      </c>
      <c r="B39865" t="s">
        <v>0</v>
      </c>
      <c r="C39865" s="1" t="s">
        <v>46</v>
      </c>
      <c r="D39865" s="2">
        <v>45387</v>
      </c>
      <c r="E39865" t="s">
        <v>1144</v>
      </c>
      <c r="F39865" s="2">
        <v>45387</v>
      </c>
      <c r="G39865" s="1" t="s">
        <v>213</v>
      </c>
      <c r="I39865">
        <v>0.14099999999999999</v>
      </c>
      <c r="J39865" t="s">
        <v>18</v>
      </c>
      <c r="K39865">
        <v>0</v>
      </c>
      <c r="L39865" t="s">
        <v>18</v>
      </c>
      <c r="M39865">
        <v>0</v>
      </c>
      <c r="N39865" t="s">
        <v>18</v>
      </c>
      <c r="O39865">
        <v>0.14099999999999999</v>
      </c>
      <c r="P39865" t="s">
        <v>18</v>
      </c>
      <c r="Q39865">
        <v>0</v>
      </c>
      <c r="R39865" t="s">
        <v>18</v>
      </c>
      <c r="S39865">
        <v>0</v>
      </c>
      <c r="T39865" t="s">
        <v>18</v>
      </c>
      <c r="U39865">
        <v>0</v>
      </c>
      <c r="V39865" t="s">
        <v>18</v>
      </c>
      <c r="W39865">
        <v>0</v>
      </c>
      <c r="X39865" t="s">
        <v>18</v>
      </c>
      <c r="Y39865">
        <v>0.14099999999999999</v>
      </c>
      <c r="Z39865" t="s">
        <v>18</v>
      </c>
      <c r="AA39865">
        <v>0</v>
      </c>
      <c r="AB39865" t="s">
        <v>18</v>
      </c>
      <c r="AC39865">
        <v>0</v>
      </c>
      <c r="AD39865" t="s">
        <v>18</v>
      </c>
      <c r="AE39865">
        <v>0.14099999999999999</v>
      </c>
      <c r="AF39865" t="s">
        <v>18</v>
      </c>
      <c r="AG39865" t="s">
        <v>50</v>
      </c>
    </row>
    <row r="39866" spans="1:33" x14ac:dyDescent="0.25">
      <c r="A39866" t="s">
        <v>18</v>
      </c>
      <c r="B39866" t="s">
        <v>0</v>
      </c>
      <c r="C39866" s="1" t="s">
        <v>46</v>
      </c>
      <c r="D39866" s="2">
        <v>45387</v>
      </c>
      <c r="E39866" t="s">
        <v>1056</v>
      </c>
      <c r="F39866" s="2">
        <v>45387</v>
      </c>
      <c r="G39866" s="1" t="s">
        <v>213</v>
      </c>
      <c r="I39866">
        <v>0</v>
      </c>
      <c r="J39866" t="s">
        <v>18</v>
      </c>
      <c r="K39866">
        <v>0</v>
      </c>
      <c r="L39866" t="s">
        <v>18</v>
      </c>
      <c r="M39866">
        <v>0</v>
      </c>
      <c r="N39866" t="s">
        <v>18</v>
      </c>
      <c r="O39866">
        <v>0</v>
      </c>
      <c r="P39866" t="s">
        <v>18</v>
      </c>
      <c r="Q39866">
        <v>0</v>
      </c>
      <c r="R39866" t="s">
        <v>18</v>
      </c>
      <c r="S39866">
        <v>0</v>
      </c>
      <c r="T39866" t="s">
        <v>18</v>
      </c>
      <c r="U39866">
        <v>0</v>
      </c>
      <c r="V39866" t="s">
        <v>18</v>
      </c>
      <c r="W39866">
        <v>0</v>
      </c>
      <c r="X39866" t="s">
        <v>18</v>
      </c>
      <c r="Y39866">
        <v>0</v>
      </c>
      <c r="Z39866" t="s">
        <v>18</v>
      </c>
      <c r="AA39866">
        <v>0</v>
      </c>
      <c r="AB39866" t="s">
        <v>18</v>
      </c>
      <c r="AC39866">
        <v>0</v>
      </c>
      <c r="AD39866" t="s">
        <v>18</v>
      </c>
      <c r="AE39866">
        <v>0</v>
      </c>
      <c r="AF39866" t="s">
        <v>18</v>
      </c>
      <c r="AG39866" t="s">
        <v>50</v>
      </c>
    </row>
    <row r="39867" spans="1:33" x14ac:dyDescent="0.25">
      <c r="A39867" t="s">
        <v>18</v>
      </c>
      <c r="B39867" t="s">
        <v>0</v>
      </c>
      <c r="C39867" s="1" t="s">
        <v>46</v>
      </c>
      <c r="D39867" s="2">
        <v>45387</v>
      </c>
      <c r="E39867" t="s">
        <v>1201</v>
      </c>
      <c r="F39867" s="2">
        <v>45387</v>
      </c>
      <c r="G39867" s="1" t="s">
        <v>213</v>
      </c>
      <c r="I39867">
        <v>0</v>
      </c>
      <c r="J39867" t="s">
        <v>18</v>
      </c>
      <c r="K39867">
        <v>0</v>
      </c>
      <c r="L39867" t="s">
        <v>18</v>
      </c>
      <c r="M39867">
        <v>0</v>
      </c>
      <c r="N39867" t="s">
        <v>18</v>
      </c>
      <c r="O39867">
        <v>0</v>
      </c>
      <c r="P39867" t="s">
        <v>18</v>
      </c>
      <c r="Q39867">
        <v>0</v>
      </c>
      <c r="R39867" t="s">
        <v>18</v>
      </c>
      <c r="S39867">
        <v>0</v>
      </c>
      <c r="T39867" t="s">
        <v>18</v>
      </c>
      <c r="U39867">
        <v>0</v>
      </c>
      <c r="V39867" t="s">
        <v>18</v>
      </c>
      <c r="W39867">
        <v>0</v>
      </c>
      <c r="X39867" t="s">
        <v>18</v>
      </c>
      <c r="Y39867">
        <v>0</v>
      </c>
      <c r="Z39867" t="s">
        <v>18</v>
      </c>
      <c r="AA39867">
        <v>0</v>
      </c>
      <c r="AB39867" t="s">
        <v>18</v>
      </c>
      <c r="AC39867">
        <v>0</v>
      </c>
      <c r="AD39867" t="s">
        <v>18</v>
      </c>
      <c r="AE39867">
        <v>0</v>
      </c>
      <c r="AF39867" t="s">
        <v>18</v>
      </c>
      <c r="AG39867" t="s">
        <v>50</v>
      </c>
    </row>
    <row r="39868" spans="1:33" x14ac:dyDescent="0.25">
      <c r="A39868" t="s">
        <v>18</v>
      </c>
      <c r="B39868" t="s">
        <v>0</v>
      </c>
      <c r="C39868" s="1" t="s">
        <v>46</v>
      </c>
      <c r="D39868" s="2">
        <v>45387</v>
      </c>
      <c r="E39868" t="s">
        <v>691</v>
      </c>
      <c r="F39868" s="2">
        <v>45387</v>
      </c>
      <c r="G39868" s="1" t="s">
        <v>213</v>
      </c>
      <c r="I39868">
        <v>0</v>
      </c>
      <c r="J39868" t="s">
        <v>18</v>
      </c>
      <c r="K39868">
        <v>0</v>
      </c>
      <c r="L39868" t="s">
        <v>18</v>
      </c>
      <c r="M39868">
        <v>0</v>
      </c>
      <c r="N39868" t="s">
        <v>18</v>
      </c>
      <c r="O39868">
        <v>0</v>
      </c>
      <c r="P39868" t="s">
        <v>18</v>
      </c>
      <c r="Q39868">
        <v>0</v>
      </c>
      <c r="R39868" t="s">
        <v>18</v>
      </c>
      <c r="S39868">
        <v>0</v>
      </c>
      <c r="T39868" t="s">
        <v>18</v>
      </c>
      <c r="U39868">
        <v>0</v>
      </c>
      <c r="V39868" t="s">
        <v>18</v>
      </c>
      <c r="W39868">
        <v>0</v>
      </c>
      <c r="X39868" t="s">
        <v>18</v>
      </c>
      <c r="Y39868">
        <v>0</v>
      </c>
      <c r="Z39868" t="s">
        <v>18</v>
      </c>
      <c r="AA39868">
        <v>0</v>
      </c>
      <c r="AB39868" t="s">
        <v>18</v>
      </c>
      <c r="AC39868">
        <v>0</v>
      </c>
      <c r="AD39868" t="s">
        <v>18</v>
      </c>
      <c r="AE39868">
        <v>0</v>
      </c>
      <c r="AF39868" t="s">
        <v>18</v>
      </c>
      <c r="AG39868" t="s">
        <v>50</v>
      </c>
    </row>
    <row r="39869" spans="1:33" x14ac:dyDescent="0.25">
      <c r="A39869" t="s">
        <v>18</v>
      </c>
      <c r="B39869" t="s">
        <v>0</v>
      </c>
      <c r="C39869" s="1" t="s">
        <v>46</v>
      </c>
      <c r="D39869" s="2">
        <v>45387</v>
      </c>
      <c r="E39869" t="s">
        <v>290</v>
      </c>
      <c r="F39869" s="2">
        <v>45387</v>
      </c>
      <c r="G39869" s="1" t="s">
        <v>213</v>
      </c>
      <c r="I39869">
        <v>0</v>
      </c>
      <c r="J39869" t="s">
        <v>18</v>
      </c>
      <c r="K39869">
        <v>0</v>
      </c>
      <c r="L39869" t="s">
        <v>18</v>
      </c>
      <c r="M39869">
        <v>0</v>
      </c>
      <c r="N39869" t="s">
        <v>18</v>
      </c>
      <c r="O39869">
        <v>0</v>
      </c>
      <c r="P39869" t="s">
        <v>18</v>
      </c>
      <c r="Q39869">
        <v>0</v>
      </c>
      <c r="R39869" t="s">
        <v>18</v>
      </c>
      <c r="S39869">
        <v>0</v>
      </c>
      <c r="T39869" t="s">
        <v>18</v>
      </c>
      <c r="U39869">
        <v>0</v>
      </c>
      <c r="V39869" t="s">
        <v>18</v>
      </c>
      <c r="W39869">
        <v>0</v>
      </c>
      <c r="X39869" t="s">
        <v>18</v>
      </c>
      <c r="Y39869">
        <v>0</v>
      </c>
      <c r="Z39869" t="s">
        <v>18</v>
      </c>
      <c r="AA39869">
        <v>0</v>
      </c>
      <c r="AB39869" t="s">
        <v>18</v>
      </c>
      <c r="AC39869">
        <v>0</v>
      </c>
      <c r="AD39869" t="s">
        <v>18</v>
      </c>
      <c r="AE39869">
        <v>0</v>
      </c>
      <c r="AF39869" t="s">
        <v>18</v>
      </c>
      <c r="AG39869" t="s">
        <v>50</v>
      </c>
    </row>
    <row r="39870" spans="1:33" x14ac:dyDescent="0.25">
      <c r="A39870" t="s">
        <v>18</v>
      </c>
      <c r="B39870" t="s">
        <v>0</v>
      </c>
      <c r="C39870" s="1" t="s">
        <v>46</v>
      </c>
      <c r="D39870" s="2">
        <v>45387</v>
      </c>
      <c r="E39870" t="s">
        <v>820</v>
      </c>
      <c r="F39870" s="2">
        <v>45387</v>
      </c>
      <c r="G39870" s="1" t="s">
        <v>213</v>
      </c>
      <c r="I39870">
        <v>0</v>
      </c>
      <c r="J39870" t="s">
        <v>18</v>
      </c>
      <c r="K39870">
        <v>0</v>
      </c>
      <c r="L39870" t="s">
        <v>18</v>
      </c>
      <c r="M39870">
        <v>0</v>
      </c>
      <c r="N39870" t="s">
        <v>18</v>
      </c>
      <c r="O39870">
        <v>0</v>
      </c>
      <c r="P39870" t="s">
        <v>18</v>
      </c>
      <c r="Q39870">
        <v>0</v>
      </c>
      <c r="R39870" t="s">
        <v>18</v>
      </c>
      <c r="S39870">
        <v>0</v>
      </c>
      <c r="T39870" t="s">
        <v>18</v>
      </c>
      <c r="U39870">
        <v>0</v>
      </c>
      <c r="V39870" t="s">
        <v>18</v>
      </c>
      <c r="W39870">
        <v>0</v>
      </c>
      <c r="X39870" t="s">
        <v>18</v>
      </c>
      <c r="Y39870">
        <v>0</v>
      </c>
      <c r="Z39870" t="s">
        <v>18</v>
      </c>
      <c r="AA39870">
        <v>0</v>
      </c>
      <c r="AB39870" t="s">
        <v>18</v>
      </c>
      <c r="AC39870">
        <v>0</v>
      </c>
      <c r="AD39870" t="s">
        <v>18</v>
      </c>
      <c r="AE39870">
        <v>0</v>
      </c>
      <c r="AF39870" t="s">
        <v>18</v>
      </c>
      <c r="AG39870" t="s">
        <v>50</v>
      </c>
    </row>
    <row r="39871" spans="1:33" x14ac:dyDescent="0.25">
      <c r="A39871" t="s">
        <v>18</v>
      </c>
      <c r="B39871" t="s">
        <v>0</v>
      </c>
      <c r="C39871" s="1" t="s">
        <v>46</v>
      </c>
      <c r="D39871" s="2">
        <v>45387</v>
      </c>
      <c r="E39871" t="s">
        <v>581</v>
      </c>
      <c r="F39871" s="2">
        <v>45387</v>
      </c>
      <c r="G39871" s="1" t="s">
        <v>213</v>
      </c>
      <c r="I39871">
        <v>0</v>
      </c>
      <c r="J39871" t="s">
        <v>18</v>
      </c>
      <c r="K39871">
        <v>0</v>
      </c>
      <c r="L39871" t="s">
        <v>18</v>
      </c>
      <c r="M39871">
        <v>0</v>
      </c>
      <c r="N39871" t="s">
        <v>18</v>
      </c>
      <c r="O39871">
        <v>0</v>
      </c>
      <c r="P39871" t="s">
        <v>18</v>
      </c>
      <c r="Q39871">
        <v>0</v>
      </c>
      <c r="R39871" t="s">
        <v>18</v>
      </c>
      <c r="S39871">
        <v>0</v>
      </c>
      <c r="T39871" t="s">
        <v>18</v>
      </c>
      <c r="U39871">
        <v>0</v>
      </c>
      <c r="V39871" t="s">
        <v>18</v>
      </c>
      <c r="W39871">
        <v>0</v>
      </c>
      <c r="X39871" t="s">
        <v>18</v>
      </c>
      <c r="Y39871">
        <v>0</v>
      </c>
      <c r="Z39871" t="s">
        <v>18</v>
      </c>
      <c r="AA39871">
        <v>0</v>
      </c>
      <c r="AB39871" t="s">
        <v>18</v>
      </c>
      <c r="AC39871">
        <v>0</v>
      </c>
      <c r="AD39871" t="s">
        <v>18</v>
      </c>
      <c r="AE39871">
        <v>0</v>
      </c>
      <c r="AF39871" t="s">
        <v>18</v>
      </c>
      <c r="AG39871" t="s">
        <v>50</v>
      </c>
    </row>
    <row r="39872" spans="1:33" x14ac:dyDescent="0.25">
      <c r="A39872" t="s">
        <v>18</v>
      </c>
      <c r="B39872" t="s">
        <v>0</v>
      </c>
      <c r="C39872" s="1" t="s">
        <v>46</v>
      </c>
      <c r="D39872" s="2">
        <v>45388</v>
      </c>
      <c r="E39872" t="s">
        <v>431</v>
      </c>
      <c r="F39872" s="2">
        <v>45388</v>
      </c>
      <c r="G39872" s="1" t="s">
        <v>213</v>
      </c>
      <c r="I39872">
        <v>0.31900000000000001</v>
      </c>
      <c r="J39872" t="s">
        <v>18</v>
      </c>
      <c r="K39872">
        <v>0</v>
      </c>
      <c r="L39872" t="s">
        <v>18</v>
      </c>
      <c r="M39872">
        <v>0</v>
      </c>
      <c r="N39872" t="s">
        <v>18</v>
      </c>
      <c r="O39872">
        <v>0.31900000000000001</v>
      </c>
      <c r="P39872" t="s">
        <v>18</v>
      </c>
      <c r="Q39872">
        <v>0</v>
      </c>
      <c r="R39872" t="s">
        <v>18</v>
      </c>
      <c r="S39872">
        <v>0</v>
      </c>
      <c r="T39872" t="s">
        <v>18</v>
      </c>
      <c r="U39872">
        <v>0</v>
      </c>
      <c r="V39872" t="s">
        <v>18</v>
      </c>
      <c r="W39872">
        <v>0</v>
      </c>
      <c r="X39872" t="s">
        <v>18</v>
      </c>
      <c r="Y39872">
        <v>0.31900000000000001</v>
      </c>
      <c r="Z39872" t="s">
        <v>18</v>
      </c>
      <c r="AA39872">
        <v>0</v>
      </c>
      <c r="AB39872" t="s">
        <v>18</v>
      </c>
      <c r="AC39872">
        <v>0</v>
      </c>
      <c r="AD39872" t="s">
        <v>18</v>
      </c>
      <c r="AE39872">
        <v>0.31900000000000001</v>
      </c>
      <c r="AF39872" t="s">
        <v>18</v>
      </c>
      <c r="AG39872" t="s">
        <v>50</v>
      </c>
    </row>
    <row r="39873" spans="1:33" x14ac:dyDescent="0.25">
      <c r="A39873" t="s">
        <v>18</v>
      </c>
      <c r="B39873" t="s">
        <v>0</v>
      </c>
      <c r="C39873" s="1" t="s">
        <v>46</v>
      </c>
      <c r="D39873" s="2">
        <v>45388</v>
      </c>
      <c r="E39873" t="s">
        <v>293</v>
      </c>
      <c r="F39873" s="2">
        <v>45388</v>
      </c>
      <c r="G39873" s="1" t="s">
        <v>213</v>
      </c>
      <c r="I39873">
        <v>9.6000000000000002E-2</v>
      </c>
      <c r="J39873" t="s">
        <v>18</v>
      </c>
      <c r="K39873">
        <v>0</v>
      </c>
      <c r="L39873" t="s">
        <v>18</v>
      </c>
      <c r="M39873">
        <v>0</v>
      </c>
      <c r="N39873" t="s">
        <v>18</v>
      </c>
      <c r="O39873">
        <v>9.6000000000000002E-2</v>
      </c>
      <c r="P39873" t="s">
        <v>18</v>
      </c>
      <c r="Q39873">
        <v>0</v>
      </c>
      <c r="R39873" t="s">
        <v>18</v>
      </c>
      <c r="S39873">
        <v>0</v>
      </c>
      <c r="T39873" t="s">
        <v>18</v>
      </c>
      <c r="U39873">
        <v>0</v>
      </c>
      <c r="V39873" t="s">
        <v>18</v>
      </c>
      <c r="W39873">
        <v>0</v>
      </c>
      <c r="X39873" t="s">
        <v>18</v>
      </c>
      <c r="Y39873">
        <v>9.6000000000000002E-2</v>
      </c>
      <c r="Z39873" t="s">
        <v>18</v>
      </c>
      <c r="AA39873">
        <v>0</v>
      </c>
      <c r="AB39873" t="s">
        <v>18</v>
      </c>
      <c r="AC39873">
        <v>0</v>
      </c>
      <c r="AD39873" t="s">
        <v>18</v>
      </c>
      <c r="AE39873">
        <v>9.6000000000000002E-2</v>
      </c>
      <c r="AF39873" t="s">
        <v>18</v>
      </c>
      <c r="AG39873" t="s">
        <v>50</v>
      </c>
    </row>
    <row r="39874" spans="1:33" x14ac:dyDescent="0.25">
      <c r="A39874" t="s">
        <v>18</v>
      </c>
      <c r="B39874" t="s">
        <v>0</v>
      </c>
      <c r="C39874" s="1" t="s">
        <v>46</v>
      </c>
      <c r="D39874" s="2">
        <v>45388</v>
      </c>
      <c r="E39874" t="s">
        <v>1144</v>
      </c>
      <c r="F39874" s="2">
        <v>45388</v>
      </c>
      <c r="G39874" s="1" t="s">
        <v>213</v>
      </c>
      <c r="I39874">
        <v>3.9999999999999998E-7</v>
      </c>
      <c r="J39874" t="s">
        <v>18</v>
      </c>
      <c r="K39874">
        <v>0</v>
      </c>
      <c r="L39874" t="s">
        <v>18</v>
      </c>
      <c r="M39874">
        <v>0</v>
      </c>
      <c r="N39874" t="s">
        <v>18</v>
      </c>
      <c r="O39874">
        <v>3.9999999999999998E-7</v>
      </c>
      <c r="P39874" t="s">
        <v>18</v>
      </c>
      <c r="Q39874">
        <v>0</v>
      </c>
      <c r="R39874" t="s">
        <v>18</v>
      </c>
      <c r="S39874">
        <v>0</v>
      </c>
      <c r="T39874" t="s">
        <v>18</v>
      </c>
      <c r="U39874">
        <v>0</v>
      </c>
      <c r="V39874" t="s">
        <v>18</v>
      </c>
      <c r="W39874">
        <v>0</v>
      </c>
      <c r="X39874" t="s">
        <v>18</v>
      </c>
      <c r="Y39874">
        <v>3.9999999999999998E-7</v>
      </c>
      <c r="Z39874" t="s">
        <v>18</v>
      </c>
      <c r="AA39874">
        <v>0</v>
      </c>
      <c r="AB39874" t="s">
        <v>18</v>
      </c>
      <c r="AC39874">
        <v>0</v>
      </c>
      <c r="AD39874" t="s">
        <v>18</v>
      </c>
      <c r="AE39874">
        <v>3.9999999999999998E-7</v>
      </c>
      <c r="AF39874" t="s">
        <v>18</v>
      </c>
      <c r="AG39874" t="s">
        <v>50</v>
      </c>
    </row>
    <row r="39875" spans="1:33" x14ac:dyDescent="0.25">
      <c r="A39875" t="s">
        <v>18</v>
      </c>
      <c r="B39875" t="s">
        <v>0</v>
      </c>
      <c r="C39875" s="1" t="s">
        <v>46</v>
      </c>
      <c r="D39875" s="2">
        <v>45388</v>
      </c>
      <c r="E39875" t="s">
        <v>1056</v>
      </c>
      <c r="F39875" s="2">
        <v>45388</v>
      </c>
      <c r="G39875" s="1" t="s">
        <v>213</v>
      </c>
      <c r="I39875">
        <v>0</v>
      </c>
      <c r="J39875" t="s">
        <v>18</v>
      </c>
      <c r="K39875">
        <v>0</v>
      </c>
      <c r="L39875" t="s">
        <v>18</v>
      </c>
      <c r="M39875">
        <v>0</v>
      </c>
      <c r="N39875" t="s">
        <v>18</v>
      </c>
      <c r="O39875">
        <v>0</v>
      </c>
      <c r="P39875" t="s">
        <v>18</v>
      </c>
      <c r="Q39875">
        <v>0</v>
      </c>
      <c r="R39875" t="s">
        <v>18</v>
      </c>
      <c r="S39875">
        <v>0</v>
      </c>
      <c r="T39875" t="s">
        <v>18</v>
      </c>
      <c r="U39875">
        <v>0</v>
      </c>
      <c r="V39875" t="s">
        <v>18</v>
      </c>
      <c r="W39875">
        <v>0</v>
      </c>
      <c r="X39875" t="s">
        <v>18</v>
      </c>
      <c r="Y39875">
        <v>0</v>
      </c>
      <c r="Z39875" t="s">
        <v>18</v>
      </c>
      <c r="AA39875">
        <v>0</v>
      </c>
      <c r="AB39875" t="s">
        <v>18</v>
      </c>
      <c r="AC39875">
        <v>0</v>
      </c>
      <c r="AD39875" t="s">
        <v>18</v>
      </c>
      <c r="AE39875">
        <v>0</v>
      </c>
      <c r="AF39875" t="s">
        <v>18</v>
      </c>
      <c r="AG39875" t="s">
        <v>50</v>
      </c>
    </row>
    <row r="39876" spans="1:33" x14ac:dyDescent="0.25">
      <c r="A39876" t="s">
        <v>18</v>
      </c>
      <c r="B39876" t="s">
        <v>0</v>
      </c>
      <c r="C39876" s="1" t="s">
        <v>46</v>
      </c>
      <c r="D39876" s="2">
        <v>45388</v>
      </c>
      <c r="E39876" t="s">
        <v>1201</v>
      </c>
      <c r="F39876" s="2">
        <v>45388</v>
      </c>
      <c r="G39876" s="1" t="s">
        <v>213</v>
      </c>
      <c r="I39876">
        <v>0</v>
      </c>
      <c r="J39876" t="s">
        <v>18</v>
      </c>
      <c r="K39876">
        <v>0</v>
      </c>
      <c r="L39876" t="s">
        <v>18</v>
      </c>
      <c r="M39876">
        <v>0</v>
      </c>
      <c r="N39876" t="s">
        <v>18</v>
      </c>
      <c r="O39876">
        <v>0</v>
      </c>
      <c r="P39876" t="s">
        <v>18</v>
      </c>
      <c r="Q39876">
        <v>0</v>
      </c>
      <c r="R39876" t="s">
        <v>18</v>
      </c>
      <c r="S39876">
        <v>0</v>
      </c>
      <c r="T39876" t="s">
        <v>18</v>
      </c>
      <c r="U39876">
        <v>0</v>
      </c>
      <c r="V39876" t="s">
        <v>18</v>
      </c>
      <c r="W39876">
        <v>0</v>
      </c>
      <c r="X39876" t="s">
        <v>18</v>
      </c>
      <c r="Y39876">
        <v>0</v>
      </c>
      <c r="Z39876" t="s">
        <v>18</v>
      </c>
      <c r="AA39876">
        <v>0</v>
      </c>
      <c r="AB39876" t="s">
        <v>18</v>
      </c>
      <c r="AC39876">
        <v>0</v>
      </c>
      <c r="AD39876" t="s">
        <v>18</v>
      </c>
      <c r="AE39876">
        <v>0</v>
      </c>
      <c r="AF39876" t="s">
        <v>18</v>
      </c>
      <c r="AG39876" t="s">
        <v>50</v>
      </c>
    </row>
    <row r="39877" spans="1:33" x14ac:dyDescent="0.25">
      <c r="A39877" t="s">
        <v>18</v>
      </c>
      <c r="B39877" t="s">
        <v>0</v>
      </c>
      <c r="C39877" s="1" t="s">
        <v>46</v>
      </c>
      <c r="D39877" s="2">
        <v>45388</v>
      </c>
      <c r="E39877" t="s">
        <v>691</v>
      </c>
      <c r="F39877" s="2">
        <v>45388</v>
      </c>
      <c r="G39877" s="1" t="s">
        <v>213</v>
      </c>
      <c r="I39877">
        <v>0</v>
      </c>
      <c r="J39877" t="s">
        <v>18</v>
      </c>
      <c r="K39877">
        <v>0</v>
      </c>
      <c r="L39877" t="s">
        <v>18</v>
      </c>
      <c r="M39877">
        <v>0</v>
      </c>
      <c r="N39877" t="s">
        <v>18</v>
      </c>
      <c r="O39877">
        <v>0</v>
      </c>
      <c r="P39877" t="s">
        <v>18</v>
      </c>
      <c r="Q39877">
        <v>0</v>
      </c>
      <c r="R39877" t="s">
        <v>18</v>
      </c>
      <c r="S39877">
        <v>0</v>
      </c>
      <c r="T39877" t="s">
        <v>18</v>
      </c>
      <c r="U39877">
        <v>0</v>
      </c>
      <c r="V39877" t="s">
        <v>18</v>
      </c>
      <c r="W39877">
        <v>0</v>
      </c>
      <c r="X39877" t="s">
        <v>18</v>
      </c>
      <c r="Y39877">
        <v>0</v>
      </c>
      <c r="Z39877" t="s">
        <v>18</v>
      </c>
      <c r="AA39877">
        <v>0</v>
      </c>
      <c r="AB39877" t="s">
        <v>18</v>
      </c>
      <c r="AC39877">
        <v>0</v>
      </c>
      <c r="AD39877" t="s">
        <v>18</v>
      </c>
      <c r="AE39877">
        <v>0</v>
      </c>
      <c r="AF39877" t="s">
        <v>18</v>
      </c>
      <c r="AG39877" t="s">
        <v>50</v>
      </c>
    </row>
    <row r="39878" spans="1:33" x14ac:dyDescent="0.25">
      <c r="A39878" t="s">
        <v>18</v>
      </c>
      <c r="B39878" t="s">
        <v>0</v>
      </c>
      <c r="C39878" s="1" t="s">
        <v>46</v>
      </c>
      <c r="D39878" s="2">
        <v>45388</v>
      </c>
      <c r="E39878" t="s">
        <v>290</v>
      </c>
      <c r="F39878" s="2">
        <v>45388</v>
      </c>
      <c r="G39878" s="1" t="s">
        <v>213</v>
      </c>
      <c r="I39878">
        <v>0</v>
      </c>
      <c r="J39878" t="s">
        <v>18</v>
      </c>
      <c r="K39878">
        <v>0</v>
      </c>
      <c r="L39878" t="s">
        <v>18</v>
      </c>
      <c r="M39878">
        <v>0</v>
      </c>
      <c r="N39878" t="s">
        <v>18</v>
      </c>
      <c r="O39878">
        <v>0</v>
      </c>
      <c r="P39878" t="s">
        <v>18</v>
      </c>
      <c r="Q39878">
        <v>0</v>
      </c>
      <c r="R39878" t="s">
        <v>18</v>
      </c>
      <c r="S39878">
        <v>0</v>
      </c>
      <c r="T39878" t="s">
        <v>18</v>
      </c>
      <c r="U39878">
        <v>0</v>
      </c>
      <c r="V39878" t="s">
        <v>18</v>
      </c>
      <c r="W39878">
        <v>0</v>
      </c>
      <c r="X39878" t="s">
        <v>18</v>
      </c>
      <c r="Y39878">
        <v>0</v>
      </c>
      <c r="Z39878" t="s">
        <v>18</v>
      </c>
      <c r="AA39878">
        <v>0</v>
      </c>
      <c r="AB39878" t="s">
        <v>18</v>
      </c>
      <c r="AC39878">
        <v>0</v>
      </c>
      <c r="AD39878" t="s">
        <v>18</v>
      </c>
      <c r="AE39878">
        <v>0</v>
      </c>
      <c r="AF39878" t="s">
        <v>18</v>
      </c>
      <c r="AG39878" t="s">
        <v>50</v>
      </c>
    </row>
    <row r="39879" spans="1:33" x14ac:dyDescent="0.25">
      <c r="A39879" t="s">
        <v>18</v>
      </c>
      <c r="B39879" t="s">
        <v>0</v>
      </c>
      <c r="C39879" s="1" t="s">
        <v>46</v>
      </c>
      <c r="D39879" s="2">
        <v>45388</v>
      </c>
      <c r="E39879" t="s">
        <v>820</v>
      </c>
      <c r="F39879" s="2">
        <v>45388</v>
      </c>
      <c r="G39879" s="1" t="s">
        <v>213</v>
      </c>
      <c r="I39879">
        <v>0</v>
      </c>
      <c r="J39879" t="s">
        <v>18</v>
      </c>
      <c r="K39879">
        <v>0</v>
      </c>
      <c r="L39879" t="s">
        <v>18</v>
      </c>
      <c r="M39879">
        <v>0</v>
      </c>
      <c r="N39879" t="s">
        <v>18</v>
      </c>
      <c r="O39879">
        <v>0</v>
      </c>
      <c r="P39879" t="s">
        <v>18</v>
      </c>
      <c r="Q39879">
        <v>0</v>
      </c>
      <c r="R39879" t="s">
        <v>18</v>
      </c>
      <c r="S39879">
        <v>0</v>
      </c>
      <c r="T39879" t="s">
        <v>18</v>
      </c>
      <c r="U39879">
        <v>0</v>
      </c>
      <c r="V39879" t="s">
        <v>18</v>
      </c>
      <c r="W39879">
        <v>0</v>
      </c>
      <c r="X39879" t="s">
        <v>18</v>
      </c>
      <c r="Y39879">
        <v>0</v>
      </c>
      <c r="Z39879" t="s">
        <v>18</v>
      </c>
      <c r="AA39879">
        <v>0</v>
      </c>
      <c r="AB39879" t="s">
        <v>18</v>
      </c>
      <c r="AC39879">
        <v>0</v>
      </c>
      <c r="AD39879" t="s">
        <v>18</v>
      </c>
      <c r="AE39879">
        <v>0</v>
      </c>
      <c r="AF39879" t="s">
        <v>18</v>
      </c>
      <c r="AG39879" t="s">
        <v>50</v>
      </c>
    </row>
    <row r="39880" spans="1:33" x14ac:dyDescent="0.25">
      <c r="A39880" t="s">
        <v>18</v>
      </c>
      <c r="B39880" t="s">
        <v>0</v>
      </c>
      <c r="C39880" s="1" t="s">
        <v>46</v>
      </c>
      <c r="D39880" s="2">
        <v>45388</v>
      </c>
      <c r="E39880" t="s">
        <v>581</v>
      </c>
      <c r="F39880" s="2">
        <v>45388</v>
      </c>
      <c r="G39880" s="1" t="s">
        <v>213</v>
      </c>
      <c r="I39880">
        <v>0</v>
      </c>
      <c r="J39880" t="s">
        <v>18</v>
      </c>
      <c r="K39880">
        <v>0</v>
      </c>
      <c r="L39880" t="s">
        <v>18</v>
      </c>
      <c r="M39880">
        <v>0</v>
      </c>
      <c r="N39880" t="s">
        <v>18</v>
      </c>
      <c r="O39880">
        <v>0</v>
      </c>
      <c r="P39880" t="s">
        <v>18</v>
      </c>
      <c r="Q39880">
        <v>0</v>
      </c>
      <c r="R39880" t="s">
        <v>18</v>
      </c>
      <c r="S39880">
        <v>0</v>
      </c>
      <c r="T39880" t="s">
        <v>18</v>
      </c>
      <c r="U39880">
        <v>0</v>
      </c>
      <c r="V39880" t="s">
        <v>18</v>
      </c>
      <c r="W39880">
        <v>0</v>
      </c>
      <c r="X39880" t="s">
        <v>18</v>
      </c>
      <c r="Y39880">
        <v>0</v>
      </c>
      <c r="Z39880" t="s">
        <v>18</v>
      </c>
      <c r="AA39880">
        <v>0</v>
      </c>
      <c r="AB39880" t="s">
        <v>18</v>
      </c>
      <c r="AC39880">
        <v>0</v>
      </c>
      <c r="AD39880" t="s">
        <v>18</v>
      </c>
      <c r="AE39880">
        <v>0</v>
      </c>
      <c r="AF39880" t="s">
        <v>18</v>
      </c>
      <c r="AG39880" t="s">
        <v>50</v>
      </c>
    </row>
    <row r="39881" spans="1:33" x14ac:dyDescent="0.25">
      <c r="A39881" t="s">
        <v>18</v>
      </c>
      <c r="B39881" t="s">
        <v>0</v>
      </c>
      <c r="C39881" s="1" t="s">
        <v>46</v>
      </c>
      <c r="D39881" s="2">
        <v>45388</v>
      </c>
      <c r="E39881" t="s">
        <v>343</v>
      </c>
      <c r="F39881" s="2">
        <v>45388</v>
      </c>
      <c r="G39881" s="1" t="s">
        <v>213</v>
      </c>
      <c r="I39881">
        <v>0</v>
      </c>
      <c r="J39881" t="s">
        <v>18</v>
      </c>
      <c r="K39881">
        <v>0</v>
      </c>
      <c r="L39881" t="s">
        <v>18</v>
      </c>
      <c r="M39881">
        <v>0</v>
      </c>
      <c r="N39881" t="s">
        <v>18</v>
      </c>
      <c r="O39881">
        <v>0</v>
      </c>
      <c r="P39881" t="s">
        <v>18</v>
      </c>
      <c r="Q39881">
        <v>0</v>
      </c>
      <c r="R39881" t="s">
        <v>18</v>
      </c>
      <c r="S39881">
        <v>0</v>
      </c>
      <c r="T39881" t="s">
        <v>18</v>
      </c>
      <c r="U39881">
        <v>0</v>
      </c>
      <c r="V39881" t="s">
        <v>18</v>
      </c>
      <c r="W39881">
        <v>0</v>
      </c>
      <c r="X39881" t="s">
        <v>18</v>
      </c>
      <c r="Y39881">
        <v>0</v>
      </c>
      <c r="Z39881" t="s">
        <v>18</v>
      </c>
      <c r="AA39881">
        <v>0</v>
      </c>
      <c r="AB39881" t="s">
        <v>18</v>
      </c>
      <c r="AC39881">
        <v>0</v>
      </c>
      <c r="AD39881" t="s">
        <v>18</v>
      </c>
      <c r="AE39881">
        <v>0</v>
      </c>
      <c r="AF39881" t="s">
        <v>18</v>
      </c>
      <c r="AG39881" t="s">
        <v>50</v>
      </c>
    </row>
    <row r="39882" spans="1:33" x14ac:dyDescent="0.25">
      <c r="A39882" t="s">
        <v>18</v>
      </c>
      <c r="B39882" t="s">
        <v>0</v>
      </c>
      <c r="C39882" s="1" t="s">
        <v>46</v>
      </c>
      <c r="D39882" s="2">
        <v>45389</v>
      </c>
      <c r="E39882" t="s">
        <v>581</v>
      </c>
      <c r="F39882" s="2">
        <v>45389</v>
      </c>
      <c r="G39882" s="1" t="s">
        <v>213</v>
      </c>
      <c r="I39882">
        <v>0.75</v>
      </c>
      <c r="J39882" t="s">
        <v>18</v>
      </c>
      <c r="K39882">
        <v>0</v>
      </c>
      <c r="L39882" t="s">
        <v>18</v>
      </c>
      <c r="M39882">
        <v>0</v>
      </c>
      <c r="N39882" t="s">
        <v>18</v>
      </c>
      <c r="O39882">
        <v>0.75</v>
      </c>
      <c r="P39882" t="s">
        <v>18</v>
      </c>
      <c r="Q39882">
        <v>0</v>
      </c>
      <c r="R39882" t="s">
        <v>18</v>
      </c>
      <c r="S39882">
        <v>0</v>
      </c>
      <c r="T39882" t="s">
        <v>18</v>
      </c>
      <c r="U39882">
        <v>0</v>
      </c>
      <c r="V39882" t="s">
        <v>18</v>
      </c>
      <c r="W39882">
        <v>0</v>
      </c>
      <c r="X39882" t="s">
        <v>18</v>
      </c>
      <c r="Y39882">
        <v>0.75</v>
      </c>
      <c r="Z39882" t="s">
        <v>18</v>
      </c>
      <c r="AA39882">
        <v>0</v>
      </c>
      <c r="AB39882" t="s">
        <v>18</v>
      </c>
      <c r="AC39882">
        <v>0</v>
      </c>
      <c r="AD39882" t="s">
        <v>18</v>
      </c>
      <c r="AE39882">
        <v>0.75</v>
      </c>
      <c r="AF39882" t="s">
        <v>18</v>
      </c>
      <c r="AG39882" t="s">
        <v>50</v>
      </c>
    </row>
    <row r="39883" spans="1:33" x14ac:dyDescent="0.25">
      <c r="A39883" t="s">
        <v>18</v>
      </c>
      <c r="B39883" t="s">
        <v>0</v>
      </c>
      <c r="C39883" s="1" t="s">
        <v>46</v>
      </c>
      <c r="D39883" s="2">
        <v>45389</v>
      </c>
      <c r="E39883" t="s">
        <v>1056</v>
      </c>
      <c r="F39883" s="2">
        <v>45389</v>
      </c>
      <c r="G39883" s="1" t="s">
        <v>213</v>
      </c>
      <c r="I39883">
        <v>0.155</v>
      </c>
      <c r="J39883" t="s">
        <v>18</v>
      </c>
      <c r="K39883">
        <v>0</v>
      </c>
      <c r="L39883" t="s">
        <v>18</v>
      </c>
      <c r="M39883">
        <v>0</v>
      </c>
      <c r="N39883" t="s">
        <v>18</v>
      </c>
      <c r="O39883">
        <v>0.155</v>
      </c>
      <c r="P39883" t="s">
        <v>18</v>
      </c>
      <c r="Q39883">
        <v>0</v>
      </c>
      <c r="R39883" t="s">
        <v>18</v>
      </c>
      <c r="S39883">
        <v>0</v>
      </c>
      <c r="T39883" t="s">
        <v>18</v>
      </c>
      <c r="U39883">
        <v>0</v>
      </c>
      <c r="V39883" t="s">
        <v>18</v>
      </c>
      <c r="W39883">
        <v>0</v>
      </c>
      <c r="X39883" t="s">
        <v>18</v>
      </c>
      <c r="Y39883">
        <v>0.155</v>
      </c>
      <c r="Z39883" t="s">
        <v>18</v>
      </c>
      <c r="AA39883">
        <v>0</v>
      </c>
      <c r="AB39883" t="s">
        <v>18</v>
      </c>
      <c r="AC39883">
        <v>0</v>
      </c>
      <c r="AD39883" t="s">
        <v>18</v>
      </c>
      <c r="AE39883">
        <v>0.155</v>
      </c>
      <c r="AF39883" t="s">
        <v>18</v>
      </c>
      <c r="AG39883" t="s">
        <v>50</v>
      </c>
    </row>
    <row r="39884" spans="1:33" x14ac:dyDescent="0.25">
      <c r="A39884" t="s">
        <v>18</v>
      </c>
      <c r="B39884" t="s">
        <v>0</v>
      </c>
      <c r="C39884" s="1" t="s">
        <v>46</v>
      </c>
      <c r="D39884" s="2">
        <v>45389</v>
      </c>
      <c r="E39884" t="s">
        <v>820</v>
      </c>
      <c r="F39884" s="2">
        <v>45389</v>
      </c>
      <c r="G39884" s="1" t="s">
        <v>213</v>
      </c>
      <c r="I39884">
        <v>9.6000000000000002E-2</v>
      </c>
      <c r="J39884" t="s">
        <v>18</v>
      </c>
      <c r="K39884">
        <v>0</v>
      </c>
      <c r="L39884" t="s">
        <v>18</v>
      </c>
      <c r="M39884">
        <v>0</v>
      </c>
      <c r="N39884" t="s">
        <v>18</v>
      </c>
      <c r="O39884">
        <v>9.6000000000000002E-2</v>
      </c>
      <c r="P39884" t="s">
        <v>18</v>
      </c>
      <c r="Q39884">
        <v>0</v>
      </c>
      <c r="R39884" t="s">
        <v>18</v>
      </c>
      <c r="S39884">
        <v>0</v>
      </c>
      <c r="T39884" t="s">
        <v>18</v>
      </c>
      <c r="U39884">
        <v>0</v>
      </c>
      <c r="V39884" t="s">
        <v>18</v>
      </c>
      <c r="W39884">
        <v>0</v>
      </c>
      <c r="X39884" t="s">
        <v>18</v>
      </c>
      <c r="Y39884">
        <v>9.6000000000000002E-2</v>
      </c>
      <c r="Z39884" t="s">
        <v>18</v>
      </c>
      <c r="AA39884">
        <v>0</v>
      </c>
      <c r="AB39884" t="s">
        <v>18</v>
      </c>
      <c r="AC39884">
        <v>0</v>
      </c>
      <c r="AD39884" t="s">
        <v>18</v>
      </c>
      <c r="AE39884">
        <v>9.6000000000000002E-2</v>
      </c>
      <c r="AF39884" t="s">
        <v>18</v>
      </c>
      <c r="AG39884" t="s">
        <v>50</v>
      </c>
    </row>
    <row r="39885" spans="1:33" x14ac:dyDescent="0.25">
      <c r="A39885" t="s">
        <v>18</v>
      </c>
      <c r="B39885" t="s">
        <v>0</v>
      </c>
      <c r="C39885" s="1" t="s">
        <v>46</v>
      </c>
      <c r="D39885" s="2">
        <v>45389</v>
      </c>
      <c r="E39885" t="s">
        <v>1201</v>
      </c>
      <c r="F39885" s="2">
        <v>45389</v>
      </c>
      <c r="G39885" s="1" t="s">
        <v>213</v>
      </c>
      <c r="I39885">
        <v>0</v>
      </c>
      <c r="J39885" t="s">
        <v>18</v>
      </c>
      <c r="K39885">
        <v>0</v>
      </c>
      <c r="L39885" t="s">
        <v>18</v>
      </c>
      <c r="M39885">
        <v>0</v>
      </c>
      <c r="N39885" t="s">
        <v>18</v>
      </c>
      <c r="O39885">
        <v>0</v>
      </c>
      <c r="P39885" t="s">
        <v>18</v>
      </c>
      <c r="Q39885">
        <v>0</v>
      </c>
      <c r="R39885" t="s">
        <v>18</v>
      </c>
      <c r="S39885">
        <v>0</v>
      </c>
      <c r="T39885" t="s">
        <v>18</v>
      </c>
      <c r="U39885">
        <v>0</v>
      </c>
      <c r="V39885" t="s">
        <v>18</v>
      </c>
      <c r="W39885">
        <v>0</v>
      </c>
      <c r="X39885" t="s">
        <v>18</v>
      </c>
      <c r="Y39885">
        <v>0</v>
      </c>
      <c r="Z39885" t="s">
        <v>18</v>
      </c>
      <c r="AA39885">
        <v>0</v>
      </c>
      <c r="AB39885" t="s">
        <v>18</v>
      </c>
      <c r="AC39885">
        <v>0</v>
      </c>
      <c r="AD39885" t="s">
        <v>18</v>
      </c>
      <c r="AE39885">
        <v>0</v>
      </c>
      <c r="AF39885" t="s">
        <v>18</v>
      </c>
      <c r="AG39885" t="s">
        <v>50</v>
      </c>
    </row>
    <row r="39886" spans="1:33" x14ac:dyDescent="0.25">
      <c r="A39886" t="s">
        <v>18</v>
      </c>
      <c r="B39886" t="s">
        <v>0</v>
      </c>
      <c r="C39886" s="1" t="s">
        <v>46</v>
      </c>
      <c r="D39886" s="2">
        <v>45389</v>
      </c>
      <c r="E39886" t="s">
        <v>691</v>
      </c>
      <c r="F39886" s="2">
        <v>45389</v>
      </c>
      <c r="G39886" s="1" t="s">
        <v>213</v>
      </c>
      <c r="I39886">
        <v>0</v>
      </c>
      <c r="J39886" t="s">
        <v>18</v>
      </c>
      <c r="K39886">
        <v>0</v>
      </c>
      <c r="L39886" t="s">
        <v>18</v>
      </c>
      <c r="M39886">
        <v>0</v>
      </c>
      <c r="N39886" t="s">
        <v>18</v>
      </c>
      <c r="O39886">
        <v>0</v>
      </c>
      <c r="P39886" t="s">
        <v>18</v>
      </c>
      <c r="Q39886">
        <v>0</v>
      </c>
      <c r="R39886" t="s">
        <v>18</v>
      </c>
      <c r="S39886">
        <v>0</v>
      </c>
      <c r="T39886" t="s">
        <v>18</v>
      </c>
      <c r="U39886">
        <v>0</v>
      </c>
      <c r="V39886" t="s">
        <v>18</v>
      </c>
      <c r="W39886">
        <v>0</v>
      </c>
      <c r="X39886" t="s">
        <v>18</v>
      </c>
      <c r="Y39886">
        <v>0</v>
      </c>
      <c r="Z39886" t="s">
        <v>18</v>
      </c>
      <c r="AA39886">
        <v>0</v>
      </c>
      <c r="AB39886" t="s">
        <v>18</v>
      </c>
      <c r="AC39886">
        <v>0</v>
      </c>
      <c r="AD39886" t="s">
        <v>18</v>
      </c>
      <c r="AE39886">
        <v>0</v>
      </c>
      <c r="AF39886" t="s">
        <v>18</v>
      </c>
      <c r="AG39886" t="s">
        <v>50</v>
      </c>
    </row>
    <row r="39887" spans="1:33" x14ac:dyDescent="0.25">
      <c r="A39887" t="s">
        <v>18</v>
      </c>
      <c r="B39887" t="s">
        <v>0</v>
      </c>
      <c r="C39887" s="1" t="s">
        <v>46</v>
      </c>
      <c r="D39887" s="2">
        <v>45389</v>
      </c>
      <c r="E39887" t="s">
        <v>431</v>
      </c>
      <c r="F39887" s="2">
        <v>45389</v>
      </c>
      <c r="G39887" s="1" t="s">
        <v>213</v>
      </c>
      <c r="I39887">
        <v>0</v>
      </c>
      <c r="J39887" t="s">
        <v>18</v>
      </c>
      <c r="K39887">
        <v>0</v>
      </c>
      <c r="L39887" t="s">
        <v>18</v>
      </c>
      <c r="M39887">
        <v>0</v>
      </c>
      <c r="N39887" t="s">
        <v>18</v>
      </c>
      <c r="O39887">
        <v>0</v>
      </c>
      <c r="P39887" t="s">
        <v>18</v>
      </c>
      <c r="Q39887">
        <v>0</v>
      </c>
      <c r="R39887" t="s">
        <v>18</v>
      </c>
      <c r="S39887">
        <v>0</v>
      </c>
      <c r="T39887" t="s">
        <v>18</v>
      </c>
      <c r="U39887">
        <v>0</v>
      </c>
      <c r="V39887" t="s">
        <v>18</v>
      </c>
      <c r="W39887">
        <v>0</v>
      </c>
      <c r="X39887" t="s">
        <v>18</v>
      </c>
      <c r="Y39887">
        <v>0</v>
      </c>
      <c r="Z39887" t="s">
        <v>18</v>
      </c>
      <c r="AA39887">
        <v>0</v>
      </c>
      <c r="AB39887" t="s">
        <v>18</v>
      </c>
      <c r="AC39887">
        <v>0</v>
      </c>
      <c r="AD39887" t="s">
        <v>18</v>
      </c>
      <c r="AE39887">
        <v>0</v>
      </c>
      <c r="AF39887" t="s">
        <v>18</v>
      </c>
      <c r="AG39887" t="s">
        <v>50</v>
      </c>
    </row>
    <row r="39888" spans="1:33" x14ac:dyDescent="0.25">
      <c r="A39888" t="s">
        <v>18</v>
      </c>
      <c r="B39888" t="s">
        <v>0</v>
      </c>
      <c r="C39888" s="1" t="s">
        <v>46</v>
      </c>
      <c r="D39888" s="2">
        <v>45389</v>
      </c>
      <c r="E39888" t="s">
        <v>1144</v>
      </c>
      <c r="F39888" s="2">
        <v>45389</v>
      </c>
      <c r="G39888" s="1" t="s">
        <v>213</v>
      </c>
      <c r="I39888">
        <v>0</v>
      </c>
      <c r="J39888" t="s">
        <v>18</v>
      </c>
      <c r="K39888">
        <v>0</v>
      </c>
      <c r="L39888" t="s">
        <v>18</v>
      </c>
      <c r="M39888">
        <v>0</v>
      </c>
      <c r="N39888" t="s">
        <v>18</v>
      </c>
      <c r="O39888">
        <v>0</v>
      </c>
      <c r="P39888" t="s">
        <v>18</v>
      </c>
      <c r="Q39888">
        <v>0</v>
      </c>
      <c r="R39888" t="s">
        <v>18</v>
      </c>
      <c r="S39888">
        <v>0</v>
      </c>
      <c r="T39888" t="s">
        <v>18</v>
      </c>
      <c r="U39888">
        <v>0</v>
      </c>
      <c r="V39888" t="s">
        <v>18</v>
      </c>
      <c r="W39888">
        <v>0</v>
      </c>
      <c r="X39888" t="s">
        <v>18</v>
      </c>
      <c r="Y39888">
        <v>0</v>
      </c>
      <c r="Z39888" t="s">
        <v>18</v>
      </c>
      <c r="AA39888">
        <v>0</v>
      </c>
      <c r="AB39888" t="s">
        <v>18</v>
      </c>
      <c r="AC39888">
        <v>0</v>
      </c>
      <c r="AD39888" t="s">
        <v>18</v>
      </c>
      <c r="AE39888">
        <v>0</v>
      </c>
      <c r="AF39888" t="s">
        <v>18</v>
      </c>
      <c r="AG39888" t="s">
        <v>50</v>
      </c>
    </row>
    <row r="39889" spans="1:33" x14ac:dyDescent="0.25">
      <c r="A39889" t="s">
        <v>18</v>
      </c>
      <c r="B39889" t="s">
        <v>0</v>
      </c>
      <c r="C39889" s="1" t="s">
        <v>46</v>
      </c>
      <c r="D39889" s="2">
        <v>45389</v>
      </c>
      <c r="E39889" t="s">
        <v>290</v>
      </c>
      <c r="F39889" s="2">
        <v>45389</v>
      </c>
      <c r="G39889" s="1" t="s">
        <v>213</v>
      </c>
      <c r="I39889">
        <v>0</v>
      </c>
      <c r="J39889" t="s">
        <v>18</v>
      </c>
      <c r="K39889">
        <v>0</v>
      </c>
      <c r="L39889" t="s">
        <v>18</v>
      </c>
      <c r="M39889">
        <v>0</v>
      </c>
      <c r="N39889" t="s">
        <v>18</v>
      </c>
      <c r="O39889">
        <v>0</v>
      </c>
      <c r="P39889" t="s">
        <v>18</v>
      </c>
      <c r="Q39889">
        <v>0</v>
      </c>
      <c r="R39889" t="s">
        <v>18</v>
      </c>
      <c r="S39889">
        <v>0</v>
      </c>
      <c r="T39889" t="s">
        <v>18</v>
      </c>
      <c r="U39889">
        <v>0</v>
      </c>
      <c r="V39889" t="s">
        <v>18</v>
      </c>
      <c r="W39889">
        <v>0</v>
      </c>
      <c r="X39889" t="s">
        <v>18</v>
      </c>
      <c r="Y39889">
        <v>0</v>
      </c>
      <c r="Z39889" t="s">
        <v>18</v>
      </c>
      <c r="AA39889">
        <v>0</v>
      </c>
      <c r="AB39889" t="s">
        <v>18</v>
      </c>
      <c r="AC39889">
        <v>0</v>
      </c>
      <c r="AD39889" t="s">
        <v>18</v>
      </c>
      <c r="AE39889">
        <v>0</v>
      </c>
      <c r="AF39889" t="s">
        <v>18</v>
      </c>
      <c r="AG39889" t="s">
        <v>50</v>
      </c>
    </row>
    <row r="39890" spans="1:33" x14ac:dyDescent="0.25">
      <c r="A39890" t="s">
        <v>18</v>
      </c>
      <c r="B39890" t="s">
        <v>0</v>
      </c>
      <c r="C39890" s="1" t="s">
        <v>46</v>
      </c>
      <c r="D39890" s="2">
        <v>45389</v>
      </c>
      <c r="E39890" t="s">
        <v>293</v>
      </c>
      <c r="F39890" s="2">
        <v>45389</v>
      </c>
      <c r="G39890" s="1" t="s">
        <v>213</v>
      </c>
      <c r="I39890">
        <v>0</v>
      </c>
      <c r="J39890" t="s">
        <v>18</v>
      </c>
      <c r="K39890">
        <v>0</v>
      </c>
      <c r="L39890" t="s">
        <v>18</v>
      </c>
      <c r="M39890">
        <v>0</v>
      </c>
      <c r="N39890" t="s">
        <v>18</v>
      </c>
      <c r="O39890">
        <v>0</v>
      </c>
      <c r="P39890" t="s">
        <v>18</v>
      </c>
      <c r="Q39890">
        <v>0</v>
      </c>
      <c r="R39890" t="s">
        <v>18</v>
      </c>
      <c r="S39890">
        <v>0</v>
      </c>
      <c r="T39890" t="s">
        <v>18</v>
      </c>
      <c r="U39890">
        <v>0</v>
      </c>
      <c r="V39890" t="s">
        <v>18</v>
      </c>
      <c r="W39890">
        <v>0</v>
      </c>
      <c r="X39890" t="s">
        <v>18</v>
      </c>
      <c r="Y39890">
        <v>0</v>
      </c>
      <c r="Z39890" t="s">
        <v>18</v>
      </c>
      <c r="AA39890">
        <v>0</v>
      </c>
      <c r="AB39890" t="s">
        <v>18</v>
      </c>
      <c r="AC39890">
        <v>0</v>
      </c>
      <c r="AD39890" t="s">
        <v>18</v>
      </c>
      <c r="AE39890">
        <v>0</v>
      </c>
      <c r="AF39890" t="s">
        <v>18</v>
      </c>
      <c r="AG39890" t="s">
        <v>50</v>
      </c>
    </row>
    <row r="39891" spans="1:33" x14ac:dyDescent="0.25">
      <c r="A39891" t="s">
        <v>18</v>
      </c>
      <c r="B39891" t="s">
        <v>0</v>
      </c>
      <c r="C39891" s="1" t="s">
        <v>46</v>
      </c>
      <c r="D39891" s="2">
        <v>45389</v>
      </c>
      <c r="E39891" t="s">
        <v>343</v>
      </c>
      <c r="F39891" s="2">
        <v>45389</v>
      </c>
      <c r="G39891" s="1" t="s">
        <v>213</v>
      </c>
      <c r="I39891">
        <v>0</v>
      </c>
      <c r="J39891" t="s">
        <v>18</v>
      </c>
      <c r="K39891">
        <v>0</v>
      </c>
      <c r="L39891" t="s">
        <v>18</v>
      </c>
      <c r="M39891">
        <v>0</v>
      </c>
      <c r="N39891" t="s">
        <v>18</v>
      </c>
      <c r="O39891">
        <v>0</v>
      </c>
      <c r="P39891" t="s">
        <v>18</v>
      </c>
      <c r="Q39891">
        <v>0</v>
      </c>
      <c r="R39891" t="s">
        <v>18</v>
      </c>
      <c r="S39891">
        <v>0</v>
      </c>
      <c r="T39891" t="s">
        <v>18</v>
      </c>
      <c r="U39891">
        <v>0</v>
      </c>
      <c r="V39891" t="s">
        <v>18</v>
      </c>
      <c r="W39891">
        <v>0</v>
      </c>
      <c r="X39891" t="s">
        <v>18</v>
      </c>
      <c r="Y39891">
        <v>0</v>
      </c>
      <c r="Z39891" t="s">
        <v>18</v>
      </c>
      <c r="AA39891">
        <v>0</v>
      </c>
      <c r="AB39891" t="s">
        <v>18</v>
      </c>
      <c r="AC39891">
        <v>0</v>
      </c>
      <c r="AD39891" t="s">
        <v>18</v>
      </c>
      <c r="AE39891">
        <v>0</v>
      </c>
      <c r="AF39891" t="s">
        <v>18</v>
      </c>
      <c r="AG39891" t="s">
        <v>50</v>
      </c>
    </row>
    <row r="39892" spans="1:33" x14ac:dyDescent="0.25">
      <c r="A39892" t="s">
        <v>18</v>
      </c>
      <c r="B39892" t="s">
        <v>0</v>
      </c>
      <c r="C39892" s="1" t="s">
        <v>46</v>
      </c>
      <c r="D39892" s="2">
        <v>45390</v>
      </c>
      <c r="E39892" t="s">
        <v>1056</v>
      </c>
      <c r="F39892" s="2">
        <v>45390</v>
      </c>
      <c r="G39892" s="1" t="s">
        <v>213</v>
      </c>
      <c r="I39892">
        <v>0.35799999999999998</v>
      </c>
      <c r="J39892" t="s">
        <v>18</v>
      </c>
      <c r="K39892">
        <v>0</v>
      </c>
      <c r="L39892" t="s">
        <v>18</v>
      </c>
      <c r="M39892">
        <v>0</v>
      </c>
      <c r="N39892" t="s">
        <v>18</v>
      </c>
      <c r="O39892">
        <v>0.35799999999999998</v>
      </c>
      <c r="P39892" t="s">
        <v>18</v>
      </c>
      <c r="Q39892">
        <v>0</v>
      </c>
      <c r="R39892" t="s">
        <v>18</v>
      </c>
      <c r="S39892">
        <v>0</v>
      </c>
      <c r="T39892" t="s">
        <v>18</v>
      </c>
      <c r="U39892">
        <v>0</v>
      </c>
      <c r="V39892" t="s">
        <v>18</v>
      </c>
      <c r="W39892">
        <v>0</v>
      </c>
      <c r="X39892" t="s">
        <v>18</v>
      </c>
      <c r="Y39892">
        <v>0.35799999999999998</v>
      </c>
      <c r="Z39892" t="s">
        <v>18</v>
      </c>
      <c r="AA39892">
        <v>0</v>
      </c>
      <c r="AB39892" t="s">
        <v>18</v>
      </c>
      <c r="AC39892">
        <v>0</v>
      </c>
      <c r="AD39892" t="s">
        <v>18</v>
      </c>
      <c r="AE39892">
        <v>0.35799999999999998</v>
      </c>
      <c r="AF39892" t="s">
        <v>18</v>
      </c>
      <c r="AG39892" t="s">
        <v>50</v>
      </c>
    </row>
    <row r="39893" spans="1:33" x14ac:dyDescent="0.25">
      <c r="A39893" t="s">
        <v>18</v>
      </c>
      <c r="B39893" t="s">
        <v>0</v>
      </c>
      <c r="C39893" s="1" t="s">
        <v>46</v>
      </c>
      <c r="D39893" s="2">
        <v>45390</v>
      </c>
      <c r="E39893" t="s">
        <v>820</v>
      </c>
      <c r="F39893" s="2">
        <v>45390</v>
      </c>
      <c r="G39893" s="1" t="s">
        <v>213</v>
      </c>
      <c r="I39893">
        <v>0.252</v>
      </c>
      <c r="J39893" t="s">
        <v>18</v>
      </c>
      <c r="K39893">
        <v>0</v>
      </c>
      <c r="L39893" t="s">
        <v>18</v>
      </c>
      <c r="M39893">
        <v>0</v>
      </c>
      <c r="N39893" t="s">
        <v>18</v>
      </c>
      <c r="O39893">
        <v>0.252</v>
      </c>
      <c r="P39893" t="s">
        <v>18</v>
      </c>
      <c r="Q39893">
        <v>0</v>
      </c>
      <c r="R39893" t="s">
        <v>18</v>
      </c>
      <c r="S39893">
        <v>0</v>
      </c>
      <c r="T39893" t="s">
        <v>18</v>
      </c>
      <c r="U39893">
        <v>0</v>
      </c>
      <c r="V39893" t="s">
        <v>18</v>
      </c>
      <c r="W39893">
        <v>0</v>
      </c>
      <c r="X39893" t="s">
        <v>18</v>
      </c>
      <c r="Y39893">
        <v>0.252</v>
      </c>
      <c r="Z39893" t="s">
        <v>18</v>
      </c>
      <c r="AA39893">
        <v>0</v>
      </c>
      <c r="AB39893" t="s">
        <v>18</v>
      </c>
      <c r="AC39893">
        <v>0</v>
      </c>
      <c r="AD39893" t="s">
        <v>18</v>
      </c>
      <c r="AE39893">
        <v>0.252</v>
      </c>
      <c r="AF39893" t="s">
        <v>18</v>
      </c>
      <c r="AG39893" t="s">
        <v>50</v>
      </c>
    </row>
    <row r="39894" spans="1:33" x14ac:dyDescent="0.25">
      <c r="A39894" t="s">
        <v>18</v>
      </c>
      <c r="B39894" t="s">
        <v>0</v>
      </c>
      <c r="C39894" s="1" t="s">
        <v>46</v>
      </c>
      <c r="D39894" s="2">
        <v>45390</v>
      </c>
      <c r="E39894" t="s">
        <v>293</v>
      </c>
      <c r="F39894" s="2">
        <v>45390</v>
      </c>
      <c r="G39894" s="1" t="s">
        <v>213</v>
      </c>
      <c r="I39894">
        <v>0.19600000000000001</v>
      </c>
      <c r="J39894" t="s">
        <v>18</v>
      </c>
      <c r="K39894">
        <v>0</v>
      </c>
      <c r="L39894" t="s">
        <v>18</v>
      </c>
      <c r="M39894">
        <v>0</v>
      </c>
      <c r="N39894" t="s">
        <v>18</v>
      </c>
      <c r="O39894">
        <v>0.19600000000000001</v>
      </c>
      <c r="P39894" t="s">
        <v>18</v>
      </c>
      <c r="Q39894">
        <v>0</v>
      </c>
      <c r="R39894" t="s">
        <v>18</v>
      </c>
      <c r="S39894">
        <v>0</v>
      </c>
      <c r="T39894" t="s">
        <v>18</v>
      </c>
      <c r="U39894">
        <v>0</v>
      </c>
      <c r="V39894" t="s">
        <v>18</v>
      </c>
      <c r="W39894">
        <v>0</v>
      </c>
      <c r="X39894" t="s">
        <v>18</v>
      </c>
      <c r="Y39894">
        <v>0.19600000000000001</v>
      </c>
      <c r="Z39894" t="s">
        <v>18</v>
      </c>
      <c r="AA39894">
        <v>0</v>
      </c>
      <c r="AB39894" t="s">
        <v>18</v>
      </c>
      <c r="AC39894">
        <v>0</v>
      </c>
      <c r="AD39894" t="s">
        <v>18</v>
      </c>
      <c r="AE39894">
        <v>0.19600000000000001</v>
      </c>
      <c r="AF39894" t="s">
        <v>18</v>
      </c>
      <c r="AG39894" t="s">
        <v>50</v>
      </c>
    </row>
    <row r="39895" spans="1:33" x14ac:dyDescent="0.25">
      <c r="A39895" t="s">
        <v>18</v>
      </c>
      <c r="B39895" t="s">
        <v>0</v>
      </c>
      <c r="C39895" s="1" t="s">
        <v>46</v>
      </c>
      <c r="D39895" s="2">
        <v>45390</v>
      </c>
      <c r="E39895" t="s">
        <v>691</v>
      </c>
      <c r="F39895" s="2">
        <v>45390</v>
      </c>
      <c r="G39895" s="1" t="s">
        <v>213</v>
      </c>
      <c r="I39895">
        <v>0.18</v>
      </c>
      <c r="J39895" t="s">
        <v>18</v>
      </c>
      <c r="K39895">
        <v>0</v>
      </c>
      <c r="L39895" t="s">
        <v>18</v>
      </c>
      <c r="M39895">
        <v>0</v>
      </c>
      <c r="N39895" t="s">
        <v>18</v>
      </c>
      <c r="O39895">
        <v>0.18</v>
      </c>
      <c r="P39895" t="s">
        <v>18</v>
      </c>
      <c r="Q39895">
        <v>0</v>
      </c>
      <c r="R39895" t="s">
        <v>18</v>
      </c>
      <c r="S39895">
        <v>0</v>
      </c>
      <c r="T39895" t="s">
        <v>18</v>
      </c>
      <c r="U39895">
        <v>0</v>
      </c>
      <c r="V39895" t="s">
        <v>18</v>
      </c>
      <c r="W39895">
        <v>0</v>
      </c>
      <c r="X39895" t="s">
        <v>18</v>
      </c>
      <c r="Y39895">
        <v>0.18</v>
      </c>
      <c r="Z39895" t="s">
        <v>18</v>
      </c>
      <c r="AA39895">
        <v>0</v>
      </c>
      <c r="AB39895" t="s">
        <v>18</v>
      </c>
      <c r="AC39895">
        <v>0</v>
      </c>
      <c r="AD39895" t="s">
        <v>18</v>
      </c>
      <c r="AE39895">
        <v>0.18</v>
      </c>
      <c r="AF39895" t="s">
        <v>18</v>
      </c>
      <c r="AG39895" t="s">
        <v>50</v>
      </c>
    </row>
    <row r="39896" spans="1:33" x14ac:dyDescent="0.25">
      <c r="A39896" t="s">
        <v>18</v>
      </c>
      <c r="B39896" t="s">
        <v>0</v>
      </c>
      <c r="C39896" s="1" t="s">
        <v>46</v>
      </c>
      <c r="D39896" s="2">
        <v>45390</v>
      </c>
      <c r="E39896" t="s">
        <v>431</v>
      </c>
      <c r="F39896" s="2">
        <v>45390</v>
      </c>
      <c r="G39896" s="1" t="s">
        <v>213</v>
      </c>
      <c r="I39896">
        <v>0.13600000000000001</v>
      </c>
      <c r="J39896" t="s">
        <v>18</v>
      </c>
      <c r="K39896">
        <v>0</v>
      </c>
      <c r="L39896" t="s">
        <v>18</v>
      </c>
      <c r="M39896">
        <v>0</v>
      </c>
      <c r="N39896" t="s">
        <v>18</v>
      </c>
      <c r="O39896">
        <v>0.13600000000000001</v>
      </c>
      <c r="P39896" t="s">
        <v>18</v>
      </c>
      <c r="Q39896">
        <v>0</v>
      </c>
      <c r="R39896" t="s">
        <v>18</v>
      </c>
      <c r="S39896">
        <v>0</v>
      </c>
      <c r="T39896" t="s">
        <v>18</v>
      </c>
      <c r="U39896">
        <v>0</v>
      </c>
      <c r="V39896" t="s">
        <v>18</v>
      </c>
      <c r="W39896">
        <v>0</v>
      </c>
      <c r="X39896" t="s">
        <v>18</v>
      </c>
      <c r="Y39896">
        <v>0.13600000000000001</v>
      </c>
      <c r="Z39896" t="s">
        <v>18</v>
      </c>
      <c r="AA39896">
        <v>0</v>
      </c>
      <c r="AB39896" t="s">
        <v>18</v>
      </c>
      <c r="AC39896">
        <v>0</v>
      </c>
      <c r="AD39896" t="s">
        <v>18</v>
      </c>
      <c r="AE39896">
        <v>0.13600000000000001</v>
      </c>
      <c r="AF39896" t="s">
        <v>18</v>
      </c>
      <c r="AG39896" t="s">
        <v>50</v>
      </c>
    </row>
    <row r="39897" spans="1:33" x14ac:dyDescent="0.25">
      <c r="A39897" t="s">
        <v>18</v>
      </c>
      <c r="B39897" t="s">
        <v>0</v>
      </c>
      <c r="C39897" s="1" t="s">
        <v>46</v>
      </c>
      <c r="D39897" s="2">
        <v>45390</v>
      </c>
      <c r="E39897" t="s">
        <v>343</v>
      </c>
      <c r="F39897" s="2">
        <v>45390</v>
      </c>
      <c r="G39897" s="1" t="s">
        <v>213</v>
      </c>
      <c r="I39897">
        <v>9.6000000000000002E-2</v>
      </c>
      <c r="J39897" t="s">
        <v>18</v>
      </c>
      <c r="K39897">
        <v>0</v>
      </c>
      <c r="L39897" t="s">
        <v>18</v>
      </c>
      <c r="M39897">
        <v>0</v>
      </c>
      <c r="N39897" t="s">
        <v>18</v>
      </c>
      <c r="O39897">
        <v>9.6000000000000002E-2</v>
      </c>
      <c r="P39897" t="s">
        <v>18</v>
      </c>
      <c r="Q39897">
        <v>0</v>
      </c>
      <c r="R39897" t="s">
        <v>18</v>
      </c>
      <c r="S39897">
        <v>0</v>
      </c>
      <c r="T39897" t="s">
        <v>18</v>
      </c>
      <c r="U39897">
        <v>0</v>
      </c>
      <c r="V39897" t="s">
        <v>18</v>
      </c>
      <c r="W39897">
        <v>0</v>
      </c>
      <c r="X39897" t="s">
        <v>18</v>
      </c>
      <c r="Y39897">
        <v>9.6000000000000002E-2</v>
      </c>
      <c r="Z39897" t="s">
        <v>18</v>
      </c>
      <c r="AA39897">
        <v>0</v>
      </c>
      <c r="AB39897" t="s">
        <v>18</v>
      </c>
      <c r="AC39897">
        <v>0</v>
      </c>
      <c r="AD39897" t="s">
        <v>18</v>
      </c>
      <c r="AE39897">
        <v>9.6000000000000002E-2</v>
      </c>
      <c r="AF39897" t="s">
        <v>18</v>
      </c>
      <c r="AG39897" t="s">
        <v>50</v>
      </c>
    </row>
    <row r="39898" spans="1:33" x14ac:dyDescent="0.25">
      <c r="A39898" t="s">
        <v>18</v>
      </c>
      <c r="B39898" t="s">
        <v>0</v>
      </c>
      <c r="C39898" s="1" t="s">
        <v>46</v>
      </c>
      <c r="D39898" s="2">
        <v>45390</v>
      </c>
      <c r="E39898" t="s">
        <v>1201</v>
      </c>
      <c r="F39898" s="2">
        <v>45390</v>
      </c>
      <c r="G39898" s="1" t="s">
        <v>213</v>
      </c>
      <c r="I39898">
        <v>0</v>
      </c>
      <c r="J39898" t="s">
        <v>18</v>
      </c>
      <c r="K39898">
        <v>0</v>
      </c>
      <c r="L39898" t="s">
        <v>18</v>
      </c>
      <c r="M39898">
        <v>0</v>
      </c>
      <c r="N39898" t="s">
        <v>18</v>
      </c>
      <c r="O39898">
        <v>0</v>
      </c>
      <c r="P39898" t="s">
        <v>18</v>
      </c>
      <c r="Q39898">
        <v>0</v>
      </c>
      <c r="R39898" t="s">
        <v>18</v>
      </c>
      <c r="S39898">
        <v>0</v>
      </c>
      <c r="T39898" t="s">
        <v>18</v>
      </c>
      <c r="U39898">
        <v>0</v>
      </c>
      <c r="V39898" t="s">
        <v>18</v>
      </c>
      <c r="W39898">
        <v>0</v>
      </c>
      <c r="X39898" t="s">
        <v>18</v>
      </c>
      <c r="Y39898">
        <v>0</v>
      </c>
      <c r="Z39898" t="s">
        <v>18</v>
      </c>
      <c r="AA39898">
        <v>0</v>
      </c>
      <c r="AB39898" t="s">
        <v>18</v>
      </c>
      <c r="AC39898">
        <v>0</v>
      </c>
      <c r="AD39898" t="s">
        <v>18</v>
      </c>
      <c r="AE39898">
        <v>0</v>
      </c>
      <c r="AF39898" t="s">
        <v>18</v>
      </c>
      <c r="AG39898" t="s">
        <v>50</v>
      </c>
    </row>
    <row r="39899" spans="1:33" x14ac:dyDescent="0.25">
      <c r="A39899" t="s">
        <v>18</v>
      </c>
      <c r="B39899" t="s">
        <v>0</v>
      </c>
      <c r="C39899" s="1" t="s">
        <v>46</v>
      </c>
      <c r="D39899" s="2">
        <v>45390</v>
      </c>
      <c r="E39899" t="s">
        <v>1144</v>
      </c>
      <c r="F39899" s="2">
        <v>45390</v>
      </c>
      <c r="G39899" s="1" t="s">
        <v>213</v>
      </c>
      <c r="I39899">
        <v>0</v>
      </c>
      <c r="J39899" t="s">
        <v>18</v>
      </c>
      <c r="K39899">
        <v>0</v>
      </c>
      <c r="L39899" t="s">
        <v>18</v>
      </c>
      <c r="M39899">
        <v>0</v>
      </c>
      <c r="N39899" t="s">
        <v>18</v>
      </c>
      <c r="O39899">
        <v>0</v>
      </c>
      <c r="P39899" t="s">
        <v>18</v>
      </c>
      <c r="Q39899">
        <v>0</v>
      </c>
      <c r="R39899" t="s">
        <v>18</v>
      </c>
      <c r="S39899">
        <v>0</v>
      </c>
      <c r="T39899" t="s">
        <v>18</v>
      </c>
      <c r="U39899">
        <v>0</v>
      </c>
      <c r="V39899" t="s">
        <v>18</v>
      </c>
      <c r="W39899">
        <v>0</v>
      </c>
      <c r="X39899" t="s">
        <v>18</v>
      </c>
      <c r="Y39899">
        <v>0</v>
      </c>
      <c r="Z39899" t="s">
        <v>18</v>
      </c>
      <c r="AA39899">
        <v>0</v>
      </c>
      <c r="AB39899" t="s">
        <v>18</v>
      </c>
      <c r="AC39899">
        <v>0</v>
      </c>
      <c r="AD39899" t="s">
        <v>18</v>
      </c>
      <c r="AE39899">
        <v>0</v>
      </c>
      <c r="AF39899" t="s">
        <v>18</v>
      </c>
      <c r="AG39899" t="s">
        <v>50</v>
      </c>
    </row>
    <row r="39900" spans="1:33" x14ac:dyDescent="0.25">
      <c r="A39900" t="s">
        <v>18</v>
      </c>
      <c r="B39900" t="s">
        <v>0</v>
      </c>
      <c r="C39900" s="1" t="s">
        <v>46</v>
      </c>
      <c r="D39900" s="2">
        <v>45390</v>
      </c>
      <c r="E39900" t="s">
        <v>290</v>
      </c>
      <c r="F39900" s="2">
        <v>45390</v>
      </c>
      <c r="G39900" s="1" t="s">
        <v>213</v>
      </c>
      <c r="I39900">
        <v>0</v>
      </c>
      <c r="J39900" t="s">
        <v>18</v>
      </c>
      <c r="K39900">
        <v>0</v>
      </c>
      <c r="L39900" t="s">
        <v>18</v>
      </c>
      <c r="M39900">
        <v>0</v>
      </c>
      <c r="N39900" t="s">
        <v>18</v>
      </c>
      <c r="O39900">
        <v>0</v>
      </c>
      <c r="P39900" t="s">
        <v>18</v>
      </c>
      <c r="Q39900">
        <v>0</v>
      </c>
      <c r="R39900" t="s">
        <v>18</v>
      </c>
      <c r="S39900">
        <v>0</v>
      </c>
      <c r="T39900" t="s">
        <v>18</v>
      </c>
      <c r="U39900">
        <v>0</v>
      </c>
      <c r="V39900" t="s">
        <v>18</v>
      </c>
      <c r="W39900">
        <v>0</v>
      </c>
      <c r="X39900" t="s">
        <v>18</v>
      </c>
      <c r="Y39900">
        <v>0</v>
      </c>
      <c r="Z39900" t="s">
        <v>18</v>
      </c>
      <c r="AA39900">
        <v>0</v>
      </c>
      <c r="AB39900" t="s">
        <v>18</v>
      </c>
      <c r="AC39900">
        <v>0</v>
      </c>
      <c r="AD39900" t="s">
        <v>18</v>
      </c>
      <c r="AE39900">
        <v>0</v>
      </c>
      <c r="AF39900" t="s">
        <v>18</v>
      </c>
      <c r="AG39900" t="s">
        <v>50</v>
      </c>
    </row>
    <row r="39901" spans="1:33" x14ac:dyDescent="0.25">
      <c r="A39901" t="s">
        <v>18</v>
      </c>
      <c r="B39901" t="s">
        <v>0</v>
      </c>
      <c r="C39901" s="1" t="s">
        <v>46</v>
      </c>
      <c r="D39901" s="2">
        <v>45390</v>
      </c>
      <c r="E39901" t="s">
        <v>581</v>
      </c>
      <c r="F39901" s="2">
        <v>45390</v>
      </c>
      <c r="G39901" s="1" t="s">
        <v>213</v>
      </c>
      <c r="I39901">
        <v>0</v>
      </c>
      <c r="J39901" t="s">
        <v>18</v>
      </c>
      <c r="K39901">
        <v>0</v>
      </c>
      <c r="L39901" t="s">
        <v>18</v>
      </c>
      <c r="M39901">
        <v>0</v>
      </c>
      <c r="N39901" t="s">
        <v>18</v>
      </c>
      <c r="O39901">
        <v>0</v>
      </c>
      <c r="P39901" t="s">
        <v>18</v>
      </c>
      <c r="Q39901">
        <v>0</v>
      </c>
      <c r="R39901" t="s">
        <v>18</v>
      </c>
      <c r="S39901">
        <v>0</v>
      </c>
      <c r="T39901" t="s">
        <v>18</v>
      </c>
      <c r="U39901">
        <v>0</v>
      </c>
      <c r="V39901" t="s">
        <v>18</v>
      </c>
      <c r="W39901">
        <v>0</v>
      </c>
      <c r="X39901" t="s">
        <v>18</v>
      </c>
      <c r="Y39901">
        <v>0</v>
      </c>
      <c r="Z39901" t="s">
        <v>18</v>
      </c>
      <c r="AA39901">
        <v>0</v>
      </c>
      <c r="AB39901" t="s">
        <v>18</v>
      </c>
      <c r="AC39901">
        <v>0</v>
      </c>
      <c r="AD39901" t="s">
        <v>18</v>
      </c>
      <c r="AE39901">
        <v>0</v>
      </c>
      <c r="AF39901" t="s">
        <v>18</v>
      </c>
      <c r="AG39901" t="s">
        <v>50</v>
      </c>
    </row>
    <row r="39902" spans="1:33" x14ac:dyDescent="0.25">
      <c r="A39902" t="s">
        <v>18</v>
      </c>
      <c r="B39902" t="s">
        <v>0</v>
      </c>
      <c r="C39902" s="1" t="s">
        <v>46</v>
      </c>
      <c r="D39902" s="2">
        <v>45391</v>
      </c>
      <c r="E39902" t="s">
        <v>1201</v>
      </c>
      <c r="F39902" s="2">
        <v>45391</v>
      </c>
      <c r="G39902" s="1" t="s">
        <v>213</v>
      </c>
      <c r="I39902">
        <v>0.186</v>
      </c>
      <c r="J39902" t="s">
        <v>18</v>
      </c>
      <c r="K39902">
        <v>0</v>
      </c>
      <c r="L39902" t="s">
        <v>18</v>
      </c>
      <c r="M39902">
        <v>0</v>
      </c>
      <c r="N39902" t="s">
        <v>18</v>
      </c>
      <c r="O39902">
        <v>0.186</v>
      </c>
      <c r="P39902" t="s">
        <v>18</v>
      </c>
      <c r="Q39902">
        <v>0</v>
      </c>
      <c r="R39902" t="s">
        <v>18</v>
      </c>
      <c r="S39902">
        <v>0</v>
      </c>
      <c r="T39902" t="s">
        <v>18</v>
      </c>
      <c r="U39902">
        <v>0</v>
      </c>
      <c r="V39902" t="s">
        <v>18</v>
      </c>
      <c r="W39902">
        <v>0</v>
      </c>
      <c r="X39902" t="s">
        <v>18</v>
      </c>
      <c r="Y39902">
        <v>0.186</v>
      </c>
      <c r="Z39902" t="s">
        <v>18</v>
      </c>
      <c r="AA39902">
        <v>0</v>
      </c>
      <c r="AB39902" t="s">
        <v>18</v>
      </c>
      <c r="AC39902">
        <v>0</v>
      </c>
      <c r="AD39902" t="s">
        <v>18</v>
      </c>
      <c r="AE39902">
        <v>0.186</v>
      </c>
      <c r="AF39902" t="s">
        <v>18</v>
      </c>
      <c r="AG39902" t="s">
        <v>50</v>
      </c>
    </row>
    <row r="39903" spans="1:33" x14ac:dyDescent="0.25">
      <c r="A39903" t="s">
        <v>18</v>
      </c>
      <c r="B39903" t="s">
        <v>0</v>
      </c>
      <c r="C39903" s="1" t="s">
        <v>46</v>
      </c>
      <c r="D39903" s="2">
        <v>45391</v>
      </c>
      <c r="E39903" t="s">
        <v>431</v>
      </c>
      <c r="F39903" s="2">
        <v>45391</v>
      </c>
      <c r="G39903" s="1" t="s">
        <v>213</v>
      </c>
      <c r="I39903">
        <v>0.17100000000000001</v>
      </c>
      <c r="J39903" t="s">
        <v>18</v>
      </c>
      <c r="K39903">
        <v>0</v>
      </c>
      <c r="L39903" t="s">
        <v>18</v>
      </c>
      <c r="M39903">
        <v>0</v>
      </c>
      <c r="N39903" t="s">
        <v>18</v>
      </c>
      <c r="O39903">
        <v>0.17100000000000001</v>
      </c>
      <c r="P39903" t="s">
        <v>18</v>
      </c>
      <c r="Q39903">
        <v>0</v>
      </c>
      <c r="R39903" t="s">
        <v>18</v>
      </c>
      <c r="S39903">
        <v>0</v>
      </c>
      <c r="T39903" t="s">
        <v>18</v>
      </c>
      <c r="U39903">
        <v>0</v>
      </c>
      <c r="V39903" t="s">
        <v>18</v>
      </c>
      <c r="W39903">
        <v>0</v>
      </c>
      <c r="X39903" t="s">
        <v>18</v>
      </c>
      <c r="Y39903">
        <v>0.17100000000000001</v>
      </c>
      <c r="Z39903" t="s">
        <v>18</v>
      </c>
      <c r="AA39903">
        <v>0</v>
      </c>
      <c r="AB39903" t="s">
        <v>18</v>
      </c>
      <c r="AC39903">
        <v>0</v>
      </c>
      <c r="AD39903" t="s">
        <v>18</v>
      </c>
      <c r="AE39903">
        <v>0.17100000000000001</v>
      </c>
      <c r="AF39903" t="s">
        <v>18</v>
      </c>
      <c r="AG39903" t="s">
        <v>50</v>
      </c>
    </row>
    <row r="39904" spans="1:33" x14ac:dyDescent="0.25">
      <c r="A39904" t="s">
        <v>18</v>
      </c>
      <c r="B39904" t="s">
        <v>0</v>
      </c>
      <c r="C39904" s="1" t="s">
        <v>46</v>
      </c>
      <c r="D39904" s="2">
        <v>45391</v>
      </c>
      <c r="E39904" t="s">
        <v>290</v>
      </c>
      <c r="F39904" s="2">
        <v>45391</v>
      </c>
      <c r="G39904" s="1" t="s">
        <v>213</v>
      </c>
      <c r="I39904">
        <v>0.16900000000000001</v>
      </c>
      <c r="J39904" t="s">
        <v>18</v>
      </c>
      <c r="K39904">
        <v>0</v>
      </c>
      <c r="L39904" t="s">
        <v>18</v>
      </c>
      <c r="M39904">
        <v>0</v>
      </c>
      <c r="N39904" t="s">
        <v>18</v>
      </c>
      <c r="O39904">
        <v>0.16900000000000001</v>
      </c>
      <c r="P39904" t="s">
        <v>18</v>
      </c>
      <c r="Q39904">
        <v>0</v>
      </c>
      <c r="R39904" t="s">
        <v>18</v>
      </c>
      <c r="S39904">
        <v>0</v>
      </c>
      <c r="T39904" t="s">
        <v>18</v>
      </c>
      <c r="U39904">
        <v>0</v>
      </c>
      <c r="V39904" t="s">
        <v>18</v>
      </c>
      <c r="W39904">
        <v>0</v>
      </c>
      <c r="X39904" t="s">
        <v>18</v>
      </c>
      <c r="Y39904">
        <v>0.16900000000000001</v>
      </c>
      <c r="Z39904" t="s">
        <v>18</v>
      </c>
      <c r="AA39904">
        <v>0</v>
      </c>
      <c r="AB39904" t="s">
        <v>18</v>
      </c>
      <c r="AC39904">
        <v>0</v>
      </c>
      <c r="AD39904" t="s">
        <v>18</v>
      </c>
      <c r="AE39904">
        <v>0.16900000000000001</v>
      </c>
      <c r="AF39904" t="s">
        <v>18</v>
      </c>
      <c r="AG39904" t="s">
        <v>50</v>
      </c>
    </row>
    <row r="39905" spans="1:33" x14ac:dyDescent="0.25">
      <c r="A39905" t="s">
        <v>18</v>
      </c>
      <c r="B39905" t="s">
        <v>0</v>
      </c>
      <c r="C39905" s="1" t="s">
        <v>46</v>
      </c>
      <c r="D39905" s="2">
        <v>45391</v>
      </c>
      <c r="E39905" t="s">
        <v>820</v>
      </c>
      <c r="F39905" s="2">
        <v>45391</v>
      </c>
      <c r="G39905" s="1" t="s">
        <v>213</v>
      </c>
      <c r="I39905">
        <v>0.13</v>
      </c>
      <c r="J39905" t="s">
        <v>18</v>
      </c>
      <c r="K39905">
        <v>0</v>
      </c>
      <c r="L39905" t="s">
        <v>18</v>
      </c>
      <c r="M39905">
        <v>0</v>
      </c>
      <c r="N39905" t="s">
        <v>18</v>
      </c>
      <c r="O39905">
        <v>0.13</v>
      </c>
      <c r="P39905" t="s">
        <v>18</v>
      </c>
      <c r="Q39905">
        <v>0</v>
      </c>
      <c r="R39905" t="s">
        <v>18</v>
      </c>
      <c r="S39905">
        <v>0</v>
      </c>
      <c r="T39905" t="s">
        <v>18</v>
      </c>
      <c r="U39905">
        <v>0</v>
      </c>
      <c r="V39905" t="s">
        <v>18</v>
      </c>
      <c r="W39905">
        <v>0</v>
      </c>
      <c r="X39905" t="s">
        <v>18</v>
      </c>
      <c r="Y39905">
        <v>0.13</v>
      </c>
      <c r="Z39905" t="s">
        <v>18</v>
      </c>
      <c r="AA39905">
        <v>0</v>
      </c>
      <c r="AB39905" t="s">
        <v>18</v>
      </c>
      <c r="AC39905">
        <v>0</v>
      </c>
      <c r="AD39905" t="s">
        <v>18</v>
      </c>
      <c r="AE39905">
        <v>0.13</v>
      </c>
      <c r="AF39905" t="s">
        <v>18</v>
      </c>
      <c r="AG39905" t="s">
        <v>50</v>
      </c>
    </row>
    <row r="39906" spans="1:33" x14ac:dyDescent="0.25">
      <c r="A39906" t="s">
        <v>18</v>
      </c>
      <c r="B39906" t="s">
        <v>0</v>
      </c>
      <c r="C39906" s="1" t="s">
        <v>46</v>
      </c>
      <c r="D39906" s="2">
        <v>45391</v>
      </c>
      <c r="E39906" t="s">
        <v>293</v>
      </c>
      <c r="F39906" s="2">
        <v>45391</v>
      </c>
      <c r="G39906" s="1" t="s">
        <v>213</v>
      </c>
      <c r="I39906">
        <v>9.6000000000000002E-2</v>
      </c>
      <c r="J39906" t="s">
        <v>18</v>
      </c>
      <c r="K39906">
        <v>0</v>
      </c>
      <c r="L39906" t="s">
        <v>18</v>
      </c>
      <c r="M39906">
        <v>0</v>
      </c>
      <c r="N39906" t="s">
        <v>18</v>
      </c>
      <c r="O39906">
        <v>9.6000000000000002E-2</v>
      </c>
      <c r="P39906" t="s">
        <v>18</v>
      </c>
      <c r="Q39906">
        <v>0</v>
      </c>
      <c r="R39906" t="s">
        <v>18</v>
      </c>
      <c r="S39906">
        <v>0</v>
      </c>
      <c r="T39906" t="s">
        <v>18</v>
      </c>
      <c r="U39906">
        <v>0</v>
      </c>
      <c r="V39906" t="s">
        <v>18</v>
      </c>
      <c r="W39906">
        <v>0</v>
      </c>
      <c r="X39906" t="s">
        <v>18</v>
      </c>
      <c r="Y39906">
        <v>9.6000000000000002E-2</v>
      </c>
      <c r="Z39906" t="s">
        <v>18</v>
      </c>
      <c r="AA39906">
        <v>0</v>
      </c>
      <c r="AB39906" t="s">
        <v>18</v>
      </c>
      <c r="AC39906">
        <v>0</v>
      </c>
      <c r="AD39906" t="s">
        <v>18</v>
      </c>
      <c r="AE39906">
        <v>9.6000000000000002E-2</v>
      </c>
      <c r="AF39906" t="s">
        <v>18</v>
      </c>
      <c r="AG39906" t="s">
        <v>50</v>
      </c>
    </row>
    <row r="39907" spans="1:33" x14ac:dyDescent="0.25">
      <c r="A39907" t="s">
        <v>18</v>
      </c>
      <c r="B39907" t="s">
        <v>0</v>
      </c>
      <c r="C39907" s="1" t="s">
        <v>46</v>
      </c>
      <c r="D39907" s="2">
        <v>45391</v>
      </c>
      <c r="E39907" t="s">
        <v>1056</v>
      </c>
      <c r="F39907" s="2">
        <v>45391</v>
      </c>
      <c r="G39907" s="1" t="s">
        <v>213</v>
      </c>
      <c r="I39907">
        <v>0</v>
      </c>
      <c r="J39907" t="s">
        <v>18</v>
      </c>
      <c r="K39907">
        <v>0</v>
      </c>
      <c r="L39907" t="s">
        <v>18</v>
      </c>
      <c r="M39907">
        <v>0</v>
      </c>
      <c r="N39907" t="s">
        <v>18</v>
      </c>
      <c r="O39907">
        <v>0</v>
      </c>
      <c r="P39907" t="s">
        <v>18</v>
      </c>
      <c r="Q39907">
        <v>0</v>
      </c>
      <c r="R39907" t="s">
        <v>18</v>
      </c>
      <c r="S39907">
        <v>0</v>
      </c>
      <c r="T39907" t="s">
        <v>18</v>
      </c>
      <c r="U39907">
        <v>0</v>
      </c>
      <c r="V39907" t="s">
        <v>18</v>
      </c>
      <c r="W39907">
        <v>0</v>
      </c>
      <c r="X39907" t="s">
        <v>18</v>
      </c>
      <c r="Y39907">
        <v>0</v>
      </c>
      <c r="Z39907" t="s">
        <v>18</v>
      </c>
      <c r="AA39907">
        <v>0</v>
      </c>
      <c r="AB39907" t="s">
        <v>18</v>
      </c>
      <c r="AC39907">
        <v>0</v>
      </c>
      <c r="AD39907" t="s">
        <v>18</v>
      </c>
      <c r="AE39907">
        <v>0</v>
      </c>
      <c r="AF39907" t="s">
        <v>18</v>
      </c>
      <c r="AG39907" t="s">
        <v>50</v>
      </c>
    </row>
    <row r="39908" spans="1:33" x14ac:dyDescent="0.25">
      <c r="A39908" t="s">
        <v>18</v>
      </c>
      <c r="B39908" t="s">
        <v>0</v>
      </c>
      <c r="C39908" s="1" t="s">
        <v>46</v>
      </c>
      <c r="D39908" s="2">
        <v>45391</v>
      </c>
      <c r="E39908" t="s">
        <v>691</v>
      </c>
      <c r="F39908" s="2">
        <v>45391</v>
      </c>
      <c r="G39908" s="1" t="s">
        <v>213</v>
      </c>
      <c r="I39908">
        <v>0</v>
      </c>
      <c r="J39908" t="s">
        <v>18</v>
      </c>
      <c r="K39908">
        <v>0</v>
      </c>
      <c r="L39908" t="s">
        <v>18</v>
      </c>
      <c r="M39908">
        <v>0</v>
      </c>
      <c r="N39908" t="s">
        <v>18</v>
      </c>
      <c r="O39908">
        <v>0</v>
      </c>
      <c r="P39908" t="s">
        <v>18</v>
      </c>
      <c r="Q39908">
        <v>0</v>
      </c>
      <c r="R39908" t="s">
        <v>18</v>
      </c>
      <c r="S39908">
        <v>0</v>
      </c>
      <c r="T39908" t="s">
        <v>18</v>
      </c>
      <c r="U39908">
        <v>0</v>
      </c>
      <c r="V39908" t="s">
        <v>18</v>
      </c>
      <c r="W39908">
        <v>0</v>
      </c>
      <c r="X39908" t="s">
        <v>18</v>
      </c>
      <c r="Y39908">
        <v>0</v>
      </c>
      <c r="Z39908" t="s">
        <v>18</v>
      </c>
      <c r="AA39908">
        <v>0</v>
      </c>
      <c r="AB39908" t="s">
        <v>18</v>
      </c>
      <c r="AC39908">
        <v>0</v>
      </c>
      <c r="AD39908" t="s">
        <v>18</v>
      </c>
      <c r="AE39908">
        <v>0</v>
      </c>
      <c r="AF39908" t="s">
        <v>18</v>
      </c>
      <c r="AG39908" t="s">
        <v>50</v>
      </c>
    </row>
    <row r="39909" spans="1:33" x14ac:dyDescent="0.25">
      <c r="A39909" t="s">
        <v>18</v>
      </c>
      <c r="B39909" t="s">
        <v>0</v>
      </c>
      <c r="C39909" s="1" t="s">
        <v>46</v>
      </c>
      <c r="D39909" s="2">
        <v>45391</v>
      </c>
      <c r="E39909" t="s">
        <v>1144</v>
      </c>
      <c r="F39909" s="2">
        <v>45391</v>
      </c>
      <c r="G39909" s="1" t="s">
        <v>213</v>
      </c>
      <c r="I39909">
        <v>0</v>
      </c>
      <c r="J39909" t="s">
        <v>18</v>
      </c>
      <c r="K39909">
        <v>0</v>
      </c>
      <c r="L39909" t="s">
        <v>18</v>
      </c>
      <c r="M39909">
        <v>0</v>
      </c>
      <c r="N39909" t="s">
        <v>18</v>
      </c>
      <c r="O39909">
        <v>0</v>
      </c>
      <c r="P39909" t="s">
        <v>18</v>
      </c>
      <c r="Q39909">
        <v>0</v>
      </c>
      <c r="R39909" t="s">
        <v>18</v>
      </c>
      <c r="S39909">
        <v>0</v>
      </c>
      <c r="T39909" t="s">
        <v>18</v>
      </c>
      <c r="U39909">
        <v>0</v>
      </c>
      <c r="V39909" t="s">
        <v>18</v>
      </c>
      <c r="W39909">
        <v>0</v>
      </c>
      <c r="X39909" t="s">
        <v>18</v>
      </c>
      <c r="Y39909">
        <v>0</v>
      </c>
      <c r="Z39909" t="s">
        <v>18</v>
      </c>
      <c r="AA39909">
        <v>0</v>
      </c>
      <c r="AB39909" t="s">
        <v>18</v>
      </c>
      <c r="AC39909">
        <v>0</v>
      </c>
      <c r="AD39909" t="s">
        <v>18</v>
      </c>
      <c r="AE39909">
        <v>0</v>
      </c>
      <c r="AF39909" t="s">
        <v>18</v>
      </c>
      <c r="AG39909" t="s">
        <v>50</v>
      </c>
    </row>
    <row r="39910" spans="1:33" x14ac:dyDescent="0.25">
      <c r="A39910" t="s">
        <v>18</v>
      </c>
      <c r="B39910" t="s">
        <v>0</v>
      </c>
      <c r="C39910" s="1" t="s">
        <v>46</v>
      </c>
      <c r="D39910" s="2">
        <v>45391</v>
      </c>
      <c r="E39910" t="s">
        <v>581</v>
      </c>
      <c r="F39910" s="2">
        <v>45391</v>
      </c>
      <c r="G39910" s="1" t="s">
        <v>213</v>
      </c>
      <c r="I39910">
        <v>0</v>
      </c>
      <c r="J39910" t="s">
        <v>18</v>
      </c>
      <c r="K39910">
        <v>0</v>
      </c>
      <c r="L39910" t="s">
        <v>18</v>
      </c>
      <c r="M39910">
        <v>0</v>
      </c>
      <c r="N39910" t="s">
        <v>18</v>
      </c>
      <c r="O39910">
        <v>0</v>
      </c>
      <c r="P39910" t="s">
        <v>18</v>
      </c>
      <c r="Q39910">
        <v>0</v>
      </c>
      <c r="R39910" t="s">
        <v>18</v>
      </c>
      <c r="S39910">
        <v>0</v>
      </c>
      <c r="T39910" t="s">
        <v>18</v>
      </c>
      <c r="U39910">
        <v>0</v>
      </c>
      <c r="V39910" t="s">
        <v>18</v>
      </c>
      <c r="W39910">
        <v>0</v>
      </c>
      <c r="X39910" t="s">
        <v>18</v>
      </c>
      <c r="Y39910">
        <v>0</v>
      </c>
      <c r="Z39910" t="s">
        <v>18</v>
      </c>
      <c r="AA39910">
        <v>0</v>
      </c>
      <c r="AB39910" t="s">
        <v>18</v>
      </c>
      <c r="AC39910">
        <v>0</v>
      </c>
      <c r="AD39910" t="s">
        <v>18</v>
      </c>
      <c r="AE39910">
        <v>0</v>
      </c>
      <c r="AF39910" t="s">
        <v>18</v>
      </c>
      <c r="AG39910" t="s">
        <v>50</v>
      </c>
    </row>
    <row r="39911" spans="1:33" x14ac:dyDescent="0.25">
      <c r="A39911" t="s">
        <v>18</v>
      </c>
      <c r="B39911" t="s">
        <v>0</v>
      </c>
      <c r="C39911" s="1" t="s">
        <v>46</v>
      </c>
      <c r="D39911" s="2">
        <v>45391</v>
      </c>
      <c r="E39911" t="s">
        <v>343</v>
      </c>
      <c r="F39911" s="2">
        <v>45391</v>
      </c>
      <c r="G39911" s="1" t="s">
        <v>213</v>
      </c>
      <c r="I39911">
        <v>0</v>
      </c>
      <c r="J39911" t="s">
        <v>18</v>
      </c>
      <c r="K39911">
        <v>0</v>
      </c>
      <c r="L39911" t="s">
        <v>18</v>
      </c>
      <c r="M39911">
        <v>0</v>
      </c>
      <c r="N39911" t="s">
        <v>18</v>
      </c>
      <c r="O39911">
        <v>0</v>
      </c>
      <c r="P39911" t="s">
        <v>18</v>
      </c>
      <c r="Q39911">
        <v>0</v>
      </c>
      <c r="R39911" t="s">
        <v>18</v>
      </c>
      <c r="S39911">
        <v>0</v>
      </c>
      <c r="T39911" t="s">
        <v>18</v>
      </c>
      <c r="U39911">
        <v>0</v>
      </c>
      <c r="V39911" t="s">
        <v>18</v>
      </c>
      <c r="W39911">
        <v>0</v>
      </c>
      <c r="X39911" t="s">
        <v>18</v>
      </c>
      <c r="Y39911">
        <v>0</v>
      </c>
      <c r="Z39911" t="s">
        <v>18</v>
      </c>
      <c r="AA39911">
        <v>0</v>
      </c>
      <c r="AB39911" t="s">
        <v>18</v>
      </c>
      <c r="AC39911">
        <v>0</v>
      </c>
      <c r="AD39911" t="s">
        <v>18</v>
      </c>
      <c r="AE39911">
        <v>0</v>
      </c>
      <c r="AF39911" t="s">
        <v>18</v>
      </c>
      <c r="AG39911" t="s">
        <v>50</v>
      </c>
    </row>
    <row r="39912" spans="1:33" x14ac:dyDescent="0.25">
      <c r="A39912" t="s">
        <v>18</v>
      </c>
      <c r="B39912" t="s">
        <v>0</v>
      </c>
      <c r="C39912" s="1" t="s">
        <v>46</v>
      </c>
      <c r="D39912" s="2">
        <v>45392</v>
      </c>
      <c r="E39912" t="s">
        <v>820</v>
      </c>
      <c r="F39912" s="2">
        <v>45392</v>
      </c>
      <c r="G39912" s="1" t="s">
        <v>213</v>
      </c>
      <c r="I39912">
        <v>0.189</v>
      </c>
      <c r="J39912" t="s">
        <v>18</v>
      </c>
      <c r="K39912">
        <v>0</v>
      </c>
      <c r="L39912" t="s">
        <v>18</v>
      </c>
      <c r="M39912">
        <v>0</v>
      </c>
      <c r="N39912" t="s">
        <v>18</v>
      </c>
      <c r="O39912">
        <v>0.189</v>
      </c>
      <c r="P39912" t="s">
        <v>18</v>
      </c>
      <c r="Q39912">
        <v>0</v>
      </c>
      <c r="R39912" t="s">
        <v>18</v>
      </c>
      <c r="S39912">
        <v>0</v>
      </c>
      <c r="T39912" t="s">
        <v>18</v>
      </c>
      <c r="U39912">
        <v>0</v>
      </c>
      <c r="V39912" t="s">
        <v>18</v>
      </c>
      <c r="W39912">
        <v>0</v>
      </c>
      <c r="X39912" t="s">
        <v>18</v>
      </c>
      <c r="Y39912">
        <v>0.189</v>
      </c>
      <c r="Z39912" t="s">
        <v>18</v>
      </c>
      <c r="AA39912">
        <v>0</v>
      </c>
      <c r="AB39912" t="s">
        <v>18</v>
      </c>
      <c r="AC39912">
        <v>0</v>
      </c>
      <c r="AD39912" t="s">
        <v>18</v>
      </c>
      <c r="AE39912">
        <v>0.189</v>
      </c>
      <c r="AF39912" t="s">
        <v>18</v>
      </c>
      <c r="AG39912" t="s">
        <v>50</v>
      </c>
    </row>
    <row r="39913" spans="1:33" x14ac:dyDescent="0.25">
      <c r="A39913" t="s">
        <v>18</v>
      </c>
      <c r="B39913" t="s">
        <v>0</v>
      </c>
      <c r="C39913" s="1" t="s">
        <v>46</v>
      </c>
      <c r="D39913" s="2">
        <v>45392</v>
      </c>
      <c r="E39913" t="s">
        <v>1201</v>
      </c>
      <c r="F39913" s="2">
        <v>45392</v>
      </c>
      <c r="G39913" s="1" t="s">
        <v>213</v>
      </c>
      <c r="I39913">
        <v>0.1</v>
      </c>
      <c r="J39913" t="s">
        <v>18</v>
      </c>
      <c r="K39913">
        <v>0</v>
      </c>
      <c r="L39913" t="s">
        <v>18</v>
      </c>
      <c r="M39913">
        <v>0</v>
      </c>
      <c r="N39913" t="s">
        <v>18</v>
      </c>
      <c r="O39913">
        <v>0.1</v>
      </c>
      <c r="P39913" t="s">
        <v>18</v>
      </c>
      <c r="Q39913">
        <v>0</v>
      </c>
      <c r="R39913" t="s">
        <v>18</v>
      </c>
      <c r="S39913">
        <v>0</v>
      </c>
      <c r="T39913" t="s">
        <v>18</v>
      </c>
      <c r="U39913">
        <v>0</v>
      </c>
      <c r="V39913" t="s">
        <v>18</v>
      </c>
      <c r="W39913">
        <v>0</v>
      </c>
      <c r="X39913" t="s">
        <v>18</v>
      </c>
      <c r="Y39913">
        <v>0.1</v>
      </c>
      <c r="Z39913" t="s">
        <v>18</v>
      </c>
      <c r="AA39913">
        <v>0</v>
      </c>
      <c r="AB39913" t="s">
        <v>18</v>
      </c>
      <c r="AC39913">
        <v>0</v>
      </c>
      <c r="AD39913" t="s">
        <v>18</v>
      </c>
      <c r="AE39913">
        <v>0.1</v>
      </c>
      <c r="AF39913" t="s">
        <v>18</v>
      </c>
      <c r="AG39913" t="s">
        <v>50</v>
      </c>
    </row>
    <row r="39914" spans="1:33" x14ac:dyDescent="0.25">
      <c r="A39914" t="s">
        <v>18</v>
      </c>
      <c r="B39914" t="s">
        <v>0</v>
      </c>
      <c r="C39914" s="1" t="s">
        <v>46</v>
      </c>
      <c r="D39914" s="2">
        <v>45392</v>
      </c>
      <c r="E39914" t="s">
        <v>1056</v>
      </c>
      <c r="F39914" s="2">
        <v>45392</v>
      </c>
      <c r="G39914" s="1" t="s">
        <v>213</v>
      </c>
      <c r="I39914">
        <v>0</v>
      </c>
      <c r="J39914" t="s">
        <v>18</v>
      </c>
      <c r="K39914">
        <v>0</v>
      </c>
      <c r="L39914" t="s">
        <v>18</v>
      </c>
      <c r="M39914">
        <v>0</v>
      </c>
      <c r="N39914" t="s">
        <v>18</v>
      </c>
      <c r="O39914">
        <v>0</v>
      </c>
      <c r="P39914" t="s">
        <v>18</v>
      </c>
      <c r="Q39914">
        <v>0</v>
      </c>
      <c r="R39914" t="s">
        <v>18</v>
      </c>
      <c r="S39914">
        <v>0</v>
      </c>
      <c r="T39914" t="s">
        <v>18</v>
      </c>
      <c r="U39914">
        <v>0</v>
      </c>
      <c r="V39914" t="s">
        <v>18</v>
      </c>
      <c r="W39914">
        <v>0</v>
      </c>
      <c r="X39914" t="s">
        <v>18</v>
      </c>
      <c r="Y39914">
        <v>0</v>
      </c>
      <c r="Z39914" t="s">
        <v>18</v>
      </c>
      <c r="AA39914">
        <v>0</v>
      </c>
      <c r="AB39914" t="s">
        <v>18</v>
      </c>
      <c r="AC39914">
        <v>0</v>
      </c>
      <c r="AD39914" t="s">
        <v>18</v>
      </c>
      <c r="AE39914">
        <v>0</v>
      </c>
      <c r="AF39914" t="s">
        <v>18</v>
      </c>
      <c r="AG39914" t="s">
        <v>50</v>
      </c>
    </row>
    <row r="39915" spans="1:33" x14ac:dyDescent="0.25">
      <c r="A39915" t="s">
        <v>18</v>
      </c>
      <c r="B39915" t="s">
        <v>0</v>
      </c>
      <c r="C39915" s="1" t="s">
        <v>46</v>
      </c>
      <c r="D39915" s="2">
        <v>45392</v>
      </c>
      <c r="E39915" t="s">
        <v>691</v>
      </c>
      <c r="F39915" s="2">
        <v>45392</v>
      </c>
      <c r="G39915" s="1" t="s">
        <v>213</v>
      </c>
      <c r="I39915">
        <v>0</v>
      </c>
      <c r="J39915" t="s">
        <v>18</v>
      </c>
      <c r="K39915">
        <v>0</v>
      </c>
      <c r="L39915" t="s">
        <v>18</v>
      </c>
      <c r="M39915">
        <v>0</v>
      </c>
      <c r="N39915" t="s">
        <v>18</v>
      </c>
      <c r="O39915">
        <v>0</v>
      </c>
      <c r="P39915" t="s">
        <v>18</v>
      </c>
      <c r="Q39915">
        <v>0</v>
      </c>
      <c r="R39915" t="s">
        <v>18</v>
      </c>
      <c r="S39915">
        <v>0</v>
      </c>
      <c r="T39915" t="s">
        <v>18</v>
      </c>
      <c r="U39915">
        <v>0</v>
      </c>
      <c r="V39915" t="s">
        <v>18</v>
      </c>
      <c r="W39915">
        <v>0</v>
      </c>
      <c r="X39915" t="s">
        <v>18</v>
      </c>
      <c r="Y39915">
        <v>0</v>
      </c>
      <c r="Z39915" t="s">
        <v>18</v>
      </c>
      <c r="AA39915">
        <v>0</v>
      </c>
      <c r="AB39915" t="s">
        <v>18</v>
      </c>
      <c r="AC39915">
        <v>0</v>
      </c>
      <c r="AD39915" t="s">
        <v>18</v>
      </c>
      <c r="AE39915">
        <v>0</v>
      </c>
      <c r="AF39915" t="s">
        <v>18</v>
      </c>
      <c r="AG39915" t="s">
        <v>50</v>
      </c>
    </row>
    <row r="39916" spans="1:33" x14ac:dyDescent="0.25">
      <c r="A39916" t="s">
        <v>18</v>
      </c>
      <c r="B39916" t="s">
        <v>0</v>
      </c>
      <c r="C39916" s="1" t="s">
        <v>46</v>
      </c>
      <c r="D39916" s="2">
        <v>45392</v>
      </c>
      <c r="E39916" t="s">
        <v>431</v>
      </c>
      <c r="F39916" s="2">
        <v>45392</v>
      </c>
      <c r="G39916" s="1" t="s">
        <v>213</v>
      </c>
      <c r="I39916">
        <v>0</v>
      </c>
      <c r="J39916" t="s">
        <v>18</v>
      </c>
      <c r="K39916">
        <v>0</v>
      </c>
      <c r="L39916" t="s">
        <v>18</v>
      </c>
      <c r="M39916">
        <v>0</v>
      </c>
      <c r="N39916" t="s">
        <v>18</v>
      </c>
      <c r="O39916">
        <v>0</v>
      </c>
      <c r="P39916" t="s">
        <v>18</v>
      </c>
      <c r="Q39916">
        <v>0</v>
      </c>
      <c r="R39916" t="s">
        <v>18</v>
      </c>
      <c r="S39916">
        <v>0</v>
      </c>
      <c r="T39916" t="s">
        <v>18</v>
      </c>
      <c r="U39916">
        <v>0</v>
      </c>
      <c r="V39916" t="s">
        <v>18</v>
      </c>
      <c r="W39916">
        <v>0</v>
      </c>
      <c r="X39916" t="s">
        <v>18</v>
      </c>
      <c r="Y39916">
        <v>0</v>
      </c>
      <c r="Z39916" t="s">
        <v>18</v>
      </c>
      <c r="AA39916">
        <v>0</v>
      </c>
      <c r="AB39916" t="s">
        <v>18</v>
      </c>
      <c r="AC39916">
        <v>0</v>
      </c>
      <c r="AD39916" t="s">
        <v>18</v>
      </c>
      <c r="AE39916">
        <v>0</v>
      </c>
      <c r="AF39916" t="s">
        <v>18</v>
      </c>
      <c r="AG39916" t="s">
        <v>50</v>
      </c>
    </row>
    <row r="39917" spans="1:33" x14ac:dyDescent="0.25">
      <c r="A39917" t="s">
        <v>18</v>
      </c>
      <c r="B39917" t="s">
        <v>0</v>
      </c>
      <c r="C39917" s="1" t="s">
        <v>46</v>
      </c>
      <c r="D39917" s="2">
        <v>45392</v>
      </c>
      <c r="E39917" t="s">
        <v>1144</v>
      </c>
      <c r="F39917" s="2">
        <v>45392</v>
      </c>
      <c r="G39917" s="1" t="s">
        <v>213</v>
      </c>
      <c r="I39917">
        <v>0</v>
      </c>
      <c r="J39917" t="s">
        <v>18</v>
      </c>
      <c r="K39917">
        <v>0</v>
      </c>
      <c r="L39917" t="s">
        <v>18</v>
      </c>
      <c r="M39917">
        <v>0</v>
      </c>
      <c r="N39917" t="s">
        <v>18</v>
      </c>
      <c r="O39917">
        <v>0</v>
      </c>
      <c r="P39917" t="s">
        <v>18</v>
      </c>
      <c r="Q39917">
        <v>0</v>
      </c>
      <c r="R39917" t="s">
        <v>18</v>
      </c>
      <c r="S39917">
        <v>0</v>
      </c>
      <c r="T39917" t="s">
        <v>18</v>
      </c>
      <c r="U39917">
        <v>0</v>
      </c>
      <c r="V39917" t="s">
        <v>18</v>
      </c>
      <c r="W39917">
        <v>0</v>
      </c>
      <c r="X39917" t="s">
        <v>18</v>
      </c>
      <c r="Y39917">
        <v>0</v>
      </c>
      <c r="Z39917" t="s">
        <v>18</v>
      </c>
      <c r="AA39917">
        <v>0</v>
      </c>
      <c r="AB39917" t="s">
        <v>18</v>
      </c>
      <c r="AC39917">
        <v>0</v>
      </c>
      <c r="AD39917" t="s">
        <v>18</v>
      </c>
      <c r="AE39917">
        <v>0</v>
      </c>
      <c r="AF39917" t="s">
        <v>18</v>
      </c>
      <c r="AG39917" t="s">
        <v>50</v>
      </c>
    </row>
    <row r="39918" spans="1:33" x14ac:dyDescent="0.25">
      <c r="A39918" t="s">
        <v>18</v>
      </c>
      <c r="B39918" t="s">
        <v>0</v>
      </c>
      <c r="C39918" s="1" t="s">
        <v>46</v>
      </c>
      <c r="D39918" s="2">
        <v>45392</v>
      </c>
      <c r="E39918" t="s">
        <v>290</v>
      </c>
      <c r="F39918" s="2">
        <v>45392</v>
      </c>
      <c r="G39918" s="1" t="s">
        <v>213</v>
      </c>
      <c r="I39918">
        <v>0</v>
      </c>
      <c r="J39918" t="s">
        <v>18</v>
      </c>
      <c r="K39918">
        <v>0</v>
      </c>
      <c r="L39918" t="s">
        <v>18</v>
      </c>
      <c r="M39918">
        <v>0</v>
      </c>
      <c r="N39918" t="s">
        <v>18</v>
      </c>
      <c r="O39918">
        <v>0</v>
      </c>
      <c r="P39918" t="s">
        <v>18</v>
      </c>
      <c r="Q39918">
        <v>0</v>
      </c>
      <c r="R39918" t="s">
        <v>18</v>
      </c>
      <c r="S39918">
        <v>0</v>
      </c>
      <c r="T39918" t="s">
        <v>18</v>
      </c>
      <c r="U39918">
        <v>0</v>
      </c>
      <c r="V39918" t="s">
        <v>18</v>
      </c>
      <c r="W39918">
        <v>0</v>
      </c>
      <c r="X39918" t="s">
        <v>18</v>
      </c>
      <c r="Y39918">
        <v>0</v>
      </c>
      <c r="Z39918" t="s">
        <v>18</v>
      </c>
      <c r="AA39918">
        <v>0</v>
      </c>
      <c r="AB39918" t="s">
        <v>18</v>
      </c>
      <c r="AC39918">
        <v>0</v>
      </c>
      <c r="AD39918" t="s">
        <v>18</v>
      </c>
      <c r="AE39918">
        <v>0</v>
      </c>
      <c r="AF39918" t="s">
        <v>18</v>
      </c>
      <c r="AG39918" t="s">
        <v>50</v>
      </c>
    </row>
    <row r="39919" spans="1:33" x14ac:dyDescent="0.25">
      <c r="A39919" t="s">
        <v>18</v>
      </c>
      <c r="B39919" t="s">
        <v>0</v>
      </c>
      <c r="C39919" s="1" t="s">
        <v>46</v>
      </c>
      <c r="D39919" s="2">
        <v>45392</v>
      </c>
      <c r="E39919" t="s">
        <v>293</v>
      </c>
      <c r="F39919" s="2">
        <v>45392</v>
      </c>
      <c r="G39919" s="1" t="s">
        <v>213</v>
      </c>
      <c r="I39919">
        <v>0</v>
      </c>
      <c r="J39919" t="s">
        <v>18</v>
      </c>
      <c r="K39919">
        <v>0</v>
      </c>
      <c r="L39919" t="s">
        <v>18</v>
      </c>
      <c r="M39919">
        <v>0</v>
      </c>
      <c r="N39919" t="s">
        <v>18</v>
      </c>
      <c r="O39919">
        <v>0</v>
      </c>
      <c r="P39919" t="s">
        <v>18</v>
      </c>
      <c r="Q39919">
        <v>0</v>
      </c>
      <c r="R39919" t="s">
        <v>18</v>
      </c>
      <c r="S39919">
        <v>0</v>
      </c>
      <c r="T39919" t="s">
        <v>18</v>
      </c>
      <c r="U39919">
        <v>0</v>
      </c>
      <c r="V39919" t="s">
        <v>18</v>
      </c>
      <c r="W39919">
        <v>0</v>
      </c>
      <c r="X39919" t="s">
        <v>18</v>
      </c>
      <c r="Y39919">
        <v>0</v>
      </c>
      <c r="Z39919" t="s">
        <v>18</v>
      </c>
      <c r="AA39919">
        <v>0</v>
      </c>
      <c r="AB39919" t="s">
        <v>18</v>
      </c>
      <c r="AC39919">
        <v>0</v>
      </c>
      <c r="AD39919" t="s">
        <v>18</v>
      </c>
      <c r="AE39919">
        <v>0</v>
      </c>
      <c r="AF39919" t="s">
        <v>18</v>
      </c>
      <c r="AG39919" t="s">
        <v>50</v>
      </c>
    </row>
    <row r="39920" spans="1:33" x14ac:dyDescent="0.25">
      <c r="A39920" t="s">
        <v>18</v>
      </c>
      <c r="B39920" t="s">
        <v>0</v>
      </c>
      <c r="C39920" s="1" t="s">
        <v>46</v>
      </c>
      <c r="D39920" s="2">
        <v>45392</v>
      </c>
      <c r="E39920" t="s">
        <v>581</v>
      </c>
      <c r="F39920" s="2">
        <v>45392</v>
      </c>
      <c r="G39920" s="1" t="s">
        <v>213</v>
      </c>
      <c r="I39920">
        <v>0</v>
      </c>
      <c r="J39920" t="s">
        <v>18</v>
      </c>
      <c r="K39920">
        <v>0</v>
      </c>
      <c r="L39920" t="s">
        <v>18</v>
      </c>
      <c r="M39920">
        <v>0</v>
      </c>
      <c r="N39920" t="s">
        <v>18</v>
      </c>
      <c r="O39920">
        <v>0</v>
      </c>
      <c r="P39920" t="s">
        <v>18</v>
      </c>
      <c r="Q39920">
        <v>0</v>
      </c>
      <c r="R39920" t="s">
        <v>18</v>
      </c>
      <c r="S39920">
        <v>0</v>
      </c>
      <c r="T39920" t="s">
        <v>18</v>
      </c>
      <c r="U39920">
        <v>0</v>
      </c>
      <c r="V39920" t="s">
        <v>18</v>
      </c>
      <c r="W39920">
        <v>0</v>
      </c>
      <c r="X39920" t="s">
        <v>18</v>
      </c>
      <c r="Y39920">
        <v>0</v>
      </c>
      <c r="Z39920" t="s">
        <v>18</v>
      </c>
      <c r="AA39920">
        <v>0</v>
      </c>
      <c r="AB39920" t="s">
        <v>18</v>
      </c>
      <c r="AC39920">
        <v>0</v>
      </c>
      <c r="AD39920" t="s">
        <v>18</v>
      </c>
      <c r="AE39920">
        <v>0</v>
      </c>
      <c r="AF39920" t="s">
        <v>18</v>
      </c>
      <c r="AG39920" t="s">
        <v>50</v>
      </c>
    </row>
    <row r="39921" spans="1:33" x14ac:dyDescent="0.25">
      <c r="A39921" t="s">
        <v>18</v>
      </c>
      <c r="B39921" t="s">
        <v>0</v>
      </c>
      <c r="C39921" s="1" t="s">
        <v>46</v>
      </c>
      <c r="D39921" s="2">
        <v>45392</v>
      </c>
      <c r="E39921" t="s">
        <v>343</v>
      </c>
      <c r="F39921" s="2">
        <v>45392</v>
      </c>
      <c r="G39921" s="1" t="s">
        <v>213</v>
      </c>
      <c r="I39921">
        <v>0</v>
      </c>
      <c r="J39921" t="s">
        <v>18</v>
      </c>
      <c r="K39921">
        <v>0</v>
      </c>
      <c r="L39921" t="s">
        <v>18</v>
      </c>
      <c r="M39921">
        <v>0</v>
      </c>
      <c r="N39921" t="s">
        <v>18</v>
      </c>
      <c r="O39921">
        <v>0</v>
      </c>
      <c r="P39921" t="s">
        <v>18</v>
      </c>
      <c r="Q39921">
        <v>0</v>
      </c>
      <c r="R39921" t="s">
        <v>18</v>
      </c>
      <c r="S39921">
        <v>0</v>
      </c>
      <c r="T39921" t="s">
        <v>18</v>
      </c>
      <c r="U39921">
        <v>0</v>
      </c>
      <c r="V39921" t="s">
        <v>18</v>
      </c>
      <c r="W39921">
        <v>0</v>
      </c>
      <c r="X39921" t="s">
        <v>18</v>
      </c>
      <c r="Y39921">
        <v>0</v>
      </c>
      <c r="Z39921" t="s">
        <v>18</v>
      </c>
      <c r="AA39921">
        <v>0</v>
      </c>
      <c r="AB39921" t="s">
        <v>18</v>
      </c>
      <c r="AC39921">
        <v>0</v>
      </c>
      <c r="AD39921" t="s">
        <v>18</v>
      </c>
      <c r="AE39921">
        <v>0</v>
      </c>
      <c r="AF39921" t="s">
        <v>18</v>
      </c>
      <c r="AG39921" t="s">
        <v>50</v>
      </c>
    </row>
    <row r="39922" spans="1:33" x14ac:dyDescent="0.25">
      <c r="A39922" t="s">
        <v>18</v>
      </c>
      <c r="B39922" t="s">
        <v>0</v>
      </c>
      <c r="C39922" s="1" t="s">
        <v>46</v>
      </c>
      <c r="D39922" s="2">
        <v>45383</v>
      </c>
      <c r="E39922" t="s">
        <v>291</v>
      </c>
      <c r="F39922" s="2">
        <v>45383</v>
      </c>
      <c r="G39922" s="1" t="s">
        <v>213</v>
      </c>
      <c r="I39922">
        <v>0</v>
      </c>
      <c r="J39922" t="s">
        <v>18</v>
      </c>
      <c r="K39922">
        <v>0</v>
      </c>
      <c r="L39922" t="s">
        <v>18</v>
      </c>
      <c r="M39922">
        <v>0</v>
      </c>
      <c r="N39922" t="s">
        <v>18</v>
      </c>
      <c r="O39922">
        <v>0</v>
      </c>
      <c r="P39922" t="s">
        <v>18</v>
      </c>
      <c r="Q39922">
        <v>0</v>
      </c>
      <c r="R39922" t="s">
        <v>18</v>
      </c>
      <c r="S39922">
        <v>0</v>
      </c>
      <c r="T39922" t="s">
        <v>18</v>
      </c>
      <c r="U39922">
        <v>0</v>
      </c>
      <c r="V39922" t="s">
        <v>18</v>
      </c>
      <c r="W39922">
        <v>0</v>
      </c>
      <c r="X39922" t="s">
        <v>18</v>
      </c>
      <c r="Y39922">
        <v>0</v>
      </c>
      <c r="Z39922" t="s">
        <v>18</v>
      </c>
      <c r="AA39922">
        <v>0</v>
      </c>
      <c r="AB39922" t="s">
        <v>18</v>
      </c>
      <c r="AC39922">
        <v>0</v>
      </c>
      <c r="AD39922" t="s">
        <v>18</v>
      </c>
      <c r="AE39922">
        <v>0</v>
      </c>
      <c r="AF39922" t="s">
        <v>18</v>
      </c>
      <c r="AG39922" t="s">
        <v>50</v>
      </c>
    </row>
    <row r="39923" spans="1:33" x14ac:dyDescent="0.25">
      <c r="A39923" t="s">
        <v>18</v>
      </c>
      <c r="B39923" t="s">
        <v>0</v>
      </c>
      <c r="C39923" s="1" t="s">
        <v>46</v>
      </c>
      <c r="D39923" s="2">
        <v>45383</v>
      </c>
      <c r="E39923" t="s">
        <v>689</v>
      </c>
      <c r="F39923" s="2">
        <v>45383</v>
      </c>
      <c r="G39923" s="1" t="s">
        <v>213</v>
      </c>
      <c r="I39923">
        <v>0</v>
      </c>
      <c r="J39923" t="s">
        <v>18</v>
      </c>
      <c r="K39923">
        <v>0</v>
      </c>
      <c r="L39923" t="s">
        <v>18</v>
      </c>
      <c r="M39923">
        <v>0</v>
      </c>
      <c r="N39923" t="s">
        <v>18</v>
      </c>
      <c r="O39923">
        <v>0</v>
      </c>
      <c r="P39923" t="s">
        <v>18</v>
      </c>
      <c r="Q39923">
        <v>0</v>
      </c>
      <c r="R39923" t="s">
        <v>18</v>
      </c>
      <c r="S39923">
        <v>0</v>
      </c>
      <c r="T39923" t="s">
        <v>18</v>
      </c>
      <c r="U39923">
        <v>0</v>
      </c>
      <c r="V39923" t="s">
        <v>18</v>
      </c>
      <c r="W39923">
        <v>0</v>
      </c>
      <c r="X39923" t="s">
        <v>18</v>
      </c>
      <c r="Y39923">
        <v>0</v>
      </c>
      <c r="Z39923" t="s">
        <v>18</v>
      </c>
      <c r="AA39923">
        <v>0</v>
      </c>
      <c r="AB39923" t="s">
        <v>18</v>
      </c>
      <c r="AC39923">
        <v>0</v>
      </c>
      <c r="AD39923" t="s">
        <v>18</v>
      </c>
      <c r="AE39923">
        <v>0</v>
      </c>
      <c r="AF39923" t="s">
        <v>18</v>
      </c>
      <c r="AG39923" t="s">
        <v>50</v>
      </c>
    </row>
    <row r="39924" spans="1:33" x14ac:dyDescent="0.25">
      <c r="A39924" t="s">
        <v>18</v>
      </c>
      <c r="B39924" t="s">
        <v>0</v>
      </c>
      <c r="C39924" s="1" t="s">
        <v>46</v>
      </c>
      <c r="D39924" s="2">
        <v>45383</v>
      </c>
      <c r="E39924" t="s">
        <v>738</v>
      </c>
      <c r="F39924" s="2">
        <v>45383</v>
      </c>
      <c r="G39924" s="1" t="s">
        <v>213</v>
      </c>
      <c r="I39924">
        <v>0</v>
      </c>
      <c r="J39924" t="s">
        <v>18</v>
      </c>
      <c r="K39924">
        <v>0</v>
      </c>
      <c r="L39924" t="s">
        <v>18</v>
      </c>
      <c r="M39924">
        <v>0</v>
      </c>
      <c r="N39924" t="s">
        <v>18</v>
      </c>
      <c r="O39924">
        <v>0</v>
      </c>
      <c r="P39924" t="s">
        <v>18</v>
      </c>
      <c r="Q39924">
        <v>0</v>
      </c>
      <c r="R39924" t="s">
        <v>18</v>
      </c>
      <c r="S39924">
        <v>0</v>
      </c>
      <c r="T39924" t="s">
        <v>18</v>
      </c>
      <c r="U39924">
        <v>0</v>
      </c>
      <c r="V39924" t="s">
        <v>18</v>
      </c>
      <c r="W39924">
        <v>0</v>
      </c>
      <c r="X39924" t="s">
        <v>18</v>
      </c>
      <c r="Y39924">
        <v>0</v>
      </c>
      <c r="Z39924" t="s">
        <v>18</v>
      </c>
      <c r="AA39924">
        <v>0</v>
      </c>
      <c r="AB39924" t="s">
        <v>18</v>
      </c>
      <c r="AC39924">
        <v>0</v>
      </c>
      <c r="AD39924" t="s">
        <v>18</v>
      </c>
      <c r="AE39924">
        <v>0</v>
      </c>
      <c r="AF39924" t="s">
        <v>18</v>
      </c>
      <c r="AG39924" t="s">
        <v>50</v>
      </c>
    </row>
    <row r="39925" spans="1:33" x14ac:dyDescent="0.25">
      <c r="A39925" t="s">
        <v>18</v>
      </c>
      <c r="B39925" t="s">
        <v>0</v>
      </c>
      <c r="C39925" s="1" t="s">
        <v>46</v>
      </c>
      <c r="D39925" s="2">
        <v>45383</v>
      </c>
      <c r="E39925" t="s">
        <v>384</v>
      </c>
      <c r="F39925" s="2">
        <v>45383</v>
      </c>
      <c r="G39925" s="1" t="s">
        <v>213</v>
      </c>
      <c r="I39925">
        <v>0</v>
      </c>
      <c r="J39925" t="s">
        <v>18</v>
      </c>
      <c r="K39925">
        <v>0</v>
      </c>
      <c r="L39925" t="s">
        <v>18</v>
      </c>
      <c r="M39925">
        <v>0</v>
      </c>
      <c r="N39925" t="s">
        <v>18</v>
      </c>
      <c r="O39925">
        <v>0</v>
      </c>
      <c r="P39925" t="s">
        <v>18</v>
      </c>
      <c r="Q39925">
        <v>0</v>
      </c>
      <c r="R39925" t="s">
        <v>18</v>
      </c>
      <c r="S39925">
        <v>0</v>
      </c>
      <c r="T39925" t="s">
        <v>18</v>
      </c>
      <c r="U39925">
        <v>0</v>
      </c>
      <c r="V39925" t="s">
        <v>18</v>
      </c>
      <c r="W39925">
        <v>0</v>
      </c>
      <c r="X39925" t="s">
        <v>18</v>
      </c>
      <c r="Y39925">
        <v>0</v>
      </c>
      <c r="Z39925" t="s">
        <v>18</v>
      </c>
      <c r="AA39925">
        <v>0</v>
      </c>
      <c r="AB39925" t="s">
        <v>18</v>
      </c>
      <c r="AC39925">
        <v>0</v>
      </c>
      <c r="AD39925" t="s">
        <v>18</v>
      </c>
      <c r="AE39925">
        <v>0</v>
      </c>
      <c r="AF39925" t="s">
        <v>18</v>
      </c>
      <c r="AG39925" t="s">
        <v>50</v>
      </c>
    </row>
    <row r="39926" spans="1:33" x14ac:dyDescent="0.25">
      <c r="A39926" t="s">
        <v>18</v>
      </c>
      <c r="B39926" t="s">
        <v>0</v>
      </c>
      <c r="C39926" s="1" t="s">
        <v>46</v>
      </c>
      <c r="D39926" s="2">
        <v>45383</v>
      </c>
      <c r="E39926" t="s">
        <v>398</v>
      </c>
      <c r="F39926" s="2">
        <v>45383</v>
      </c>
      <c r="G39926" s="1" t="s">
        <v>213</v>
      </c>
      <c r="I39926">
        <v>0</v>
      </c>
      <c r="J39926" t="s">
        <v>18</v>
      </c>
      <c r="K39926">
        <v>0</v>
      </c>
      <c r="L39926" t="s">
        <v>18</v>
      </c>
      <c r="M39926">
        <v>0</v>
      </c>
      <c r="N39926" t="s">
        <v>18</v>
      </c>
      <c r="O39926">
        <v>0</v>
      </c>
      <c r="P39926" t="s">
        <v>18</v>
      </c>
      <c r="Q39926">
        <v>0</v>
      </c>
      <c r="R39926" t="s">
        <v>18</v>
      </c>
      <c r="S39926">
        <v>0</v>
      </c>
      <c r="T39926" t="s">
        <v>18</v>
      </c>
      <c r="U39926">
        <v>0</v>
      </c>
      <c r="V39926" t="s">
        <v>18</v>
      </c>
      <c r="W39926">
        <v>0</v>
      </c>
      <c r="X39926" t="s">
        <v>18</v>
      </c>
      <c r="Y39926">
        <v>0</v>
      </c>
      <c r="Z39926" t="s">
        <v>18</v>
      </c>
      <c r="AA39926">
        <v>0</v>
      </c>
      <c r="AB39926" t="s">
        <v>18</v>
      </c>
      <c r="AC39926">
        <v>0</v>
      </c>
      <c r="AD39926" t="s">
        <v>18</v>
      </c>
      <c r="AE39926">
        <v>0</v>
      </c>
      <c r="AF39926" t="s">
        <v>18</v>
      </c>
      <c r="AG39926" t="s">
        <v>50</v>
      </c>
    </row>
    <row r="39927" spans="1:33" x14ac:dyDescent="0.25">
      <c r="A39927" t="s">
        <v>18</v>
      </c>
      <c r="B39927" t="s">
        <v>0</v>
      </c>
      <c r="C39927" s="1" t="s">
        <v>46</v>
      </c>
      <c r="D39927" s="2">
        <v>45383</v>
      </c>
      <c r="E39927" t="s">
        <v>456</v>
      </c>
      <c r="F39927" s="2">
        <v>45383</v>
      </c>
      <c r="G39927" s="1" t="s">
        <v>213</v>
      </c>
      <c r="I39927">
        <v>0</v>
      </c>
      <c r="J39927" t="s">
        <v>18</v>
      </c>
      <c r="K39927">
        <v>0</v>
      </c>
      <c r="L39927" t="s">
        <v>18</v>
      </c>
      <c r="M39927">
        <v>0</v>
      </c>
      <c r="N39927" t="s">
        <v>18</v>
      </c>
      <c r="O39927">
        <v>0</v>
      </c>
      <c r="P39927" t="s">
        <v>18</v>
      </c>
      <c r="Q39927">
        <v>0</v>
      </c>
      <c r="R39927" t="s">
        <v>18</v>
      </c>
      <c r="S39927">
        <v>0</v>
      </c>
      <c r="T39927" t="s">
        <v>18</v>
      </c>
      <c r="U39927">
        <v>0</v>
      </c>
      <c r="V39927" t="s">
        <v>18</v>
      </c>
      <c r="W39927">
        <v>0</v>
      </c>
      <c r="X39927" t="s">
        <v>18</v>
      </c>
      <c r="Y39927">
        <v>0</v>
      </c>
      <c r="Z39927" t="s">
        <v>18</v>
      </c>
      <c r="AA39927">
        <v>0</v>
      </c>
      <c r="AB39927" t="s">
        <v>18</v>
      </c>
      <c r="AC39927">
        <v>0</v>
      </c>
      <c r="AD39927" t="s">
        <v>18</v>
      </c>
      <c r="AE39927">
        <v>0</v>
      </c>
      <c r="AF39927" t="s">
        <v>18</v>
      </c>
      <c r="AG39927" t="s">
        <v>50</v>
      </c>
    </row>
    <row r="39928" spans="1:33" x14ac:dyDescent="0.25">
      <c r="A39928" t="s">
        <v>18</v>
      </c>
      <c r="B39928" t="s">
        <v>0</v>
      </c>
      <c r="C39928" s="1" t="s">
        <v>46</v>
      </c>
      <c r="D39928" s="2">
        <v>45383</v>
      </c>
      <c r="E39928" t="s">
        <v>310</v>
      </c>
      <c r="F39928" s="2">
        <v>45383</v>
      </c>
      <c r="G39928" s="1" t="s">
        <v>213</v>
      </c>
      <c r="I39928">
        <v>0</v>
      </c>
      <c r="J39928" t="s">
        <v>18</v>
      </c>
      <c r="K39928">
        <v>0</v>
      </c>
      <c r="L39928" t="s">
        <v>18</v>
      </c>
      <c r="M39928">
        <v>0</v>
      </c>
      <c r="N39928" t="s">
        <v>18</v>
      </c>
      <c r="O39928">
        <v>0</v>
      </c>
      <c r="P39928" t="s">
        <v>18</v>
      </c>
      <c r="Q39928">
        <v>0</v>
      </c>
      <c r="R39928" t="s">
        <v>18</v>
      </c>
      <c r="S39928">
        <v>0</v>
      </c>
      <c r="T39928" t="s">
        <v>18</v>
      </c>
      <c r="U39928">
        <v>0</v>
      </c>
      <c r="V39928" t="s">
        <v>18</v>
      </c>
      <c r="W39928">
        <v>0</v>
      </c>
      <c r="X39928" t="s">
        <v>18</v>
      </c>
      <c r="Y39928">
        <v>0</v>
      </c>
      <c r="Z39928" t="s">
        <v>18</v>
      </c>
      <c r="AA39928">
        <v>0</v>
      </c>
      <c r="AB39928" t="s">
        <v>18</v>
      </c>
      <c r="AC39928">
        <v>0</v>
      </c>
      <c r="AD39928" t="s">
        <v>18</v>
      </c>
      <c r="AE39928">
        <v>0</v>
      </c>
      <c r="AF39928" t="s">
        <v>18</v>
      </c>
      <c r="AG39928" t="s">
        <v>50</v>
      </c>
    </row>
    <row r="39929" spans="1:33" x14ac:dyDescent="0.25">
      <c r="A39929" t="s">
        <v>18</v>
      </c>
      <c r="B39929" t="s">
        <v>0</v>
      </c>
      <c r="C39929" s="1" t="s">
        <v>46</v>
      </c>
      <c r="D39929" s="2">
        <v>45383</v>
      </c>
      <c r="E39929" t="s">
        <v>944</v>
      </c>
      <c r="F39929" s="2">
        <v>45383</v>
      </c>
      <c r="G39929" s="1" t="s">
        <v>213</v>
      </c>
      <c r="I39929">
        <v>0</v>
      </c>
      <c r="J39929" t="s">
        <v>18</v>
      </c>
      <c r="K39929">
        <v>0</v>
      </c>
      <c r="L39929" t="s">
        <v>18</v>
      </c>
      <c r="M39929">
        <v>0</v>
      </c>
      <c r="N39929" t="s">
        <v>18</v>
      </c>
      <c r="O39929">
        <v>0</v>
      </c>
      <c r="P39929" t="s">
        <v>18</v>
      </c>
      <c r="Q39929">
        <v>0</v>
      </c>
      <c r="R39929" t="s">
        <v>18</v>
      </c>
      <c r="S39929">
        <v>0</v>
      </c>
      <c r="T39929" t="s">
        <v>18</v>
      </c>
      <c r="U39929">
        <v>0</v>
      </c>
      <c r="V39929" t="s">
        <v>18</v>
      </c>
      <c r="W39929">
        <v>0</v>
      </c>
      <c r="X39929" t="s">
        <v>18</v>
      </c>
      <c r="Y39929">
        <v>0</v>
      </c>
      <c r="Z39929" t="s">
        <v>18</v>
      </c>
      <c r="AA39929">
        <v>0</v>
      </c>
      <c r="AB39929" t="s">
        <v>18</v>
      </c>
      <c r="AC39929">
        <v>0</v>
      </c>
      <c r="AD39929" t="s">
        <v>18</v>
      </c>
      <c r="AE39929">
        <v>0</v>
      </c>
      <c r="AF39929" t="s">
        <v>18</v>
      </c>
      <c r="AG39929" t="s">
        <v>50</v>
      </c>
    </row>
    <row r="39930" spans="1:33" x14ac:dyDescent="0.25">
      <c r="A39930" t="s">
        <v>18</v>
      </c>
      <c r="B39930" t="s">
        <v>0</v>
      </c>
      <c r="C39930" s="1" t="s">
        <v>46</v>
      </c>
      <c r="D39930" s="2">
        <v>45383</v>
      </c>
      <c r="E39930" t="s">
        <v>915</v>
      </c>
      <c r="F39930" s="2">
        <v>45383</v>
      </c>
      <c r="G39930" s="1" t="s">
        <v>213</v>
      </c>
      <c r="I39930">
        <v>0</v>
      </c>
      <c r="J39930" t="s">
        <v>18</v>
      </c>
      <c r="K39930">
        <v>0</v>
      </c>
      <c r="L39930" t="s">
        <v>18</v>
      </c>
      <c r="M39930">
        <v>0</v>
      </c>
      <c r="N39930" t="s">
        <v>18</v>
      </c>
      <c r="O39930">
        <v>0</v>
      </c>
      <c r="P39930" t="s">
        <v>18</v>
      </c>
      <c r="Q39930">
        <v>0</v>
      </c>
      <c r="R39930" t="s">
        <v>18</v>
      </c>
      <c r="S39930">
        <v>0</v>
      </c>
      <c r="T39930" t="s">
        <v>18</v>
      </c>
      <c r="U39930">
        <v>0</v>
      </c>
      <c r="V39930" t="s">
        <v>18</v>
      </c>
      <c r="W39930">
        <v>0</v>
      </c>
      <c r="X39930" t="s">
        <v>18</v>
      </c>
      <c r="Y39930">
        <v>0</v>
      </c>
      <c r="Z39930" t="s">
        <v>18</v>
      </c>
      <c r="AA39930">
        <v>0</v>
      </c>
      <c r="AB39930" t="s">
        <v>18</v>
      </c>
      <c r="AC39930">
        <v>0</v>
      </c>
      <c r="AD39930" t="s">
        <v>18</v>
      </c>
      <c r="AE39930">
        <v>0</v>
      </c>
      <c r="AF39930" t="s">
        <v>18</v>
      </c>
      <c r="AG39930" t="s">
        <v>50</v>
      </c>
    </row>
    <row r="39931" spans="1:33" x14ac:dyDescent="0.25">
      <c r="A39931" t="s">
        <v>18</v>
      </c>
      <c r="B39931" t="s">
        <v>0</v>
      </c>
      <c r="C39931" s="1" t="s">
        <v>46</v>
      </c>
      <c r="D39931" s="2">
        <v>45383</v>
      </c>
      <c r="E39931" t="s">
        <v>531</v>
      </c>
      <c r="F39931" s="2">
        <v>45383</v>
      </c>
      <c r="G39931" s="1" t="s">
        <v>213</v>
      </c>
      <c r="I39931">
        <v>0</v>
      </c>
      <c r="J39931" t="s">
        <v>18</v>
      </c>
      <c r="K39931">
        <v>0</v>
      </c>
      <c r="L39931" t="s">
        <v>18</v>
      </c>
      <c r="M39931">
        <v>0</v>
      </c>
      <c r="N39931" t="s">
        <v>18</v>
      </c>
      <c r="O39931">
        <v>0</v>
      </c>
      <c r="P39931" t="s">
        <v>18</v>
      </c>
      <c r="Q39931">
        <v>0</v>
      </c>
      <c r="R39931" t="s">
        <v>18</v>
      </c>
      <c r="S39931">
        <v>0</v>
      </c>
      <c r="T39931" t="s">
        <v>18</v>
      </c>
      <c r="U39931">
        <v>0</v>
      </c>
      <c r="V39931" t="s">
        <v>18</v>
      </c>
      <c r="W39931">
        <v>0</v>
      </c>
      <c r="X39931" t="s">
        <v>18</v>
      </c>
      <c r="Y39931">
        <v>0</v>
      </c>
      <c r="Z39931" t="s">
        <v>18</v>
      </c>
      <c r="AA39931">
        <v>0</v>
      </c>
      <c r="AB39931" t="s">
        <v>18</v>
      </c>
      <c r="AC39931">
        <v>0</v>
      </c>
      <c r="AD39931" t="s">
        <v>18</v>
      </c>
      <c r="AE39931">
        <v>0</v>
      </c>
      <c r="AF39931" t="s">
        <v>18</v>
      </c>
      <c r="AG39931" t="s">
        <v>50</v>
      </c>
    </row>
    <row r="39932" spans="1:33" x14ac:dyDescent="0.25">
      <c r="A39932" t="s">
        <v>18</v>
      </c>
      <c r="B39932" t="s">
        <v>0</v>
      </c>
      <c r="C39932" s="1" t="s">
        <v>46</v>
      </c>
      <c r="D39932" s="2">
        <v>45384</v>
      </c>
      <c r="E39932" t="s">
        <v>384</v>
      </c>
      <c r="F39932" s="2">
        <v>45384</v>
      </c>
      <c r="G39932" s="1" t="s">
        <v>213</v>
      </c>
      <c r="I39932">
        <v>0.5</v>
      </c>
      <c r="J39932" t="s">
        <v>18</v>
      </c>
      <c r="K39932">
        <v>0</v>
      </c>
      <c r="L39932" t="s">
        <v>18</v>
      </c>
      <c r="M39932">
        <v>0</v>
      </c>
      <c r="N39932" t="s">
        <v>18</v>
      </c>
      <c r="O39932">
        <v>0.5</v>
      </c>
      <c r="P39932" t="s">
        <v>18</v>
      </c>
      <c r="Q39932">
        <v>0</v>
      </c>
      <c r="R39932" t="s">
        <v>18</v>
      </c>
      <c r="S39932">
        <v>0</v>
      </c>
      <c r="T39932" t="s">
        <v>18</v>
      </c>
      <c r="U39932">
        <v>0</v>
      </c>
      <c r="V39932" t="s">
        <v>18</v>
      </c>
      <c r="W39932">
        <v>0</v>
      </c>
      <c r="X39932" t="s">
        <v>18</v>
      </c>
      <c r="Y39932">
        <v>0.5</v>
      </c>
      <c r="Z39932" t="s">
        <v>18</v>
      </c>
      <c r="AA39932">
        <v>0</v>
      </c>
      <c r="AB39932" t="s">
        <v>18</v>
      </c>
      <c r="AC39932">
        <v>0</v>
      </c>
      <c r="AD39932" t="s">
        <v>18</v>
      </c>
      <c r="AE39932">
        <v>0.5</v>
      </c>
      <c r="AF39932" t="s">
        <v>18</v>
      </c>
      <c r="AG39932" t="s">
        <v>50</v>
      </c>
    </row>
    <row r="39933" spans="1:33" x14ac:dyDescent="0.25">
      <c r="A39933" t="s">
        <v>18</v>
      </c>
      <c r="B39933" t="s">
        <v>0</v>
      </c>
      <c r="C39933" s="1" t="s">
        <v>46</v>
      </c>
      <c r="D39933" s="2">
        <v>45384</v>
      </c>
      <c r="E39933" t="s">
        <v>944</v>
      </c>
      <c r="F39933" s="2">
        <v>45384</v>
      </c>
      <c r="G39933" s="1" t="s">
        <v>213</v>
      </c>
      <c r="I39933">
        <v>0.5</v>
      </c>
      <c r="J39933" t="s">
        <v>18</v>
      </c>
      <c r="K39933">
        <v>0</v>
      </c>
      <c r="L39933" t="s">
        <v>18</v>
      </c>
      <c r="M39933">
        <v>0</v>
      </c>
      <c r="N39933" t="s">
        <v>18</v>
      </c>
      <c r="O39933">
        <v>0.5</v>
      </c>
      <c r="P39933" t="s">
        <v>18</v>
      </c>
      <c r="Q39933">
        <v>0</v>
      </c>
      <c r="R39933" t="s">
        <v>18</v>
      </c>
      <c r="S39933">
        <v>0</v>
      </c>
      <c r="T39933" t="s">
        <v>18</v>
      </c>
      <c r="U39933">
        <v>0</v>
      </c>
      <c r="V39933" t="s">
        <v>18</v>
      </c>
      <c r="W39933">
        <v>0</v>
      </c>
      <c r="X39933" t="s">
        <v>18</v>
      </c>
      <c r="Y39933">
        <v>0.5</v>
      </c>
      <c r="Z39933" t="s">
        <v>18</v>
      </c>
      <c r="AA39933">
        <v>0</v>
      </c>
      <c r="AB39933" t="s">
        <v>18</v>
      </c>
      <c r="AC39933">
        <v>0</v>
      </c>
      <c r="AD39933" t="s">
        <v>18</v>
      </c>
      <c r="AE39933">
        <v>0.5</v>
      </c>
      <c r="AF39933" t="s">
        <v>18</v>
      </c>
      <c r="AG39933" t="s">
        <v>50</v>
      </c>
    </row>
    <row r="39934" spans="1:33" x14ac:dyDescent="0.25">
      <c r="A39934" t="s">
        <v>18</v>
      </c>
      <c r="B39934" t="s">
        <v>0</v>
      </c>
      <c r="C39934" s="1" t="s">
        <v>46</v>
      </c>
      <c r="D39934" s="2">
        <v>45384</v>
      </c>
      <c r="E39934" t="s">
        <v>398</v>
      </c>
      <c r="F39934" s="2">
        <v>45384</v>
      </c>
      <c r="G39934" s="1" t="s">
        <v>213</v>
      </c>
      <c r="I39934">
        <v>0.17599999999999999</v>
      </c>
      <c r="J39934" t="s">
        <v>18</v>
      </c>
      <c r="K39934">
        <v>0</v>
      </c>
      <c r="L39934" t="s">
        <v>18</v>
      </c>
      <c r="M39934">
        <v>0</v>
      </c>
      <c r="N39934" t="s">
        <v>18</v>
      </c>
      <c r="O39934">
        <v>0.17599999999999999</v>
      </c>
      <c r="P39934" t="s">
        <v>18</v>
      </c>
      <c r="Q39934">
        <v>0</v>
      </c>
      <c r="R39934" t="s">
        <v>18</v>
      </c>
      <c r="S39934">
        <v>0</v>
      </c>
      <c r="T39934" t="s">
        <v>18</v>
      </c>
      <c r="U39934">
        <v>0</v>
      </c>
      <c r="V39934" t="s">
        <v>18</v>
      </c>
      <c r="W39934">
        <v>0</v>
      </c>
      <c r="X39934" t="s">
        <v>18</v>
      </c>
      <c r="Y39934">
        <v>0.17599999999999999</v>
      </c>
      <c r="Z39934" t="s">
        <v>18</v>
      </c>
      <c r="AA39934">
        <v>0</v>
      </c>
      <c r="AB39934" t="s">
        <v>18</v>
      </c>
      <c r="AC39934">
        <v>0</v>
      </c>
      <c r="AD39934" t="s">
        <v>18</v>
      </c>
      <c r="AE39934">
        <v>0.17599999999999999</v>
      </c>
      <c r="AF39934" t="s">
        <v>18</v>
      </c>
      <c r="AG39934" t="s">
        <v>50</v>
      </c>
    </row>
    <row r="39935" spans="1:33" x14ac:dyDescent="0.25">
      <c r="A39935" t="s">
        <v>18</v>
      </c>
      <c r="B39935" t="s">
        <v>0</v>
      </c>
      <c r="C39935" s="1" t="s">
        <v>46</v>
      </c>
      <c r="D39935" s="2">
        <v>45384</v>
      </c>
      <c r="E39935" t="s">
        <v>456</v>
      </c>
      <c r="F39935" s="2">
        <v>45384</v>
      </c>
      <c r="G39935" s="1" t="s">
        <v>213</v>
      </c>
      <c r="I39935">
        <v>0.17100000000000001</v>
      </c>
      <c r="J39935" t="s">
        <v>18</v>
      </c>
      <c r="K39935">
        <v>0</v>
      </c>
      <c r="L39935" t="s">
        <v>18</v>
      </c>
      <c r="M39935">
        <v>0</v>
      </c>
      <c r="N39935" t="s">
        <v>18</v>
      </c>
      <c r="O39935">
        <v>0.17100000000000001</v>
      </c>
      <c r="P39935" t="s">
        <v>18</v>
      </c>
      <c r="Q39935">
        <v>0</v>
      </c>
      <c r="R39935" t="s">
        <v>18</v>
      </c>
      <c r="S39935">
        <v>0</v>
      </c>
      <c r="T39935" t="s">
        <v>18</v>
      </c>
      <c r="U39935">
        <v>0</v>
      </c>
      <c r="V39935" t="s">
        <v>18</v>
      </c>
      <c r="W39935">
        <v>0</v>
      </c>
      <c r="X39935" t="s">
        <v>18</v>
      </c>
      <c r="Y39935">
        <v>0.17100000000000001</v>
      </c>
      <c r="Z39935" t="s">
        <v>18</v>
      </c>
      <c r="AA39935">
        <v>0</v>
      </c>
      <c r="AB39935" t="s">
        <v>18</v>
      </c>
      <c r="AC39935">
        <v>0</v>
      </c>
      <c r="AD39935" t="s">
        <v>18</v>
      </c>
      <c r="AE39935">
        <v>0.17100000000000001</v>
      </c>
      <c r="AF39935" t="s">
        <v>18</v>
      </c>
      <c r="AG39935" t="s">
        <v>50</v>
      </c>
    </row>
    <row r="39936" spans="1:33" x14ac:dyDescent="0.25">
      <c r="A39936" t="s">
        <v>18</v>
      </c>
      <c r="B39936" t="s">
        <v>0</v>
      </c>
      <c r="C39936" s="1" t="s">
        <v>46</v>
      </c>
      <c r="D39936" s="2">
        <v>45384</v>
      </c>
      <c r="E39936" t="s">
        <v>915</v>
      </c>
      <c r="F39936" s="2">
        <v>45384</v>
      </c>
      <c r="G39936" s="1" t="s">
        <v>213</v>
      </c>
      <c r="I39936">
        <v>0.1</v>
      </c>
      <c r="J39936" t="s">
        <v>18</v>
      </c>
      <c r="K39936">
        <v>0</v>
      </c>
      <c r="L39936" t="s">
        <v>18</v>
      </c>
      <c r="M39936">
        <v>0</v>
      </c>
      <c r="N39936" t="s">
        <v>18</v>
      </c>
      <c r="O39936">
        <v>0.1</v>
      </c>
      <c r="P39936" t="s">
        <v>18</v>
      </c>
      <c r="Q39936">
        <v>0</v>
      </c>
      <c r="R39936" t="s">
        <v>18</v>
      </c>
      <c r="S39936">
        <v>0</v>
      </c>
      <c r="T39936" t="s">
        <v>18</v>
      </c>
      <c r="U39936">
        <v>0</v>
      </c>
      <c r="V39936" t="s">
        <v>18</v>
      </c>
      <c r="W39936">
        <v>0</v>
      </c>
      <c r="X39936" t="s">
        <v>18</v>
      </c>
      <c r="Y39936">
        <v>0.1</v>
      </c>
      <c r="Z39936" t="s">
        <v>18</v>
      </c>
      <c r="AA39936">
        <v>0</v>
      </c>
      <c r="AB39936" t="s">
        <v>18</v>
      </c>
      <c r="AC39936">
        <v>0</v>
      </c>
      <c r="AD39936" t="s">
        <v>18</v>
      </c>
      <c r="AE39936">
        <v>0.1</v>
      </c>
      <c r="AF39936" t="s">
        <v>18</v>
      </c>
      <c r="AG39936" t="s">
        <v>50</v>
      </c>
    </row>
    <row r="39937" spans="1:33" x14ac:dyDescent="0.25">
      <c r="A39937" t="s">
        <v>18</v>
      </c>
      <c r="B39937" t="s">
        <v>0</v>
      </c>
      <c r="C39937" s="1" t="s">
        <v>46</v>
      </c>
      <c r="D39937" s="2">
        <v>45384</v>
      </c>
      <c r="E39937" t="s">
        <v>291</v>
      </c>
      <c r="F39937" s="2">
        <v>45384</v>
      </c>
      <c r="G39937" s="1" t="s">
        <v>213</v>
      </c>
      <c r="I39937">
        <v>0</v>
      </c>
      <c r="J39937" t="s">
        <v>18</v>
      </c>
      <c r="K39937">
        <v>0</v>
      </c>
      <c r="L39937" t="s">
        <v>18</v>
      </c>
      <c r="M39937">
        <v>0</v>
      </c>
      <c r="N39937" t="s">
        <v>18</v>
      </c>
      <c r="O39937">
        <v>0</v>
      </c>
      <c r="P39937" t="s">
        <v>18</v>
      </c>
      <c r="Q39937">
        <v>0</v>
      </c>
      <c r="R39937" t="s">
        <v>18</v>
      </c>
      <c r="S39937">
        <v>0</v>
      </c>
      <c r="T39937" t="s">
        <v>18</v>
      </c>
      <c r="U39937">
        <v>0</v>
      </c>
      <c r="V39937" t="s">
        <v>18</v>
      </c>
      <c r="W39937">
        <v>0</v>
      </c>
      <c r="X39937" t="s">
        <v>18</v>
      </c>
      <c r="Y39937">
        <v>0</v>
      </c>
      <c r="Z39937" t="s">
        <v>18</v>
      </c>
      <c r="AA39937">
        <v>0</v>
      </c>
      <c r="AB39937" t="s">
        <v>18</v>
      </c>
      <c r="AC39937">
        <v>0</v>
      </c>
      <c r="AD39937" t="s">
        <v>18</v>
      </c>
      <c r="AE39937">
        <v>0</v>
      </c>
      <c r="AF39937" t="s">
        <v>18</v>
      </c>
      <c r="AG39937" t="s">
        <v>50</v>
      </c>
    </row>
    <row r="39938" spans="1:33" x14ac:dyDescent="0.25">
      <c r="A39938" t="s">
        <v>18</v>
      </c>
      <c r="B39938" t="s">
        <v>0</v>
      </c>
      <c r="C39938" s="1" t="s">
        <v>46</v>
      </c>
      <c r="D39938" s="2">
        <v>45384</v>
      </c>
      <c r="E39938" t="s">
        <v>689</v>
      </c>
      <c r="F39938" s="2">
        <v>45384</v>
      </c>
      <c r="G39938" s="1" t="s">
        <v>213</v>
      </c>
      <c r="I39938">
        <v>0</v>
      </c>
      <c r="J39938" t="s">
        <v>18</v>
      </c>
      <c r="K39938">
        <v>0</v>
      </c>
      <c r="L39938" t="s">
        <v>18</v>
      </c>
      <c r="M39938">
        <v>0</v>
      </c>
      <c r="N39938" t="s">
        <v>18</v>
      </c>
      <c r="O39938">
        <v>0</v>
      </c>
      <c r="P39938" t="s">
        <v>18</v>
      </c>
      <c r="Q39938">
        <v>0</v>
      </c>
      <c r="R39938" t="s">
        <v>18</v>
      </c>
      <c r="S39938">
        <v>0</v>
      </c>
      <c r="T39938" t="s">
        <v>18</v>
      </c>
      <c r="U39938">
        <v>0</v>
      </c>
      <c r="V39938" t="s">
        <v>18</v>
      </c>
      <c r="W39938">
        <v>0</v>
      </c>
      <c r="X39938" t="s">
        <v>18</v>
      </c>
      <c r="Y39938">
        <v>0</v>
      </c>
      <c r="Z39938" t="s">
        <v>18</v>
      </c>
      <c r="AA39938">
        <v>0</v>
      </c>
      <c r="AB39938" t="s">
        <v>18</v>
      </c>
      <c r="AC39938">
        <v>0</v>
      </c>
      <c r="AD39938" t="s">
        <v>18</v>
      </c>
      <c r="AE39938">
        <v>0</v>
      </c>
      <c r="AF39938" t="s">
        <v>18</v>
      </c>
      <c r="AG39938" t="s">
        <v>50</v>
      </c>
    </row>
    <row r="39939" spans="1:33" x14ac:dyDescent="0.25">
      <c r="A39939" t="s">
        <v>18</v>
      </c>
      <c r="B39939" t="s">
        <v>0</v>
      </c>
      <c r="C39939" s="1" t="s">
        <v>46</v>
      </c>
      <c r="D39939" s="2">
        <v>45384</v>
      </c>
      <c r="E39939" t="s">
        <v>738</v>
      </c>
      <c r="F39939" s="2">
        <v>45384</v>
      </c>
      <c r="G39939" s="1" t="s">
        <v>213</v>
      </c>
      <c r="I39939">
        <v>0</v>
      </c>
      <c r="J39939" t="s">
        <v>18</v>
      </c>
      <c r="K39939">
        <v>0</v>
      </c>
      <c r="L39939" t="s">
        <v>18</v>
      </c>
      <c r="M39939">
        <v>0</v>
      </c>
      <c r="N39939" t="s">
        <v>18</v>
      </c>
      <c r="O39939">
        <v>0</v>
      </c>
      <c r="P39939" t="s">
        <v>18</v>
      </c>
      <c r="Q39939">
        <v>0</v>
      </c>
      <c r="R39939" t="s">
        <v>18</v>
      </c>
      <c r="S39939">
        <v>0</v>
      </c>
      <c r="T39939" t="s">
        <v>18</v>
      </c>
      <c r="U39939">
        <v>0</v>
      </c>
      <c r="V39939" t="s">
        <v>18</v>
      </c>
      <c r="W39939">
        <v>0</v>
      </c>
      <c r="X39939" t="s">
        <v>18</v>
      </c>
      <c r="Y39939">
        <v>0</v>
      </c>
      <c r="Z39939" t="s">
        <v>18</v>
      </c>
      <c r="AA39939">
        <v>0</v>
      </c>
      <c r="AB39939" t="s">
        <v>18</v>
      </c>
      <c r="AC39939">
        <v>0</v>
      </c>
      <c r="AD39939" t="s">
        <v>18</v>
      </c>
      <c r="AE39939">
        <v>0</v>
      </c>
      <c r="AF39939" t="s">
        <v>18</v>
      </c>
      <c r="AG39939" t="s">
        <v>50</v>
      </c>
    </row>
    <row r="39940" spans="1:33" x14ac:dyDescent="0.25">
      <c r="A39940" t="s">
        <v>18</v>
      </c>
      <c r="B39940" t="s">
        <v>0</v>
      </c>
      <c r="C39940" s="1" t="s">
        <v>46</v>
      </c>
      <c r="D39940" s="2">
        <v>45384</v>
      </c>
      <c r="E39940" t="s">
        <v>310</v>
      </c>
      <c r="F39940" s="2">
        <v>45384</v>
      </c>
      <c r="G39940" s="1" t="s">
        <v>213</v>
      </c>
      <c r="I39940">
        <v>0</v>
      </c>
      <c r="J39940" t="s">
        <v>18</v>
      </c>
      <c r="K39940">
        <v>0</v>
      </c>
      <c r="L39940" t="s">
        <v>18</v>
      </c>
      <c r="M39940">
        <v>0</v>
      </c>
      <c r="N39940" t="s">
        <v>18</v>
      </c>
      <c r="O39940">
        <v>0</v>
      </c>
      <c r="P39940" t="s">
        <v>18</v>
      </c>
      <c r="Q39940">
        <v>0</v>
      </c>
      <c r="R39940" t="s">
        <v>18</v>
      </c>
      <c r="S39940">
        <v>0</v>
      </c>
      <c r="T39940" t="s">
        <v>18</v>
      </c>
      <c r="U39940">
        <v>0</v>
      </c>
      <c r="V39940" t="s">
        <v>18</v>
      </c>
      <c r="W39940">
        <v>0</v>
      </c>
      <c r="X39940" t="s">
        <v>18</v>
      </c>
      <c r="Y39940">
        <v>0</v>
      </c>
      <c r="Z39940" t="s">
        <v>18</v>
      </c>
      <c r="AA39940">
        <v>0</v>
      </c>
      <c r="AB39940" t="s">
        <v>18</v>
      </c>
      <c r="AC39940">
        <v>0</v>
      </c>
      <c r="AD39940" t="s">
        <v>18</v>
      </c>
      <c r="AE39940">
        <v>0</v>
      </c>
      <c r="AF39940" t="s">
        <v>18</v>
      </c>
      <c r="AG39940" t="s">
        <v>50</v>
      </c>
    </row>
    <row r="39941" spans="1:33" x14ac:dyDescent="0.25">
      <c r="A39941" t="s">
        <v>18</v>
      </c>
      <c r="B39941" t="s">
        <v>0</v>
      </c>
      <c r="C39941" s="1" t="s">
        <v>46</v>
      </c>
      <c r="D39941" s="2">
        <v>45384</v>
      </c>
      <c r="E39941" t="s">
        <v>531</v>
      </c>
      <c r="F39941" s="2">
        <v>45384</v>
      </c>
      <c r="G39941" s="1" t="s">
        <v>213</v>
      </c>
      <c r="I39941">
        <v>0</v>
      </c>
      <c r="J39941" t="s">
        <v>18</v>
      </c>
      <c r="K39941">
        <v>0</v>
      </c>
      <c r="L39941" t="s">
        <v>18</v>
      </c>
      <c r="M39941">
        <v>0</v>
      </c>
      <c r="N39941" t="s">
        <v>18</v>
      </c>
      <c r="O39941">
        <v>0</v>
      </c>
      <c r="P39941" t="s">
        <v>18</v>
      </c>
      <c r="Q39941">
        <v>0</v>
      </c>
      <c r="R39941" t="s">
        <v>18</v>
      </c>
      <c r="S39941">
        <v>0</v>
      </c>
      <c r="T39941" t="s">
        <v>18</v>
      </c>
      <c r="U39941">
        <v>0</v>
      </c>
      <c r="V39941" t="s">
        <v>18</v>
      </c>
      <c r="W39941">
        <v>0</v>
      </c>
      <c r="X39941" t="s">
        <v>18</v>
      </c>
      <c r="Y39941">
        <v>0</v>
      </c>
      <c r="Z39941" t="s">
        <v>18</v>
      </c>
      <c r="AA39941">
        <v>0</v>
      </c>
      <c r="AB39941" t="s">
        <v>18</v>
      </c>
      <c r="AC39941">
        <v>0</v>
      </c>
      <c r="AD39941" t="s">
        <v>18</v>
      </c>
      <c r="AE39941">
        <v>0</v>
      </c>
      <c r="AF39941" t="s">
        <v>18</v>
      </c>
      <c r="AG39941" t="s">
        <v>50</v>
      </c>
    </row>
    <row r="39942" spans="1:33" x14ac:dyDescent="0.25">
      <c r="A39942" t="s">
        <v>18</v>
      </c>
      <c r="B39942" t="s">
        <v>0</v>
      </c>
      <c r="C39942" s="1" t="s">
        <v>46</v>
      </c>
      <c r="D39942" s="2">
        <v>45385</v>
      </c>
      <c r="E39942" t="s">
        <v>531</v>
      </c>
      <c r="F39942" s="2">
        <v>45385</v>
      </c>
      <c r="G39942" s="1" t="s">
        <v>213</v>
      </c>
      <c r="I39942">
        <v>0.5</v>
      </c>
      <c r="J39942" t="s">
        <v>18</v>
      </c>
      <c r="K39942">
        <v>0</v>
      </c>
      <c r="L39942" t="s">
        <v>18</v>
      </c>
      <c r="M39942">
        <v>0</v>
      </c>
      <c r="N39942" t="s">
        <v>18</v>
      </c>
      <c r="O39942">
        <v>0.5</v>
      </c>
      <c r="P39942" t="s">
        <v>18</v>
      </c>
      <c r="Q39942">
        <v>0</v>
      </c>
      <c r="R39942" t="s">
        <v>18</v>
      </c>
      <c r="S39942">
        <v>0</v>
      </c>
      <c r="T39942" t="s">
        <v>18</v>
      </c>
      <c r="U39942">
        <v>0</v>
      </c>
      <c r="V39942" t="s">
        <v>18</v>
      </c>
      <c r="W39942">
        <v>0</v>
      </c>
      <c r="X39942" t="s">
        <v>18</v>
      </c>
      <c r="Y39942">
        <v>0.5</v>
      </c>
      <c r="Z39942" t="s">
        <v>18</v>
      </c>
      <c r="AA39942">
        <v>0</v>
      </c>
      <c r="AB39942" t="s">
        <v>18</v>
      </c>
      <c r="AC39942">
        <v>0</v>
      </c>
      <c r="AD39942" t="s">
        <v>18</v>
      </c>
      <c r="AE39942">
        <v>0.5</v>
      </c>
      <c r="AF39942" t="s">
        <v>18</v>
      </c>
      <c r="AG39942" t="s">
        <v>50</v>
      </c>
    </row>
    <row r="39943" spans="1:33" x14ac:dyDescent="0.25">
      <c r="A39943" t="s">
        <v>18</v>
      </c>
      <c r="B39943" t="s">
        <v>0</v>
      </c>
      <c r="C39943" s="1" t="s">
        <v>46</v>
      </c>
      <c r="D39943" s="2">
        <v>45385</v>
      </c>
      <c r="E39943" t="s">
        <v>398</v>
      </c>
      <c r="F39943" s="2">
        <v>45385</v>
      </c>
      <c r="G39943" s="1" t="s">
        <v>213</v>
      </c>
      <c r="I39943">
        <v>0.17299999999999999</v>
      </c>
      <c r="J39943" t="s">
        <v>18</v>
      </c>
      <c r="K39943">
        <v>0</v>
      </c>
      <c r="L39943" t="s">
        <v>18</v>
      </c>
      <c r="M39943">
        <v>0</v>
      </c>
      <c r="N39943" t="s">
        <v>18</v>
      </c>
      <c r="O39943">
        <v>0.17299999999999999</v>
      </c>
      <c r="P39943" t="s">
        <v>18</v>
      </c>
      <c r="Q39943">
        <v>0</v>
      </c>
      <c r="R39943" t="s">
        <v>18</v>
      </c>
      <c r="S39943">
        <v>0</v>
      </c>
      <c r="T39943" t="s">
        <v>18</v>
      </c>
      <c r="U39943">
        <v>0</v>
      </c>
      <c r="V39943" t="s">
        <v>18</v>
      </c>
      <c r="W39943">
        <v>0</v>
      </c>
      <c r="X39943" t="s">
        <v>18</v>
      </c>
      <c r="Y39943">
        <v>0.17299999999999999</v>
      </c>
      <c r="Z39943" t="s">
        <v>18</v>
      </c>
      <c r="AA39943">
        <v>0</v>
      </c>
      <c r="AB39943" t="s">
        <v>18</v>
      </c>
      <c r="AC39943">
        <v>0</v>
      </c>
      <c r="AD39943" t="s">
        <v>18</v>
      </c>
      <c r="AE39943">
        <v>0.17299999999999999</v>
      </c>
      <c r="AF39943" t="s">
        <v>18</v>
      </c>
      <c r="AG39943" t="s">
        <v>50</v>
      </c>
    </row>
    <row r="39944" spans="1:33" x14ac:dyDescent="0.25">
      <c r="A39944" t="s">
        <v>18</v>
      </c>
      <c r="B39944" t="s">
        <v>0</v>
      </c>
      <c r="C39944" s="1" t="s">
        <v>46</v>
      </c>
      <c r="D39944" s="2">
        <v>45385</v>
      </c>
      <c r="E39944" t="s">
        <v>689</v>
      </c>
      <c r="F39944" s="2">
        <v>45385</v>
      </c>
      <c r="G39944" s="1" t="s">
        <v>213</v>
      </c>
      <c r="I39944">
        <v>0.15</v>
      </c>
      <c r="J39944" t="s">
        <v>18</v>
      </c>
      <c r="K39944">
        <v>0</v>
      </c>
      <c r="L39944" t="s">
        <v>18</v>
      </c>
      <c r="M39944">
        <v>0</v>
      </c>
      <c r="N39944" t="s">
        <v>18</v>
      </c>
      <c r="O39944">
        <v>0.15</v>
      </c>
      <c r="P39944" t="s">
        <v>18</v>
      </c>
      <c r="Q39944">
        <v>0</v>
      </c>
      <c r="R39944" t="s">
        <v>18</v>
      </c>
      <c r="S39944">
        <v>0</v>
      </c>
      <c r="T39944" t="s">
        <v>18</v>
      </c>
      <c r="U39944">
        <v>0</v>
      </c>
      <c r="V39944" t="s">
        <v>18</v>
      </c>
      <c r="W39944">
        <v>0</v>
      </c>
      <c r="X39944" t="s">
        <v>18</v>
      </c>
      <c r="Y39944">
        <v>0.15</v>
      </c>
      <c r="Z39944" t="s">
        <v>18</v>
      </c>
      <c r="AA39944">
        <v>0</v>
      </c>
      <c r="AB39944" t="s">
        <v>18</v>
      </c>
      <c r="AC39944">
        <v>0</v>
      </c>
      <c r="AD39944" t="s">
        <v>18</v>
      </c>
      <c r="AE39944">
        <v>0.15</v>
      </c>
      <c r="AF39944" t="s">
        <v>18</v>
      </c>
      <c r="AG39944" t="s">
        <v>50</v>
      </c>
    </row>
    <row r="39945" spans="1:33" x14ac:dyDescent="0.25">
      <c r="A39945" t="s">
        <v>18</v>
      </c>
      <c r="B39945" t="s">
        <v>0</v>
      </c>
      <c r="C39945" s="1" t="s">
        <v>46</v>
      </c>
      <c r="D39945" s="2">
        <v>45385</v>
      </c>
      <c r="E39945" t="s">
        <v>384</v>
      </c>
      <c r="F39945" s="2">
        <v>45385</v>
      </c>
      <c r="G39945" s="1" t="s">
        <v>213</v>
      </c>
      <c r="I39945">
        <v>9.6000000000000002E-2</v>
      </c>
      <c r="J39945" t="s">
        <v>18</v>
      </c>
      <c r="K39945">
        <v>0</v>
      </c>
      <c r="L39945" t="s">
        <v>18</v>
      </c>
      <c r="M39945">
        <v>0</v>
      </c>
      <c r="N39945" t="s">
        <v>18</v>
      </c>
      <c r="O39945">
        <v>9.6000000000000002E-2</v>
      </c>
      <c r="P39945" t="s">
        <v>18</v>
      </c>
      <c r="Q39945">
        <v>0</v>
      </c>
      <c r="R39945" t="s">
        <v>18</v>
      </c>
      <c r="S39945">
        <v>0</v>
      </c>
      <c r="T39945" t="s">
        <v>18</v>
      </c>
      <c r="U39945">
        <v>0</v>
      </c>
      <c r="V39945" t="s">
        <v>18</v>
      </c>
      <c r="W39945">
        <v>0</v>
      </c>
      <c r="X39945" t="s">
        <v>18</v>
      </c>
      <c r="Y39945">
        <v>9.6000000000000002E-2</v>
      </c>
      <c r="Z39945" t="s">
        <v>18</v>
      </c>
      <c r="AA39945">
        <v>0</v>
      </c>
      <c r="AB39945" t="s">
        <v>18</v>
      </c>
      <c r="AC39945">
        <v>0</v>
      </c>
      <c r="AD39945" t="s">
        <v>18</v>
      </c>
      <c r="AE39945">
        <v>9.6000000000000002E-2</v>
      </c>
      <c r="AF39945" t="s">
        <v>18</v>
      </c>
      <c r="AG39945" t="s">
        <v>50</v>
      </c>
    </row>
    <row r="39946" spans="1:33" x14ac:dyDescent="0.25">
      <c r="A39946" t="s">
        <v>18</v>
      </c>
      <c r="B39946" t="s">
        <v>0</v>
      </c>
      <c r="C39946" s="1" t="s">
        <v>46</v>
      </c>
      <c r="D39946" s="2">
        <v>45385</v>
      </c>
      <c r="E39946" t="s">
        <v>291</v>
      </c>
      <c r="F39946" s="2">
        <v>45385</v>
      </c>
      <c r="G39946" s="1" t="s">
        <v>213</v>
      </c>
      <c r="I39946">
        <v>0</v>
      </c>
      <c r="J39946" t="s">
        <v>18</v>
      </c>
      <c r="K39946">
        <v>0</v>
      </c>
      <c r="L39946" t="s">
        <v>18</v>
      </c>
      <c r="M39946">
        <v>0</v>
      </c>
      <c r="N39946" t="s">
        <v>18</v>
      </c>
      <c r="O39946">
        <v>0</v>
      </c>
      <c r="P39946" t="s">
        <v>18</v>
      </c>
      <c r="Q39946">
        <v>0</v>
      </c>
      <c r="R39946" t="s">
        <v>18</v>
      </c>
      <c r="S39946">
        <v>0</v>
      </c>
      <c r="T39946" t="s">
        <v>18</v>
      </c>
      <c r="U39946">
        <v>0</v>
      </c>
      <c r="V39946" t="s">
        <v>18</v>
      </c>
      <c r="W39946">
        <v>0</v>
      </c>
      <c r="X39946" t="s">
        <v>18</v>
      </c>
      <c r="Y39946">
        <v>0</v>
      </c>
      <c r="Z39946" t="s">
        <v>18</v>
      </c>
      <c r="AA39946">
        <v>0</v>
      </c>
      <c r="AB39946" t="s">
        <v>18</v>
      </c>
      <c r="AC39946">
        <v>0</v>
      </c>
      <c r="AD39946" t="s">
        <v>18</v>
      </c>
      <c r="AE39946">
        <v>0</v>
      </c>
      <c r="AF39946" t="s">
        <v>18</v>
      </c>
      <c r="AG39946" t="s">
        <v>50</v>
      </c>
    </row>
    <row r="39947" spans="1:33" x14ac:dyDescent="0.25">
      <c r="A39947" t="s">
        <v>18</v>
      </c>
      <c r="B39947" t="s">
        <v>0</v>
      </c>
      <c r="C39947" s="1" t="s">
        <v>46</v>
      </c>
      <c r="D39947" s="2">
        <v>45385</v>
      </c>
      <c r="E39947" t="s">
        <v>738</v>
      </c>
      <c r="F39947" s="2">
        <v>45385</v>
      </c>
      <c r="G39947" s="1" t="s">
        <v>213</v>
      </c>
      <c r="I39947">
        <v>0</v>
      </c>
      <c r="J39947" t="s">
        <v>18</v>
      </c>
      <c r="K39947">
        <v>0</v>
      </c>
      <c r="L39947" t="s">
        <v>18</v>
      </c>
      <c r="M39947">
        <v>0</v>
      </c>
      <c r="N39947" t="s">
        <v>18</v>
      </c>
      <c r="O39947">
        <v>0</v>
      </c>
      <c r="P39947" t="s">
        <v>18</v>
      </c>
      <c r="Q39947">
        <v>0</v>
      </c>
      <c r="R39947" t="s">
        <v>18</v>
      </c>
      <c r="S39947">
        <v>0</v>
      </c>
      <c r="T39947" t="s">
        <v>18</v>
      </c>
      <c r="U39947">
        <v>0</v>
      </c>
      <c r="V39947" t="s">
        <v>18</v>
      </c>
      <c r="W39947">
        <v>0</v>
      </c>
      <c r="X39947" t="s">
        <v>18</v>
      </c>
      <c r="Y39947">
        <v>0</v>
      </c>
      <c r="Z39947" t="s">
        <v>18</v>
      </c>
      <c r="AA39947">
        <v>0</v>
      </c>
      <c r="AB39947" t="s">
        <v>18</v>
      </c>
      <c r="AC39947">
        <v>0</v>
      </c>
      <c r="AD39947" t="s">
        <v>18</v>
      </c>
      <c r="AE39947">
        <v>0</v>
      </c>
      <c r="AF39947" t="s">
        <v>18</v>
      </c>
      <c r="AG39947" t="s">
        <v>50</v>
      </c>
    </row>
    <row r="39948" spans="1:33" x14ac:dyDescent="0.25">
      <c r="A39948" t="s">
        <v>18</v>
      </c>
      <c r="B39948" t="s">
        <v>0</v>
      </c>
      <c r="C39948" s="1" t="s">
        <v>46</v>
      </c>
      <c r="D39948" s="2">
        <v>45385</v>
      </c>
      <c r="E39948" t="s">
        <v>456</v>
      </c>
      <c r="F39948" s="2">
        <v>45385</v>
      </c>
      <c r="G39948" s="1" t="s">
        <v>213</v>
      </c>
      <c r="I39948">
        <v>0</v>
      </c>
      <c r="J39948" t="s">
        <v>18</v>
      </c>
      <c r="K39948">
        <v>0</v>
      </c>
      <c r="L39948" t="s">
        <v>18</v>
      </c>
      <c r="M39948">
        <v>0</v>
      </c>
      <c r="N39948" t="s">
        <v>18</v>
      </c>
      <c r="O39948">
        <v>0</v>
      </c>
      <c r="P39948" t="s">
        <v>18</v>
      </c>
      <c r="Q39948">
        <v>0</v>
      </c>
      <c r="R39948" t="s">
        <v>18</v>
      </c>
      <c r="S39948">
        <v>0</v>
      </c>
      <c r="T39948" t="s">
        <v>18</v>
      </c>
      <c r="U39948">
        <v>0</v>
      </c>
      <c r="V39948" t="s">
        <v>18</v>
      </c>
      <c r="W39948">
        <v>0</v>
      </c>
      <c r="X39948" t="s">
        <v>18</v>
      </c>
      <c r="Y39948">
        <v>0</v>
      </c>
      <c r="Z39948" t="s">
        <v>18</v>
      </c>
      <c r="AA39948">
        <v>0</v>
      </c>
      <c r="AB39948" t="s">
        <v>18</v>
      </c>
      <c r="AC39948">
        <v>0</v>
      </c>
      <c r="AD39948" t="s">
        <v>18</v>
      </c>
      <c r="AE39948">
        <v>0</v>
      </c>
      <c r="AF39948" t="s">
        <v>18</v>
      </c>
      <c r="AG39948" t="s">
        <v>50</v>
      </c>
    </row>
    <row r="39949" spans="1:33" x14ac:dyDescent="0.25">
      <c r="A39949" t="s">
        <v>18</v>
      </c>
      <c r="B39949" t="s">
        <v>0</v>
      </c>
      <c r="C39949" s="1" t="s">
        <v>46</v>
      </c>
      <c r="D39949" s="2">
        <v>45385</v>
      </c>
      <c r="E39949" t="s">
        <v>310</v>
      </c>
      <c r="F39949" s="2">
        <v>45385</v>
      </c>
      <c r="G39949" s="1" t="s">
        <v>213</v>
      </c>
      <c r="I39949">
        <v>0</v>
      </c>
      <c r="J39949" t="s">
        <v>18</v>
      </c>
      <c r="K39949">
        <v>0</v>
      </c>
      <c r="L39949" t="s">
        <v>18</v>
      </c>
      <c r="M39949">
        <v>0</v>
      </c>
      <c r="N39949" t="s">
        <v>18</v>
      </c>
      <c r="O39949">
        <v>0</v>
      </c>
      <c r="P39949" t="s">
        <v>18</v>
      </c>
      <c r="Q39949">
        <v>0</v>
      </c>
      <c r="R39949" t="s">
        <v>18</v>
      </c>
      <c r="S39949">
        <v>0</v>
      </c>
      <c r="T39949" t="s">
        <v>18</v>
      </c>
      <c r="U39949">
        <v>0</v>
      </c>
      <c r="V39949" t="s">
        <v>18</v>
      </c>
      <c r="W39949">
        <v>0</v>
      </c>
      <c r="X39949" t="s">
        <v>18</v>
      </c>
      <c r="Y39949">
        <v>0</v>
      </c>
      <c r="Z39949" t="s">
        <v>18</v>
      </c>
      <c r="AA39949">
        <v>0</v>
      </c>
      <c r="AB39949" t="s">
        <v>18</v>
      </c>
      <c r="AC39949">
        <v>0</v>
      </c>
      <c r="AD39949" t="s">
        <v>18</v>
      </c>
      <c r="AE39949">
        <v>0</v>
      </c>
      <c r="AF39949" t="s">
        <v>18</v>
      </c>
      <c r="AG39949" t="s">
        <v>50</v>
      </c>
    </row>
    <row r="39950" spans="1:33" x14ac:dyDescent="0.25">
      <c r="A39950" t="s">
        <v>18</v>
      </c>
      <c r="B39950" t="s">
        <v>0</v>
      </c>
      <c r="C39950" s="1" t="s">
        <v>46</v>
      </c>
      <c r="D39950" s="2">
        <v>45385</v>
      </c>
      <c r="E39950" t="s">
        <v>944</v>
      </c>
      <c r="F39950" s="2">
        <v>45385</v>
      </c>
      <c r="G39950" s="1" t="s">
        <v>213</v>
      </c>
      <c r="I39950">
        <v>0</v>
      </c>
      <c r="J39950" t="s">
        <v>18</v>
      </c>
      <c r="K39950">
        <v>0</v>
      </c>
      <c r="L39950" t="s">
        <v>18</v>
      </c>
      <c r="M39950">
        <v>0</v>
      </c>
      <c r="N39950" t="s">
        <v>18</v>
      </c>
      <c r="O39950">
        <v>0</v>
      </c>
      <c r="P39950" t="s">
        <v>18</v>
      </c>
      <c r="Q39950">
        <v>0</v>
      </c>
      <c r="R39950" t="s">
        <v>18</v>
      </c>
      <c r="S39950">
        <v>0</v>
      </c>
      <c r="T39950" t="s">
        <v>18</v>
      </c>
      <c r="U39950">
        <v>0</v>
      </c>
      <c r="V39950" t="s">
        <v>18</v>
      </c>
      <c r="W39950">
        <v>0</v>
      </c>
      <c r="X39950" t="s">
        <v>18</v>
      </c>
      <c r="Y39950">
        <v>0</v>
      </c>
      <c r="Z39950" t="s">
        <v>18</v>
      </c>
      <c r="AA39950">
        <v>0</v>
      </c>
      <c r="AB39950" t="s">
        <v>18</v>
      </c>
      <c r="AC39950">
        <v>0</v>
      </c>
      <c r="AD39950" t="s">
        <v>18</v>
      </c>
      <c r="AE39950">
        <v>0</v>
      </c>
      <c r="AF39950" t="s">
        <v>18</v>
      </c>
      <c r="AG39950" t="s">
        <v>50</v>
      </c>
    </row>
    <row r="39951" spans="1:33" x14ac:dyDescent="0.25">
      <c r="A39951" t="s">
        <v>18</v>
      </c>
      <c r="B39951" t="s">
        <v>0</v>
      </c>
      <c r="C39951" s="1" t="s">
        <v>46</v>
      </c>
      <c r="D39951" s="2">
        <v>45385</v>
      </c>
      <c r="E39951" t="s">
        <v>915</v>
      </c>
      <c r="F39951" s="2">
        <v>45385</v>
      </c>
      <c r="G39951" s="1" t="s">
        <v>213</v>
      </c>
      <c r="I39951">
        <v>0</v>
      </c>
      <c r="J39951" t="s">
        <v>18</v>
      </c>
      <c r="K39951">
        <v>0</v>
      </c>
      <c r="L39951" t="s">
        <v>18</v>
      </c>
      <c r="M39951">
        <v>0</v>
      </c>
      <c r="N39951" t="s">
        <v>18</v>
      </c>
      <c r="O39951">
        <v>0</v>
      </c>
      <c r="P39951" t="s">
        <v>18</v>
      </c>
      <c r="Q39951">
        <v>0</v>
      </c>
      <c r="R39951" t="s">
        <v>18</v>
      </c>
      <c r="S39951">
        <v>0</v>
      </c>
      <c r="T39951" t="s">
        <v>18</v>
      </c>
      <c r="U39951">
        <v>0</v>
      </c>
      <c r="V39951" t="s">
        <v>18</v>
      </c>
      <c r="W39951">
        <v>0</v>
      </c>
      <c r="X39951" t="s">
        <v>18</v>
      </c>
      <c r="Y39951">
        <v>0</v>
      </c>
      <c r="Z39951" t="s">
        <v>18</v>
      </c>
      <c r="AA39951">
        <v>0</v>
      </c>
      <c r="AB39951" t="s">
        <v>18</v>
      </c>
      <c r="AC39951">
        <v>0</v>
      </c>
      <c r="AD39951" t="s">
        <v>18</v>
      </c>
      <c r="AE39951">
        <v>0</v>
      </c>
      <c r="AF39951" t="s">
        <v>18</v>
      </c>
      <c r="AG39951" t="s">
        <v>50</v>
      </c>
    </row>
    <row r="39952" spans="1:33" x14ac:dyDescent="0.25">
      <c r="A39952" t="s">
        <v>18</v>
      </c>
      <c r="B39952" t="s">
        <v>0</v>
      </c>
      <c r="C39952" s="1" t="s">
        <v>46</v>
      </c>
      <c r="D39952" s="2">
        <v>45386</v>
      </c>
      <c r="E39952" t="s">
        <v>398</v>
      </c>
      <c r="F39952" s="2">
        <v>45386</v>
      </c>
      <c r="G39952" s="1" t="s">
        <v>213</v>
      </c>
      <c r="I39952">
        <v>0.32700000000000001</v>
      </c>
      <c r="J39952" t="s">
        <v>18</v>
      </c>
      <c r="K39952">
        <v>0</v>
      </c>
      <c r="L39952" t="s">
        <v>18</v>
      </c>
      <c r="M39952">
        <v>0</v>
      </c>
      <c r="N39952" t="s">
        <v>18</v>
      </c>
      <c r="O39952">
        <v>0.32700000000000001</v>
      </c>
      <c r="P39952" t="s">
        <v>18</v>
      </c>
      <c r="Q39952">
        <v>0</v>
      </c>
      <c r="R39952" t="s">
        <v>18</v>
      </c>
      <c r="S39952">
        <v>0</v>
      </c>
      <c r="T39952" t="s">
        <v>18</v>
      </c>
      <c r="U39952">
        <v>0</v>
      </c>
      <c r="V39952" t="s">
        <v>18</v>
      </c>
      <c r="W39952">
        <v>0</v>
      </c>
      <c r="X39952" t="s">
        <v>18</v>
      </c>
      <c r="Y39952">
        <v>0.32700000000000001</v>
      </c>
      <c r="Z39952" t="s">
        <v>18</v>
      </c>
      <c r="AA39952">
        <v>0</v>
      </c>
      <c r="AB39952" t="s">
        <v>18</v>
      </c>
      <c r="AC39952">
        <v>0</v>
      </c>
      <c r="AD39952" t="s">
        <v>18</v>
      </c>
      <c r="AE39952">
        <v>0.32700000000000001</v>
      </c>
      <c r="AF39952" t="s">
        <v>18</v>
      </c>
      <c r="AG39952" t="s">
        <v>50</v>
      </c>
    </row>
    <row r="39953" spans="1:33" x14ac:dyDescent="0.25">
      <c r="A39953" t="s">
        <v>18</v>
      </c>
      <c r="B39953" t="s">
        <v>0</v>
      </c>
      <c r="C39953" s="1" t="s">
        <v>46</v>
      </c>
      <c r="D39953" s="2">
        <v>45386</v>
      </c>
      <c r="E39953" t="s">
        <v>310</v>
      </c>
      <c r="F39953" s="2">
        <v>45386</v>
      </c>
      <c r="G39953" s="1" t="s">
        <v>213</v>
      </c>
      <c r="I39953">
        <v>0.185</v>
      </c>
      <c r="J39953" t="s">
        <v>18</v>
      </c>
      <c r="K39953">
        <v>0</v>
      </c>
      <c r="L39953" t="s">
        <v>18</v>
      </c>
      <c r="M39953">
        <v>0</v>
      </c>
      <c r="N39953" t="s">
        <v>18</v>
      </c>
      <c r="O39953">
        <v>0.185</v>
      </c>
      <c r="P39953" t="s">
        <v>18</v>
      </c>
      <c r="Q39953">
        <v>0</v>
      </c>
      <c r="R39953" t="s">
        <v>18</v>
      </c>
      <c r="S39953">
        <v>0</v>
      </c>
      <c r="T39953" t="s">
        <v>18</v>
      </c>
      <c r="U39953">
        <v>0</v>
      </c>
      <c r="V39953" t="s">
        <v>18</v>
      </c>
      <c r="W39953">
        <v>0</v>
      </c>
      <c r="X39953" t="s">
        <v>18</v>
      </c>
      <c r="Y39953">
        <v>0.185</v>
      </c>
      <c r="Z39953" t="s">
        <v>18</v>
      </c>
      <c r="AA39953">
        <v>0</v>
      </c>
      <c r="AB39953" t="s">
        <v>18</v>
      </c>
      <c r="AC39953">
        <v>0</v>
      </c>
      <c r="AD39953" t="s">
        <v>18</v>
      </c>
      <c r="AE39953">
        <v>0.185</v>
      </c>
      <c r="AF39953" t="s">
        <v>18</v>
      </c>
      <c r="AG39953" t="s">
        <v>50</v>
      </c>
    </row>
    <row r="39954" spans="1:33" x14ac:dyDescent="0.25">
      <c r="A39954" t="s">
        <v>18</v>
      </c>
      <c r="B39954" t="s">
        <v>0</v>
      </c>
      <c r="C39954" s="1" t="s">
        <v>46</v>
      </c>
      <c r="D39954" s="2">
        <v>45386</v>
      </c>
      <c r="E39954" t="s">
        <v>689</v>
      </c>
      <c r="F39954" s="2">
        <v>45386</v>
      </c>
      <c r="G39954" s="1" t="s">
        <v>213</v>
      </c>
      <c r="I39954">
        <v>0.16900000000000001</v>
      </c>
      <c r="J39954" t="s">
        <v>18</v>
      </c>
      <c r="K39954">
        <v>0</v>
      </c>
      <c r="L39954" t="s">
        <v>18</v>
      </c>
      <c r="M39954">
        <v>0</v>
      </c>
      <c r="N39954" t="s">
        <v>18</v>
      </c>
      <c r="O39954">
        <v>0.16900000000000001</v>
      </c>
      <c r="P39954" t="s">
        <v>18</v>
      </c>
      <c r="Q39954">
        <v>0</v>
      </c>
      <c r="R39954" t="s">
        <v>18</v>
      </c>
      <c r="S39954">
        <v>0</v>
      </c>
      <c r="T39954" t="s">
        <v>18</v>
      </c>
      <c r="U39954">
        <v>0</v>
      </c>
      <c r="V39954" t="s">
        <v>18</v>
      </c>
      <c r="W39954">
        <v>0</v>
      </c>
      <c r="X39954" t="s">
        <v>18</v>
      </c>
      <c r="Y39954">
        <v>0.16900000000000001</v>
      </c>
      <c r="Z39954" t="s">
        <v>18</v>
      </c>
      <c r="AA39954">
        <v>0</v>
      </c>
      <c r="AB39954" t="s">
        <v>18</v>
      </c>
      <c r="AC39954">
        <v>0</v>
      </c>
      <c r="AD39954" t="s">
        <v>18</v>
      </c>
      <c r="AE39954">
        <v>0.16900000000000001</v>
      </c>
      <c r="AF39954" t="s">
        <v>18</v>
      </c>
      <c r="AG39954" t="s">
        <v>50</v>
      </c>
    </row>
    <row r="39955" spans="1:33" x14ac:dyDescent="0.25">
      <c r="A39955" t="s">
        <v>18</v>
      </c>
      <c r="B39955" t="s">
        <v>0</v>
      </c>
      <c r="C39955" s="1" t="s">
        <v>46</v>
      </c>
      <c r="D39955" s="2">
        <v>45386</v>
      </c>
      <c r="E39955" t="s">
        <v>384</v>
      </c>
      <c r="F39955" s="2">
        <v>45386</v>
      </c>
      <c r="G39955" s="1" t="s">
        <v>213</v>
      </c>
      <c r="I39955">
        <v>0.13200000000000001</v>
      </c>
      <c r="J39955" t="s">
        <v>18</v>
      </c>
      <c r="K39955">
        <v>0</v>
      </c>
      <c r="L39955" t="s">
        <v>18</v>
      </c>
      <c r="M39955">
        <v>0</v>
      </c>
      <c r="N39955" t="s">
        <v>18</v>
      </c>
      <c r="O39955">
        <v>0.13200000000000001</v>
      </c>
      <c r="P39955" t="s">
        <v>18</v>
      </c>
      <c r="Q39955">
        <v>0</v>
      </c>
      <c r="R39955" t="s">
        <v>18</v>
      </c>
      <c r="S39955">
        <v>0</v>
      </c>
      <c r="T39955" t="s">
        <v>18</v>
      </c>
      <c r="U39955">
        <v>0</v>
      </c>
      <c r="V39955" t="s">
        <v>18</v>
      </c>
      <c r="W39955">
        <v>0</v>
      </c>
      <c r="X39955" t="s">
        <v>18</v>
      </c>
      <c r="Y39955">
        <v>0.13200000000000001</v>
      </c>
      <c r="Z39955" t="s">
        <v>18</v>
      </c>
      <c r="AA39955">
        <v>0</v>
      </c>
      <c r="AB39955" t="s">
        <v>18</v>
      </c>
      <c r="AC39955">
        <v>0</v>
      </c>
      <c r="AD39955" t="s">
        <v>18</v>
      </c>
      <c r="AE39955">
        <v>0.13200000000000001</v>
      </c>
      <c r="AF39955" t="s">
        <v>18</v>
      </c>
      <c r="AG39955" t="s">
        <v>50</v>
      </c>
    </row>
    <row r="39956" spans="1:33" x14ac:dyDescent="0.25">
      <c r="A39956" t="s">
        <v>18</v>
      </c>
      <c r="B39956" t="s">
        <v>0</v>
      </c>
      <c r="C39956" s="1" t="s">
        <v>46</v>
      </c>
      <c r="D39956" s="2">
        <v>45386</v>
      </c>
      <c r="E39956" t="s">
        <v>531</v>
      </c>
      <c r="F39956" s="2">
        <v>45386</v>
      </c>
      <c r="G39956" s="1" t="s">
        <v>213</v>
      </c>
      <c r="I39956">
        <v>0.1</v>
      </c>
      <c r="J39956" t="s">
        <v>18</v>
      </c>
      <c r="K39956">
        <v>0</v>
      </c>
      <c r="L39956" t="s">
        <v>18</v>
      </c>
      <c r="M39956">
        <v>0</v>
      </c>
      <c r="N39956" t="s">
        <v>18</v>
      </c>
      <c r="O39956">
        <v>0.1</v>
      </c>
      <c r="P39956" t="s">
        <v>18</v>
      </c>
      <c r="Q39956">
        <v>0</v>
      </c>
      <c r="R39956" t="s">
        <v>18</v>
      </c>
      <c r="S39956">
        <v>0</v>
      </c>
      <c r="T39956" t="s">
        <v>18</v>
      </c>
      <c r="U39956">
        <v>0</v>
      </c>
      <c r="V39956" t="s">
        <v>18</v>
      </c>
      <c r="W39956">
        <v>0</v>
      </c>
      <c r="X39956" t="s">
        <v>18</v>
      </c>
      <c r="Y39956">
        <v>0.1</v>
      </c>
      <c r="Z39956" t="s">
        <v>18</v>
      </c>
      <c r="AA39956">
        <v>0</v>
      </c>
      <c r="AB39956" t="s">
        <v>18</v>
      </c>
      <c r="AC39956">
        <v>0</v>
      </c>
      <c r="AD39956" t="s">
        <v>18</v>
      </c>
      <c r="AE39956">
        <v>0.1</v>
      </c>
      <c r="AF39956" t="s">
        <v>18</v>
      </c>
      <c r="AG39956" t="s">
        <v>50</v>
      </c>
    </row>
    <row r="39957" spans="1:33" x14ac:dyDescent="0.25">
      <c r="A39957" t="s">
        <v>18</v>
      </c>
      <c r="B39957" t="s">
        <v>0</v>
      </c>
      <c r="C39957" s="1" t="s">
        <v>46</v>
      </c>
      <c r="D39957" s="2">
        <v>45386</v>
      </c>
      <c r="E39957" t="s">
        <v>291</v>
      </c>
      <c r="F39957" s="2">
        <v>45386</v>
      </c>
      <c r="G39957" s="1" t="s">
        <v>213</v>
      </c>
      <c r="I39957">
        <v>0</v>
      </c>
      <c r="J39957" t="s">
        <v>18</v>
      </c>
      <c r="K39957">
        <v>0</v>
      </c>
      <c r="L39957" t="s">
        <v>18</v>
      </c>
      <c r="M39957">
        <v>0</v>
      </c>
      <c r="N39957" t="s">
        <v>18</v>
      </c>
      <c r="O39957">
        <v>0</v>
      </c>
      <c r="P39957" t="s">
        <v>18</v>
      </c>
      <c r="Q39957">
        <v>0</v>
      </c>
      <c r="R39957" t="s">
        <v>18</v>
      </c>
      <c r="S39957">
        <v>0</v>
      </c>
      <c r="T39957" t="s">
        <v>18</v>
      </c>
      <c r="U39957">
        <v>0</v>
      </c>
      <c r="V39957" t="s">
        <v>18</v>
      </c>
      <c r="W39957">
        <v>0</v>
      </c>
      <c r="X39957" t="s">
        <v>18</v>
      </c>
      <c r="Y39957">
        <v>0</v>
      </c>
      <c r="Z39957" t="s">
        <v>18</v>
      </c>
      <c r="AA39957">
        <v>0</v>
      </c>
      <c r="AB39957" t="s">
        <v>18</v>
      </c>
      <c r="AC39957">
        <v>0</v>
      </c>
      <c r="AD39957" t="s">
        <v>18</v>
      </c>
      <c r="AE39957">
        <v>0</v>
      </c>
      <c r="AF39957" t="s">
        <v>18</v>
      </c>
      <c r="AG39957" t="s">
        <v>50</v>
      </c>
    </row>
    <row r="39958" spans="1:33" x14ac:dyDescent="0.25">
      <c r="A39958" t="s">
        <v>18</v>
      </c>
      <c r="B39958" t="s">
        <v>0</v>
      </c>
      <c r="C39958" s="1" t="s">
        <v>46</v>
      </c>
      <c r="D39958" s="2">
        <v>45386</v>
      </c>
      <c r="E39958" t="s">
        <v>738</v>
      </c>
      <c r="F39958" s="2">
        <v>45386</v>
      </c>
      <c r="G39958" s="1" t="s">
        <v>213</v>
      </c>
      <c r="I39958">
        <v>0</v>
      </c>
      <c r="J39958" t="s">
        <v>18</v>
      </c>
      <c r="K39958">
        <v>0</v>
      </c>
      <c r="L39958" t="s">
        <v>18</v>
      </c>
      <c r="M39958">
        <v>0</v>
      </c>
      <c r="N39958" t="s">
        <v>18</v>
      </c>
      <c r="O39958">
        <v>0</v>
      </c>
      <c r="P39958" t="s">
        <v>18</v>
      </c>
      <c r="Q39958">
        <v>0</v>
      </c>
      <c r="R39958" t="s">
        <v>18</v>
      </c>
      <c r="S39958">
        <v>0</v>
      </c>
      <c r="T39958" t="s">
        <v>18</v>
      </c>
      <c r="U39958">
        <v>0</v>
      </c>
      <c r="V39958" t="s">
        <v>18</v>
      </c>
      <c r="W39958">
        <v>0</v>
      </c>
      <c r="X39958" t="s">
        <v>18</v>
      </c>
      <c r="Y39958">
        <v>0</v>
      </c>
      <c r="Z39958" t="s">
        <v>18</v>
      </c>
      <c r="AA39958">
        <v>0</v>
      </c>
      <c r="AB39958" t="s">
        <v>18</v>
      </c>
      <c r="AC39958">
        <v>0</v>
      </c>
      <c r="AD39958" t="s">
        <v>18</v>
      </c>
      <c r="AE39958">
        <v>0</v>
      </c>
      <c r="AF39958" t="s">
        <v>18</v>
      </c>
      <c r="AG39958" t="s">
        <v>50</v>
      </c>
    </row>
    <row r="39959" spans="1:33" x14ac:dyDescent="0.25">
      <c r="A39959" t="s">
        <v>18</v>
      </c>
      <c r="B39959" t="s">
        <v>0</v>
      </c>
      <c r="C39959" s="1" t="s">
        <v>46</v>
      </c>
      <c r="D39959" s="2">
        <v>45386</v>
      </c>
      <c r="E39959" t="s">
        <v>456</v>
      </c>
      <c r="F39959" s="2">
        <v>45386</v>
      </c>
      <c r="G39959" s="1" t="s">
        <v>213</v>
      </c>
      <c r="I39959">
        <v>0</v>
      </c>
      <c r="J39959" t="s">
        <v>18</v>
      </c>
      <c r="K39959">
        <v>0</v>
      </c>
      <c r="L39959" t="s">
        <v>18</v>
      </c>
      <c r="M39959">
        <v>0</v>
      </c>
      <c r="N39959" t="s">
        <v>18</v>
      </c>
      <c r="O39959">
        <v>0</v>
      </c>
      <c r="P39959" t="s">
        <v>18</v>
      </c>
      <c r="Q39959">
        <v>0</v>
      </c>
      <c r="R39959" t="s">
        <v>18</v>
      </c>
      <c r="S39959">
        <v>0</v>
      </c>
      <c r="T39959" t="s">
        <v>18</v>
      </c>
      <c r="U39959">
        <v>0</v>
      </c>
      <c r="V39959" t="s">
        <v>18</v>
      </c>
      <c r="W39959">
        <v>0</v>
      </c>
      <c r="X39959" t="s">
        <v>18</v>
      </c>
      <c r="Y39959">
        <v>0</v>
      </c>
      <c r="Z39959" t="s">
        <v>18</v>
      </c>
      <c r="AA39959">
        <v>0</v>
      </c>
      <c r="AB39959" t="s">
        <v>18</v>
      </c>
      <c r="AC39959">
        <v>0</v>
      </c>
      <c r="AD39959" t="s">
        <v>18</v>
      </c>
      <c r="AE39959">
        <v>0</v>
      </c>
      <c r="AF39959" t="s">
        <v>18</v>
      </c>
      <c r="AG39959" t="s">
        <v>50</v>
      </c>
    </row>
    <row r="39960" spans="1:33" x14ac:dyDescent="0.25">
      <c r="A39960" t="s">
        <v>18</v>
      </c>
      <c r="B39960" t="s">
        <v>0</v>
      </c>
      <c r="C39960" s="1" t="s">
        <v>46</v>
      </c>
      <c r="D39960" s="2">
        <v>45386</v>
      </c>
      <c r="E39960" t="s">
        <v>944</v>
      </c>
      <c r="F39960" s="2">
        <v>45386</v>
      </c>
      <c r="G39960" s="1" t="s">
        <v>213</v>
      </c>
      <c r="I39960">
        <v>0</v>
      </c>
      <c r="J39960" t="s">
        <v>18</v>
      </c>
      <c r="K39960">
        <v>0</v>
      </c>
      <c r="L39960" t="s">
        <v>18</v>
      </c>
      <c r="M39960">
        <v>0</v>
      </c>
      <c r="N39960" t="s">
        <v>18</v>
      </c>
      <c r="O39960">
        <v>0</v>
      </c>
      <c r="P39960" t="s">
        <v>18</v>
      </c>
      <c r="Q39960">
        <v>0</v>
      </c>
      <c r="R39960" t="s">
        <v>18</v>
      </c>
      <c r="S39960">
        <v>0</v>
      </c>
      <c r="T39960" t="s">
        <v>18</v>
      </c>
      <c r="U39960">
        <v>0</v>
      </c>
      <c r="V39960" t="s">
        <v>18</v>
      </c>
      <c r="W39960">
        <v>0</v>
      </c>
      <c r="X39960" t="s">
        <v>18</v>
      </c>
      <c r="Y39960">
        <v>0</v>
      </c>
      <c r="Z39960" t="s">
        <v>18</v>
      </c>
      <c r="AA39960">
        <v>0</v>
      </c>
      <c r="AB39960" t="s">
        <v>18</v>
      </c>
      <c r="AC39960">
        <v>0</v>
      </c>
      <c r="AD39960" t="s">
        <v>18</v>
      </c>
      <c r="AE39960">
        <v>0</v>
      </c>
      <c r="AF39960" t="s">
        <v>18</v>
      </c>
      <c r="AG39960" t="s">
        <v>50</v>
      </c>
    </row>
    <row r="39961" spans="1:33" x14ac:dyDescent="0.25">
      <c r="A39961" t="s">
        <v>18</v>
      </c>
      <c r="B39961" t="s">
        <v>0</v>
      </c>
      <c r="C39961" s="1" t="s">
        <v>46</v>
      </c>
      <c r="D39961" s="2">
        <v>45386</v>
      </c>
      <c r="E39961" t="s">
        <v>915</v>
      </c>
      <c r="F39961" s="2">
        <v>45386</v>
      </c>
      <c r="G39961" s="1" t="s">
        <v>213</v>
      </c>
      <c r="I39961">
        <v>0</v>
      </c>
      <c r="J39961" t="s">
        <v>18</v>
      </c>
      <c r="K39961">
        <v>0</v>
      </c>
      <c r="L39961" t="s">
        <v>18</v>
      </c>
      <c r="M39961">
        <v>0</v>
      </c>
      <c r="N39961" t="s">
        <v>18</v>
      </c>
      <c r="O39961">
        <v>0</v>
      </c>
      <c r="P39961" t="s">
        <v>18</v>
      </c>
      <c r="Q39961">
        <v>0</v>
      </c>
      <c r="R39961" t="s">
        <v>18</v>
      </c>
      <c r="S39961">
        <v>0</v>
      </c>
      <c r="T39961" t="s">
        <v>18</v>
      </c>
      <c r="U39961">
        <v>0</v>
      </c>
      <c r="V39961" t="s">
        <v>18</v>
      </c>
      <c r="W39961">
        <v>0</v>
      </c>
      <c r="X39961" t="s">
        <v>18</v>
      </c>
      <c r="Y39961">
        <v>0</v>
      </c>
      <c r="Z39961" t="s">
        <v>18</v>
      </c>
      <c r="AA39961">
        <v>0</v>
      </c>
      <c r="AB39961" t="s">
        <v>18</v>
      </c>
      <c r="AC39961">
        <v>0</v>
      </c>
      <c r="AD39961" t="s">
        <v>18</v>
      </c>
      <c r="AE39961">
        <v>0</v>
      </c>
      <c r="AF39961" t="s">
        <v>18</v>
      </c>
      <c r="AG39961" t="s">
        <v>50</v>
      </c>
    </row>
    <row r="39962" spans="1:33" x14ac:dyDescent="0.25">
      <c r="A39962" t="s">
        <v>18</v>
      </c>
      <c r="B39962" t="s">
        <v>0</v>
      </c>
      <c r="C39962" s="1" t="s">
        <v>46</v>
      </c>
      <c r="D39962" s="2">
        <v>45387</v>
      </c>
      <c r="E39962" t="s">
        <v>310</v>
      </c>
      <c r="F39962" s="2">
        <v>45387</v>
      </c>
      <c r="G39962" s="1" t="s">
        <v>213</v>
      </c>
      <c r="I39962">
        <v>0.28599999999999998</v>
      </c>
      <c r="J39962" t="s">
        <v>18</v>
      </c>
      <c r="K39962">
        <v>0</v>
      </c>
      <c r="L39962" t="s">
        <v>18</v>
      </c>
      <c r="M39962">
        <v>0</v>
      </c>
      <c r="N39962" t="s">
        <v>18</v>
      </c>
      <c r="O39962">
        <v>0.28599999999999998</v>
      </c>
      <c r="P39962" t="s">
        <v>18</v>
      </c>
      <c r="Q39962">
        <v>0</v>
      </c>
      <c r="R39962" t="s">
        <v>18</v>
      </c>
      <c r="S39962">
        <v>0</v>
      </c>
      <c r="T39962" t="s">
        <v>18</v>
      </c>
      <c r="U39962">
        <v>0</v>
      </c>
      <c r="V39962" t="s">
        <v>18</v>
      </c>
      <c r="W39962">
        <v>0</v>
      </c>
      <c r="X39962" t="s">
        <v>18</v>
      </c>
      <c r="Y39962">
        <v>0.28599999999999998</v>
      </c>
      <c r="Z39962" t="s">
        <v>18</v>
      </c>
      <c r="AA39962">
        <v>0</v>
      </c>
      <c r="AB39962" t="s">
        <v>18</v>
      </c>
      <c r="AC39962">
        <v>0</v>
      </c>
      <c r="AD39962" t="s">
        <v>18</v>
      </c>
      <c r="AE39962">
        <v>0.28599999999999998</v>
      </c>
      <c r="AF39962" t="s">
        <v>18</v>
      </c>
      <c r="AG39962" t="s">
        <v>50</v>
      </c>
    </row>
    <row r="39963" spans="1:33" x14ac:dyDescent="0.25">
      <c r="A39963" t="s">
        <v>18</v>
      </c>
      <c r="B39963" t="s">
        <v>0</v>
      </c>
      <c r="C39963" s="1" t="s">
        <v>46</v>
      </c>
      <c r="D39963" s="2">
        <v>45387</v>
      </c>
      <c r="E39963" t="s">
        <v>689</v>
      </c>
      <c r="F39963" s="2">
        <v>45387</v>
      </c>
      <c r="G39963" s="1" t="s">
        <v>213</v>
      </c>
      <c r="I39963">
        <v>0.22500000000000001</v>
      </c>
      <c r="J39963" t="s">
        <v>18</v>
      </c>
      <c r="K39963">
        <v>0</v>
      </c>
      <c r="L39963" t="s">
        <v>18</v>
      </c>
      <c r="M39963">
        <v>0</v>
      </c>
      <c r="N39963" t="s">
        <v>18</v>
      </c>
      <c r="O39963">
        <v>0.22500000000000001</v>
      </c>
      <c r="P39963" t="s">
        <v>18</v>
      </c>
      <c r="Q39963">
        <v>0</v>
      </c>
      <c r="R39963" t="s">
        <v>18</v>
      </c>
      <c r="S39963">
        <v>0</v>
      </c>
      <c r="T39963" t="s">
        <v>18</v>
      </c>
      <c r="U39963">
        <v>0</v>
      </c>
      <c r="V39963" t="s">
        <v>18</v>
      </c>
      <c r="W39963">
        <v>0</v>
      </c>
      <c r="X39963" t="s">
        <v>18</v>
      </c>
      <c r="Y39963">
        <v>0.22500000000000001</v>
      </c>
      <c r="Z39963" t="s">
        <v>18</v>
      </c>
      <c r="AA39963">
        <v>0</v>
      </c>
      <c r="AB39963" t="s">
        <v>18</v>
      </c>
      <c r="AC39963">
        <v>0</v>
      </c>
      <c r="AD39963" t="s">
        <v>18</v>
      </c>
      <c r="AE39963">
        <v>0.22500000000000001</v>
      </c>
      <c r="AF39963" t="s">
        <v>18</v>
      </c>
      <c r="AG39963" t="s">
        <v>50</v>
      </c>
    </row>
    <row r="39964" spans="1:33" x14ac:dyDescent="0.25">
      <c r="A39964" t="s">
        <v>18</v>
      </c>
      <c r="B39964" t="s">
        <v>0</v>
      </c>
      <c r="C39964" s="1" t="s">
        <v>46</v>
      </c>
      <c r="D39964" s="2">
        <v>45387</v>
      </c>
      <c r="E39964" t="s">
        <v>944</v>
      </c>
      <c r="F39964" s="2">
        <v>45387</v>
      </c>
      <c r="G39964" s="1" t="s">
        <v>213</v>
      </c>
      <c r="I39964">
        <v>0.1</v>
      </c>
      <c r="J39964" t="s">
        <v>18</v>
      </c>
      <c r="K39964">
        <v>0</v>
      </c>
      <c r="L39964" t="s">
        <v>18</v>
      </c>
      <c r="M39964">
        <v>0</v>
      </c>
      <c r="N39964" t="s">
        <v>18</v>
      </c>
      <c r="O39964">
        <v>0.1</v>
      </c>
      <c r="P39964" t="s">
        <v>18</v>
      </c>
      <c r="Q39964">
        <v>0</v>
      </c>
      <c r="R39964" t="s">
        <v>18</v>
      </c>
      <c r="S39964">
        <v>0</v>
      </c>
      <c r="T39964" t="s">
        <v>18</v>
      </c>
      <c r="U39964">
        <v>0</v>
      </c>
      <c r="V39964" t="s">
        <v>18</v>
      </c>
      <c r="W39964">
        <v>0</v>
      </c>
      <c r="X39964" t="s">
        <v>18</v>
      </c>
      <c r="Y39964">
        <v>0.1</v>
      </c>
      <c r="Z39964" t="s">
        <v>18</v>
      </c>
      <c r="AA39964">
        <v>0</v>
      </c>
      <c r="AB39964" t="s">
        <v>18</v>
      </c>
      <c r="AC39964">
        <v>0</v>
      </c>
      <c r="AD39964" t="s">
        <v>18</v>
      </c>
      <c r="AE39964">
        <v>0.1</v>
      </c>
      <c r="AF39964" t="s">
        <v>18</v>
      </c>
      <c r="AG39964" t="s">
        <v>50</v>
      </c>
    </row>
    <row r="39965" spans="1:33" x14ac:dyDescent="0.25">
      <c r="A39965" t="s">
        <v>18</v>
      </c>
      <c r="B39965" t="s">
        <v>0</v>
      </c>
      <c r="C39965" s="1" t="s">
        <v>46</v>
      </c>
      <c r="D39965" s="2">
        <v>45387</v>
      </c>
      <c r="E39965" t="s">
        <v>291</v>
      </c>
      <c r="F39965" s="2">
        <v>45387</v>
      </c>
      <c r="G39965" s="1" t="s">
        <v>213</v>
      </c>
      <c r="I39965">
        <v>3.9999999999999998E-7</v>
      </c>
      <c r="J39965" t="s">
        <v>18</v>
      </c>
      <c r="K39965">
        <v>0</v>
      </c>
      <c r="L39965" t="s">
        <v>18</v>
      </c>
      <c r="M39965">
        <v>0</v>
      </c>
      <c r="N39965" t="s">
        <v>18</v>
      </c>
      <c r="O39965">
        <v>3.9999999999999998E-7</v>
      </c>
      <c r="P39965" t="s">
        <v>18</v>
      </c>
      <c r="Q39965">
        <v>0</v>
      </c>
      <c r="R39965" t="s">
        <v>18</v>
      </c>
      <c r="S39965">
        <v>0</v>
      </c>
      <c r="T39965" t="s">
        <v>18</v>
      </c>
      <c r="U39965">
        <v>0</v>
      </c>
      <c r="V39965" t="s">
        <v>18</v>
      </c>
      <c r="W39965">
        <v>0</v>
      </c>
      <c r="X39965" t="s">
        <v>18</v>
      </c>
      <c r="Y39965">
        <v>3.9999999999999998E-7</v>
      </c>
      <c r="Z39965" t="s">
        <v>18</v>
      </c>
      <c r="AA39965">
        <v>0</v>
      </c>
      <c r="AB39965" t="s">
        <v>18</v>
      </c>
      <c r="AC39965">
        <v>0</v>
      </c>
      <c r="AD39965" t="s">
        <v>18</v>
      </c>
      <c r="AE39965">
        <v>3.9999999999999998E-7</v>
      </c>
      <c r="AF39965" t="s">
        <v>18</v>
      </c>
      <c r="AG39965" t="s">
        <v>50</v>
      </c>
    </row>
    <row r="39966" spans="1:33" x14ac:dyDescent="0.25">
      <c r="A39966" t="s">
        <v>18</v>
      </c>
      <c r="B39966" t="s">
        <v>0</v>
      </c>
      <c r="C39966" s="1" t="s">
        <v>46</v>
      </c>
      <c r="D39966" s="2">
        <v>45387</v>
      </c>
      <c r="E39966" t="s">
        <v>738</v>
      </c>
      <c r="F39966" s="2">
        <v>45387</v>
      </c>
      <c r="G39966" s="1" t="s">
        <v>213</v>
      </c>
      <c r="I39966">
        <v>0</v>
      </c>
      <c r="J39966" t="s">
        <v>18</v>
      </c>
      <c r="K39966">
        <v>0</v>
      </c>
      <c r="L39966" t="s">
        <v>18</v>
      </c>
      <c r="M39966">
        <v>0</v>
      </c>
      <c r="N39966" t="s">
        <v>18</v>
      </c>
      <c r="O39966">
        <v>0</v>
      </c>
      <c r="P39966" t="s">
        <v>18</v>
      </c>
      <c r="Q39966">
        <v>0</v>
      </c>
      <c r="R39966" t="s">
        <v>18</v>
      </c>
      <c r="S39966">
        <v>0</v>
      </c>
      <c r="T39966" t="s">
        <v>18</v>
      </c>
      <c r="U39966">
        <v>0</v>
      </c>
      <c r="V39966" t="s">
        <v>18</v>
      </c>
      <c r="W39966">
        <v>0</v>
      </c>
      <c r="X39966" t="s">
        <v>18</v>
      </c>
      <c r="Y39966">
        <v>0</v>
      </c>
      <c r="Z39966" t="s">
        <v>18</v>
      </c>
      <c r="AA39966">
        <v>0</v>
      </c>
      <c r="AB39966" t="s">
        <v>18</v>
      </c>
      <c r="AC39966">
        <v>0</v>
      </c>
      <c r="AD39966" t="s">
        <v>18</v>
      </c>
      <c r="AE39966">
        <v>0</v>
      </c>
      <c r="AF39966" t="s">
        <v>18</v>
      </c>
      <c r="AG39966" t="s">
        <v>50</v>
      </c>
    </row>
    <row r="39967" spans="1:33" x14ac:dyDescent="0.25">
      <c r="A39967" t="s">
        <v>18</v>
      </c>
      <c r="B39967" t="s">
        <v>0</v>
      </c>
      <c r="C39967" s="1" t="s">
        <v>46</v>
      </c>
      <c r="D39967" s="2">
        <v>45387</v>
      </c>
      <c r="E39967" t="s">
        <v>384</v>
      </c>
      <c r="F39967" s="2">
        <v>45387</v>
      </c>
      <c r="G39967" s="1" t="s">
        <v>213</v>
      </c>
      <c r="I39967">
        <v>0</v>
      </c>
      <c r="J39967" t="s">
        <v>18</v>
      </c>
      <c r="K39967">
        <v>0</v>
      </c>
      <c r="L39967" t="s">
        <v>18</v>
      </c>
      <c r="M39967">
        <v>0</v>
      </c>
      <c r="N39967" t="s">
        <v>18</v>
      </c>
      <c r="O39967">
        <v>0</v>
      </c>
      <c r="P39967" t="s">
        <v>18</v>
      </c>
      <c r="Q39967">
        <v>0</v>
      </c>
      <c r="R39967" t="s">
        <v>18</v>
      </c>
      <c r="S39967">
        <v>0</v>
      </c>
      <c r="T39967" t="s">
        <v>18</v>
      </c>
      <c r="U39967">
        <v>0</v>
      </c>
      <c r="V39967" t="s">
        <v>18</v>
      </c>
      <c r="W39967">
        <v>0</v>
      </c>
      <c r="X39967" t="s">
        <v>18</v>
      </c>
      <c r="Y39967">
        <v>0</v>
      </c>
      <c r="Z39967" t="s">
        <v>18</v>
      </c>
      <c r="AA39967">
        <v>0</v>
      </c>
      <c r="AB39967" t="s">
        <v>18</v>
      </c>
      <c r="AC39967">
        <v>0</v>
      </c>
      <c r="AD39967" t="s">
        <v>18</v>
      </c>
      <c r="AE39967">
        <v>0</v>
      </c>
      <c r="AF39967" t="s">
        <v>18</v>
      </c>
      <c r="AG39967" t="s">
        <v>50</v>
      </c>
    </row>
    <row r="39968" spans="1:33" x14ac:dyDescent="0.25">
      <c r="A39968" t="s">
        <v>18</v>
      </c>
      <c r="B39968" t="s">
        <v>0</v>
      </c>
      <c r="C39968" s="1" t="s">
        <v>46</v>
      </c>
      <c r="D39968" s="2">
        <v>45387</v>
      </c>
      <c r="E39968" t="s">
        <v>398</v>
      </c>
      <c r="F39968" s="2">
        <v>45387</v>
      </c>
      <c r="G39968" s="1" t="s">
        <v>213</v>
      </c>
      <c r="I39968">
        <v>0</v>
      </c>
      <c r="J39968" t="s">
        <v>18</v>
      </c>
      <c r="K39968">
        <v>0</v>
      </c>
      <c r="L39968" t="s">
        <v>18</v>
      </c>
      <c r="M39968">
        <v>0</v>
      </c>
      <c r="N39968" t="s">
        <v>18</v>
      </c>
      <c r="O39968">
        <v>0</v>
      </c>
      <c r="P39968" t="s">
        <v>18</v>
      </c>
      <c r="Q39968">
        <v>0</v>
      </c>
      <c r="R39968" t="s">
        <v>18</v>
      </c>
      <c r="S39968">
        <v>0</v>
      </c>
      <c r="T39968" t="s">
        <v>18</v>
      </c>
      <c r="U39968">
        <v>0</v>
      </c>
      <c r="V39968" t="s">
        <v>18</v>
      </c>
      <c r="W39968">
        <v>0</v>
      </c>
      <c r="X39968" t="s">
        <v>18</v>
      </c>
      <c r="Y39968">
        <v>0</v>
      </c>
      <c r="Z39968" t="s">
        <v>18</v>
      </c>
      <c r="AA39968">
        <v>0</v>
      </c>
      <c r="AB39968" t="s">
        <v>18</v>
      </c>
      <c r="AC39968">
        <v>0</v>
      </c>
      <c r="AD39968" t="s">
        <v>18</v>
      </c>
      <c r="AE39968">
        <v>0</v>
      </c>
      <c r="AF39968" t="s">
        <v>18</v>
      </c>
      <c r="AG39968" t="s">
        <v>50</v>
      </c>
    </row>
    <row r="39969" spans="1:33" x14ac:dyDescent="0.25">
      <c r="A39969" t="s">
        <v>18</v>
      </c>
      <c r="B39969" t="s">
        <v>0</v>
      </c>
      <c r="C39969" s="1" t="s">
        <v>46</v>
      </c>
      <c r="D39969" s="2">
        <v>45387</v>
      </c>
      <c r="E39969" t="s">
        <v>456</v>
      </c>
      <c r="F39969" s="2">
        <v>45387</v>
      </c>
      <c r="G39969" s="1" t="s">
        <v>213</v>
      </c>
      <c r="I39969">
        <v>0</v>
      </c>
      <c r="J39969" t="s">
        <v>18</v>
      </c>
      <c r="K39969">
        <v>0</v>
      </c>
      <c r="L39969" t="s">
        <v>18</v>
      </c>
      <c r="M39969">
        <v>0</v>
      </c>
      <c r="N39969" t="s">
        <v>18</v>
      </c>
      <c r="O39969">
        <v>0</v>
      </c>
      <c r="P39969" t="s">
        <v>18</v>
      </c>
      <c r="Q39969">
        <v>0</v>
      </c>
      <c r="R39969" t="s">
        <v>18</v>
      </c>
      <c r="S39969">
        <v>0</v>
      </c>
      <c r="T39969" t="s">
        <v>18</v>
      </c>
      <c r="U39969">
        <v>0</v>
      </c>
      <c r="V39969" t="s">
        <v>18</v>
      </c>
      <c r="W39969">
        <v>0</v>
      </c>
      <c r="X39969" t="s">
        <v>18</v>
      </c>
      <c r="Y39969">
        <v>0</v>
      </c>
      <c r="Z39969" t="s">
        <v>18</v>
      </c>
      <c r="AA39969">
        <v>0</v>
      </c>
      <c r="AB39969" t="s">
        <v>18</v>
      </c>
      <c r="AC39969">
        <v>0</v>
      </c>
      <c r="AD39969" t="s">
        <v>18</v>
      </c>
      <c r="AE39969">
        <v>0</v>
      </c>
      <c r="AF39969" t="s">
        <v>18</v>
      </c>
      <c r="AG39969" t="s">
        <v>50</v>
      </c>
    </row>
    <row r="39970" spans="1:33" x14ac:dyDescent="0.25">
      <c r="A39970" t="s">
        <v>18</v>
      </c>
      <c r="B39970" t="s">
        <v>0</v>
      </c>
      <c r="C39970" s="1" t="s">
        <v>46</v>
      </c>
      <c r="D39970" s="2">
        <v>45387</v>
      </c>
      <c r="E39970" t="s">
        <v>915</v>
      </c>
      <c r="F39970" s="2">
        <v>45387</v>
      </c>
      <c r="G39970" s="1" t="s">
        <v>213</v>
      </c>
      <c r="I39970">
        <v>0</v>
      </c>
      <c r="J39970" t="s">
        <v>18</v>
      </c>
      <c r="K39970">
        <v>0</v>
      </c>
      <c r="L39970" t="s">
        <v>18</v>
      </c>
      <c r="M39970">
        <v>0</v>
      </c>
      <c r="N39970" t="s">
        <v>18</v>
      </c>
      <c r="O39970">
        <v>0</v>
      </c>
      <c r="P39970" t="s">
        <v>18</v>
      </c>
      <c r="Q39970">
        <v>0</v>
      </c>
      <c r="R39970" t="s">
        <v>18</v>
      </c>
      <c r="S39970">
        <v>0</v>
      </c>
      <c r="T39970" t="s">
        <v>18</v>
      </c>
      <c r="U39970">
        <v>0</v>
      </c>
      <c r="V39970" t="s">
        <v>18</v>
      </c>
      <c r="W39970">
        <v>0</v>
      </c>
      <c r="X39970" t="s">
        <v>18</v>
      </c>
      <c r="Y39970">
        <v>0</v>
      </c>
      <c r="Z39970" t="s">
        <v>18</v>
      </c>
      <c r="AA39970">
        <v>0</v>
      </c>
      <c r="AB39970" t="s">
        <v>18</v>
      </c>
      <c r="AC39970">
        <v>0</v>
      </c>
      <c r="AD39970" t="s">
        <v>18</v>
      </c>
      <c r="AE39970">
        <v>0</v>
      </c>
      <c r="AF39970" t="s">
        <v>18</v>
      </c>
      <c r="AG39970" t="s">
        <v>50</v>
      </c>
    </row>
    <row r="39971" spans="1:33" x14ac:dyDescent="0.25">
      <c r="A39971" t="s">
        <v>18</v>
      </c>
      <c r="B39971" t="s">
        <v>0</v>
      </c>
      <c r="C39971" s="1" t="s">
        <v>46</v>
      </c>
      <c r="D39971" s="2">
        <v>45387</v>
      </c>
      <c r="E39971" t="s">
        <v>531</v>
      </c>
      <c r="F39971" s="2">
        <v>45387</v>
      </c>
      <c r="G39971" s="1" t="s">
        <v>213</v>
      </c>
      <c r="I39971">
        <v>0</v>
      </c>
      <c r="J39971" t="s">
        <v>18</v>
      </c>
      <c r="K39971">
        <v>0</v>
      </c>
      <c r="L39971" t="s">
        <v>18</v>
      </c>
      <c r="M39971">
        <v>0</v>
      </c>
      <c r="N39971" t="s">
        <v>18</v>
      </c>
      <c r="O39971">
        <v>0</v>
      </c>
      <c r="P39971" t="s">
        <v>18</v>
      </c>
      <c r="Q39971">
        <v>0</v>
      </c>
      <c r="R39971" t="s">
        <v>18</v>
      </c>
      <c r="S39971">
        <v>0</v>
      </c>
      <c r="T39971" t="s">
        <v>18</v>
      </c>
      <c r="U39971">
        <v>0</v>
      </c>
      <c r="V39971" t="s">
        <v>18</v>
      </c>
      <c r="W39971">
        <v>0</v>
      </c>
      <c r="X39971" t="s">
        <v>18</v>
      </c>
      <c r="Y39971">
        <v>0</v>
      </c>
      <c r="Z39971" t="s">
        <v>18</v>
      </c>
      <c r="AA39971">
        <v>0</v>
      </c>
      <c r="AB39971" t="s">
        <v>18</v>
      </c>
      <c r="AC39971">
        <v>0</v>
      </c>
      <c r="AD39971" t="s">
        <v>18</v>
      </c>
      <c r="AE39971">
        <v>0</v>
      </c>
      <c r="AF39971" t="s">
        <v>18</v>
      </c>
      <c r="AG39971" t="s">
        <v>50</v>
      </c>
    </row>
    <row r="39972" spans="1:33" x14ac:dyDescent="0.25">
      <c r="A39972" t="s">
        <v>18</v>
      </c>
      <c r="B39972" t="s">
        <v>0</v>
      </c>
      <c r="C39972" s="1" t="s">
        <v>46</v>
      </c>
      <c r="D39972" s="2">
        <v>45388</v>
      </c>
      <c r="E39972" t="s">
        <v>915</v>
      </c>
      <c r="F39972" s="2">
        <v>45388</v>
      </c>
      <c r="G39972" s="1" t="s">
        <v>213</v>
      </c>
      <c r="I39972">
        <v>0.5</v>
      </c>
      <c r="J39972" t="s">
        <v>18</v>
      </c>
      <c r="K39972">
        <v>0</v>
      </c>
      <c r="L39972" t="s">
        <v>18</v>
      </c>
      <c r="M39972">
        <v>0</v>
      </c>
      <c r="N39972" t="s">
        <v>18</v>
      </c>
      <c r="O39972">
        <v>0.5</v>
      </c>
      <c r="P39972" t="s">
        <v>18</v>
      </c>
      <c r="Q39972">
        <v>0</v>
      </c>
      <c r="R39972" t="s">
        <v>18</v>
      </c>
      <c r="S39972">
        <v>0</v>
      </c>
      <c r="T39972" t="s">
        <v>18</v>
      </c>
      <c r="U39972">
        <v>0</v>
      </c>
      <c r="V39972" t="s">
        <v>18</v>
      </c>
      <c r="W39972">
        <v>0</v>
      </c>
      <c r="X39972" t="s">
        <v>18</v>
      </c>
      <c r="Y39972">
        <v>0.5</v>
      </c>
      <c r="Z39972" t="s">
        <v>18</v>
      </c>
      <c r="AA39972">
        <v>0</v>
      </c>
      <c r="AB39972" t="s">
        <v>18</v>
      </c>
      <c r="AC39972">
        <v>0</v>
      </c>
      <c r="AD39972" t="s">
        <v>18</v>
      </c>
      <c r="AE39972">
        <v>0.5</v>
      </c>
      <c r="AF39972" t="s">
        <v>18</v>
      </c>
      <c r="AG39972" t="s">
        <v>50</v>
      </c>
    </row>
    <row r="39973" spans="1:33" x14ac:dyDescent="0.25">
      <c r="A39973" t="s">
        <v>18</v>
      </c>
      <c r="B39973" t="s">
        <v>0</v>
      </c>
      <c r="C39973" s="1" t="s">
        <v>46</v>
      </c>
      <c r="D39973" s="2">
        <v>45388</v>
      </c>
      <c r="E39973" t="s">
        <v>456</v>
      </c>
      <c r="F39973" s="2">
        <v>45388</v>
      </c>
      <c r="G39973" s="1" t="s">
        <v>213</v>
      </c>
      <c r="I39973">
        <v>0.15300040000000001</v>
      </c>
      <c r="J39973" t="s">
        <v>18</v>
      </c>
      <c r="K39973">
        <v>0</v>
      </c>
      <c r="L39973" t="s">
        <v>18</v>
      </c>
      <c r="M39973">
        <v>0</v>
      </c>
      <c r="N39973" t="s">
        <v>18</v>
      </c>
      <c r="O39973">
        <v>0.15300040000000001</v>
      </c>
      <c r="P39973" t="s">
        <v>18</v>
      </c>
      <c r="Q39973">
        <v>0</v>
      </c>
      <c r="R39973" t="s">
        <v>18</v>
      </c>
      <c r="S39973">
        <v>0</v>
      </c>
      <c r="T39973" t="s">
        <v>18</v>
      </c>
      <c r="U39973">
        <v>0</v>
      </c>
      <c r="V39973" t="s">
        <v>18</v>
      </c>
      <c r="W39973">
        <v>0</v>
      </c>
      <c r="X39973" t="s">
        <v>18</v>
      </c>
      <c r="Y39973">
        <v>0.15300040000000001</v>
      </c>
      <c r="Z39973" t="s">
        <v>18</v>
      </c>
      <c r="AA39973">
        <v>0</v>
      </c>
      <c r="AB39973" t="s">
        <v>18</v>
      </c>
      <c r="AC39973">
        <v>0</v>
      </c>
      <c r="AD39973" t="s">
        <v>18</v>
      </c>
      <c r="AE39973">
        <v>0.15300040000000001</v>
      </c>
      <c r="AF39973" t="s">
        <v>18</v>
      </c>
      <c r="AG39973" t="s">
        <v>50</v>
      </c>
    </row>
    <row r="39974" spans="1:33" x14ac:dyDescent="0.25">
      <c r="A39974" t="s">
        <v>18</v>
      </c>
      <c r="B39974" t="s">
        <v>0</v>
      </c>
      <c r="C39974" s="1" t="s">
        <v>46</v>
      </c>
      <c r="D39974" s="2">
        <v>45388</v>
      </c>
      <c r="E39974" t="s">
        <v>310</v>
      </c>
      <c r="F39974" s="2">
        <v>45388</v>
      </c>
      <c r="G39974" s="1" t="s">
        <v>213</v>
      </c>
      <c r="I39974">
        <v>0.05</v>
      </c>
      <c r="J39974" t="s">
        <v>18</v>
      </c>
      <c r="K39974">
        <v>0</v>
      </c>
      <c r="L39974" t="s">
        <v>18</v>
      </c>
      <c r="M39974">
        <v>0</v>
      </c>
      <c r="N39974" t="s">
        <v>18</v>
      </c>
      <c r="O39974">
        <v>0.05</v>
      </c>
      <c r="P39974" t="s">
        <v>18</v>
      </c>
      <c r="Q39974">
        <v>0</v>
      </c>
      <c r="R39974" t="s">
        <v>18</v>
      </c>
      <c r="S39974">
        <v>0</v>
      </c>
      <c r="T39974" t="s">
        <v>18</v>
      </c>
      <c r="U39974">
        <v>0</v>
      </c>
      <c r="V39974" t="s">
        <v>18</v>
      </c>
      <c r="W39974">
        <v>0</v>
      </c>
      <c r="X39974" t="s">
        <v>18</v>
      </c>
      <c r="Y39974">
        <v>0.05</v>
      </c>
      <c r="Z39974" t="s">
        <v>18</v>
      </c>
      <c r="AA39974">
        <v>0</v>
      </c>
      <c r="AB39974" t="s">
        <v>18</v>
      </c>
      <c r="AC39974">
        <v>0</v>
      </c>
      <c r="AD39974" t="s">
        <v>18</v>
      </c>
      <c r="AE39974">
        <v>0.05</v>
      </c>
      <c r="AF39974" t="s">
        <v>18</v>
      </c>
      <c r="AG39974" t="s">
        <v>50</v>
      </c>
    </row>
    <row r="39975" spans="1:33" x14ac:dyDescent="0.25">
      <c r="A39975" t="s">
        <v>18</v>
      </c>
      <c r="B39975" t="s">
        <v>0</v>
      </c>
      <c r="C39975" s="1" t="s">
        <v>46</v>
      </c>
      <c r="D39975" s="2">
        <v>45388</v>
      </c>
      <c r="E39975" t="s">
        <v>291</v>
      </c>
      <c r="F39975" s="2">
        <v>45388</v>
      </c>
      <c r="G39975" s="1" t="s">
        <v>213</v>
      </c>
      <c r="I39975">
        <v>0</v>
      </c>
      <c r="J39975" t="s">
        <v>18</v>
      </c>
      <c r="K39975">
        <v>0</v>
      </c>
      <c r="L39975" t="s">
        <v>18</v>
      </c>
      <c r="M39975">
        <v>0</v>
      </c>
      <c r="N39975" t="s">
        <v>18</v>
      </c>
      <c r="O39975">
        <v>0</v>
      </c>
      <c r="P39975" t="s">
        <v>18</v>
      </c>
      <c r="Q39975">
        <v>0</v>
      </c>
      <c r="R39975" t="s">
        <v>18</v>
      </c>
      <c r="S39975">
        <v>0</v>
      </c>
      <c r="T39975" t="s">
        <v>18</v>
      </c>
      <c r="U39975">
        <v>0</v>
      </c>
      <c r="V39975" t="s">
        <v>18</v>
      </c>
      <c r="W39975">
        <v>0</v>
      </c>
      <c r="X39975" t="s">
        <v>18</v>
      </c>
      <c r="Y39975">
        <v>0</v>
      </c>
      <c r="Z39975" t="s">
        <v>18</v>
      </c>
      <c r="AA39975">
        <v>0</v>
      </c>
      <c r="AB39975" t="s">
        <v>18</v>
      </c>
      <c r="AC39975">
        <v>0</v>
      </c>
      <c r="AD39975" t="s">
        <v>18</v>
      </c>
      <c r="AE39975">
        <v>0</v>
      </c>
      <c r="AF39975" t="s">
        <v>18</v>
      </c>
      <c r="AG39975" t="s">
        <v>50</v>
      </c>
    </row>
    <row r="39976" spans="1:33" x14ac:dyDescent="0.25">
      <c r="A39976" t="s">
        <v>18</v>
      </c>
      <c r="B39976" t="s">
        <v>0</v>
      </c>
      <c r="C39976" s="1" t="s">
        <v>46</v>
      </c>
      <c r="D39976" s="2">
        <v>45388</v>
      </c>
      <c r="E39976" t="s">
        <v>689</v>
      </c>
      <c r="F39976" s="2">
        <v>45388</v>
      </c>
      <c r="G39976" s="1" t="s">
        <v>213</v>
      </c>
      <c r="I39976">
        <v>0</v>
      </c>
      <c r="J39976" t="s">
        <v>18</v>
      </c>
      <c r="K39976">
        <v>0</v>
      </c>
      <c r="L39976" t="s">
        <v>18</v>
      </c>
      <c r="M39976">
        <v>0</v>
      </c>
      <c r="N39976" t="s">
        <v>18</v>
      </c>
      <c r="O39976">
        <v>0</v>
      </c>
      <c r="P39976" t="s">
        <v>18</v>
      </c>
      <c r="Q39976">
        <v>0</v>
      </c>
      <c r="R39976" t="s">
        <v>18</v>
      </c>
      <c r="S39976">
        <v>0</v>
      </c>
      <c r="T39976" t="s">
        <v>18</v>
      </c>
      <c r="U39976">
        <v>0</v>
      </c>
      <c r="V39976" t="s">
        <v>18</v>
      </c>
      <c r="W39976">
        <v>0</v>
      </c>
      <c r="X39976" t="s">
        <v>18</v>
      </c>
      <c r="Y39976">
        <v>0</v>
      </c>
      <c r="Z39976" t="s">
        <v>18</v>
      </c>
      <c r="AA39976">
        <v>0</v>
      </c>
      <c r="AB39976" t="s">
        <v>18</v>
      </c>
      <c r="AC39976">
        <v>0</v>
      </c>
      <c r="AD39976" t="s">
        <v>18</v>
      </c>
      <c r="AE39976">
        <v>0</v>
      </c>
      <c r="AF39976" t="s">
        <v>18</v>
      </c>
      <c r="AG39976" t="s">
        <v>50</v>
      </c>
    </row>
    <row r="39977" spans="1:33" x14ac:dyDescent="0.25">
      <c r="A39977" t="s">
        <v>18</v>
      </c>
      <c r="B39977" t="s">
        <v>0</v>
      </c>
      <c r="C39977" s="1" t="s">
        <v>46</v>
      </c>
      <c r="D39977" s="2">
        <v>45388</v>
      </c>
      <c r="E39977" t="s">
        <v>738</v>
      </c>
      <c r="F39977" s="2">
        <v>45388</v>
      </c>
      <c r="G39977" s="1" t="s">
        <v>213</v>
      </c>
      <c r="I39977">
        <v>0</v>
      </c>
      <c r="J39977" t="s">
        <v>18</v>
      </c>
      <c r="K39977">
        <v>0</v>
      </c>
      <c r="L39977" t="s">
        <v>18</v>
      </c>
      <c r="M39977">
        <v>0</v>
      </c>
      <c r="N39977" t="s">
        <v>18</v>
      </c>
      <c r="O39977">
        <v>0</v>
      </c>
      <c r="P39977" t="s">
        <v>18</v>
      </c>
      <c r="Q39977">
        <v>0</v>
      </c>
      <c r="R39977" t="s">
        <v>18</v>
      </c>
      <c r="S39977">
        <v>0</v>
      </c>
      <c r="T39977" t="s">
        <v>18</v>
      </c>
      <c r="U39977">
        <v>0</v>
      </c>
      <c r="V39977" t="s">
        <v>18</v>
      </c>
      <c r="W39977">
        <v>0</v>
      </c>
      <c r="X39977" t="s">
        <v>18</v>
      </c>
      <c r="Y39977">
        <v>0</v>
      </c>
      <c r="Z39977" t="s">
        <v>18</v>
      </c>
      <c r="AA39977">
        <v>0</v>
      </c>
      <c r="AB39977" t="s">
        <v>18</v>
      </c>
      <c r="AC39977">
        <v>0</v>
      </c>
      <c r="AD39977" t="s">
        <v>18</v>
      </c>
      <c r="AE39977">
        <v>0</v>
      </c>
      <c r="AF39977" t="s">
        <v>18</v>
      </c>
      <c r="AG39977" t="s">
        <v>50</v>
      </c>
    </row>
    <row r="39978" spans="1:33" x14ac:dyDescent="0.25">
      <c r="A39978" t="s">
        <v>18</v>
      </c>
      <c r="B39978" t="s">
        <v>0</v>
      </c>
      <c r="C39978" s="1" t="s">
        <v>46</v>
      </c>
      <c r="D39978" s="2">
        <v>45388</v>
      </c>
      <c r="E39978" t="s">
        <v>384</v>
      </c>
      <c r="F39978" s="2">
        <v>45388</v>
      </c>
      <c r="G39978" s="1" t="s">
        <v>213</v>
      </c>
      <c r="I39978">
        <v>0</v>
      </c>
      <c r="J39978" t="s">
        <v>18</v>
      </c>
      <c r="K39978">
        <v>0</v>
      </c>
      <c r="L39978" t="s">
        <v>18</v>
      </c>
      <c r="M39978">
        <v>0</v>
      </c>
      <c r="N39978" t="s">
        <v>18</v>
      </c>
      <c r="O39978">
        <v>0</v>
      </c>
      <c r="P39978" t="s">
        <v>18</v>
      </c>
      <c r="Q39978">
        <v>0</v>
      </c>
      <c r="R39978" t="s">
        <v>18</v>
      </c>
      <c r="S39978">
        <v>0</v>
      </c>
      <c r="T39978" t="s">
        <v>18</v>
      </c>
      <c r="U39978">
        <v>0</v>
      </c>
      <c r="V39978" t="s">
        <v>18</v>
      </c>
      <c r="W39978">
        <v>0</v>
      </c>
      <c r="X39978" t="s">
        <v>18</v>
      </c>
      <c r="Y39978">
        <v>0</v>
      </c>
      <c r="Z39978" t="s">
        <v>18</v>
      </c>
      <c r="AA39978">
        <v>0</v>
      </c>
      <c r="AB39978" t="s">
        <v>18</v>
      </c>
      <c r="AC39978">
        <v>0</v>
      </c>
      <c r="AD39978" t="s">
        <v>18</v>
      </c>
      <c r="AE39978">
        <v>0</v>
      </c>
      <c r="AF39978" t="s">
        <v>18</v>
      </c>
      <c r="AG39978" t="s">
        <v>50</v>
      </c>
    </row>
    <row r="39979" spans="1:33" x14ac:dyDescent="0.25">
      <c r="A39979" t="s">
        <v>18</v>
      </c>
      <c r="B39979" t="s">
        <v>0</v>
      </c>
      <c r="C39979" s="1" t="s">
        <v>46</v>
      </c>
      <c r="D39979" s="2">
        <v>45388</v>
      </c>
      <c r="E39979" t="s">
        <v>398</v>
      </c>
      <c r="F39979" s="2">
        <v>45388</v>
      </c>
      <c r="G39979" s="1" t="s">
        <v>213</v>
      </c>
      <c r="I39979">
        <v>0</v>
      </c>
      <c r="J39979" t="s">
        <v>18</v>
      </c>
      <c r="K39979">
        <v>0</v>
      </c>
      <c r="L39979" t="s">
        <v>18</v>
      </c>
      <c r="M39979">
        <v>0</v>
      </c>
      <c r="N39979" t="s">
        <v>18</v>
      </c>
      <c r="O39979">
        <v>0</v>
      </c>
      <c r="P39979" t="s">
        <v>18</v>
      </c>
      <c r="Q39979">
        <v>0</v>
      </c>
      <c r="R39979" t="s">
        <v>18</v>
      </c>
      <c r="S39979">
        <v>0</v>
      </c>
      <c r="T39979" t="s">
        <v>18</v>
      </c>
      <c r="U39979">
        <v>0</v>
      </c>
      <c r="V39979" t="s">
        <v>18</v>
      </c>
      <c r="W39979">
        <v>0</v>
      </c>
      <c r="X39979" t="s">
        <v>18</v>
      </c>
      <c r="Y39979">
        <v>0</v>
      </c>
      <c r="Z39979" t="s">
        <v>18</v>
      </c>
      <c r="AA39979">
        <v>0</v>
      </c>
      <c r="AB39979" t="s">
        <v>18</v>
      </c>
      <c r="AC39979">
        <v>0</v>
      </c>
      <c r="AD39979" t="s">
        <v>18</v>
      </c>
      <c r="AE39979">
        <v>0</v>
      </c>
      <c r="AF39979" t="s">
        <v>18</v>
      </c>
      <c r="AG39979" t="s">
        <v>50</v>
      </c>
    </row>
    <row r="39980" spans="1:33" x14ac:dyDescent="0.25">
      <c r="A39980" t="s">
        <v>18</v>
      </c>
      <c r="B39980" t="s">
        <v>0</v>
      </c>
      <c r="C39980" s="1" t="s">
        <v>46</v>
      </c>
      <c r="D39980" s="2">
        <v>45388</v>
      </c>
      <c r="E39980" t="s">
        <v>944</v>
      </c>
      <c r="F39980" s="2">
        <v>45388</v>
      </c>
      <c r="G39980" s="1" t="s">
        <v>213</v>
      </c>
      <c r="I39980">
        <v>0</v>
      </c>
      <c r="J39980" t="s">
        <v>18</v>
      </c>
      <c r="K39980">
        <v>0</v>
      </c>
      <c r="L39980" t="s">
        <v>18</v>
      </c>
      <c r="M39980">
        <v>0</v>
      </c>
      <c r="N39980" t="s">
        <v>18</v>
      </c>
      <c r="O39980">
        <v>0</v>
      </c>
      <c r="P39980" t="s">
        <v>18</v>
      </c>
      <c r="Q39980">
        <v>0</v>
      </c>
      <c r="R39980" t="s">
        <v>18</v>
      </c>
      <c r="S39980">
        <v>0</v>
      </c>
      <c r="T39980" t="s">
        <v>18</v>
      </c>
      <c r="U39980">
        <v>0</v>
      </c>
      <c r="V39980" t="s">
        <v>18</v>
      </c>
      <c r="W39980">
        <v>0</v>
      </c>
      <c r="X39980" t="s">
        <v>18</v>
      </c>
      <c r="Y39980">
        <v>0</v>
      </c>
      <c r="Z39980" t="s">
        <v>18</v>
      </c>
      <c r="AA39980">
        <v>0</v>
      </c>
      <c r="AB39980" t="s">
        <v>18</v>
      </c>
      <c r="AC39980">
        <v>0</v>
      </c>
      <c r="AD39980" t="s">
        <v>18</v>
      </c>
      <c r="AE39980">
        <v>0</v>
      </c>
      <c r="AF39980" t="s">
        <v>18</v>
      </c>
      <c r="AG39980" t="s">
        <v>50</v>
      </c>
    </row>
    <row r="39981" spans="1:33" x14ac:dyDescent="0.25">
      <c r="A39981" t="s">
        <v>18</v>
      </c>
      <c r="B39981" t="s">
        <v>0</v>
      </c>
      <c r="C39981" s="1" t="s">
        <v>46</v>
      </c>
      <c r="D39981" s="2">
        <v>45388</v>
      </c>
      <c r="E39981" t="s">
        <v>531</v>
      </c>
      <c r="F39981" s="2">
        <v>45388</v>
      </c>
      <c r="G39981" s="1" t="s">
        <v>213</v>
      </c>
      <c r="I39981">
        <v>0</v>
      </c>
      <c r="J39981" t="s">
        <v>18</v>
      </c>
      <c r="K39981">
        <v>0</v>
      </c>
      <c r="L39981" t="s">
        <v>18</v>
      </c>
      <c r="M39981">
        <v>0</v>
      </c>
      <c r="N39981" t="s">
        <v>18</v>
      </c>
      <c r="O39981">
        <v>0</v>
      </c>
      <c r="P39981" t="s">
        <v>18</v>
      </c>
      <c r="Q39981">
        <v>0</v>
      </c>
      <c r="R39981" t="s">
        <v>18</v>
      </c>
      <c r="S39981">
        <v>0</v>
      </c>
      <c r="T39981" t="s">
        <v>18</v>
      </c>
      <c r="U39981">
        <v>0</v>
      </c>
      <c r="V39981" t="s">
        <v>18</v>
      </c>
      <c r="W39981">
        <v>0</v>
      </c>
      <c r="X39981" t="s">
        <v>18</v>
      </c>
      <c r="Y39981">
        <v>0</v>
      </c>
      <c r="Z39981" t="s">
        <v>18</v>
      </c>
      <c r="AA39981">
        <v>0</v>
      </c>
      <c r="AB39981" t="s">
        <v>18</v>
      </c>
      <c r="AC39981">
        <v>0</v>
      </c>
      <c r="AD39981" t="s">
        <v>18</v>
      </c>
      <c r="AE39981">
        <v>0</v>
      </c>
      <c r="AF39981" t="s">
        <v>18</v>
      </c>
      <c r="AG39981" t="s">
        <v>50</v>
      </c>
    </row>
    <row r="39982" spans="1:33" x14ac:dyDescent="0.25">
      <c r="A39982" t="s">
        <v>18</v>
      </c>
      <c r="B39982" t="s">
        <v>0</v>
      </c>
      <c r="C39982" s="1" t="s">
        <v>46</v>
      </c>
      <c r="D39982" s="2">
        <v>45389</v>
      </c>
      <c r="E39982" t="s">
        <v>310</v>
      </c>
      <c r="F39982" s="2">
        <v>45389</v>
      </c>
      <c r="G39982" s="1" t="s">
        <v>213</v>
      </c>
      <c r="I39982">
        <v>0.17699999999999999</v>
      </c>
      <c r="J39982" t="s">
        <v>18</v>
      </c>
      <c r="K39982">
        <v>0</v>
      </c>
      <c r="L39982" t="s">
        <v>18</v>
      </c>
      <c r="M39982">
        <v>0</v>
      </c>
      <c r="N39982" t="s">
        <v>18</v>
      </c>
      <c r="O39982">
        <v>0.17699999999999999</v>
      </c>
      <c r="P39982" t="s">
        <v>18</v>
      </c>
      <c r="Q39982">
        <v>0</v>
      </c>
      <c r="R39982" t="s">
        <v>18</v>
      </c>
      <c r="S39982">
        <v>0</v>
      </c>
      <c r="T39982" t="s">
        <v>18</v>
      </c>
      <c r="U39982">
        <v>0</v>
      </c>
      <c r="V39982" t="s">
        <v>18</v>
      </c>
      <c r="W39982">
        <v>0</v>
      </c>
      <c r="X39982" t="s">
        <v>18</v>
      </c>
      <c r="Y39982">
        <v>0.17699999999999999</v>
      </c>
      <c r="Z39982" t="s">
        <v>18</v>
      </c>
      <c r="AA39982">
        <v>0</v>
      </c>
      <c r="AB39982" t="s">
        <v>18</v>
      </c>
      <c r="AC39982">
        <v>0</v>
      </c>
      <c r="AD39982" t="s">
        <v>18</v>
      </c>
      <c r="AE39982">
        <v>0.17699999999999999</v>
      </c>
      <c r="AF39982" t="s">
        <v>18</v>
      </c>
      <c r="AG39982" t="s">
        <v>50</v>
      </c>
    </row>
    <row r="39983" spans="1:33" x14ac:dyDescent="0.25">
      <c r="A39983" t="s">
        <v>18</v>
      </c>
      <c r="B39983" t="s">
        <v>0</v>
      </c>
      <c r="C39983" s="1" t="s">
        <v>46</v>
      </c>
      <c r="D39983" s="2">
        <v>45389</v>
      </c>
      <c r="E39983" t="s">
        <v>456</v>
      </c>
      <c r="F39983" s="2">
        <v>45389</v>
      </c>
      <c r="G39983" s="1" t="s">
        <v>213</v>
      </c>
      <c r="I39983">
        <v>0.16300000000000001</v>
      </c>
      <c r="J39983" t="s">
        <v>18</v>
      </c>
      <c r="K39983">
        <v>0</v>
      </c>
      <c r="L39983" t="s">
        <v>18</v>
      </c>
      <c r="M39983">
        <v>0</v>
      </c>
      <c r="N39983" t="s">
        <v>18</v>
      </c>
      <c r="O39983">
        <v>0.16300000000000001</v>
      </c>
      <c r="P39983" t="s">
        <v>18</v>
      </c>
      <c r="Q39983">
        <v>0</v>
      </c>
      <c r="R39983" t="s">
        <v>18</v>
      </c>
      <c r="S39983">
        <v>0</v>
      </c>
      <c r="T39983" t="s">
        <v>18</v>
      </c>
      <c r="U39983">
        <v>0</v>
      </c>
      <c r="V39983" t="s">
        <v>18</v>
      </c>
      <c r="W39983">
        <v>0</v>
      </c>
      <c r="X39983" t="s">
        <v>18</v>
      </c>
      <c r="Y39983">
        <v>0.16300000000000001</v>
      </c>
      <c r="Z39983" t="s">
        <v>18</v>
      </c>
      <c r="AA39983">
        <v>0</v>
      </c>
      <c r="AB39983" t="s">
        <v>18</v>
      </c>
      <c r="AC39983">
        <v>0</v>
      </c>
      <c r="AD39983" t="s">
        <v>18</v>
      </c>
      <c r="AE39983">
        <v>0.16300000000000001</v>
      </c>
      <c r="AF39983" t="s">
        <v>18</v>
      </c>
      <c r="AG39983" t="s">
        <v>50</v>
      </c>
    </row>
    <row r="39984" spans="1:33" x14ac:dyDescent="0.25">
      <c r="A39984" t="s">
        <v>18</v>
      </c>
      <c r="B39984" t="s">
        <v>0</v>
      </c>
      <c r="C39984" s="1" t="s">
        <v>46</v>
      </c>
      <c r="D39984" s="2">
        <v>45389</v>
      </c>
      <c r="E39984" t="s">
        <v>291</v>
      </c>
      <c r="F39984" s="2">
        <v>45389</v>
      </c>
      <c r="G39984" s="1" t="s">
        <v>213</v>
      </c>
      <c r="I39984">
        <v>0</v>
      </c>
      <c r="J39984" t="s">
        <v>18</v>
      </c>
      <c r="K39984">
        <v>0</v>
      </c>
      <c r="L39984" t="s">
        <v>18</v>
      </c>
      <c r="M39984">
        <v>0</v>
      </c>
      <c r="N39984" t="s">
        <v>18</v>
      </c>
      <c r="O39984">
        <v>0</v>
      </c>
      <c r="P39984" t="s">
        <v>18</v>
      </c>
      <c r="Q39984">
        <v>0</v>
      </c>
      <c r="R39984" t="s">
        <v>18</v>
      </c>
      <c r="S39984">
        <v>0</v>
      </c>
      <c r="T39984" t="s">
        <v>18</v>
      </c>
      <c r="U39984">
        <v>0</v>
      </c>
      <c r="V39984" t="s">
        <v>18</v>
      </c>
      <c r="W39984">
        <v>0</v>
      </c>
      <c r="X39984" t="s">
        <v>18</v>
      </c>
      <c r="Y39984">
        <v>0</v>
      </c>
      <c r="Z39984" t="s">
        <v>18</v>
      </c>
      <c r="AA39984">
        <v>0</v>
      </c>
      <c r="AB39984" t="s">
        <v>18</v>
      </c>
      <c r="AC39984">
        <v>0</v>
      </c>
      <c r="AD39984" t="s">
        <v>18</v>
      </c>
      <c r="AE39984">
        <v>0</v>
      </c>
      <c r="AF39984" t="s">
        <v>18</v>
      </c>
      <c r="AG39984" t="s">
        <v>50</v>
      </c>
    </row>
    <row r="39985" spans="1:33" x14ac:dyDescent="0.25">
      <c r="A39985" t="s">
        <v>18</v>
      </c>
      <c r="B39985" t="s">
        <v>0</v>
      </c>
      <c r="C39985" s="1" t="s">
        <v>46</v>
      </c>
      <c r="D39985" s="2">
        <v>45389</v>
      </c>
      <c r="E39985" t="s">
        <v>689</v>
      </c>
      <c r="F39985" s="2">
        <v>45389</v>
      </c>
      <c r="G39985" s="1" t="s">
        <v>213</v>
      </c>
      <c r="I39985">
        <v>0</v>
      </c>
      <c r="J39985" t="s">
        <v>18</v>
      </c>
      <c r="K39985">
        <v>0</v>
      </c>
      <c r="L39985" t="s">
        <v>18</v>
      </c>
      <c r="M39985">
        <v>0</v>
      </c>
      <c r="N39985" t="s">
        <v>18</v>
      </c>
      <c r="O39985">
        <v>0</v>
      </c>
      <c r="P39985" t="s">
        <v>18</v>
      </c>
      <c r="Q39985">
        <v>0</v>
      </c>
      <c r="R39985" t="s">
        <v>18</v>
      </c>
      <c r="S39985">
        <v>0</v>
      </c>
      <c r="T39985" t="s">
        <v>18</v>
      </c>
      <c r="U39985">
        <v>0</v>
      </c>
      <c r="V39985" t="s">
        <v>18</v>
      </c>
      <c r="W39985">
        <v>0</v>
      </c>
      <c r="X39985" t="s">
        <v>18</v>
      </c>
      <c r="Y39985">
        <v>0</v>
      </c>
      <c r="Z39985" t="s">
        <v>18</v>
      </c>
      <c r="AA39985">
        <v>0</v>
      </c>
      <c r="AB39985" t="s">
        <v>18</v>
      </c>
      <c r="AC39985">
        <v>0</v>
      </c>
      <c r="AD39985" t="s">
        <v>18</v>
      </c>
      <c r="AE39985">
        <v>0</v>
      </c>
      <c r="AF39985" t="s">
        <v>18</v>
      </c>
      <c r="AG39985" t="s">
        <v>50</v>
      </c>
    </row>
    <row r="39986" spans="1:33" x14ac:dyDescent="0.25">
      <c r="A39986" t="s">
        <v>18</v>
      </c>
      <c r="B39986" t="s">
        <v>0</v>
      </c>
      <c r="C39986" s="1" t="s">
        <v>46</v>
      </c>
      <c r="D39986" s="2">
        <v>45389</v>
      </c>
      <c r="E39986" t="s">
        <v>738</v>
      </c>
      <c r="F39986" s="2">
        <v>45389</v>
      </c>
      <c r="G39986" s="1" t="s">
        <v>213</v>
      </c>
      <c r="I39986">
        <v>0</v>
      </c>
      <c r="J39986" t="s">
        <v>18</v>
      </c>
      <c r="K39986">
        <v>0</v>
      </c>
      <c r="L39986" t="s">
        <v>18</v>
      </c>
      <c r="M39986">
        <v>0</v>
      </c>
      <c r="N39986" t="s">
        <v>18</v>
      </c>
      <c r="O39986">
        <v>0</v>
      </c>
      <c r="P39986" t="s">
        <v>18</v>
      </c>
      <c r="Q39986">
        <v>0</v>
      </c>
      <c r="R39986" t="s">
        <v>18</v>
      </c>
      <c r="S39986">
        <v>0</v>
      </c>
      <c r="T39986" t="s">
        <v>18</v>
      </c>
      <c r="U39986">
        <v>0</v>
      </c>
      <c r="V39986" t="s">
        <v>18</v>
      </c>
      <c r="W39986">
        <v>0</v>
      </c>
      <c r="X39986" t="s">
        <v>18</v>
      </c>
      <c r="Y39986">
        <v>0</v>
      </c>
      <c r="Z39986" t="s">
        <v>18</v>
      </c>
      <c r="AA39986">
        <v>0</v>
      </c>
      <c r="AB39986" t="s">
        <v>18</v>
      </c>
      <c r="AC39986">
        <v>0</v>
      </c>
      <c r="AD39986" t="s">
        <v>18</v>
      </c>
      <c r="AE39986">
        <v>0</v>
      </c>
      <c r="AF39986" t="s">
        <v>18</v>
      </c>
      <c r="AG39986" t="s">
        <v>50</v>
      </c>
    </row>
    <row r="39987" spans="1:33" x14ac:dyDescent="0.25">
      <c r="A39987" t="s">
        <v>18</v>
      </c>
      <c r="B39987" t="s">
        <v>0</v>
      </c>
      <c r="C39987" s="1" t="s">
        <v>46</v>
      </c>
      <c r="D39987" s="2">
        <v>45389</v>
      </c>
      <c r="E39987" t="s">
        <v>384</v>
      </c>
      <c r="F39987" s="2">
        <v>45389</v>
      </c>
      <c r="G39987" s="1" t="s">
        <v>213</v>
      </c>
      <c r="I39987">
        <v>0</v>
      </c>
      <c r="J39987" t="s">
        <v>18</v>
      </c>
      <c r="K39987">
        <v>0</v>
      </c>
      <c r="L39987" t="s">
        <v>18</v>
      </c>
      <c r="M39987">
        <v>0</v>
      </c>
      <c r="N39987" t="s">
        <v>18</v>
      </c>
      <c r="O39987">
        <v>0</v>
      </c>
      <c r="P39987" t="s">
        <v>18</v>
      </c>
      <c r="Q39987">
        <v>0</v>
      </c>
      <c r="R39987" t="s">
        <v>18</v>
      </c>
      <c r="S39987">
        <v>0</v>
      </c>
      <c r="T39987" t="s">
        <v>18</v>
      </c>
      <c r="U39987">
        <v>0</v>
      </c>
      <c r="V39987" t="s">
        <v>18</v>
      </c>
      <c r="W39987">
        <v>0</v>
      </c>
      <c r="X39987" t="s">
        <v>18</v>
      </c>
      <c r="Y39987">
        <v>0</v>
      </c>
      <c r="Z39987" t="s">
        <v>18</v>
      </c>
      <c r="AA39987">
        <v>0</v>
      </c>
      <c r="AB39987" t="s">
        <v>18</v>
      </c>
      <c r="AC39987">
        <v>0</v>
      </c>
      <c r="AD39987" t="s">
        <v>18</v>
      </c>
      <c r="AE39987">
        <v>0</v>
      </c>
      <c r="AF39987" t="s">
        <v>18</v>
      </c>
      <c r="AG39987" t="s">
        <v>50</v>
      </c>
    </row>
    <row r="39988" spans="1:33" x14ac:dyDescent="0.25">
      <c r="A39988" t="s">
        <v>18</v>
      </c>
      <c r="B39988" t="s">
        <v>0</v>
      </c>
      <c r="C39988" s="1" t="s">
        <v>46</v>
      </c>
      <c r="D39988" s="2">
        <v>45389</v>
      </c>
      <c r="E39988" t="s">
        <v>398</v>
      </c>
      <c r="F39988" s="2">
        <v>45389</v>
      </c>
      <c r="G39988" s="1" t="s">
        <v>213</v>
      </c>
      <c r="I39988">
        <v>0</v>
      </c>
      <c r="J39988" t="s">
        <v>18</v>
      </c>
      <c r="K39988">
        <v>0</v>
      </c>
      <c r="L39988" t="s">
        <v>18</v>
      </c>
      <c r="M39988">
        <v>0</v>
      </c>
      <c r="N39988" t="s">
        <v>18</v>
      </c>
      <c r="O39988">
        <v>0</v>
      </c>
      <c r="P39988" t="s">
        <v>18</v>
      </c>
      <c r="Q39988">
        <v>0</v>
      </c>
      <c r="R39988" t="s">
        <v>18</v>
      </c>
      <c r="S39988">
        <v>0</v>
      </c>
      <c r="T39988" t="s">
        <v>18</v>
      </c>
      <c r="U39988">
        <v>0</v>
      </c>
      <c r="V39988" t="s">
        <v>18</v>
      </c>
      <c r="W39988">
        <v>0</v>
      </c>
      <c r="X39988" t="s">
        <v>18</v>
      </c>
      <c r="Y39988">
        <v>0</v>
      </c>
      <c r="Z39988" t="s">
        <v>18</v>
      </c>
      <c r="AA39988">
        <v>0</v>
      </c>
      <c r="AB39988" t="s">
        <v>18</v>
      </c>
      <c r="AC39988">
        <v>0</v>
      </c>
      <c r="AD39988" t="s">
        <v>18</v>
      </c>
      <c r="AE39988">
        <v>0</v>
      </c>
      <c r="AF39988" t="s">
        <v>18</v>
      </c>
      <c r="AG39988" t="s">
        <v>50</v>
      </c>
    </row>
    <row r="39989" spans="1:33" x14ac:dyDescent="0.25">
      <c r="A39989" t="s">
        <v>18</v>
      </c>
      <c r="B39989" t="s">
        <v>0</v>
      </c>
      <c r="C39989" s="1" t="s">
        <v>46</v>
      </c>
      <c r="D39989" s="2">
        <v>45389</v>
      </c>
      <c r="E39989" t="s">
        <v>944</v>
      </c>
      <c r="F39989" s="2">
        <v>45389</v>
      </c>
      <c r="G39989" s="1" t="s">
        <v>213</v>
      </c>
      <c r="I39989">
        <v>0</v>
      </c>
      <c r="J39989" t="s">
        <v>18</v>
      </c>
      <c r="K39989">
        <v>0</v>
      </c>
      <c r="L39989" t="s">
        <v>18</v>
      </c>
      <c r="M39989">
        <v>0</v>
      </c>
      <c r="N39989" t="s">
        <v>18</v>
      </c>
      <c r="O39989">
        <v>0</v>
      </c>
      <c r="P39989" t="s">
        <v>18</v>
      </c>
      <c r="Q39989">
        <v>0</v>
      </c>
      <c r="R39989" t="s">
        <v>18</v>
      </c>
      <c r="S39989">
        <v>0</v>
      </c>
      <c r="T39989" t="s">
        <v>18</v>
      </c>
      <c r="U39989">
        <v>0</v>
      </c>
      <c r="V39989" t="s">
        <v>18</v>
      </c>
      <c r="W39989">
        <v>0</v>
      </c>
      <c r="X39989" t="s">
        <v>18</v>
      </c>
      <c r="Y39989">
        <v>0</v>
      </c>
      <c r="Z39989" t="s">
        <v>18</v>
      </c>
      <c r="AA39989">
        <v>0</v>
      </c>
      <c r="AB39989" t="s">
        <v>18</v>
      </c>
      <c r="AC39989">
        <v>0</v>
      </c>
      <c r="AD39989" t="s">
        <v>18</v>
      </c>
      <c r="AE39989">
        <v>0</v>
      </c>
      <c r="AF39989" t="s">
        <v>18</v>
      </c>
      <c r="AG39989" t="s">
        <v>50</v>
      </c>
    </row>
    <row r="39990" spans="1:33" x14ac:dyDescent="0.25">
      <c r="A39990" t="s">
        <v>18</v>
      </c>
      <c r="B39990" t="s">
        <v>0</v>
      </c>
      <c r="C39990" s="1" t="s">
        <v>46</v>
      </c>
      <c r="D39990" s="2">
        <v>45389</v>
      </c>
      <c r="E39990" t="s">
        <v>915</v>
      </c>
      <c r="F39990" s="2">
        <v>45389</v>
      </c>
      <c r="G39990" s="1" t="s">
        <v>213</v>
      </c>
      <c r="I39990">
        <v>0</v>
      </c>
      <c r="J39990" t="s">
        <v>18</v>
      </c>
      <c r="K39990">
        <v>0</v>
      </c>
      <c r="L39990" t="s">
        <v>18</v>
      </c>
      <c r="M39990">
        <v>0</v>
      </c>
      <c r="N39990" t="s">
        <v>18</v>
      </c>
      <c r="O39990">
        <v>0</v>
      </c>
      <c r="P39990" t="s">
        <v>18</v>
      </c>
      <c r="Q39990">
        <v>0</v>
      </c>
      <c r="R39990" t="s">
        <v>18</v>
      </c>
      <c r="S39990">
        <v>0</v>
      </c>
      <c r="T39990" t="s">
        <v>18</v>
      </c>
      <c r="U39990">
        <v>0</v>
      </c>
      <c r="V39990" t="s">
        <v>18</v>
      </c>
      <c r="W39990">
        <v>0</v>
      </c>
      <c r="X39990" t="s">
        <v>18</v>
      </c>
      <c r="Y39990">
        <v>0</v>
      </c>
      <c r="Z39990" t="s">
        <v>18</v>
      </c>
      <c r="AA39990">
        <v>0</v>
      </c>
      <c r="AB39990" t="s">
        <v>18</v>
      </c>
      <c r="AC39990">
        <v>0</v>
      </c>
      <c r="AD39990" t="s">
        <v>18</v>
      </c>
      <c r="AE39990">
        <v>0</v>
      </c>
      <c r="AF39990" t="s">
        <v>18</v>
      </c>
      <c r="AG39990" t="s">
        <v>50</v>
      </c>
    </row>
    <row r="39991" spans="1:33" x14ac:dyDescent="0.25">
      <c r="A39991" t="s">
        <v>18</v>
      </c>
      <c r="B39991" t="s">
        <v>0</v>
      </c>
      <c r="C39991" s="1" t="s">
        <v>46</v>
      </c>
      <c r="D39991" s="2">
        <v>45389</v>
      </c>
      <c r="E39991" t="s">
        <v>531</v>
      </c>
      <c r="F39991" s="2">
        <v>45389</v>
      </c>
      <c r="G39991" s="1" t="s">
        <v>213</v>
      </c>
      <c r="I39991">
        <v>0</v>
      </c>
      <c r="J39991" t="s">
        <v>18</v>
      </c>
      <c r="K39991">
        <v>0</v>
      </c>
      <c r="L39991" t="s">
        <v>18</v>
      </c>
      <c r="M39991">
        <v>0</v>
      </c>
      <c r="N39991" t="s">
        <v>18</v>
      </c>
      <c r="O39991">
        <v>0</v>
      </c>
      <c r="P39991" t="s">
        <v>18</v>
      </c>
      <c r="Q39991">
        <v>0</v>
      </c>
      <c r="R39991" t="s">
        <v>18</v>
      </c>
      <c r="S39991">
        <v>0</v>
      </c>
      <c r="T39991" t="s">
        <v>18</v>
      </c>
      <c r="U39991">
        <v>0</v>
      </c>
      <c r="V39991" t="s">
        <v>18</v>
      </c>
      <c r="W39991">
        <v>0</v>
      </c>
      <c r="X39991" t="s">
        <v>18</v>
      </c>
      <c r="Y39991">
        <v>0</v>
      </c>
      <c r="Z39991" t="s">
        <v>18</v>
      </c>
      <c r="AA39991">
        <v>0</v>
      </c>
      <c r="AB39991" t="s">
        <v>18</v>
      </c>
      <c r="AC39991">
        <v>0</v>
      </c>
      <c r="AD39991" t="s">
        <v>18</v>
      </c>
      <c r="AE39991">
        <v>0</v>
      </c>
      <c r="AF39991" t="s">
        <v>18</v>
      </c>
      <c r="AG39991" t="s">
        <v>50</v>
      </c>
    </row>
    <row r="39992" spans="1:33" x14ac:dyDescent="0.25">
      <c r="A39992" t="s">
        <v>18</v>
      </c>
      <c r="B39992" t="s">
        <v>0</v>
      </c>
      <c r="C39992" s="1" t="s">
        <v>46</v>
      </c>
      <c r="D39992" s="2">
        <v>45390</v>
      </c>
      <c r="E39992" t="s">
        <v>291</v>
      </c>
      <c r="F39992" s="2">
        <v>45390</v>
      </c>
      <c r="G39992" s="1" t="s">
        <v>213</v>
      </c>
      <c r="I39992">
        <v>0.68799999999999994</v>
      </c>
      <c r="J39992" t="s">
        <v>18</v>
      </c>
      <c r="K39992">
        <v>0</v>
      </c>
      <c r="L39992" t="s">
        <v>18</v>
      </c>
      <c r="M39992">
        <v>0</v>
      </c>
      <c r="N39992" t="s">
        <v>18</v>
      </c>
      <c r="O39992">
        <v>0.68799999999999994</v>
      </c>
      <c r="P39992" t="s">
        <v>18</v>
      </c>
      <c r="Q39992">
        <v>0</v>
      </c>
      <c r="R39992" t="s">
        <v>18</v>
      </c>
      <c r="S39992">
        <v>0</v>
      </c>
      <c r="T39992" t="s">
        <v>18</v>
      </c>
      <c r="U39992">
        <v>0</v>
      </c>
      <c r="V39992" t="s">
        <v>18</v>
      </c>
      <c r="W39992">
        <v>0</v>
      </c>
      <c r="X39992" t="s">
        <v>18</v>
      </c>
      <c r="Y39992">
        <v>0.68799999999999994</v>
      </c>
      <c r="Z39992" t="s">
        <v>18</v>
      </c>
      <c r="AA39992">
        <v>0</v>
      </c>
      <c r="AB39992" t="s">
        <v>18</v>
      </c>
      <c r="AC39992">
        <v>0</v>
      </c>
      <c r="AD39992" t="s">
        <v>18</v>
      </c>
      <c r="AE39992">
        <v>0.68799999999999994</v>
      </c>
      <c r="AF39992" t="s">
        <v>18</v>
      </c>
      <c r="AG39992" t="s">
        <v>50</v>
      </c>
    </row>
    <row r="39993" spans="1:33" x14ac:dyDescent="0.25">
      <c r="A39993" t="s">
        <v>18</v>
      </c>
      <c r="B39993" t="s">
        <v>0</v>
      </c>
      <c r="C39993" s="1" t="s">
        <v>46</v>
      </c>
      <c r="D39993" s="2">
        <v>45390</v>
      </c>
      <c r="E39993" t="s">
        <v>456</v>
      </c>
      <c r="F39993" s="2">
        <v>45390</v>
      </c>
      <c r="G39993" s="1" t="s">
        <v>213</v>
      </c>
      <c r="I39993">
        <v>0.23699999999999999</v>
      </c>
      <c r="J39993" t="s">
        <v>18</v>
      </c>
      <c r="K39993">
        <v>0</v>
      </c>
      <c r="L39993" t="s">
        <v>18</v>
      </c>
      <c r="M39993">
        <v>0</v>
      </c>
      <c r="N39993" t="s">
        <v>18</v>
      </c>
      <c r="O39993">
        <v>0.23699999999999999</v>
      </c>
      <c r="P39993" t="s">
        <v>18</v>
      </c>
      <c r="Q39993">
        <v>0</v>
      </c>
      <c r="R39993" t="s">
        <v>18</v>
      </c>
      <c r="S39993">
        <v>0</v>
      </c>
      <c r="T39993" t="s">
        <v>18</v>
      </c>
      <c r="U39993">
        <v>0</v>
      </c>
      <c r="V39993" t="s">
        <v>18</v>
      </c>
      <c r="W39993">
        <v>0</v>
      </c>
      <c r="X39993" t="s">
        <v>18</v>
      </c>
      <c r="Y39993">
        <v>0.23699999999999999</v>
      </c>
      <c r="Z39993" t="s">
        <v>18</v>
      </c>
      <c r="AA39993">
        <v>0</v>
      </c>
      <c r="AB39993" t="s">
        <v>18</v>
      </c>
      <c r="AC39993">
        <v>0</v>
      </c>
      <c r="AD39993" t="s">
        <v>18</v>
      </c>
      <c r="AE39993">
        <v>0.23699999999999999</v>
      </c>
      <c r="AF39993" t="s">
        <v>18</v>
      </c>
      <c r="AG39993" t="s">
        <v>50</v>
      </c>
    </row>
    <row r="39994" spans="1:33" x14ac:dyDescent="0.25">
      <c r="A39994" t="s">
        <v>18</v>
      </c>
      <c r="B39994" t="s">
        <v>0</v>
      </c>
      <c r="C39994" s="1" t="s">
        <v>46</v>
      </c>
      <c r="D39994" s="2">
        <v>45390</v>
      </c>
      <c r="E39994" t="s">
        <v>689</v>
      </c>
      <c r="F39994" s="2">
        <v>45390</v>
      </c>
      <c r="G39994" s="1" t="s">
        <v>213</v>
      </c>
      <c r="I39994">
        <v>9.6000000000000002E-2</v>
      </c>
      <c r="J39994" t="s">
        <v>18</v>
      </c>
      <c r="K39994">
        <v>0</v>
      </c>
      <c r="L39994" t="s">
        <v>18</v>
      </c>
      <c r="M39994">
        <v>0</v>
      </c>
      <c r="N39994" t="s">
        <v>18</v>
      </c>
      <c r="O39994">
        <v>9.6000000000000002E-2</v>
      </c>
      <c r="P39994" t="s">
        <v>18</v>
      </c>
      <c r="Q39994">
        <v>0</v>
      </c>
      <c r="R39994" t="s">
        <v>18</v>
      </c>
      <c r="S39994">
        <v>0</v>
      </c>
      <c r="T39994" t="s">
        <v>18</v>
      </c>
      <c r="U39994">
        <v>0</v>
      </c>
      <c r="V39994" t="s">
        <v>18</v>
      </c>
      <c r="W39994">
        <v>0</v>
      </c>
      <c r="X39994" t="s">
        <v>18</v>
      </c>
      <c r="Y39994">
        <v>9.6000000000000002E-2</v>
      </c>
      <c r="Z39994" t="s">
        <v>18</v>
      </c>
      <c r="AA39994">
        <v>0</v>
      </c>
      <c r="AB39994" t="s">
        <v>18</v>
      </c>
      <c r="AC39994">
        <v>0</v>
      </c>
      <c r="AD39994" t="s">
        <v>18</v>
      </c>
      <c r="AE39994">
        <v>9.6000000000000002E-2</v>
      </c>
      <c r="AF39994" t="s">
        <v>18</v>
      </c>
      <c r="AG39994" t="s">
        <v>50</v>
      </c>
    </row>
    <row r="39995" spans="1:33" x14ac:dyDescent="0.25">
      <c r="A39995" t="s">
        <v>18</v>
      </c>
      <c r="B39995" t="s">
        <v>0</v>
      </c>
      <c r="C39995" s="1" t="s">
        <v>46</v>
      </c>
      <c r="D39995" s="2">
        <v>45390</v>
      </c>
      <c r="E39995" t="s">
        <v>944</v>
      </c>
      <c r="F39995" s="2">
        <v>45390</v>
      </c>
      <c r="G39995" s="1" t="s">
        <v>213</v>
      </c>
      <c r="I39995">
        <v>9.6000000000000002E-2</v>
      </c>
      <c r="J39995" t="s">
        <v>18</v>
      </c>
      <c r="K39995">
        <v>0</v>
      </c>
      <c r="L39995" t="s">
        <v>18</v>
      </c>
      <c r="M39995">
        <v>0</v>
      </c>
      <c r="N39995" t="s">
        <v>18</v>
      </c>
      <c r="O39995">
        <v>9.6000000000000002E-2</v>
      </c>
      <c r="P39995" t="s">
        <v>18</v>
      </c>
      <c r="Q39995">
        <v>0</v>
      </c>
      <c r="R39995" t="s">
        <v>18</v>
      </c>
      <c r="S39995">
        <v>0</v>
      </c>
      <c r="T39995" t="s">
        <v>18</v>
      </c>
      <c r="U39995">
        <v>0</v>
      </c>
      <c r="V39995" t="s">
        <v>18</v>
      </c>
      <c r="W39995">
        <v>0</v>
      </c>
      <c r="X39995" t="s">
        <v>18</v>
      </c>
      <c r="Y39995">
        <v>9.6000000000000002E-2</v>
      </c>
      <c r="Z39995" t="s">
        <v>18</v>
      </c>
      <c r="AA39995">
        <v>0</v>
      </c>
      <c r="AB39995" t="s">
        <v>18</v>
      </c>
      <c r="AC39995">
        <v>0</v>
      </c>
      <c r="AD39995" t="s">
        <v>18</v>
      </c>
      <c r="AE39995">
        <v>9.6000000000000002E-2</v>
      </c>
      <c r="AF39995" t="s">
        <v>18</v>
      </c>
      <c r="AG39995" t="s">
        <v>50</v>
      </c>
    </row>
    <row r="39996" spans="1:33" x14ac:dyDescent="0.25">
      <c r="A39996" t="s">
        <v>18</v>
      </c>
      <c r="B39996" t="s">
        <v>0</v>
      </c>
      <c r="C39996" s="1" t="s">
        <v>46</v>
      </c>
      <c r="D39996" s="2">
        <v>45390</v>
      </c>
      <c r="E39996" t="s">
        <v>915</v>
      </c>
      <c r="F39996" s="2">
        <v>45390</v>
      </c>
      <c r="G39996" s="1" t="s">
        <v>213</v>
      </c>
      <c r="I39996">
        <v>9.6000000000000002E-2</v>
      </c>
      <c r="J39996" t="s">
        <v>18</v>
      </c>
      <c r="K39996">
        <v>0</v>
      </c>
      <c r="L39996" t="s">
        <v>18</v>
      </c>
      <c r="M39996">
        <v>0</v>
      </c>
      <c r="N39996" t="s">
        <v>18</v>
      </c>
      <c r="O39996">
        <v>9.6000000000000002E-2</v>
      </c>
      <c r="P39996" t="s">
        <v>18</v>
      </c>
      <c r="Q39996">
        <v>0</v>
      </c>
      <c r="R39996" t="s">
        <v>18</v>
      </c>
      <c r="S39996">
        <v>0</v>
      </c>
      <c r="T39996" t="s">
        <v>18</v>
      </c>
      <c r="U39996">
        <v>0</v>
      </c>
      <c r="V39996" t="s">
        <v>18</v>
      </c>
      <c r="W39996">
        <v>0</v>
      </c>
      <c r="X39996" t="s">
        <v>18</v>
      </c>
      <c r="Y39996">
        <v>9.6000000000000002E-2</v>
      </c>
      <c r="Z39996" t="s">
        <v>18</v>
      </c>
      <c r="AA39996">
        <v>0</v>
      </c>
      <c r="AB39996" t="s">
        <v>18</v>
      </c>
      <c r="AC39996">
        <v>0</v>
      </c>
      <c r="AD39996" t="s">
        <v>18</v>
      </c>
      <c r="AE39996">
        <v>9.6000000000000002E-2</v>
      </c>
      <c r="AF39996" t="s">
        <v>18</v>
      </c>
      <c r="AG39996" t="s">
        <v>50</v>
      </c>
    </row>
    <row r="39997" spans="1:33" x14ac:dyDescent="0.25">
      <c r="A39997" t="s">
        <v>18</v>
      </c>
      <c r="B39997" t="s">
        <v>0</v>
      </c>
      <c r="C39997" s="1" t="s">
        <v>46</v>
      </c>
      <c r="D39997" s="2">
        <v>45390</v>
      </c>
      <c r="E39997" t="s">
        <v>398</v>
      </c>
      <c r="F39997" s="2">
        <v>45390</v>
      </c>
      <c r="G39997" s="1" t="s">
        <v>213</v>
      </c>
      <c r="I39997">
        <v>0.05</v>
      </c>
      <c r="J39997" t="s">
        <v>18</v>
      </c>
      <c r="K39997">
        <v>0</v>
      </c>
      <c r="L39997" t="s">
        <v>18</v>
      </c>
      <c r="M39997">
        <v>0</v>
      </c>
      <c r="N39997" t="s">
        <v>18</v>
      </c>
      <c r="O39997">
        <v>0.05</v>
      </c>
      <c r="P39997" t="s">
        <v>18</v>
      </c>
      <c r="Q39997">
        <v>0</v>
      </c>
      <c r="R39997" t="s">
        <v>18</v>
      </c>
      <c r="S39997">
        <v>0</v>
      </c>
      <c r="T39997" t="s">
        <v>18</v>
      </c>
      <c r="U39997">
        <v>0</v>
      </c>
      <c r="V39997" t="s">
        <v>18</v>
      </c>
      <c r="W39997">
        <v>0</v>
      </c>
      <c r="X39997" t="s">
        <v>18</v>
      </c>
      <c r="Y39997">
        <v>0.05</v>
      </c>
      <c r="Z39997" t="s">
        <v>18</v>
      </c>
      <c r="AA39997">
        <v>0</v>
      </c>
      <c r="AB39997" t="s">
        <v>18</v>
      </c>
      <c r="AC39997">
        <v>0</v>
      </c>
      <c r="AD39997" t="s">
        <v>18</v>
      </c>
      <c r="AE39997">
        <v>0.05</v>
      </c>
      <c r="AF39997" t="s">
        <v>18</v>
      </c>
      <c r="AG39997" t="s">
        <v>50</v>
      </c>
    </row>
    <row r="39998" spans="1:33" x14ac:dyDescent="0.25">
      <c r="A39998" t="s">
        <v>18</v>
      </c>
      <c r="B39998" t="s">
        <v>0</v>
      </c>
      <c r="C39998" s="1" t="s">
        <v>46</v>
      </c>
      <c r="D39998" s="2">
        <v>45390</v>
      </c>
      <c r="E39998" t="s">
        <v>738</v>
      </c>
      <c r="F39998" s="2">
        <v>45390</v>
      </c>
      <c r="G39998" s="1" t="s">
        <v>213</v>
      </c>
      <c r="I39998">
        <v>0</v>
      </c>
      <c r="J39998" t="s">
        <v>18</v>
      </c>
      <c r="K39998">
        <v>0</v>
      </c>
      <c r="L39998" t="s">
        <v>18</v>
      </c>
      <c r="M39998">
        <v>0</v>
      </c>
      <c r="N39998" t="s">
        <v>18</v>
      </c>
      <c r="O39998">
        <v>0</v>
      </c>
      <c r="P39998" t="s">
        <v>18</v>
      </c>
      <c r="Q39998">
        <v>0</v>
      </c>
      <c r="R39998" t="s">
        <v>18</v>
      </c>
      <c r="S39998">
        <v>0</v>
      </c>
      <c r="T39998" t="s">
        <v>18</v>
      </c>
      <c r="U39998">
        <v>0</v>
      </c>
      <c r="V39998" t="s">
        <v>18</v>
      </c>
      <c r="W39998">
        <v>0</v>
      </c>
      <c r="X39998" t="s">
        <v>18</v>
      </c>
      <c r="Y39998">
        <v>0</v>
      </c>
      <c r="Z39998" t="s">
        <v>18</v>
      </c>
      <c r="AA39998">
        <v>0</v>
      </c>
      <c r="AB39998" t="s">
        <v>18</v>
      </c>
      <c r="AC39998">
        <v>0</v>
      </c>
      <c r="AD39998" t="s">
        <v>18</v>
      </c>
      <c r="AE39998">
        <v>0</v>
      </c>
      <c r="AF39998" t="s">
        <v>18</v>
      </c>
      <c r="AG39998" t="s">
        <v>50</v>
      </c>
    </row>
    <row r="39999" spans="1:33" x14ac:dyDescent="0.25">
      <c r="A39999" t="s">
        <v>18</v>
      </c>
      <c r="B39999" t="s">
        <v>0</v>
      </c>
      <c r="C39999" s="1" t="s">
        <v>46</v>
      </c>
      <c r="D39999" s="2">
        <v>45390</v>
      </c>
      <c r="E39999" t="s">
        <v>384</v>
      </c>
      <c r="F39999" s="2">
        <v>45390</v>
      </c>
      <c r="G39999" s="1" t="s">
        <v>213</v>
      </c>
      <c r="I39999">
        <v>0</v>
      </c>
      <c r="J39999" t="s">
        <v>18</v>
      </c>
      <c r="K39999">
        <v>0</v>
      </c>
      <c r="L39999" t="s">
        <v>18</v>
      </c>
      <c r="M39999">
        <v>0</v>
      </c>
      <c r="N39999" t="s">
        <v>18</v>
      </c>
      <c r="O39999">
        <v>0</v>
      </c>
      <c r="P39999" t="s">
        <v>18</v>
      </c>
      <c r="Q39999">
        <v>0</v>
      </c>
      <c r="R39999" t="s">
        <v>18</v>
      </c>
      <c r="S39999">
        <v>0</v>
      </c>
      <c r="T39999" t="s">
        <v>18</v>
      </c>
      <c r="U39999">
        <v>0</v>
      </c>
      <c r="V39999" t="s">
        <v>18</v>
      </c>
      <c r="W39999">
        <v>0</v>
      </c>
      <c r="X39999" t="s">
        <v>18</v>
      </c>
      <c r="Y39999">
        <v>0</v>
      </c>
      <c r="Z39999" t="s">
        <v>18</v>
      </c>
      <c r="AA39999">
        <v>0</v>
      </c>
      <c r="AB39999" t="s">
        <v>18</v>
      </c>
      <c r="AC39999">
        <v>0</v>
      </c>
      <c r="AD39999" t="s">
        <v>18</v>
      </c>
      <c r="AE39999">
        <v>0</v>
      </c>
      <c r="AF39999" t="s">
        <v>18</v>
      </c>
      <c r="AG39999" t="s">
        <v>50</v>
      </c>
    </row>
    <row r="40000" spans="1:33" x14ac:dyDescent="0.25">
      <c r="A40000" t="s">
        <v>18</v>
      </c>
      <c r="B40000" t="s">
        <v>0</v>
      </c>
      <c r="C40000" s="1" t="s">
        <v>46</v>
      </c>
      <c r="D40000" s="2">
        <v>45390</v>
      </c>
      <c r="E40000" t="s">
        <v>310</v>
      </c>
      <c r="F40000" s="2">
        <v>45390</v>
      </c>
      <c r="G40000" s="1" t="s">
        <v>213</v>
      </c>
      <c r="I40000">
        <v>0</v>
      </c>
      <c r="J40000" t="s">
        <v>18</v>
      </c>
      <c r="K40000">
        <v>0</v>
      </c>
      <c r="L40000" t="s">
        <v>18</v>
      </c>
      <c r="M40000">
        <v>0</v>
      </c>
      <c r="N40000" t="s">
        <v>18</v>
      </c>
      <c r="O40000">
        <v>0</v>
      </c>
      <c r="P40000" t="s">
        <v>18</v>
      </c>
      <c r="Q40000">
        <v>0</v>
      </c>
      <c r="R40000" t="s">
        <v>18</v>
      </c>
      <c r="S40000">
        <v>0</v>
      </c>
      <c r="T40000" t="s">
        <v>18</v>
      </c>
      <c r="U40000">
        <v>0</v>
      </c>
      <c r="V40000" t="s">
        <v>18</v>
      </c>
      <c r="W40000">
        <v>0</v>
      </c>
      <c r="X40000" t="s">
        <v>18</v>
      </c>
      <c r="Y40000">
        <v>0</v>
      </c>
      <c r="Z40000" t="s">
        <v>18</v>
      </c>
      <c r="AA40000">
        <v>0</v>
      </c>
      <c r="AB40000" t="s">
        <v>18</v>
      </c>
      <c r="AC40000">
        <v>0</v>
      </c>
      <c r="AD40000" t="s">
        <v>18</v>
      </c>
      <c r="AE40000">
        <v>0</v>
      </c>
      <c r="AF40000" t="s">
        <v>18</v>
      </c>
      <c r="AG40000" t="s">
        <v>50</v>
      </c>
    </row>
    <row r="40001" spans="1:33" x14ac:dyDescent="0.25">
      <c r="A40001" t="s">
        <v>18</v>
      </c>
      <c r="B40001" t="s">
        <v>0</v>
      </c>
      <c r="C40001" s="1" t="s">
        <v>46</v>
      </c>
      <c r="D40001" s="2">
        <v>45390</v>
      </c>
      <c r="E40001" t="s">
        <v>531</v>
      </c>
      <c r="F40001" s="2">
        <v>45390</v>
      </c>
      <c r="G40001" s="1" t="s">
        <v>213</v>
      </c>
      <c r="I40001">
        <v>0</v>
      </c>
      <c r="J40001" t="s">
        <v>18</v>
      </c>
      <c r="K40001">
        <v>0</v>
      </c>
      <c r="L40001" t="s">
        <v>18</v>
      </c>
      <c r="M40001">
        <v>0</v>
      </c>
      <c r="N40001" t="s">
        <v>18</v>
      </c>
      <c r="O40001">
        <v>0</v>
      </c>
      <c r="P40001" t="s">
        <v>18</v>
      </c>
      <c r="Q40001">
        <v>0</v>
      </c>
      <c r="R40001" t="s">
        <v>18</v>
      </c>
      <c r="S40001">
        <v>0</v>
      </c>
      <c r="T40001" t="s">
        <v>18</v>
      </c>
      <c r="U40001">
        <v>0</v>
      </c>
      <c r="V40001" t="s">
        <v>18</v>
      </c>
      <c r="W40001">
        <v>0</v>
      </c>
      <c r="X40001" t="s">
        <v>18</v>
      </c>
      <c r="Y40001">
        <v>0</v>
      </c>
      <c r="Z40001" t="s">
        <v>18</v>
      </c>
      <c r="AA40001">
        <v>0</v>
      </c>
      <c r="AB40001" t="s">
        <v>18</v>
      </c>
      <c r="AC40001">
        <v>0</v>
      </c>
      <c r="AD40001" t="s">
        <v>18</v>
      </c>
      <c r="AE40001">
        <v>0</v>
      </c>
      <c r="AF40001" t="s">
        <v>18</v>
      </c>
      <c r="AG40001" t="s">
        <v>50</v>
      </c>
    </row>
    <row r="40002" spans="1:33" x14ac:dyDescent="0.25">
      <c r="A40002" t="s">
        <v>18</v>
      </c>
      <c r="B40002" t="s">
        <v>0</v>
      </c>
      <c r="C40002" s="1" t="s">
        <v>46</v>
      </c>
      <c r="D40002" s="2">
        <v>45391</v>
      </c>
      <c r="E40002" t="s">
        <v>738</v>
      </c>
      <c r="F40002" s="2">
        <v>45391</v>
      </c>
      <c r="G40002" s="1" t="s">
        <v>213</v>
      </c>
      <c r="I40002">
        <v>0.157</v>
      </c>
      <c r="J40002" t="s">
        <v>18</v>
      </c>
      <c r="K40002">
        <v>0</v>
      </c>
      <c r="L40002" t="s">
        <v>18</v>
      </c>
      <c r="M40002">
        <v>0</v>
      </c>
      <c r="N40002" t="s">
        <v>18</v>
      </c>
      <c r="O40002">
        <v>0.157</v>
      </c>
      <c r="P40002" t="s">
        <v>18</v>
      </c>
      <c r="Q40002">
        <v>0</v>
      </c>
      <c r="R40002" t="s">
        <v>18</v>
      </c>
      <c r="S40002">
        <v>0</v>
      </c>
      <c r="T40002" t="s">
        <v>18</v>
      </c>
      <c r="U40002">
        <v>0</v>
      </c>
      <c r="V40002" t="s">
        <v>18</v>
      </c>
      <c r="W40002">
        <v>0</v>
      </c>
      <c r="X40002" t="s">
        <v>18</v>
      </c>
      <c r="Y40002">
        <v>0.157</v>
      </c>
      <c r="Z40002" t="s">
        <v>18</v>
      </c>
      <c r="AA40002">
        <v>0</v>
      </c>
      <c r="AB40002" t="s">
        <v>18</v>
      </c>
      <c r="AC40002">
        <v>0</v>
      </c>
      <c r="AD40002" t="s">
        <v>18</v>
      </c>
      <c r="AE40002">
        <v>0.157</v>
      </c>
      <c r="AF40002" t="s">
        <v>18</v>
      </c>
      <c r="AG40002" t="s">
        <v>50</v>
      </c>
    </row>
    <row r="40003" spans="1:33" x14ac:dyDescent="0.25">
      <c r="A40003" t="s">
        <v>18</v>
      </c>
      <c r="B40003" t="s">
        <v>0</v>
      </c>
      <c r="C40003" s="1" t="s">
        <v>46</v>
      </c>
      <c r="D40003" s="2">
        <v>45391</v>
      </c>
      <c r="E40003" t="s">
        <v>689</v>
      </c>
      <c r="F40003" s="2">
        <v>45391</v>
      </c>
      <c r="G40003" s="1" t="s">
        <v>213</v>
      </c>
      <c r="I40003">
        <v>9.6000000000000002E-2</v>
      </c>
      <c r="J40003" t="s">
        <v>18</v>
      </c>
      <c r="K40003">
        <v>0</v>
      </c>
      <c r="L40003" t="s">
        <v>18</v>
      </c>
      <c r="M40003">
        <v>0</v>
      </c>
      <c r="N40003" t="s">
        <v>18</v>
      </c>
      <c r="O40003">
        <v>9.6000000000000002E-2</v>
      </c>
      <c r="P40003" t="s">
        <v>18</v>
      </c>
      <c r="Q40003">
        <v>0</v>
      </c>
      <c r="R40003" t="s">
        <v>18</v>
      </c>
      <c r="S40003">
        <v>0</v>
      </c>
      <c r="T40003" t="s">
        <v>18</v>
      </c>
      <c r="U40003">
        <v>0</v>
      </c>
      <c r="V40003" t="s">
        <v>18</v>
      </c>
      <c r="W40003">
        <v>0</v>
      </c>
      <c r="X40003" t="s">
        <v>18</v>
      </c>
      <c r="Y40003">
        <v>9.6000000000000002E-2</v>
      </c>
      <c r="Z40003" t="s">
        <v>18</v>
      </c>
      <c r="AA40003">
        <v>0</v>
      </c>
      <c r="AB40003" t="s">
        <v>18</v>
      </c>
      <c r="AC40003">
        <v>0</v>
      </c>
      <c r="AD40003" t="s">
        <v>18</v>
      </c>
      <c r="AE40003">
        <v>9.6000000000000002E-2</v>
      </c>
      <c r="AF40003" t="s">
        <v>18</v>
      </c>
      <c r="AG40003" t="s">
        <v>50</v>
      </c>
    </row>
    <row r="40004" spans="1:33" x14ac:dyDescent="0.25">
      <c r="A40004" t="s">
        <v>18</v>
      </c>
      <c r="B40004" t="s">
        <v>0</v>
      </c>
      <c r="C40004" s="1" t="s">
        <v>46</v>
      </c>
      <c r="D40004" s="2">
        <v>45391</v>
      </c>
      <c r="E40004" t="s">
        <v>531</v>
      </c>
      <c r="F40004" s="2">
        <v>45391</v>
      </c>
      <c r="G40004" s="1" t="s">
        <v>213</v>
      </c>
      <c r="I40004">
        <v>9.6000000000000002E-2</v>
      </c>
      <c r="J40004" t="s">
        <v>18</v>
      </c>
      <c r="K40004">
        <v>0</v>
      </c>
      <c r="L40004" t="s">
        <v>18</v>
      </c>
      <c r="M40004">
        <v>0</v>
      </c>
      <c r="N40004" t="s">
        <v>18</v>
      </c>
      <c r="O40004">
        <v>9.6000000000000002E-2</v>
      </c>
      <c r="P40004" t="s">
        <v>18</v>
      </c>
      <c r="Q40004">
        <v>0</v>
      </c>
      <c r="R40004" t="s">
        <v>18</v>
      </c>
      <c r="S40004">
        <v>0</v>
      </c>
      <c r="T40004" t="s">
        <v>18</v>
      </c>
      <c r="U40004">
        <v>0</v>
      </c>
      <c r="V40004" t="s">
        <v>18</v>
      </c>
      <c r="W40004">
        <v>0</v>
      </c>
      <c r="X40004" t="s">
        <v>18</v>
      </c>
      <c r="Y40004">
        <v>9.6000000000000002E-2</v>
      </c>
      <c r="Z40004" t="s">
        <v>18</v>
      </c>
      <c r="AA40004">
        <v>0</v>
      </c>
      <c r="AB40004" t="s">
        <v>18</v>
      </c>
      <c r="AC40004">
        <v>0</v>
      </c>
      <c r="AD40004" t="s">
        <v>18</v>
      </c>
      <c r="AE40004">
        <v>9.6000000000000002E-2</v>
      </c>
      <c r="AF40004" t="s">
        <v>18</v>
      </c>
      <c r="AG40004" t="s">
        <v>50</v>
      </c>
    </row>
    <row r="40005" spans="1:33" x14ac:dyDescent="0.25">
      <c r="A40005" t="s">
        <v>18</v>
      </c>
      <c r="B40005" t="s">
        <v>0</v>
      </c>
      <c r="C40005" s="1" t="s">
        <v>46</v>
      </c>
      <c r="D40005" s="2">
        <v>45391</v>
      </c>
      <c r="E40005" t="s">
        <v>291</v>
      </c>
      <c r="F40005" s="2">
        <v>45391</v>
      </c>
      <c r="G40005" s="1" t="s">
        <v>213</v>
      </c>
      <c r="I40005">
        <v>0</v>
      </c>
      <c r="J40005" t="s">
        <v>18</v>
      </c>
      <c r="K40005">
        <v>0</v>
      </c>
      <c r="L40005" t="s">
        <v>18</v>
      </c>
      <c r="M40005">
        <v>0</v>
      </c>
      <c r="N40005" t="s">
        <v>18</v>
      </c>
      <c r="O40005">
        <v>0</v>
      </c>
      <c r="P40005" t="s">
        <v>18</v>
      </c>
      <c r="Q40005">
        <v>0</v>
      </c>
      <c r="R40005" t="s">
        <v>18</v>
      </c>
      <c r="S40005">
        <v>0</v>
      </c>
      <c r="T40005" t="s">
        <v>18</v>
      </c>
      <c r="U40005">
        <v>0</v>
      </c>
      <c r="V40005" t="s">
        <v>18</v>
      </c>
      <c r="W40005">
        <v>0</v>
      </c>
      <c r="X40005" t="s">
        <v>18</v>
      </c>
      <c r="Y40005">
        <v>0</v>
      </c>
      <c r="Z40005" t="s">
        <v>18</v>
      </c>
      <c r="AA40005">
        <v>0</v>
      </c>
      <c r="AB40005" t="s">
        <v>18</v>
      </c>
      <c r="AC40005">
        <v>0</v>
      </c>
      <c r="AD40005" t="s">
        <v>18</v>
      </c>
      <c r="AE40005">
        <v>0</v>
      </c>
      <c r="AF40005" t="s">
        <v>18</v>
      </c>
      <c r="AG40005" t="s">
        <v>50</v>
      </c>
    </row>
    <row r="40006" spans="1:33" x14ac:dyDescent="0.25">
      <c r="A40006" t="s">
        <v>18</v>
      </c>
      <c r="B40006" t="s">
        <v>0</v>
      </c>
      <c r="C40006" s="1" t="s">
        <v>46</v>
      </c>
      <c r="D40006" s="2">
        <v>45391</v>
      </c>
      <c r="E40006" t="s">
        <v>384</v>
      </c>
      <c r="F40006" s="2">
        <v>45391</v>
      </c>
      <c r="G40006" s="1" t="s">
        <v>213</v>
      </c>
      <c r="I40006">
        <v>0</v>
      </c>
      <c r="J40006" t="s">
        <v>18</v>
      </c>
      <c r="K40006">
        <v>0</v>
      </c>
      <c r="L40006" t="s">
        <v>18</v>
      </c>
      <c r="M40006">
        <v>0</v>
      </c>
      <c r="N40006" t="s">
        <v>18</v>
      </c>
      <c r="O40006">
        <v>0</v>
      </c>
      <c r="P40006" t="s">
        <v>18</v>
      </c>
      <c r="Q40006">
        <v>0</v>
      </c>
      <c r="R40006" t="s">
        <v>18</v>
      </c>
      <c r="S40006">
        <v>0</v>
      </c>
      <c r="T40006" t="s">
        <v>18</v>
      </c>
      <c r="U40006">
        <v>0</v>
      </c>
      <c r="V40006" t="s">
        <v>18</v>
      </c>
      <c r="W40006">
        <v>0</v>
      </c>
      <c r="X40006" t="s">
        <v>18</v>
      </c>
      <c r="Y40006">
        <v>0</v>
      </c>
      <c r="Z40006" t="s">
        <v>18</v>
      </c>
      <c r="AA40006">
        <v>0</v>
      </c>
      <c r="AB40006" t="s">
        <v>18</v>
      </c>
      <c r="AC40006">
        <v>0</v>
      </c>
      <c r="AD40006" t="s">
        <v>18</v>
      </c>
      <c r="AE40006">
        <v>0</v>
      </c>
      <c r="AF40006" t="s">
        <v>18</v>
      </c>
      <c r="AG40006" t="s">
        <v>50</v>
      </c>
    </row>
    <row r="40007" spans="1:33" x14ac:dyDescent="0.25">
      <c r="A40007" t="s">
        <v>18</v>
      </c>
      <c r="B40007" t="s">
        <v>0</v>
      </c>
      <c r="C40007" s="1" t="s">
        <v>46</v>
      </c>
      <c r="D40007" s="2">
        <v>45391</v>
      </c>
      <c r="E40007" t="s">
        <v>398</v>
      </c>
      <c r="F40007" s="2">
        <v>45391</v>
      </c>
      <c r="G40007" s="1" t="s">
        <v>213</v>
      </c>
      <c r="I40007">
        <v>0</v>
      </c>
      <c r="J40007" t="s">
        <v>18</v>
      </c>
      <c r="K40007">
        <v>0</v>
      </c>
      <c r="L40007" t="s">
        <v>18</v>
      </c>
      <c r="M40007">
        <v>0</v>
      </c>
      <c r="N40007" t="s">
        <v>18</v>
      </c>
      <c r="O40007">
        <v>0</v>
      </c>
      <c r="P40007" t="s">
        <v>18</v>
      </c>
      <c r="Q40007">
        <v>0</v>
      </c>
      <c r="R40007" t="s">
        <v>18</v>
      </c>
      <c r="S40007">
        <v>0</v>
      </c>
      <c r="T40007" t="s">
        <v>18</v>
      </c>
      <c r="U40007">
        <v>0</v>
      </c>
      <c r="V40007" t="s">
        <v>18</v>
      </c>
      <c r="W40007">
        <v>0</v>
      </c>
      <c r="X40007" t="s">
        <v>18</v>
      </c>
      <c r="Y40007">
        <v>0</v>
      </c>
      <c r="Z40007" t="s">
        <v>18</v>
      </c>
      <c r="AA40007">
        <v>0</v>
      </c>
      <c r="AB40007" t="s">
        <v>18</v>
      </c>
      <c r="AC40007">
        <v>0</v>
      </c>
      <c r="AD40007" t="s">
        <v>18</v>
      </c>
      <c r="AE40007">
        <v>0</v>
      </c>
      <c r="AF40007" t="s">
        <v>18</v>
      </c>
      <c r="AG40007" t="s">
        <v>50</v>
      </c>
    </row>
    <row r="40008" spans="1:33" x14ac:dyDescent="0.25">
      <c r="A40008" t="s">
        <v>18</v>
      </c>
      <c r="B40008" t="s">
        <v>0</v>
      </c>
      <c r="C40008" s="1" t="s">
        <v>46</v>
      </c>
      <c r="D40008" s="2">
        <v>45391</v>
      </c>
      <c r="E40008" t="s">
        <v>456</v>
      </c>
      <c r="F40008" s="2">
        <v>45391</v>
      </c>
      <c r="G40008" s="1" t="s">
        <v>213</v>
      </c>
      <c r="I40008">
        <v>0</v>
      </c>
      <c r="J40008" t="s">
        <v>18</v>
      </c>
      <c r="K40008">
        <v>0</v>
      </c>
      <c r="L40008" t="s">
        <v>18</v>
      </c>
      <c r="M40008">
        <v>0</v>
      </c>
      <c r="N40008" t="s">
        <v>18</v>
      </c>
      <c r="O40008">
        <v>0</v>
      </c>
      <c r="P40008" t="s">
        <v>18</v>
      </c>
      <c r="Q40008">
        <v>0</v>
      </c>
      <c r="R40008" t="s">
        <v>18</v>
      </c>
      <c r="S40008">
        <v>0</v>
      </c>
      <c r="T40008" t="s">
        <v>18</v>
      </c>
      <c r="U40008">
        <v>0</v>
      </c>
      <c r="V40008" t="s">
        <v>18</v>
      </c>
      <c r="W40008">
        <v>0</v>
      </c>
      <c r="X40008" t="s">
        <v>18</v>
      </c>
      <c r="Y40008">
        <v>0</v>
      </c>
      <c r="Z40008" t="s">
        <v>18</v>
      </c>
      <c r="AA40008">
        <v>0</v>
      </c>
      <c r="AB40008" t="s">
        <v>18</v>
      </c>
      <c r="AC40008">
        <v>0</v>
      </c>
      <c r="AD40008" t="s">
        <v>18</v>
      </c>
      <c r="AE40008">
        <v>0</v>
      </c>
      <c r="AF40008" t="s">
        <v>18</v>
      </c>
      <c r="AG40008" t="s">
        <v>50</v>
      </c>
    </row>
    <row r="40009" spans="1:33" x14ac:dyDescent="0.25">
      <c r="A40009" t="s">
        <v>18</v>
      </c>
      <c r="B40009" t="s">
        <v>0</v>
      </c>
      <c r="C40009" s="1" t="s">
        <v>46</v>
      </c>
      <c r="D40009" s="2">
        <v>45391</v>
      </c>
      <c r="E40009" t="s">
        <v>310</v>
      </c>
      <c r="F40009" s="2">
        <v>45391</v>
      </c>
      <c r="G40009" s="1" t="s">
        <v>213</v>
      </c>
      <c r="I40009">
        <v>0</v>
      </c>
      <c r="J40009" t="s">
        <v>18</v>
      </c>
      <c r="K40009">
        <v>0</v>
      </c>
      <c r="L40009" t="s">
        <v>18</v>
      </c>
      <c r="M40009">
        <v>0</v>
      </c>
      <c r="N40009" t="s">
        <v>18</v>
      </c>
      <c r="O40009">
        <v>0</v>
      </c>
      <c r="P40009" t="s">
        <v>18</v>
      </c>
      <c r="Q40009">
        <v>0</v>
      </c>
      <c r="R40009" t="s">
        <v>18</v>
      </c>
      <c r="S40009">
        <v>0</v>
      </c>
      <c r="T40009" t="s">
        <v>18</v>
      </c>
      <c r="U40009">
        <v>0</v>
      </c>
      <c r="V40009" t="s">
        <v>18</v>
      </c>
      <c r="W40009">
        <v>0</v>
      </c>
      <c r="X40009" t="s">
        <v>18</v>
      </c>
      <c r="Y40009">
        <v>0</v>
      </c>
      <c r="Z40009" t="s">
        <v>18</v>
      </c>
      <c r="AA40009">
        <v>0</v>
      </c>
      <c r="AB40009" t="s">
        <v>18</v>
      </c>
      <c r="AC40009">
        <v>0</v>
      </c>
      <c r="AD40009" t="s">
        <v>18</v>
      </c>
      <c r="AE40009">
        <v>0</v>
      </c>
      <c r="AF40009" t="s">
        <v>18</v>
      </c>
      <c r="AG40009" t="s">
        <v>50</v>
      </c>
    </row>
    <row r="40010" spans="1:33" x14ac:dyDescent="0.25">
      <c r="A40010" t="s">
        <v>18</v>
      </c>
      <c r="B40010" t="s">
        <v>0</v>
      </c>
      <c r="C40010" s="1" t="s">
        <v>46</v>
      </c>
      <c r="D40010" s="2">
        <v>45391</v>
      </c>
      <c r="E40010" t="s">
        <v>944</v>
      </c>
      <c r="F40010" s="2">
        <v>45391</v>
      </c>
      <c r="G40010" s="1" t="s">
        <v>213</v>
      </c>
      <c r="I40010">
        <v>0</v>
      </c>
      <c r="J40010" t="s">
        <v>18</v>
      </c>
      <c r="K40010">
        <v>0</v>
      </c>
      <c r="L40010" t="s">
        <v>18</v>
      </c>
      <c r="M40010">
        <v>0</v>
      </c>
      <c r="N40010" t="s">
        <v>18</v>
      </c>
      <c r="O40010">
        <v>0</v>
      </c>
      <c r="P40010" t="s">
        <v>18</v>
      </c>
      <c r="Q40010">
        <v>0</v>
      </c>
      <c r="R40010" t="s">
        <v>18</v>
      </c>
      <c r="S40010">
        <v>0</v>
      </c>
      <c r="T40010" t="s">
        <v>18</v>
      </c>
      <c r="U40010">
        <v>0</v>
      </c>
      <c r="V40010" t="s">
        <v>18</v>
      </c>
      <c r="W40010">
        <v>0</v>
      </c>
      <c r="X40010" t="s">
        <v>18</v>
      </c>
      <c r="Y40010">
        <v>0</v>
      </c>
      <c r="Z40010" t="s">
        <v>18</v>
      </c>
      <c r="AA40010">
        <v>0</v>
      </c>
      <c r="AB40010" t="s">
        <v>18</v>
      </c>
      <c r="AC40010">
        <v>0</v>
      </c>
      <c r="AD40010" t="s">
        <v>18</v>
      </c>
      <c r="AE40010">
        <v>0</v>
      </c>
      <c r="AF40010" t="s">
        <v>18</v>
      </c>
      <c r="AG40010" t="s">
        <v>50</v>
      </c>
    </row>
    <row r="40011" spans="1:33" x14ac:dyDescent="0.25">
      <c r="A40011" t="s">
        <v>18</v>
      </c>
      <c r="B40011" t="s">
        <v>0</v>
      </c>
      <c r="C40011" s="1" t="s">
        <v>46</v>
      </c>
      <c r="D40011" s="2">
        <v>45391</v>
      </c>
      <c r="E40011" t="s">
        <v>915</v>
      </c>
      <c r="F40011" s="2">
        <v>45391</v>
      </c>
      <c r="G40011" s="1" t="s">
        <v>213</v>
      </c>
      <c r="I40011">
        <v>0</v>
      </c>
      <c r="J40011" t="s">
        <v>18</v>
      </c>
      <c r="K40011">
        <v>0</v>
      </c>
      <c r="L40011" t="s">
        <v>18</v>
      </c>
      <c r="M40011">
        <v>0</v>
      </c>
      <c r="N40011" t="s">
        <v>18</v>
      </c>
      <c r="O40011">
        <v>0</v>
      </c>
      <c r="P40011" t="s">
        <v>18</v>
      </c>
      <c r="Q40011">
        <v>0</v>
      </c>
      <c r="R40011" t="s">
        <v>18</v>
      </c>
      <c r="S40011">
        <v>0</v>
      </c>
      <c r="T40011" t="s">
        <v>18</v>
      </c>
      <c r="U40011">
        <v>0</v>
      </c>
      <c r="V40011" t="s">
        <v>18</v>
      </c>
      <c r="W40011">
        <v>0</v>
      </c>
      <c r="X40011" t="s">
        <v>18</v>
      </c>
      <c r="Y40011">
        <v>0</v>
      </c>
      <c r="Z40011" t="s">
        <v>18</v>
      </c>
      <c r="AA40011">
        <v>0</v>
      </c>
      <c r="AB40011" t="s">
        <v>18</v>
      </c>
      <c r="AC40011">
        <v>0</v>
      </c>
      <c r="AD40011" t="s">
        <v>18</v>
      </c>
      <c r="AE40011">
        <v>0</v>
      </c>
      <c r="AF40011" t="s">
        <v>18</v>
      </c>
      <c r="AG40011" t="s">
        <v>50</v>
      </c>
    </row>
    <row r="40012" spans="1:33" x14ac:dyDescent="0.25">
      <c r="A40012" t="s">
        <v>18</v>
      </c>
      <c r="B40012" t="s">
        <v>0</v>
      </c>
      <c r="C40012" s="1" t="s">
        <v>46</v>
      </c>
      <c r="D40012" s="2">
        <v>45392</v>
      </c>
      <c r="E40012" t="s">
        <v>738</v>
      </c>
      <c r="F40012" s="2">
        <v>45392</v>
      </c>
      <c r="G40012" s="1" t="s">
        <v>213</v>
      </c>
      <c r="I40012">
        <v>0.57199999999999995</v>
      </c>
      <c r="J40012" t="s">
        <v>18</v>
      </c>
      <c r="K40012">
        <v>0</v>
      </c>
      <c r="L40012" t="s">
        <v>18</v>
      </c>
      <c r="M40012">
        <v>0</v>
      </c>
      <c r="N40012" t="s">
        <v>18</v>
      </c>
      <c r="O40012">
        <v>0.57199999999999995</v>
      </c>
      <c r="P40012" t="s">
        <v>18</v>
      </c>
      <c r="Q40012">
        <v>0</v>
      </c>
      <c r="R40012" t="s">
        <v>18</v>
      </c>
      <c r="S40012">
        <v>0</v>
      </c>
      <c r="T40012" t="s">
        <v>18</v>
      </c>
      <c r="U40012">
        <v>0</v>
      </c>
      <c r="V40012" t="s">
        <v>18</v>
      </c>
      <c r="W40012">
        <v>0</v>
      </c>
      <c r="X40012" t="s">
        <v>18</v>
      </c>
      <c r="Y40012">
        <v>0.57199999999999995</v>
      </c>
      <c r="Z40012" t="s">
        <v>18</v>
      </c>
      <c r="AA40012">
        <v>0</v>
      </c>
      <c r="AB40012" t="s">
        <v>18</v>
      </c>
      <c r="AC40012">
        <v>0</v>
      </c>
      <c r="AD40012" t="s">
        <v>18</v>
      </c>
      <c r="AE40012">
        <v>0.57199999999999995</v>
      </c>
      <c r="AF40012" t="s">
        <v>18</v>
      </c>
      <c r="AG40012" t="s">
        <v>50</v>
      </c>
    </row>
    <row r="40013" spans="1:33" x14ac:dyDescent="0.25">
      <c r="A40013" t="s">
        <v>18</v>
      </c>
      <c r="B40013" t="s">
        <v>0</v>
      </c>
      <c r="C40013" s="1" t="s">
        <v>46</v>
      </c>
      <c r="D40013" s="2">
        <v>45392</v>
      </c>
      <c r="E40013" t="s">
        <v>291</v>
      </c>
      <c r="F40013" s="2">
        <v>45392</v>
      </c>
      <c r="G40013" s="1" t="s">
        <v>213</v>
      </c>
      <c r="I40013">
        <v>0.05</v>
      </c>
      <c r="J40013" t="s">
        <v>18</v>
      </c>
      <c r="K40013">
        <v>0</v>
      </c>
      <c r="L40013" t="s">
        <v>18</v>
      </c>
      <c r="M40013">
        <v>0</v>
      </c>
      <c r="N40013" t="s">
        <v>18</v>
      </c>
      <c r="O40013">
        <v>0.05</v>
      </c>
      <c r="P40013" t="s">
        <v>18</v>
      </c>
      <c r="Q40013">
        <v>0</v>
      </c>
      <c r="R40013" t="s">
        <v>18</v>
      </c>
      <c r="S40013">
        <v>0</v>
      </c>
      <c r="T40013" t="s">
        <v>18</v>
      </c>
      <c r="U40013">
        <v>0</v>
      </c>
      <c r="V40013" t="s">
        <v>18</v>
      </c>
      <c r="W40013">
        <v>0</v>
      </c>
      <c r="X40013" t="s">
        <v>18</v>
      </c>
      <c r="Y40013">
        <v>0.05</v>
      </c>
      <c r="Z40013" t="s">
        <v>18</v>
      </c>
      <c r="AA40013">
        <v>0</v>
      </c>
      <c r="AB40013" t="s">
        <v>18</v>
      </c>
      <c r="AC40013">
        <v>0</v>
      </c>
      <c r="AD40013" t="s">
        <v>18</v>
      </c>
      <c r="AE40013">
        <v>0.05</v>
      </c>
      <c r="AF40013" t="s">
        <v>18</v>
      </c>
      <c r="AG40013" t="s">
        <v>50</v>
      </c>
    </row>
    <row r="40014" spans="1:33" x14ac:dyDescent="0.25">
      <c r="A40014" t="s">
        <v>18</v>
      </c>
      <c r="B40014" t="s">
        <v>0</v>
      </c>
      <c r="C40014" s="1" t="s">
        <v>46</v>
      </c>
      <c r="D40014" s="2">
        <v>45392</v>
      </c>
      <c r="E40014" t="s">
        <v>689</v>
      </c>
      <c r="F40014" s="2">
        <v>45392</v>
      </c>
      <c r="G40014" s="1" t="s">
        <v>213</v>
      </c>
      <c r="I40014">
        <v>0</v>
      </c>
      <c r="J40014" t="s">
        <v>18</v>
      </c>
      <c r="K40014">
        <v>0</v>
      </c>
      <c r="L40014" t="s">
        <v>18</v>
      </c>
      <c r="M40014">
        <v>0</v>
      </c>
      <c r="N40014" t="s">
        <v>18</v>
      </c>
      <c r="O40014">
        <v>0</v>
      </c>
      <c r="P40014" t="s">
        <v>18</v>
      </c>
      <c r="Q40014">
        <v>0</v>
      </c>
      <c r="R40014" t="s">
        <v>18</v>
      </c>
      <c r="S40014">
        <v>0</v>
      </c>
      <c r="T40014" t="s">
        <v>18</v>
      </c>
      <c r="U40014">
        <v>0</v>
      </c>
      <c r="V40014" t="s">
        <v>18</v>
      </c>
      <c r="W40014">
        <v>0</v>
      </c>
      <c r="X40014" t="s">
        <v>18</v>
      </c>
      <c r="Y40014">
        <v>0</v>
      </c>
      <c r="Z40014" t="s">
        <v>18</v>
      </c>
      <c r="AA40014">
        <v>0</v>
      </c>
      <c r="AB40014" t="s">
        <v>18</v>
      </c>
      <c r="AC40014">
        <v>0</v>
      </c>
      <c r="AD40014" t="s">
        <v>18</v>
      </c>
      <c r="AE40014">
        <v>0</v>
      </c>
      <c r="AF40014" t="s">
        <v>18</v>
      </c>
      <c r="AG40014" t="s">
        <v>50</v>
      </c>
    </row>
    <row r="40015" spans="1:33" x14ac:dyDescent="0.25">
      <c r="A40015" t="s">
        <v>18</v>
      </c>
      <c r="B40015" t="s">
        <v>0</v>
      </c>
      <c r="C40015" s="1" t="s">
        <v>46</v>
      </c>
      <c r="D40015" s="2">
        <v>45392</v>
      </c>
      <c r="E40015" t="s">
        <v>384</v>
      </c>
      <c r="F40015" s="2">
        <v>45392</v>
      </c>
      <c r="G40015" s="1" t="s">
        <v>213</v>
      </c>
      <c r="I40015">
        <v>0</v>
      </c>
      <c r="J40015" t="s">
        <v>18</v>
      </c>
      <c r="K40015">
        <v>0</v>
      </c>
      <c r="L40015" t="s">
        <v>18</v>
      </c>
      <c r="M40015">
        <v>0</v>
      </c>
      <c r="N40015" t="s">
        <v>18</v>
      </c>
      <c r="O40015">
        <v>0</v>
      </c>
      <c r="P40015" t="s">
        <v>18</v>
      </c>
      <c r="Q40015">
        <v>0</v>
      </c>
      <c r="R40015" t="s">
        <v>18</v>
      </c>
      <c r="S40015">
        <v>0</v>
      </c>
      <c r="T40015" t="s">
        <v>18</v>
      </c>
      <c r="U40015">
        <v>0</v>
      </c>
      <c r="V40015" t="s">
        <v>18</v>
      </c>
      <c r="W40015">
        <v>0</v>
      </c>
      <c r="X40015" t="s">
        <v>18</v>
      </c>
      <c r="Y40015">
        <v>0</v>
      </c>
      <c r="Z40015" t="s">
        <v>18</v>
      </c>
      <c r="AA40015">
        <v>0</v>
      </c>
      <c r="AB40015" t="s">
        <v>18</v>
      </c>
      <c r="AC40015">
        <v>0</v>
      </c>
      <c r="AD40015" t="s">
        <v>18</v>
      </c>
      <c r="AE40015">
        <v>0</v>
      </c>
      <c r="AF40015" t="s">
        <v>18</v>
      </c>
      <c r="AG40015" t="s">
        <v>50</v>
      </c>
    </row>
    <row r="40016" spans="1:33" x14ac:dyDescent="0.25">
      <c r="A40016" t="s">
        <v>18</v>
      </c>
      <c r="B40016" t="s">
        <v>0</v>
      </c>
      <c r="C40016" s="1" t="s">
        <v>46</v>
      </c>
      <c r="D40016" s="2">
        <v>45392</v>
      </c>
      <c r="E40016" t="s">
        <v>398</v>
      </c>
      <c r="F40016" s="2">
        <v>45392</v>
      </c>
      <c r="G40016" s="1" t="s">
        <v>213</v>
      </c>
      <c r="I40016">
        <v>0</v>
      </c>
      <c r="J40016" t="s">
        <v>18</v>
      </c>
      <c r="K40016">
        <v>0</v>
      </c>
      <c r="L40016" t="s">
        <v>18</v>
      </c>
      <c r="M40016">
        <v>0</v>
      </c>
      <c r="N40016" t="s">
        <v>18</v>
      </c>
      <c r="O40016">
        <v>0</v>
      </c>
      <c r="P40016" t="s">
        <v>18</v>
      </c>
      <c r="Q40016">
        <v>0</v>
      </c>
      <c r="R40016" t="s">
        <v>18</v>
      </c>
      <c r="S40016">
        <v>0</v>
      </c>
      <c r="T40016" t="s">
        <v>18</v>
      </c>
      <c r="U40016">
        <v>0</v>
      </c>
      <c r="V40016" t="s">
        <v>18</v>
      </c>
      <c r="W40016">
        <v>0</v>
      </c>
      <c r="X40016" t="s">
        <v>18</v>
      </c>
      <c r="Y40016">
        <v>0</v>
      </c>
      <c r="Z40016" t="s">
        <v>18</v>
      </c>
      <c r="AA40016">
        <v>0</v>
      </c>
      <c r="AB40016" t="s">
        <v>18</v>
      </c>
      <c r="AC40016">
        <v>0</v>
      </c>
      <c r="AD40016" t="s">
        <v>18</v>
      </c>
      <c r="AE40016">
        <v>0</v>
      </c>
      <c r="AF40016" t="s">
        <v>18</v>
      </c>
      <c r="AG40016" t="s">
        <v>50</v>
      </c>
    </row>
    <row r="40017" spans="1:33" x14ac:dyDescent="0.25">
      <c r="A40017" t="s">
        <v>18</v>
      </c>
      <c r="B40017" t="s">
        <v>0</v>
      </c>
      <c r="C40017" s="1" t="s">
        <v>46</v>
      </c>
      <c r="D40017" s="2">
        <v>45392</v>
      </c>
      <c r="E40017" t="s">
        <v>456</v>
      </c>
      <c r="F40017" s="2">
        <v>45392</v>
      </c>
      <c r="G40017" s="1" t="s">
        <v>213</v>
      </c>
      <c r="I40017">
        <v>0</v>
      </c>
      <c r="J40017" t="s">
        <v>18</v>
      </c>
      <c r="K40017">
        <v>0</v>
      </c>
      <c r="L40017" t="s">
        <v>18</v>
      </c>
      <c r="M40017">
        <v>0</v>
      </c>
      <c r="N40017" t="s">
        <v>18</v>
      </c>
      <c r="O40017">
        <v>0</v>
      </c>
      <c r="P40017" t="s">
        <v>18</v>
      </c>
      <c r="Q40017">
        <v>0</v>
      </c>
      <c r="R40017" t="s">
        <v>18</v>
      </c>
      <c r="S40017">
        <v>0</v>
      </c>
      <c r="T40017" t="s">
        <v>18</v>
      </c>
      <c r="U40017">
        <v>0</v>
      </c>
      <c r="V40017" t="s">
        <v>18</v>
      </c>
      <c r="W40017">
        <v>0</v>
      </c>
      <c r="X40017" t="s">
        <v>18</v>
      </c>
      <c r="Y40017">
        <v>0</v>
      </c>
      <c r="Z40017" t="s">
        <v>18</v>
      </c>
      <c r="AA40017">
        <v>0</v>
      </c>
      <c r="AB40017" t="s">
        <v>18</v>
      </c>
      <c r="AC40017">
        <v>0</v>
      </c>
      <c r="AD40017" t="s">
        <v>18</v>
      </c>
      <c r="AE40017">
        <v>0</v>
      </c>
      <c r="AF40017" t="s">
        <v>18</v>
      </c>
      <c r="AG40017" t="s">
        <v>50</v>
      </c>
    </row>
    <row r="40018" spans="1:33" x14ac:dyDescent="0.25">
      <c r="A40018" t="s">
        <v>18</v>
      </c>
      <c r="B40018" t="s">
        <v>0</v>
      </c>
      <c r="C40018" s="1" t="s">
        <v>46</v>
      </c>
      <c r="D40018" s="2">
        <v>45392</v>
      </c>
      <c r="E40018" t="s">
        <v>310</v>
      </c>
      <c r="F40018" s="2">
        <v>45392</v>
      </c>
      <c r="G40018" s="1" t="s">
        <v>213</v>
      </c>
      <c r="I40018">
        <v>0</v>
      </c>
      <c r="J40018" t="s">
        <v>18</v>
      </c>
      <c r="K40018">
        <v>0</v>
      </c>
      <c r="L40018" t="s">
        <v>18</v>
      </c>
      <c r="M40018">
        <v>0</v>
      </c>
      <c r="N40018" t="s">
        <v>18</v>
      </c>
      <c r="O40018">
        <v>0</v>
      </c>
      <c r="P40018" t="s">
        <v>18</v>
      </c>
      <c r="Q40018">
        <v>0</v>
      </c>
      <c r="R40018" t="s">
        <v>18</v>
      </c>
      <c r="S40018">
        <v>0</v>
      </c>
      <c r="T40018" t="s">
        <v>18</v>
      </c>
      <c r="U40018">
        <v>0</v>
      </c>
      <c r="V40018" t="s">
        <v>18</v>
      </c>
      <c r="W40018">
        <v>0</v>
      </c>
      <c r="X40018" t="s">
        <v>18</v>
      </c>
      <c r="Y40018">
        <v>0</v>
      </c>
      <c r="Z40018" t="s">
        <v>18</v>
      </c>
      <c r="AA40018">
        <v>0</v>
      </c>
      <c r="AB40018" t="s">
        <v>18</v>
      </c>
      <c r="AC40018">
        <v>0</v>
      </c>
      <c r="AD40018" t="s">
        <v>18</v>
      </c>
      <c r="AE40018">
        <v>0</v>
      </c>
      <c r="AF40018" t="s">
        <v>18</v>
      </c>
      <c r="AG40018" t="s">
        <v>50</v>
      </c>
    </row>
    <row r="40019" spans="1:33" x14ac:dyDescent="0.25">
      <c r="A40019" t="s">
        <v>18</v>
      </c>
      <c r="B40019" t="s">
        <v>0</v>
      </c>
      <c r="C40019" s="1" t="s">
        <v>46</v>
      </c>
      <c r="D40019" s="2">
        <v>45392</v>
      </c>
      <c r="E40019" t="s">
        <v>944</v>
      </c>
      <c r="F40019" s="2">
        <v>45392</v>
      </c>
      <c r="G40019" s="1" t="s">
        <v>213</v>
      </c>
      <c r="I40019">
        <v>0</v>
      </c>
      <c r="J40019" t="s">
        <v>18</v>
      </c>
      <c r="K40019">
        <v>0</v>
      </c>
      <c r="L40019" t="s">
        <v>18</v>
      </c>
      <c r="M40019">
        <v>0</v>
      </c>
      <c r="N40019" t="s">
        <v>18</v>
      </c>
      <c r="O40019">
        <v>0</v>
      </c>
      <c r="P40019" t="s">
        <v>18</v>
      </c>
      <c r="Q40019">
        <v>0</v>
      </c>
      <c r="R40019" t="s">
        <v>18</v>
      </c>
      <c r="S40019">
        <v>0</v>
      </c>
      <c r="T40019" t="s">
        <v>18</v>
      </c>
      <c r="U40019">
        <v>0</v>
      </c>
      <c r="V40019" t="s">
        <v>18</v>
      </c>
      <c r="W40019">
        <v>0</v>
      </c>
      <c r="X40019" t="s">
        <v>18</v>
      </c>
      <c r="Y40019">
        <v>0</v>
      </c>
      <c r="Z40019" t="s">
        <v>18</v>
      </c>
      <c r="AA40019">
        <v>0</v>
      </c>
      <c r="AB40019" t="s">
        <v>18</v>
      </c>
      <c r="AC40019">
        <v>0</v>
      </c>
      <c r="AD40019" t="s">
        <v>18</v>
      </c>
      <c r="AE40019">
        <v>0</v>
      </c>
      <c r="AF40019" t="s">
        <v>18</v>
      </c>
      <c r="AG40019" t="s">
        <v>50</v>
      </c>
    </row>
    <row r="40020" spans="1:33" x14ac:dyDescent="0.25">
      <c r="A40020" t="s">
        <v>18</v>
      </c>
      <c r="B40020" t="s">
        <v>0</v>
      </c>
      <c r="C40020" s="1" t="s">
        <v>46</v>
      </c>
      <c r="D40020" s="2">
        <v>45392</v>
      </c>
      <c r="E40020" t="s">
        <v>915</v>
      </c>
      <c r="F40020" s="2">
        <v>45392</v>
      </c>
      <c r="G40020" s="1" t="s">
        <v>213</v>
      </c>
      <c r="I40020">
        <v>0</v>
      </c>
      <c r="J40020" t="s">
        <v>18</v>
      </c>
      <c r="K40020">
        <v>0</v>
      </c>
      <c r="L40020" t="s">
        <v>18</v>
      </c>
      <c r="M40020">
        <v>0</v>
      </c>
      <c r="N40020" t="s">
        <v>18</v>
      </c>
      <c r="O40020">
        <v>0</v>
      </c>
      <c r="P40020" t="s">
        <v>18</v>
      </c>
      <c r="Q40020">
        <v>0</v>
      </c>
      <c r="R40020" t="s">
        <v>18</v>
      </c>
      <c r="S40020">
        <v>0</v>
      </c>
      <c r="T40020" t="s">
        <v>18</v>
      </c>
      <c r="U40020">
        <v>0</v>
      </c>
      <c r="V40020" t="s">
        <v>18</v>
      </c>
      <c r="W40020">
        <v>0</v>
      </c>
      <c r="X40020" t="s">
        <v>18</v>
      </c>
      <c r="Y40020">
        <v>0</v>
      </c>
      <c r="Z40020" t="s">
        <v>18</v>
      </c>
      <c r="AA40020">
        <v>0</v>
      </c>
      <c r="AB40020" t="s">
        <v>18</v>
      </c>
      <c r="AC40020">
        <v>0</v>
      </c>
      <c r="AD40020" t="s">
        <v>18</v>
      </c>
      <c r="AE40020">
        <v>0</v>
      </c>
      <c r="AF40020" t="s">
        <v>18</v>
      </c>
      <c r="AG40020" t="s">
        <v>50</v>
      </c>
    </row>
    <row r="40021" spans="1:33" x14ac:dyDescent="0.25">
      <c r="A40021" t="s">
        <v>18</v>
      </c>
      <c r="B40021" t="s">
        <v>0</v>
      </c>
      <c r="C40021" s="1" t="s">
        <v>46</v>
      </c>
      <c r="D40021" s="2">
        <v>45392</v>
      </c>
      <c r="E40021" t="s">
        <v>531</v>
      </c>
      <c r="F40021" s="2">
        <v>45392</v>
      </c>
      <c r="G40021" s="1" t="s">
        <v>213</v>
      </c>
      <c r="I40021">
        <v>0</v>
      </c>
      <c r="J40021" t="s">
        <v>18</v>
      </c>
      <c r="K40021">
        <v>0</v>
      </c>
      <c r="L40021" t="s">
        <v>18</v>
      </c>
      <c r="M40021">
        <v>0</v>
      </c>
      <c r="N40021" t="s">
        <v>18</v>
      </c>
      <c r="O40021">
        <v>0</v>
      </c>
      <c r="P40021" t="s">
        <v>18</v>
      </c>
      <c r="Q40021">
        <v>0</v>
      </c>
      <c r="R40021" t="s">
        <v>18</v>
      </c>
      <c r="S40021">
        <v>0</v>
      </c>
      <c r="T40021" t="s">
        <v>18</v>
      </c>
      <c r="U40021">
        <v>0</v>
      </c>
      <c r="V40021" t="s">
        <v>18</v>
      </c>
      <c r="W40021">
        <v>0</v>
      </c>
      <c r="X40021" t="s">
        <v>18</v>
      </c>
      <c r="Y40021">
        <v>0</v>
      </c>
      <c r="Z40021" t="s">
        <v>18</v>
      </c>
      <c r="AA40021">
        <v>0</v>
      </c>
      <c r="AB40021" t="s">
        <v>18</v>
      </c>
      <c r="AC40021">
        <v>0</v>
      </c>
      <c r="AD40021" t="s">
        <v>18</v>
      </c>
      <c r="AE40021">
        <v>0</v>
      </c>
      <c r="AF40021" t="s">
        <v>18</v>
      </c>
      <c r="AG40021" t="s">
        <v>50</v>
      </c>
    </row>
    <row r="40022" spans="1:33" x14ac:dyDescent="0.25">
      <c r="A40022" t="s">
        <v>18</v>
      </c>
      <c r="B40022" t="s">
        <v>0</v>
      </c>
      <c r="C40022" s="1" t="s">
        <v>46</v>
      </c>
      <c r="D40022" s="2">
        <v>45383</v>
      </c>
      <c r="E40022" t="s">
        <v>288</v>
      </c>
      <c r="F40022" s="2">
        <v>45383</v>
      </c>
      <c r="G40022" s="1" t="s">
        <v>213</v>
      </c>
      <c r="I40022">
        <v>0</v>
      </c>
      <c r="J40022" t="s">
        <v>18</v>
      </c>
      <c r="K40022">
        <v>0</v>
      </c>
      <c r="L40022" t="s">
        <v>18</v>
      </c>
      <c r="M40022">
        <v>0</v>
      </c>
      <c r="N40022" t="s">
        <v>18</v>
      </c>
      <c r="O40022">
        <v>0</v>
      </c>
      <c r="P40022" t="s">
        <v>18</v>
      </c>
      <c r="Q40022">
        <v>0</v>
      </c>
      <c r="R40022" t="s">
        <v>18</v>
      </c>
      <c r="S40022">
        <v>0</v>
      </c>
      <c r="T40022" t="s">
        <v>18</v>
      </c>
      <c r="U40022">
        <v>0</v>
      </c>
      <c r="V40022" t="s">
        <v>18</v>
      </c>
      <c r="W40022">
        <v>0</v>
      </c>
      <c r="X40022" t="s">
        <v>18</v>
      </c>
      <c r="Y40022">
        <v>0</v>
      </c>
      <c r="Z40022" t="s">
        <v>18</v>
      </c>
      <c r="AA40022">
        <v>0</v>
      </c>
      <c r="AB40022" t="s">
        <v>18</v>
      </c>
      <c r="AC40022">
        <v>0</v>
      </c>
      <c r="AD40022" t="s">
        <v>18</v>
      </c>
      <c r="AE40022">
        <v>0</v>
      </c>
      <c r="AF40022" t="s">
        <v>18</v>
      </c>
      <c r="AG40022" t="s">
        <v>50</v>
      </c>
    </row>
    <row r="40023" spans="1:33" x14ac:dyDescent="0.25">
      <c r="A40023" t="s">
        <v>18</v>
      </c>
      <c r="B40023" t="s">
        <v>0</v>
      </c>
      <c r="C40023" s="1" t="s">
        <v>46</v>
      </c>
      <c r="D40023" s="2">
        <v>45383</v>
      </c>
      <c r="E40023" t="s">
        <v>272</v>
      </c>
      <c r="F40023" s="2">
        <v>45383</v>
      </c>
      <c r="G40023" s="1" t="s">
        <v>213</v>
      </c>
      <c r="I40023">
        <v>0</v>
      </c>
      <c r="J40023" t="s">
        <v>18</v>
      </c>
      <c r="K40023">
        <v>0</v>
      </c>
      <c r="L40023" t="s">
        <v>18</v>
      </c>
      <c r="M40023">
        <v>0</v>
      </c>
      <c r="N40023" t="s">
        <v>18</v>
      </c>
      <c r="O40023">
        <v>0</v>
      </c>
      <c r="P40023" t="s">
        <v>18</v>
      </c>
      <c r="Q40023">
        <v>0</v>
      </c>
      <c r="R40023" t="s">
        <v>18</v>
      </c>
      <c r="S40023">
        <v>0</v>
      </c>
      <c r="T40023" t="s">
        <v>18</v>
      </c>
      <c r="U40023">
        <v>0</v>
      </c>
      <c r="V40023" t="s">
        <v>18</v>
      </c>
      <c r="W40023">
        <v>0</v>
      </c>
      <c r="X40023" t="s">
        <v>18</v>
      </c>
      <c r="Y40023">
        <v>0</v>
      </c>
      <c r="Z40023" t="s">
        <v>18</v>
      </c>
      <c r="AA40023">
        <v>0</v>
      </c>
      <c r="AB40023" t="s">
        <v>18</v>
      </c>
      <c r="AC40023">
        <v>0</v>
      </c>
      <c r="AD40023" t="s">
        <v>18</v>
      </c>
      <c r="AE40023">
        <v>0</v>
      </c>
      <c r="AF40023" t="s">
        <v>18</v>
      </c>
      <c r="AG40023" t="s">
        <v>50</v>
      </c>
    </row>
    <row r="40024" spans="1:33" x14ac:dyDescent="0.25">
      <c r="A40024" t="s">
        <v>18</v>
      </c>
      <c r="B40024" t="s">
        <v>0</v>
      </c>
      <c r="C40024" s="1" t="s">
        <v>46</v>
      </c>
      <c r="D40024" s="2">
        <v>45383</v>
      </c>
      <c r="E40024" t="s">
        <v>822</v>
      </c>
      <c r="F40024" s="2">
        <v>45383</v>
      </c>
      <c r="G40024" s="1" t="s">
        <v>213</v>
      </c>
      <c r="I40024">
        <v>0</v>
      </c>
      <c r="J40024" t="s">
        <v>18</v>
      </c>
      <c r="K40024">
        <v>0</v>
      </c>
      <c r="L40024" t="s">
        <v>18</v>
      </c>
      <c r="M40024">
        <v>0</v>
      </c>
      <c r="N40024" t="s">
        <v>18</v>
      </c>
      <c r="O40024">
        <v>0</v>
      </c>
      <c r="P40024" t="s">
        <v>18</v>
      </c>
      <c r="Q40024">
        <v>0</v>
      </c>
      <c r="R40024" t="s">
        <v>18</v>
      </c>
      <c r="S40024">
        <v>0</v>
      </c>
      <c r="T40024" t="s">
        <v>18</v>
      </c>
      <c r="U40024">
        <v>0</v>
      </c>
      <c r="V40024" t="s">
        <v>18</v>
      </c>
      <c r="W40024">
        <v>0</v>
      </c>
      <c r="X40024" t="s">
        <v>18</v>
      </c>
      <c r="Y40024">
        <v>0</v>
      </c>
      <c r="Z40024" t="s">
        <v>18</v>
      </c>
      <c r="AA40024">
        <v>0</v>
      </c>
      <c r="AB40024" t="s">
        <v>18</v>
      </c>
      <c r="AC40024">
        <v>0</v>
      </c>
      <c r="AD40024" t="s">
        <v>18</v>
      </c>
      <c r="AE40024">
        <v>0</v>
      </c>
      <c r="AF40024" t="s">
        <v>18</v>
      </c>
      <c r="AG40024" t="s">
        <v>50</v>
      </c>
    </row>
    <row r="40025" spans="1:33" x14ac:dyDescent="0.25">
      <c r="A40025" t="s">
        <v>18</v>
      </c>
      <c r="B40025" t="s">
        <v>0</v>
      </c>
      <c r="C40025" s="1" t="s">
        <v>46</v>
      </c>
      <c r="D40025" s="2">
        <v>45383</v>
      </c>
      <c r="E40025" t="s">
        <v>679</v>
      </c>
      <c r="F40025" s="2">
        <v>45383</v>
      </c>
      <c r="G40025" s="1" t="s">
        <v>213</v>
      </c>
      <c r="I40025">
        <v>0</v>
      </c>
      <c r="J40025" t="s">
        <v>18</v>
      </c>
      <c r="K40025">
        <v>0</v>
      </c>
      <c r="L40025" t="s">
        <v>18</v>
      </c>
      <c r="M40025">
        <v>0</v>
      </c>
      <c r="N40025" t="s">
        <v>18</v>
      </c>
      <c r="O40025">
        <v>0</v>
      </c>
      <c r="P40025" t="s">
        <v>18</v>
      </c>
      <c r="Q40025">
        <v>0</v>
      </c>
      <c r="R40025" t="s">
        <v>18</v>
      </c>
      <c r="S40025">
        <v>0</v>
      </c>
      <c r="T40025" t="s">
        <v>18</v>
      </c>
      <c r="U40025">
        <v>0</v>
      </c>
      <c r="V40025" t="s">
        <v>18</v>
      </c>
      <c r="W40025">
        <v>0</v>
      </c>
      <c r="X40025" t="s">
        <v>18</v>
      </c>
      <c r="Y40025">
        <v>0</v>
      </c>
      <c r="Z40025" t="s">
        <v>18</v>
      </c>
      <c r="AA40025">
        <v>0</v>
      </c>
      <c r="AB40025" t="s">
        <v>18</v>
      </c>
      <c r="AC40025">
        <v>0</v>
      </c>
      <c r="AD40025" t="s">
        <v>18</v>
      </c>
      <c r="AE40025">
        <v>0</v>
      </c>
      <c r="AF40025" t="s">
        <v>18</v>
      </c>
      <c r="AG40025" t="s">
        <v>50</v>
      </c>
    </row>
    <row r="40026" spans="1:33" x14ac:dyDescent="0.25">
      <c r="A40026" t="s">
        <v>18</v>
      </c>
      <c r="B40026" t="s">
        <v>0</v>
      </c>
      <c r="C40026" s="1" t="s">
        <v>46</v>
      </c>
      <c r="D40026" s="2">
        <v>45383</v>
      </c>
      <c r="E40026" t="s">
        <v>1189</v>
      </c>
      <c r="F40026" s="2">
        <v>45383</v>
      </c>
      <c r="G40026" s="1" t="s">
        <v>213</v>
      </c>
      <c r="I40026">
        <v>0</v>
      </c>
      <c r="J40026" t="s">
        <v>18</v>
      </c>
      <c r="K40026">
        <v>0</v>
      </c>
      <c r="L40026" t="s">
        <v>18</v>
      </c>
      <c r="M40026">
        <v>0</v>
      </c>
      <c r="N40026" t="s">
        <v>18</v>
      </c>
      <c r="O40026">
        <v>0</v>
      </c>
      <c r="P40026" t="s">
        <v>18</v>
      </c>
      <c r="Q40026">
        <v>0</v>
      </c>
      <c r="R40026" t="s">
        <v>18</v>
      </c>
      <c r="S40026">
        <v>0</v>
      </c>
      <c r="T40026" t="s">
        <v>18</v>
      </c>
      <c r="U40026">
        <v>0</v>
      </c>
      <c r="V40026" t="s">
        <v>18</v>
      </c>
      <c r="W40026">
        <v>0</v>
      </c>
      <c r="X40026" t="s">
        <v>18</v>
      </c>
      <c r="Y40026">
        <v>0</v>
      </c>
      <c r="Z40026" t="s">
        <v>18</v>
      </c>
      <c r="AA40026">
        <v>0</v>
      </c>
      <c r="AB40026" t="s">
        <v>18</v>
      </c>
      <c r="AC40026">
        <v>0</v>
      </c>
      <c r="AD40026" t="s">
        <v>18</v>
      </c>
      <c r="AE40026">
        <v>0</v>
      </c>
      <c r="AF40026" t="s">
        <v>18</v>
      </c>
      <c r="AG40026" t="s">
        <v>50</v>
      </c>
    </row>
    <row r="40027" spans="1:33" x14ac:dyDescent="0.25">
      <c r="A40027" t="s">
        <v>18</v>
      </c>
      <c r="B40027" t="s">
        <v>0</v>
      </c>
      <c r="C40027" s="1" t="s">
        <v>46</v>
      </c>
      <c r="D40027" s="2">
        <v>45383</v>
      </c>
      <c r="E40027" t="s">
        <v>862</v>
      </c>
      <c r="F40027" s="2">
        <v>45383</v>
      </c>
      <c r="G40027" s="1" t="s">
        <v>213</v>
      </c>
      <c r="I40027">
        <v>0</v>
      </c>
      <c r="J40027" t="s">
        <v>18</v>
      </c>
      <c r="K40027">
        <v>0</v>
      </c>
      <c r="L40027" t="s">
        <v>18</v>
      </c>
      <c r="M40027">
        <v>0</v>
      </c>
      <c r="N40027" t="s">
        <v>18</v>
      </c>
      <c r="O40027">
        <v>0</v>
      </c>
      <c r="P40027" t="s">
        <v>18</v>
      </c>
      <c r="Q40027">
        <v>0</v>
      </c>
      <c r="R40027" t="s">
        <v>18</v>
      </c>
      <c r="S40027">
        <v>0</v>
      </c>
      <c r="T40027" t="s">
        <v>18</v>
      </c>
      <c r="U40027">
        <v>0</v>
      </c>
      <c r="V40027" t="s">
        <v>18</v>
      </c>
      <c r="W40027">
        <v>0</v>
      </c>
      <c r="X40027" t="s">
        <v>18</v>
      </c>
      <c r="Y40027">
        <v>0</v>
      </c>
      <c r="Z40027" t="s">
        <v>18</v>
      </c>
      <c r="AA40027">
        <v>0</v>
      </c>
      <c r="AB40027" t="s">
        <v>18</v>
      </c>
      <c r="AC40027">
        <v>0</v>
      </c>
      <c r="AD40027" t="s">
        <v>18</v>
      </c>
      <c r="AE40027">
        <v>0</v>
      </c>
      <c r="AF40027" t="s">
        <v>18</v>
      </c>
      <c r="AG40027" t="s">
        <v>50</v>
      </c>
    </row>
    <row r="40028" spans="1:33" x14ac:dyDescent="0.25">
      <c r="A40028" t="s">
        <v>18</v>
      </c>
      <c r="B40028" t="s">
        <v>0</v>
      </c>
      <c r="C40028" s="1" t="s">
        <v>46</v>
      </c>
      <c r="D40028" s="2">
        <v>45383</v>
      </c>
      <c r="E40028" t="s">
        <v>542</v>
      </c>
      <c r="F40028" s="2">
        <v>45383</v>
      </c>
      <c r="G40028" s="1" t="s">
        <v>213</v>
      </c>
      <c r="I40028">
        <v>0</v>
      </c>
      <c r="J40028" t="s">
        <v>18</v>
      </c>
      <c r="K40028">
        <v>0</v>
      </c>
      <c r="L40028" t="s">
        <v>18</v>
      </c>
      <c r="M40028">
        <v>0</v>
      </c>
      <c r="N40028" t="s">
        <v>18</v>
      </c>
      <c r="O40028">
        <v>0</v>
      </c>
      <c r="P40028" t="s">
        <v>18</v>
      </c>
      <c r="Q40028">
        <v>0</v>
      </c>
      <c r="R40028" t="s">
        <v>18</v>
      </c>
      <c r="S40028">
        <v>0</v>
      </c>
      <c r="T40028" t="s">
        <v>18</v>
      </c>
      <c r="U40028">
        <v>0</v>
      </c>
      <c r="V40028" t="s">
        <v>18</v>
      </c>
      <c r="W40028">
        <v>0</v>
      </c>
      <c r="X40028" t="s">
        <v>18</v>
      </c>
      <c r="Y40028">
        <v>0</v>
      </c>
      <c r="Z40028" t="s">
        <v>18</v>
      </c>
      <c r="AA40028">
        <v>0</v>
      </c>
      <c r="AB40028" t="s">
        <v>18</v>
      </c>
      <c r="AC40028">
        <v>0</v>
      </c>
      <c r="AD40028" t="s">
        <v>18</v>
      </c>
      <c r="AE40028">
        <v>0</v>
      </c>
      <c r="AF40028" t="s">
        <v>18</v>
      </c>
      <c r="AG40028" t="s">
        <v>50</v>
      </c>
    </row>
    <row r="40029" spans="1:33" x14ac:dyDescent="0.25">
      <c r="A40029" t="s">
        <v>18</v>
      </c>
      <c r="B40029" t="s">
        <v>0</v>
      </c>
      <c r="C40029" s="1" t="s">
        <v>46</v>
      </c>
      <c r="D40029" s="2">
        <v>45383</v>
      </c>
      <c r="E40029" t="s">
        <v>947</v>
      </c>
      <c r="F40029" s="2">
        <v>45383</v>
      </c>
      <c r="G40029" s="1" t="s">
        <v>213</v>
      </c>
      <c r="I40029">
        <v>0</v>
      </c>
      <c r="J40029" t="s">
        <v>18</v>
      </c>
      <c r="K40029">
        <v>0</v>
      </c>
      <c r="L40029" t="s">
        <v>18</v>
      </c>
      <c r="M40029">
        <v>0</v>
      </c>
      <c r="N40029" t="s">
        <v>18</v>
      </c>
      <c r="O40029">
        <v>0</v>
      </c>
      <c r="P40029" t="s">
        <v>18</v>
      </c>
      <c r="Q40029">
        <v>0</v>
      </c>
      <c r="R40029" t="s">
        <v>18</v>
      </c>
      <c r="S40029">
        <v>0</v>
      </c>
      <c r="T40029" t="s">
        <v>18</v>
      </c>
      <c r="U40029">
        <v>0</v>
      </c>
      <c r="V40029" t="s">
        <v>18</v>
      </c>
      <c r="W40029">
        <v>0</v>
      </c>
      <c r="X40029" t="s">
        <v>18</v>
      </c>
      <c r="Y40029">
        <v>0</v>
      </c>
      <c r="Z40029" t="s">
        <v>18</v>
      </c>
      <c r="AA40029">
        <v>0</v>
      </c>
      <c r="AB40029" t="s">
        <v>18</v>
      </c>
      <c r="AC40029">
        <v>0</v>
      </c>
      <c r="AD40029" t="s">
        <v>18</v>
      </c>
      <c r="AE40029">
        <v>0</v>
      </c>
      <c r="AF40029" t="s">
        <v>18</v>
      </c>
      <c r="AG40029" t="s">
        <v>50</v>
      </c>
    </row>
    <row r="40030" spans="1:33" x14ac:dyDescent="0.25">
      <c r="A40030" t="s">
        <v>18</v>
      </c>
      <c r="B40030" t="s">
        <v>0</v>
      </c>
      <c r="C40030" s="1" t="s">
        <v>46</v>
      </c>
      <c r="D40030" s="2">
        <v>45383</v>
      </c>
      <c r="E40030" t="s">
        <v>285</v>
      </c>
      <c r="F40030" s="2">
        <v>45383</v>
      </c>
      <c r="G40030" s="1" t="s">
        <v>213</v>
      </c>
      <c r="I40030">
        <v>0</v>
      </c>
      <c r="J40030" t="s">
        <v>18</v>
      </c>
      <c r="K40030">
        <v>0</v>
      </c>
      <c r="L40030" t="s">
        <v>18</v>
      </c>
      <c r="M40030">
        <v>0</v>
      </c>
      <c r="N40030" t="s">
        <v>18</v>
      </c>
      <c r="O40030">
        <v>0</v>
      </c>
      <c r="P40030" t="s">
        <v>18</v>
      </c>
      <c r="Q40030">
        <v>0</v>
      </c>
      <c r="R40030" t="s">
        <v>18</v>
      </c>
      <c r="S40030">
        <v>0</v>
      </c>
      <c r="T40030" t="s">
        <v>18</v>
      </c>
      <c r="U40030">
        <v>0</v>
      </c>
      <c r="V40030" t="s">
        <v>18</v>
      </c>
      <c r="W40030">
        <v>0</v>
      </c>
      <c r="X40030" t="s">
        <v>18</v>
      </c>
      <c r="Y40030">
        <v>0</v>
      </c>
      <c r="Z40030" t="s">
        <v>18</v>
      </c>
      <c r="AA40030">
        <v>0</v>
      </c>
      <c r="AB40030" t="s">
        <v>18</v>
      </c>
      <c r="AC40030">
        <v>0</v>
      </c>
      <c r="AD40030" t="s">
        <v>18</v>
      </c>
      <c r="AE40030">
        <v>0</v>
      </c>
      <c r="AF40030" t="s">
        <v>18</v>
      </c>
      <c r="AG40030" t="s">
        <v>50</v>
      </c>
    </row>
    <row r="40031" spans="1:33" x14ac:dyDescent="0.25">
      <c r="A40031" t="s">
        <v>18</v>
      </c>
      <c r="B40031" t="s">
        <v>0</v>
      </c>
      <c r="C40031" s="1" t="s">
        <v>46</v>
      </c>
      <c r="D40031" s="2">
        <v>45383</v>
      </c>
      <c r="E40031" t="s">
        <v>786</v>
      </c>
      <c r="F40031" s="2">
        <v>45383</v>
      </c>
      <c r="G40031" s="1" t="s">
        <v>213</v>
      </c>
      <c r="I40031">
        <v>0</v>
      </c>
      <c r="J40031" t="s">
        <v>18</v>
      </c>
      <c r="K40031">
        <v>0</v>
      </c>
      <c r="L40031" t="s">
        <v>18</v>
      </c>
      <c r="M40031">
        <v>0</v>
      </c>
      <c r="N40031" t="s">
        <v>18</v>
      </c>
      <c r="O40031">
        <v>0</v>
      </c>
      <c r="P40031" t="s">
        <v>18</v>
      </c>
      <c r="Q40031">
        <v>0</v>
      </c>
      <c r="R40031" t="s">
        <v>18</v>
      </c>
      <c r="S40031">
        <v>0</v>
      </c>
      <c r="T40031" t="s">
        <v>18</v>
      </c>
      <c r="U40031">
        <v>0</v>
      </c>
      <c r="V40031" t="s">
        <v>18</v>
      </c>
      <c r="W40031">
        <v>0</v>
      </c>
      <c r="X40031" t="s">
        <v>18</v>
      </c>
      <c r="Y40031">
        <v>0</v>
      </c>
      <c r="Z40031" t="s">
        <v>18</v>
      </c>
      <c r="AA40031">
        <v>0</v>
      </c>
      <c r="AB40031" t="s">
        <v>18</v>
      </c>
      <c r="AC40031">
        <v>0</v>
      </c>
      <c r="AD40031" t="s">
        <v>18</v>
      </c>
      <c r="AE40031">
        <v>0</v>
      </c>
      <c r="AF40031" t="s">
        <v>18</v>
      </c>
      <c r="AG40031" t="s">
        <v>50</v>
      </c>
    </row>
    <row r="40032" spans="1:33" x14ac:dyDescent="0.25">
      <c r="A40032" t="s">
        <v>18</v>
      </c>
      <c r="B40032" t="s">
        <v>0</v>
      </c>
      <c r="C40032" s="1" t="s">
        <v>46</v>
      </c>
      <c r="D40032" s="2">
        <v>45384</v>
      </c>
      <c r="E40032" t="s">
        <v>272</v>
      </c>
      <c r="F40032" s="2">
        <v>45384</v>
      </c>
      <c r="G40032" s="1" t="s">
        <v>213</v>
      </c>
      <c r="I40032">
        <v>0.59599999999999997</v>
      </c>
      <c r="J40032" t="s">
        <v>18</v>
      </c>
      <c r="K40032">
        <v>0</v>
      </c>
      <c r="L40032" t="s">
        <v>18</v>
      </c>
      <c r="M40032">
        <v>0</v>
      </c>
      <c r="N40032" t="s">
        <v>18</v>
      </c>
      <c r="O40032">
        <v>0.59599999999999997</v>
      </c>
      <c r="P40032" t="s">
        <v>18</v>
      </c>
      <c r="Q40032">
        <v>0</v>
      </c>
      <c r="R40032" t="s">
        <v>18</v>
      </c>
      <c r="S40032">
        <v>0</v>
      </c>
      <c r="T40032" t="s">
        <v>18</v>
      </c>
      <c r="U40032">
        <v>0</v>
      </c>
      <c r="V40032" t="s">
        <v>18</v>
      </c>
      <c r="W40032">
        <v>0</v>
      </c>
      <c r="X40032" t="s">
        <v>18</v>
      </c>
      <c r="Y40032">
        <v>0.59599999999999997</v>
      </c>
      <c r="Z40032" t="s">
        <v>18</v>
      </c>
      <c r="AA40032">
        <v>0</v>
      </c>
      <c r="AB40032" t="s">
        <v>18</v>
      </c>
      <c r="AC40032">
        <v>0</v>
      </c>
      <c r="AD40032" t="s">
        <v>18</v>
      </c>
      <c r="AE40032">
        <v>0.59599999999999997</v>
      </c>
      <c r="AF40032" t="s">
        <v>18</v>
      </c>
      <c r="AG40032" t="s">
        <v>50</v>
      </c>
    </row>
    <row r="40033" spans="1:33" x14ac:dyDescent="0.25">
      <c r="A40033" t="s">
        <v>18</v>
      </c>
      <c r="B40033" t="s">
        <v>0</v>
      </c>
      <c r="C40033" s="1" t="s">
        <v>46</v>
      </c>
      <c r="D40033" s="2">
        <v>45384</v>
      </c>
      <c r="E40033" t="s">
        <v>786</v>
      </c>
      <c r="F40033" s="2">
        <v>45384</v>
      </c>
      <c r="G40033" s="1" t="s">
        <v>213</v>
      </c>
      <c r="I40033">
        <v>0.5</v>
      </c>
      <c r="J40033" t="s">
        <v>18</v>
      </c>
      <c r="K40033">
        <v>0</v>
      </c>
      <c r="L40033" t="s">
        <v>18</v>
      </c>
      <c r="M40033">
        <v>0</v>
      </c>
      <c r="N40033" t="s">
        <v>18</v>
      </c>
      <c r="O40033">
        <v>0.5</v>
      </c>
      <c r="P40033" t="s">
        <v>18</v>
      </c>
      <c r="Q40033">
        <v>0</v>
      </c>
      <c r="R40033" t="s">
        <v>18</v>
      </c>
      <c r="S40033">
        <v>0</v>
      </c>
      <c r="T40033" t="s">
        <v>18</v>
      </c>
      <c r="U40033">
        <v>0</v>
      </c>
      <c r="V40033" t="s">
        <v>18</v>
      </c>
      <c r="W40033">
        <v>0</v>
      </c>
      <c r="X40033" t="s">
        <v>18</v>
      </c>
      <c r="Y40033">
        <v>0.5</v>
      </c>
      <c r="Z40033" t="s">
        <v>18</v>
      </c>
      <c r="AA40033">
        <v>0</v>
      </c>
      <c r="AB40033" t="s">
        <v>18</v>
      </c>
      <c r="AC40033">
        <v>0</v>
      </c>
      <c r="AD40033" t="s">
        <v>18</v>
      </c>
      <c r="AE40033">
        <v>0.5</v>
      </c>
      <c r="AF40033" t="s">
        <v>18</v>
      </c>
      <c r="AG40033" t="s">
        <v>50</v>
      </c>
    </row>
    <row r="40034" spans="1:33" x14ac:dyDescent="0.25">
      <c r="A40034" t="s">
        <v>18</v>
      </c>
      <c r="B40034" t="s">
        <v>0</v>
      </c>
      <c r="C40034" s="1" t="s">
        <v>46</v>
      </c>
      <c r="D40034" s="2">
        <v>45384</v>
      </c>
      <c r="E40034" t="s">
        <v>679</v>
      </c>
      <c r="F40034" s="2">
        <v>45384</v>
      </c>
      <c r="G40034" s="1" t="s">
        <v>213</v>
      </c>
      <c r="I40034">
        <v>0.14399999999999999</v>
      </c>
      <c r="J40034" t="s">
        <v>18</v>
      </c>
      <c r="K40034">
        <v>0</v>
      </c>
      <c r="L40034" t="s">
        <v>18</v>
      </c>
      <c r="M40034">
        <v>0</v>
      </c>
      <c r="N40034" t="s">
        <v>18</v>
      </c>
      <c r="O40034">
        <v>0.14399999999999999</v>
      </c>
      <c r="P40034" t="s">
        <v>18</v>
      </c>
      <c r="Q40034">
        <v>0</v>
      </c>
      <c r="R40034" t="s">
        <v>18</v>
      </c>
      <c r="S40034">
        <v>0</v>
      </c>
      <c r="T40034" t="s">
        <v>18</v>
      </c>
      <c r="U40034">
        <v>0</v>
      </c>
      <c r="V40034" t="s">
        <v>18</v>
      </c>
      <c r="W40034">
        <v>0</v>
      </c>
      <c r="X40034" t="s">
        <v>18</v>
      </c>
      <c r="Y40034">
        <v>0.14399999999999999</v>
      </c>
      <c r="Z40034" t="s">
        <v>18</v>
      </c>
      <c r="AA40034">
        <v>0</v>
      </c>
      <c r="AB40034" t="s">
        <v>18</v>
      </c>
      <c r="AC40034">
        <v>0</v>
      </c>
      <c r="AD40034" t="s">
        <v>18</v>
      </c>
      <c r="AE40034">
        <v>0.14399999999999999</v>
      </c>
      <c r="AF40034" t="s">
        <v>18</v>
      </c>
      <c r="AG40034" t="s">
        <v>50</v>
      </c>
    </row>
    <row r="40035" spans="1:33" x14ac:dyDescent="0.25">
      <c r="A40035" t="s">
        <v>18</v>
      </c>
      <c r="B40035" t="s">
        <v>0</v>
      </c>
      <c r="C40035" s="1" t="s">
        <v>46</v>
      </c>
      <c r="D40035" s="2">
        <v>45384</v>
      </c>
      <c r="E40035" t="s">
        <v>288</v>
      </c>
      <c r="F40035" s="2">
        <v>45384</v>
      </c>
      <c r="G40035" s="1" t="s">
        <v>213</v>
      </c>
      <c r="I40035">
        <v>0</v>
      </c>
      <c r="J40035" t="s">
        <v>18</v>
      </c>
      <c r="K40035">
        <v>0</v>
      </c>
      <c r="L40035" t="s">
        <v>18</v>
      </c>
      <c r="M40035">
        <v>0</v>
      </c>
      <c r="N40035" t="s">
        <v>18</v>
      </c>
      <c r="O40035">
        <v>0</v>
      </c>
      <c r="P40035" t="s">
        <v>18</v>
      </c>
      <c r="Q40035">
        <v>0</v>
      </c>
      <c r="R40035" t="s">
        <v>18</v>
      </c>
      <c r="S40035">
        <v>0</v>
      </c>
      <c r="T40035" t="s">
        <v>18</v>
      </c>
      <c r="U40035">
        <v>0</v>
      </c>
      <c r="V40035" t="s">
        <v>18</v>
      </c>
      <c r="W40035">
        <v>0</v>
      </c>
      <c r="X40035" t="s">
        <v>18</v>
      </c>
      <c r="Y40035">
        <v>0</v>
      </c>
      <c r="Z40035" t="s">
        <v>18</v>
      </c>
      <c r="AA40035">
        <v>0</v>
      </c>
      <c r="AB40035" t="s">
        <v>18</v>
      </c>
      <c r="AC40035">
        <v>0</v>
      </c>
      <c r="AD40035" t="s">
        <v>18</v>
      </c>
      <c r="AE40035">
        <v>0</v>
      </c>
      <c r="AF40035" t="s">
        <v>18</v>
      </c>
      <c r="AG40035" t="s">
        <v>50</v>
      </c>
    </row>
    <row r="40036" spans="1:33" x14ac:dyDescent="0.25">
      <c r="A40036" t="s">
        <v>18</v>
      </c>
      <c r="B40036" t="s">
        <v>0</v>
      </c>
      <c r="C40036" s="1" t="s">
        <v>46</v>
      </c>
      <c r="D40036" s="2">
        <v>45384</v>
      </c>
      <c r="E40036" t="s">
        <v>822</v>
      </c>
      <c r="F40036" s="2">
        <v>45384</v>
      </c>
      <c r="G40036" s="1" t="s">
        <v>213</v>
      </c>
      <c r="I40036">
        <v>0</v>
      </c>
      <c r="J40036" t="s">
        <v>18</v>
      </c>
      <c r="K40036">
        <v>0</v>
      </c>
      <c r="L40036" t="s">
        <v>18</v>
      </c>
      <c r="M40036">
        <v>0</v>
      </c>
      <c r="N40036" t="s">
        <v>18</v>
      </c>
      <c r="O40036">
        <v>0</v>
      </c>
      <c r="P40036" t="s">
        <v>18</v>
      </c>
      <c r="Q40036">
        <v>0</v>
      </c>
      <c r="R40036" t="s">
        <v>18</v>
      </c>
      <c r="S40036">
        <v>0</v>
      </c>
      <c r="T40036" t="s">
        <v>18</v>
      </c>
      <c r="U40036">
        <v>0</v>
      </c>
      <c r="V40036" t="s">
        <v>18</v>
      </c>
      <c r="W40036">
        <v>0</v>
      </c>
      <c r="X40036" t="s">
        <v>18</v>
      </c>
      <c r="Y40036">
        <v>0</v>
      </c>
      <c r="Z40036" t="s">
        <v>18</v>
      </c>
      <c r="AA40036">
        <v>0</v>
      </c>
      <c r="AB40036" t="s">
        <v>18</v>
      </c>
      <c r="AC40036">
        <v>0</v>
      </c>
      <c r="AD40036" t="s">
        <v>18</v>
      </c>
      <c r="AE40036">
        <v>0</v>
      </c>
      <c r="AF40036" t="s">
        <v>18</v>
      </c>
      <c r="AG40036" t="s">
        <v>50</v>
      </c>
    </row>
    <row r="40037" spans="1:33" x14ac:dyDescent="0.25">
      <c r="A40037" t="s">
        <v>18</v>
      </c>
      <c r="B40037" t="s">
        <v>0</v>
      </c>
      <c r="C40037" s="1" t="s">
        <v>46</v>
      </c>
      <c r="D40037" s="2">
        <v>45384</v>
      </c>
      <c r="E40037" t="s">
        <v>1189</v>
      </c>
      <c r="F40037" s="2">
        <v>45384</v>
      </c>
      <c r="G40037" s="1" t="s">
        <v>213</v>
      </c>
      <c r="I40037">
        <v>0</v>
      </c>
      <c r="J40037" t="s">
        <v>18</v>
      </c>
      <c r="K40037">
        <v>0</v>
      </c>
      <c r="L40037" t="s">
        <v>18</v>
      </c>
      <c r="M40037">
        <v>0</v>
      </c>
      <c r="N40037" t="s">
        <v>18</v>
      </c>
      <c r="O40037">
        <v>0</v>
      </c>
      <c r="P40037" t="s">
        <v>18</v>
      </c>
      <c r="Q40037">
        <v>0</v>
      </c>
      <c r="R40037" t="s">
        <v>18</v>
      </c>
      <c r="S40037">
        <v>0</v>
      </c>
      <c r="T40037" t="s">
        <v>18</v>
      </c>
      <c r="U40037">
        <v>0</v>
      </c>
      <c r="V40037" t="s">
        <v>18</v>
      </c>
      <c r="W40037">
        <v>0</v>
      </c>
      <c r="X40037" t="s">
        <v>18</v>
      </c>
      <c r="Y40037">
        <v>0</v>
      </c>
      <c r="Z40037" t="s">
        <v>18</v>
      </c>
      <c r="AA40037">
        <v>0</v>
      </c>
      <c r="AB40037" t="s">
        <v>18</v>
      </c>
      <c r="AC40037">
        <v>0</v>
      </c>
      <c r="AD40037" t="s">
        <v>18</v>
      </c>
      <c r="AE40037">
        <v>0</v>
      </c>
      <c r="AF40037" t="s">
        <v>18</v>
      </c>
      <c r="AG40037" t="s">
        <v>50</v>
      </c>
    </row>
    <row r="40038" spans="1:33" x14ac:dyDescent="0.25">
      <c r="A40038" t="s">
        <v>18</v>
      </c>
      <c r="B40038" t="s">
        <v>0</v>
      </c>
      <c r="C40038" s="1" t="s">
        <v>46</v>
      </c>
      <c r="D40038" s="2">
        <v>45384</v>
      </c>
      <c r="E40038" t="s">
        <v>862</v>
      </c>
      <c r="F40038" s="2">
        <v>45384</v>
      </c>
      <c r="G40038" s="1" t="s">
        <v>213</v>
      </c>
      <c r="I40038">
        <v>0</v>
      </c>
      <c r="J40038" t="s">
        <v>18</v>
      </c>
      <c r="K40038">
        <v>0</v>
      </c>
      <c r="L40038" t="s">
        <v>18</v>
      </c>
      <c r="M40038">
        <v>0</v>
      </c>
      <c r="N40038" t="s">
        <v>18</v>
      </c>
      <c r="O40038">
        <v>0</v>
      </c>
      <c r="P40038" t="s">
        <v>18</v>
      </c>
      <c r="Q40038">
        <v>0</v>
      </c>
      <c r="R40038" t="s">
        <v>18</v>
      </c>
      <c r="S40038">
        <v>0</v>
      </c>
      <c r="T40038" t="s">
        <v>18</v>
      </c>
      <c r="U40038">
        <v>0</v>
      </c>
      <c r="V40038" t="s">
        <v>18</v>
      </c>
      <c r="W40038">
        <v>0</v>
      </c>
      <c r="X40038" t="s">
        <v>18</v>
      </c>
      <c r="Y40038">
        <v>0</v>
      </c>
      <c r="Z40038" t="s">
        <v>18</v>
      </c>
      <c r="AA40038">
        <v>0</v>
      </c>
      <c r="AB40038" t="s">
        <v>18</v>
      </c>
      <c r="AC40038">
        <v>0</v>
      </c>
      <c r="AD40038" t="s">
        <v>18</v>
      </c>
      <c r="AE40038">
        <v>0</v>
      </c>
      <c r="AF40038" t="s">
        <v>18</v>
      </c>
      <c r="AG40038" t="s">
        <v>50</v>
      </c>
    </row>
    <row r="40039" spans="1:33" x14ac:dyDescent="0.25">
      <c r="A40039" t="s">
        <v>18</v>
      </c>
      <c r="B40039" t="s">
        <v>0</v>
      </c>
      <c r="C40039" s="1" t="s">
        <v>46</v>
      </c>
      <c r="D40039" s="2">
        <v>45384</v>
      </c>
      <c r="E40039" t="s">
        <v>542</v>
      </c>
      <c r="F40039" s="2">
        <v>45384</v>
      </c>
      <c r="G40039" s="1" t="s">
        <v>213</v>
      </c>
      <c r="I40039">
        <v>0</v>
      </c>
      <c r="J40039" t="s">
        <v>18</v>
      </c>
      <c r="K40039">
        <v>0</v>
      </c>
      <c r="L40039" t="s">
        <v>18</v>
      </c>
      <c r="M40039">
        <v>0</v>
      </c>
      <c r="N40039" t="s">
        <v>18</v>
      </c>
      <c r="O40039">
        <v>0</v>
      </c>
      <c r="P40039" t="s">
        <v>18</v>
      </c>
      <c r="Q40039">
        <v>0</v>
      </c>
      <c r="R40039" t="s">
        <v>18</v>
      </c>
      <c r="S40039">
        <v>0</v>
      </c>
      <c r="T40039" t="s">
        <v>18</v>
      </c>
      <c r="U40039">
        <v>0</v>
      </c>
      <c r="V40039" t="s">
        <v>18</v>
      </c>
      <c r="W40039">
        <v>0</v>
      </c>
      <c r="X40039" t="s">
        <v>18</v>
      </c>
      <c r="Y40039">
        <v>0</v>
      </c>
      <c r="Z40039" t="s">
        <v>18</v>
      </c>
      <c r="AA40039">
        <v>0</v>
      </c>
      <c r="AB40039" t="s">
        <v>18</v>
      </c>
      <c r="AC40039">
        <v>0</v>
      </c>
      <c r="AD40039" t="s">
        <v>18</v>
      </c>
      <c r="AE40039">
        <v>0</v>
      </c>
      <c r="AF40039" t="s">
        <v>18</v>
      </c>
      <c r="AG40039" t="s">
        <v>50</v>
      </c>
    </row>
    <row r="40040" spans="1:33" x14ac:dyDescent="0.25">
      <c r="A40040" t="s">
        <v>18</v>
      </c>
      <c r="B40040" t="s">
        <v>0</v>
      </c>
      <c r="C40040" s="1" t="s">
        <v>46</v>
      </c>
      <c r="D40040" s="2">
        <v>45384</v>
      </c>
      <c r="E40040" t="s">
        <v>947</v>
      </c>
      <c r="F40040" s="2">
        <v>45384</v>
      </c>
      <c r="G40040" s="1" t="s">
        <v>213</v>
      </c>
      <c r="I40040">
        <v>0</v>
      </c>
      <c r="J40040" t="s">
        <v>18</v>
      </c>
      <c r="K40040">
        <v>0</v>
      </c>
      <c r="L40040" t="s">
        <v>18</v>
      </c>
      <c r="M40040">
        <v>0</v>
      </c>
      <c r="N40040" t="s">
        <v>18</v>
      </c>
      <c r="O40040">
        <v>0</v>
      </c>
      <c r="P40040" t="s">
        <v>18</v>
      </c>
      <c r="Q40040">
        <v>0</v>
      </c>
      <c r="R40040" t="s">
        <v>18</v>
      </c>
      <c r="S40040">
        <v>0</v>
      </c>
      <c r="T40040" t="s">
        <v>18</v>
      </c>
      <c r="U40040">
        <v>0</v>
      </c>
      <c r="V40040" t="s">
        <v>18</v>
      </c>
      <c r="W40040">
        <v>0</v>
      </c>
      <c r="X40040" t="s">
        <v>18</v>
      </c>
      <c r="Y40040">
        <v>0</v>
      </c>
      <c r="Z40040" t="s">
        <v>18</v>
      </c>
      <c r="AA40040">
        <v>0</v>
      </c>
      <c r="AB40040" t="s">
        <v>18</v>
      </c>
      <c r="AC40040">
        <v>0</v>
      </c>
      <c r="AD40040" t="s">
        <v>18</v>
      </c>
      <c r="AE40040">
        <v>0</v>
      </c>
      <c r="AF40040" t="s">
        <v>18</v>
      </c>
      <c r="AG40040" t="s">
        <v>50</v>
      </c>
    </row>
    <row r="40041" spans="1:33" x14ac:dyDescent="0.25">
      <c r="A40041" t="s">
        <v>18</v>
      </c>
      <c r="B40041" t="s">
        <v>0</v>
      </c>
      <c r="C40041" s="1" t="s">
        <v>46</v>
      </c>
      <c r="D40041" s="2">
        <v>45384</v>
      </c>
      <c r="E40041" t="s">
        <v>285</v>
      </c>
      <c r="F40041" s="2">
        <v>45384</v>
      </c>
      <c r="G40041" s="1" t="s">
        <v>213</v>
      </c>
      <c r="I40041">
        <v>0</v>
      </c>
      <c r="J40041" t="s">
        <v>18</v>
      </c>
      <c r="K40041">
        <v>0</v>
      </c>
      <c r="L40041" t="s">
        <v>18</v>
      </c>
      <c r="M40041">
        <v>0</v>
      </c>
      <c r="N40041" t="s">
        <v>18</v>
      </c>
      <c r="O40041">
        <v>0</v>
      </c>
      <c r="P40041" t="s">
        <v>18</v>
      </c>
      <c r="Q40041">
        <v>0</v>
      </c>
      <c r="R40041" t="s">
        <v>18</v>
      </c>
      <c r="S40041">
        <v>0</v>
      </c>
      <c r="T40041" t="s">
        <v>18</v>
      </c>
      <c r="U40041">
        <v>0</v>
      </c>
      <c r="V40041" t="s">
        <v>18</v>
      </c>
      <c r="W40041">
        <v>0</v>
      </c>
      <c r="X40041" t="s">
        <v>18</v>
      </c>
      <c r="Y40041">
        <v>0</v>
      </c>
      <c r="Z40041" t="s">
        <v>18</v>
      </c>
      <c r="AA40041">
        <v>0</v>
      </c>
      <c r="AB40041" t="s">
        <v>18</v>
      </c>
      <c r="AC40041">
        <v>0</v>
      </c>
      <c r="AD40041" t="s">
        <v>18</v>
      </c>
      <c r="AE40041">
        <v>0</v>
      </c>
      <c r="AF40041" t="s">
        <v>18</v>
      </c>
      <c r="AG40041" t="s">
        <v>50</v>
      </c>
    </row>
    <row r="40042" spans="1:33" x14ac:dyDescent="0.25">
      <c r="A40042" t="s">
        <v>18</v>
      </c>
      <c r="B40042" t="s">
        <v>0</v>
      </c>
      <c r="C40042" s="1" t="s">
        <v>46</v>
      </c>
      <c r="D40042" s="2">
        <v>45385</v>
      </c>
      <c r="E40042" t="s">
        <v>947</v>
      </c>
      <c r="F40042" s="2">
        <v>45385</v>
      </c>
      <c r="G40042" s="1" t="s">
        <v>213</v>
      </c>
      <c r="I40042">
        <v>0.50000040000000001</v>
      </c>
      <c r="J40042" t="s">
        <v>18</v>
      </c>
      <c r="K40042">
        <v>0</v>
      </c>
      <c r="L40042" t="s">
        <v>18</v>
      </c>
      <c r="M40042">
        <v>0</v>
      </c>
      <c r="N40042" t="s">
        <v>18</v>
      </c>
      <c r="O40042">
        <v>0.50000040000000001</v>
      </c>
      <c r="P40042" t="s">
        <v>18</v>
      </c>
      <c r="Q40042">
        <v>0</v>
      </c>
      <c r="R40042" t="s">
        <v>18</v>
      </c>
      <c r="S40042">
        <v>0</v>
      </c>
      <c r="T40042" t="s">
        <v>18</v>
      </c>
      <c r="U40042">
        <v>0</v>
      </c>
      <c r="V40042" t="s">
        <v>18</v>
      </c>
      <c r="W40042">
        <v>0</v>
      </c>
      <c r="X40042" t="s">
        <v>18</v>
      </c>
      <c r="Y40042">
        <v>0.50000040000000001</v>
      </c>
      <c r="Z40042" t="s">
        <v>18</v>
      </c>
      <c r="AA40042">
        <v>0</v>
      </c>
      <c r="AB40042" t="s">
        <v>18</v>
      </c>
      <c r="AC40042">
        <v>0</v>
      </c>
      <c r="AD40042" t="s">
        <v>18</v>
      </c>
      <c r="AE40042">
        <v>0.50000040000000001</v>
      </c>
      <c r="AF40042" t="s">
        <v>18</v>
      </c>
      <c r="AG40042" t="s">
        <v>50</v>
      </c>
    </row>
    <row r="40043" spans="1:33" x14ac:dyDescent="0.25">
      <c r="A40043" t="s">
        <v>18</v>
      </c>
      <c r="B40043" t="s">
        <v>0</v>
      </c>
      <c r="C40043" s="1" t="s">
        <v>46</v>
      </c>
      <c r="D40043" s="2">
        <v>45385</v>
      </c>
      <c r="E40043" t="s">
        <v>285</v>
      </c>
      <c r="F40043" s="2">
        <v>45385</v>
      </c>
      <c r="G40043" s="1" t="s">
        <v>213</v>
      </c>
      <c r="I40043">
        <v>0.5</v>
      </c>
      <c r="J40043" t="s">
        <v>18</v>
      </c>
      <c r="K40043">
        <v>0</v>
      </c>
      <c r="L40043" t="s">
        <v>18</v>
      </c>
      <c r="M40043">
        <v>0</v>
      </c>
      <c r="N40043" t="s">
        <v>18</v>
      </c>
      <c r="O40043">
        <v>0.5</v>
      </c>
      <c r="P40043" t="s">
        <v>18</v>
      </c>
      <c r="Q40043">
        <v>0</v>
      </c>
      <c r="R40043" t="s">
        <v>18</v>
      </c>
      <c r="S40043">
        <v>0</v>
      </c>
      <c r="T40043" t="s">
        <v>18</v>
      </c>
      <c r="U40043">
        <v>0</v>
      </c>
      <c r="V40043" t="s">
        <v>18</v>
      </c>
      <c r="W40043">
        <v>0</v>
      </c>
      <c r="X40043" t="s">
        <v>18</v>
      </c>
      <c r="Y40043">
        <v>0.5</v>
      </c>
      <c r="Z40043" t="s">
        <v>18</v>
      </c>
      <c r="AA40043">
        <v>0</v>
      </c>
      <c r="AB40043" t="s">
        <v>18</v>
      </c>
      <c r="AC40043">
        <v>0</v>
      </c>
      <c r="AD40043" t="s">
        <v>18</v>
      </c>
      <c r="AE40043">
        <v>0.5</v>
      </c>
      <c r="AF40043" t="s">
        <v>18</v>
      </c>
      <c r="AG40043" t="s">
        <v>50</v>
      </c>
    </row>
    <row r="40044" spans="1:33" x14ac:dyDescent="0.25">
      <c r="A40044" t="s">
        <v>18</v>
      </c>
      <c r="B40044" t="s">
        <v>0</v>
      </c>
      <c r="C40044" s="1" t="s">
        <v>46</v>
      </c>
      <c r="D40044" s="2">
        <v>45385</v>
      </c>
      <c r="E40044" t="s">
        <v>272</v>
      </c>
      <c r="F40044" s="2">
        <v>45385</v>
      </c>
      <c r="G40044" s="1" t="s">
        <v>213</v>
      </c>
      <c r="I40044">
        <v>9.6000000000000002E-2</v>
      </c>
      <c r="J40044" t="s">
        <v>18</v>
      </c>
      <c r="K40044">
        <v>0</v>
      </c>
      <c r="L40044" t="s">
        <v>18</v>
      </c>
      <c r="M40044">
        <v>0</v>
      </c>
      <c r="N40044" t="s">
        <v>18</v>
      </c>
      <c r="O40044">
        <v>9.6000000000000002E-2</v>
      </c>
      <c r="P40044" t="s">
        <v>18</v>
      </c>
      <c r="Q40044">
        <v>0</v>
      </c>
      <c r="R40044" t="s">
        <v>18</v>
      </c>
      <c r="S40044">
        <v>0</v>
      </c>
      <c r="T40044" t="s">
        <v>18</v>
      </c>
      <c r="U40044">
        <v>0</v>
      </c>
      <c r="V40044" t="s">
        <v>18</v>
      </c>
      <c r="W40044">
        <v>0</v>
      </c>
      <c r="X40044" t="s">
        <v>18</v>
      </c>
      <c r="Y40044">
        <v>9.6000000000000002E-2</v>
      </c>
      <c r="Z40044" t="s">
        <v>18</v>
      </c>
      <c r="AA40044">
        <v>0</v>
      </c>
      <c r="AB40044" t="s">
        <v>18</v>
      </c>
      <c r="AC40044">
        <v>0</v>
      </c>
      <c r="AD40044" t="s">
        <v>18</v>
      </c>
      <c r="AE40044">
        <v>9.6000000000000002E-2</v>
      </c>
      <c r="AF40044" t="s">
        <v>18</v>
      </c>
      <c r="AG40044" t="s">
        <v>50</v>
      </c>
    </row>
    <row r="40045" spans="1:33" x14ac:dyDescent="0.25">
      <c r="A40045" t="s">
        <v>18</v>
      </c>
      <c r="B40045" t="s">
        <v>0</v>
      </c>
      <c r="C40045" s="1" t="s">
        <v>46</v>
      </c>
      <c r="D40045" s="2">
        <v>45385</v>
      </c>
      <c r="E40045" t="s">
        <v>288</v>
      </c>
      <c r="F40045" s="2">
        <v>45385</v>
      </c>
      <c r="G40045" s="1" t="s">
        <v>213</v>
      </c>
      <c r="I40045">
        <v>0</v>
      </c>
      <c r="J40045" t="s">
        <v>18</v>
      </c>
      <c r="K40045">
        <v>0</v>
      </c>
      <c r="L40045" t="s">
        <v>18</v>
      </c>
      <c r="M40045">
        <v>0</v>
      </c>
      <c r="N40045" t="s">
        <v>18</v>
      </c>
      <c r="O40045">
        <v>0</v>
      </c>
      <c r="P40045" t="s">
        <v>18</v>
      </c>
      <c r="Q40045">
        <v>0</v>
      </c>
      <c r="R40045" t="s">
        <v>18</v>
      </c>
      <c r="S40045">
        <v>0</v>
      </c>
      <c r="T40045" t="s">
        <v>18</v>
      </c>
      <c r="U40045">
        <v>0</v>
      </c>
      <c r="V40045" t="s">
        <v>18</v>
      </c>
      <c r="W40045">
        <v>0</v>
      </c>
      <c r="X40045" t="s">
        <v>18</v>
      </c>
      <c r="Y40045">
        <v>0</v>
      </c>
      <c r="Z40045" t="s">
        <v>18</v>
      </c>
      <c r="AA40045">
        <v>0</v>
      </c>
      <c r="AB40045" t="s">
        <v>18</v>
      </c>
      <c r="AC40045">
        <v>0</v>
      </c>
      <c r="AD40045" t="s">
        <v>18</v>
      </c>
      <c r="AE40045">
        <v>0</v>
      </c>
      <c r="AF40045" t="s">
        <v>18</v>
      </c>
      <c r="AG40045" t="s">
        <v>50</v>
      </c>
    </row>
    <row r="40046" spans="1:33" x14ac:dyDescent="0.25">
      <c r="A40046" t="s">
        <v>18</v>
      </c>
      <c r="B40046" t="s">
        <v>0</v>
      </c>
      <c r="C40046" s="1" t="s">
        <v>46</v>
      </c>
      <c r="D40046" s="2">
        <v>45385</v>
      </c>
      <c r="E40046" t="s">
        <v>822</v>
      </c>
      <c r="F40046" s="2">
        <v>45385</v>
      </c>
      <c r="G40046" s="1" t="s">
        <v>213</v>
      </c>
      <c r="I40046">
        <v>0</v>
      </c>
      <c r="J40046" t="s">
        <v>18</v>
      </c>
      <c r="K40046">
        <v>0</v>
      </c>
      <c r="L40046" t="s">
        <v>18</v>
      </c>
      <c r="M40046">
        <v>0</v>
      </c>
      <c r="N40046" t="s">
        <v>18</v>
      </c>
      <c r="O40046">
        <v>0</v>
      </c>
      <c r="P40046" t="s">
        <v>18</v>
      </c>
      <c r="Q40046">
        <v>0</v>
      </c>
      <c r="R40046" t="s">
        <v>18</v>
      </c>
      <c r="S40046">
        <v>0</v>
      </c>
      <c r="T40046" t="s">
        <v>18</v>
      </c>
      <c r="U40046">
        <v>0</v>
      </c>
      <c r="V40046" t="s">
        <v>18</v>
      </c>
      <c r="W40046">
        <v>0</v>
      </c>
      <c r="X40046" t="s">
        <v>18</v>
      </c>
      <c r="Y40046">
        <v>0</v>
      </c>
      <c r="Z40046" t="s">
        <v>18</v>
      </c>
      <c r="AA40046">
        <v>0</v>
      </c>
      <c r="AB40046" t="s">
        <v>18</v>
      </c>
      <c r="AC40046">
        <v>0</v>
      </c>
      <c r="AD40046" t="s">
        <v>18</v>
      </c>
      <c r="AE40046">
        <v>0</v>
      </c>
      <c r="AF40046" t="s">
        <v>18</v>
      </c>
      <c r="AG40046" t="s">
        <v>50</v>
      </c>
    </row>
    <row r="40047" spans="1:33" x14ac:dyDescent="0.25">
      <c r="A40047" t="s">
        <v>18</v>
      </c>
      <c r="B40047" t="s">
        <v>0</v>
      </c>
      <c r="C40047" s="1" t="s">
        <v>46</v>
      </c>
      <c r="D40047" s="2">
        <v>45385</v>
      </c>
      <c r="E40047" t="s">
        <v>679</v>
      </c>
      <c r="F40047" s="2">
        <v>45385</v>
      </c>
      <c r="G40047" s="1" t="s">
        <v>213</v>
      </c>
      <c r="I40047">
        <v>0</v>
      </c>
      <c r="J40047" t="s">
        <v>18</v>
      </c>
      <c r="K40047">
        <v>0</v>
      </c>
      <c r="L40047" t="s">
        <v>18</v>
      </c>
      <c r="M40047">
        <v>0</v>
      </c>
      <c r="N40047" t="s">
        <v>18</v>
      </c>
      <c r="O40047">
        <v>0</v>
      </c>
      <c r="P40047" t="s">
        <v>18</v>
      </c>
      <c r="Q40047">
        <v>0</v>
      </c>
      <c r="R40047" t="s">
        <v>18</v>
      </c>
      <c r="S40047">
        <v>0</v>
      </c>
      <c r="T40047" t="s">
        <v>18</v>
      </c>
      <c r="U40047">
        <v>0</v>
      </c>
      <c r="V40047" t="s">
        <v>18</v>
      </c>
      <c r="W40047">
        <v>0</v>
      </c>
      <c r="X40047" t="s">
        <v>18</v>
      </c>
      <c r="Y40047">
        <v>0</v>
      </c>
      <c r="Z40047" t="s">
        <v>18</v>
      </c>
      <c r="AA40047">
        <v>0</v>
      </c>
      <c r="AB40047" t="s">
        <v>18</v>
      </c>
      <c r="AC40047">
        <v>0</v>
      </c>
      <c r="AD40047" t="s">
        <v>18</v>
      </c>
      <c r="AE40047">
        <v>0</v>
      </c>
      <c r="AF40047" t="s">
        <v>18</v>
      </c>
      <c r="AG40047" t="s">
        <v>50</v>
      </c>
    </row>
    <row r="40048" spans="1:33" x14ac:dyDescent="0.25">
      <c r="A40048" t="s">
        <v>18</v>
      </c>
      <c r="B40048" t="s">
        <v>0</v>
      </c>
      <c r="C40048" s="1" t="s">
        <v>46</v>
      </c>
      <c r="D40048" s="2">
        <v>45385</v>
      </c>
      <c r="E40048" t="s">
        <v>1189</v>
      </c>
      <c r="F40048" s="2">
        <v>45385</v>
      </c>
      <c r="G40048" s="1" t="s">
        <v>213</v>
      </c>
      <c r="I40048">
        <v>0</v>
      </c>
      <c r="J40048" t="s">
        <v>18</v>
      </c>
      <c r="K40048">
        <v>0</v>
      </c>
      <c r="L40048" t="s">
        <v>18</v>
      </c>
      <c r="M40048">
        <v>0</v>
      </c>
      <c r="N40048" t="s">
        <v>18</v>
      </c>
      <c r="O40048">
        <v>0</v>
      </c>
      <c r="P40048" t="s">
        <v>18</v>
      </c>
      <c r="Q40048">
        <v>0</v>
      </c>
      <c r="R40048" t="s">
        <v>18</v>
      </c>
      <c r="S40048">
        <v>0</v>
      </c>
      <c r="T40048" t="s">
        <v>18</v>
      </c>
      <c r="U40048">
        <v>0</v>
      </c>
      <c r="V40048" t="s">
        <v>18</v>
      </c>
      <c r="W40048">
        <v>0</v>
      </c>
      <c r="X40048" t="s">
        <v>18</v>
      </c>
      <c r="Y40048">
        <v>0</v>
      </c>
      <c r="Z40048" t="s">
        <v>18</v>
      </c>
      <c r="AA40048">
        <v>0</v>
      </c>
      <c r="AB40048" t="s">
        <v>18</v>
      </c>
      <c r="AC40048">
        <v>0</v>
      </c>
      <c r="AD40048" t="s">
        <v>18</v>
      </c>
      <c r="AE40048">
        <v>0</v>
      </c>
      <c r="AF40048" t="s">
        <v>18</v>
      </c>
      <c r="AG40048" t="s">
        <v>50</v>
      </c>
    </row>
    <row r="40049" spans="1:33" x14ac:dyDescent="0.25">
      <c r="A40049" t="s">
        <v>18</v>
      </c>
      <c r="B40049" t="s">
        <v>0</v>
      </c>
      <c r="C40049" s="1" t="s">
        <v>46</v>
      </c>
      <c r="D40049" s="2">
        <v>45385</v>
      </c>
      <c r="E40049" t="s">
        <v>862</v>
      </c>
      <c r="F40049" s="2">
        <v>45385</v>
      </c>
      <c r="G40049" s="1" t="s">
        <v>213</v>
      </c>
      <c r="I40049">
        <v>0</v>
      </c>
      <c r="J40049" t="s">
        <v>18</v>
      </c>
      <c r="K40049">
        <v>0</v>
      </c>
      <c r="L40049" t="s">
        <v>18</v>
      </c>
      <c r="M40049">
        <v>0</v>
      </c>
      <c r="N40049" t="s">
        <v>18</v>
      </c>
      <c r="O40049">
        <v>0</v>
      </c>
      <c r="P40049" t="s">
        <v>18</v>
      </c>
      <c r="Q40049">
        <v>0</v>
      </c>
      <c r="R40049" t="s">
        <v>18</v>
      </c>
      <c r="S40049">
        <v>0</v>
      </c>
      <c r="T40049" t="s">
        <v>18</v>
      </c>
      <c r="U40049">
        <v>0</v>
      </c>
      <c r="V40049" t="s">
        <v>18</v>
      </c>
      <c r="W40049">
        <v>0</v>
      </c>
      <c r="X40049" t="s">
        <v>18</v>
      </c>
      <c r="Y40049">
        <v>0</v>
      </c>
      <c r="Z40049" t="s">
        <v>18</v>
      </c>
      <c r="AA40049">
        <v>0</v>
      </c>
      <c r="AB40049" t="s">
        <v>18</v>
      </c>
      <c r="AC40049">
        <v>0</v>
      </c>
      <c r="AD40049" t="s">
        <v>18</v>
      </c>
      <c r="AE40049">
        <v>0</v>
      </c>
      <c r="AF40049" t="s">
        <v>18</v>
      </c>
      <c r="AG40049" t="s">
        <v>50</v>
      </c>
    </row>
    <row r="40050" spans="1:33" x14ac:dyDescent="0.25">
      <c r="A40050" t="s">
        <v>18</v>
      </c>
      <c r="B40050" t="s">
        <v>0</v>
      </c>
      <c r="C40050" s="1" t="s">
        <v>46</v>
      </c>
      <c r="D40050" s="2">
        <v>45385</v>
      </c>
      <c r="E40050" t="s">
        <v>542</v>
      </c>
      <c r="F40050" s="2">
        <v>45385</v>
      </c>
      <c r="G40050" s="1" t="s">
        <v>213</v>
      </c>
      <c r="I40050">
        <v>0</v>
      </c>
      <c r="J40050" t="s">
        <v>18</v>
      </c>
      <c r="K40050">
        <v>0</v>
      </c>
      <c r="L40050" t="s">
        <v>18</v>
      </c>
      <c r="M40050">
        <v>0</v>
      </c>
      <c r="N40050" t="s">
        <v>18</v>
      </c>
      <c r="O40050">
        <v>0</v>
      </c>
      <c r="P40050" t="s">
        <v>18</v>
      </c>
      <c r="Q40050">
        <v>0</v>
      </c>
      <c r="R40050" t="s">
        <v>18</v>
      </c>
      <c r="S40050">
        <v>0</v>
      </c>
      <c r="T40050" t="s">
        <v>18</v>
      </c>
      <c r="U40050">
        <v>0</v>
      </c>
      <c r="V40050" t="s">
        <v>18</v>
      </c>
      <c r="W40050">
        <v>0</v>
      </c>
      <c r="X40050" t="s">
        <v>18</v>
      </c>
      <c r="Y40050">
        <v>0</v>
      </c>
      <c r="Z40050" t="s">
        <v>18</v>
      </c>
      <c r="AA40050">
        <v>0</v>
      </c>
      <c r="AB40050" t="s">
        <v>18</v>
      </c>
      <c r="AC40050">
        <v>0</v>
      </c>
      <c r="AD40050" t="s">
        <v>18</v>
      </c>
      <c r="AE40050">
        <v>0</v>
      </c>
      <c r="AF40050" t="s">
        <v>18</v>
      </c>
      <c r="AG40050" t="s">
        <v>50</v>
      </c>
    </row>
    <row r="40051" spans="1:33" x14ac:dyDescent="0.25">
      <c r="A40051" t="s">
        <v>18</v>
      </c>
      <c r="B40051" t="s">
        <v>0</v>
      </c>
      <c r="C40051" s="1" t="s">
        <v>46</v>
      </c>
      <c r="D40051" s="2">
        <v>45385</v>
      </c>
      <c r="E40051" t="s">
        <v>786</v>
      </c>
      <c r="F40051" s="2">
        <v>45385</v>
      </c>
      <c r="G40051" s="1" t="s">
        <v>213</v>
      </c>
      <c r="I40051">
        <v>0</v>
      </c>
      <c r="J40051" t="s">
        <v>18</v>
      </c>
      <c r="K40051">
        <v>0</v>
      </c>
      <c r="L40051" t="s">
        <v>18</v>
      </c>
      <c r="M40051">
        <v>0</v>
      </c>
      <c r="N40051" t="s">
        <v>18</v>
      </c>
      <c r="O40051">
        <v>0</v>
      </c>
      <c r="P40051" t="s">
        <v>18</v>
      </c>
      <c r="Q40051">
        <v>0</v>
      </c>
      <c r="R40051" t="s">
        <v>18</v>
      </c>
      <c r="S40051">
        <v>0</v>
      </c>
      <c r="T40051" t="s">
        <v>18</v>
      </c>
      <c r="U40051">
        <v>0</v>
      </c>
      <c r="V40051" t="s">
        <v>18</v>
      </c>
      <c r="W40051">
        <v>0</v>
      </c>
      <c r="X40051" t="s">
        <v>18</v>
      </c>
      <c r="Y40051">
        <v>0</v>
      </c>
      <c r="Z40051" t="s">
        <v>18</v>
      </c>
      <c r="AA40051">
        <v>0</v>
      </c>
      <c r="AB40051" t="s">
        <v>18</v>
      </c>
      <c r="AC40051">
        <v>0</v>
      </c>
      <c r="AD40051" t="s">
        <v>18</v>
      </c>
      <c r="AE40051">
        <v>0</v>
      </c>
      <c r="AF40051" t="s">
        <v>18</v>
      </c>
      <c r="AG40051" t="s">
        <v>50</v>
      </c>
    </row>
    <row r="40052" spans="1:33" x14ac:dyDescent="0.25">
      <c r="A40052" t="s">
        <v>18</v>
      </c>
      <c r="B40052" t="s">
        <v>0</v>
      </c>
      <c r="C40052" s="1" t="s">
        <v>46</v>
      </c>
      <c r="D40052" s="2">
        <v>45386</v>
      </c>
      <c r="E40052" t="s">
        <v>1189</v>
      </c>
      <c r="F40052" s="2">
        <v>45386</v>
      </c>
      <c r="G40052" s="1" t="s">
        <v>213</v>
      </c>
      <c r="I40052">
        <v>0.50000040000000001</v>
      </c>
      <c r="J40052" t="s">
        <v>18</v>
      </c>
      <c r="K40052">
        <v>0</v>
      </c>
      <c r="L40052" t="s">
        <v>18</v>
      </c>
      <c r="M40052">
        <v>0</v>
      </c>
      <c r="N40052" t="s">
        <v>18</v>
      </c>
      <c r="O40052">
        <v>0.50000040000000001</v>
      </c>
      <c r="P40052" t="s">
        <v>18</v>
      </c>
      <c r="Q40052">
        <v>0</v>
      </c>
      <c r="R40052" t="s">
        <v>18</v>
      </c>
      <c r="S40052">
        <v>0</v>
      </c>
      <c r="T40052" t="s">
        <v>18</v>
      </c>
      <c r="U40052">
        <v>0</v>
      </c>
      <c r="V40052" t="s">
        <v>18</v>
      </c>
      <c r="W40052">
        <v>0</v>
      </c>
      <c r="X40052" t="s">
        <v>18</v>
      </c>
      <c r="Y40052">
        <v>0.50000040000000001</v>
      </c>
      <c r="Z40052" t="s">
        <v>18</v>
      </c>
      <c r="AA40052">
        <v>0</v>
      </c>
      <c r="AB40052" t="s">
        <v>18</v>
      </c>
      <c r="AC40052">
        <v>0</v>
      </c>
      <c r="AD40052" t="s">
        <v>18</v>
      </c>
      <c r="AE40052">
        <v>0.50000040000000001</v>
      </c>
      <c r="AF40052" t="s">
        <v>18</v>
      </c>
      <c r="AG40052" t="s">
        <v>50</v>
      </c>
    </row>
    <row r="40053" spans="1:33" x14ac:dyDescent="0.25">
      <c r="A40053" t="s">
        <v>18</v>
      </c>
      <c r="B40053" t="s">
        <v>0</v>
      </c>
      <c r="C40053" s="1" t="s">
        <v>46</v>
      </c>
      <c r="D40053" s="2">
        <v>45386</v>
      </c>
      <c r="E40053" t="s">
        <v>822</v>
      </c>
      <c r="F40053" s="2">
        <v>45386</v>
      </c>
      <c r="G40053" s="1" t="s">
        <v>213</v>
      </c>
      <c r="I40053">
        <v>0.5</v>
      </c>
      <c r="J40053" t="s">
        <v>18</v>
      </c>
      <c r="K40053">
        <v>0</v>
      </c>
      <c r="L40053" t="s">
        <v>18</v>
      </c>
      <c r="M40053">
        <v>0</v>
      </c>
      <c r="N40053" t="s">
        <v>18</v>
      </c>
      <c r="O40053">
        <v>0.5</v>
      </c>
      <c r="P40053" t="s">
        <v>18</v>
      </c>
      <c r="Q40053">
        <v>0</v>
      </c>
      <c r="R40053" t="s">
        <v>18</v>
      </c>
      <c r="S40053">
        <v>0</v>
      </c>
      <c r="T40053" t="s">
        <v>18</v>
      </c>
      <c r="U40053">
        <v>0</v>
      </c>
      <c r="V40053" t="s">
        <v>18</v>
      </c>
      <c r="W40053">
        <v>0</v>
      </c>
      <c r="X40053" t="s">
        <v>18</v>
      </c>
      <c r="Y40053">
        <v>0.5</v>
      </c>
      <c r="Z40053" t="s">
        <v>18</v>
      </c>
      <c r="AA40053">
        <v>0</v>
      </c>
      <c r="AB40053" t="s">
        <v>18</v>
      </c>
      <c r="AC40053">
        <v>0</v>
      </c>
      <c r="AD40053" t="s">
        <v>18</v>
      </c>
      <c r="AE40053">
        <v>0.5</v>
      </c>
      <c r="AF40053" t="s">
        <v>18</v>
      </c>
      <c r="AG40053" t="s">
        <v>50</v>
      </c>
    </row>
    <row r="40054" spans="1:33" x14ac:dyDescent="0.25">
      <c r="A40054" t="s">
        <v>18</v>
      </c>
      <c r="B40054" t="s">
        <v>0</v>
      </c>
      <c r="C40054" s="1" t="s">
        <v>46</v>
      </c>
      <c r="D40054" s="2">
        <v>45386</v>
      </c>
      <c r="E40054" t="s">
        <v>288</v>
      </c>
      <c r="F40054" s="2">
        <v>45386</v>
      </c>
      <c r="G40054" s="1" t="s">
        <v>213</v>
      </c>
      <c r="I40054">
        <v>0</v>
      </c>
      <c r="J40054" t="s">
        <v>18</v>
      </c>
      <c r="K40054">
        <v>0</v>
      </c>
      <c r="L40054" t="s">
        <v>18</v>
      </c>
      <c r="M40054">
        <v>0</v>
      </c>
      <c r="N40054" t="s">
        <v>18</v>
      </c>
      <c r="O40054">
        <v>0</v>
      </c>
      <c r="P40054" t="s">
        <v>18</v>
      </c>
      <c r="Q40054">
        <v>0</v>
      </c>
      <c r="R40054" t="s">
        <v>18</v>
      </c>
      <c r="S40054">
        <v>0</v>
      </c>
      <c r="T40054" t="s">
        <v>18</v>
      </c>
      <c r="U40054">
        <v>0</v>
      </c>
      <c r="V40054" t="s">
        <v>18</v>
      </c>
      <c r="W40054">
        <v>0</v>
      </c>
      <c r="X40054" t="s">
        <v>18</v>
      </c>
      <c r="Y40054">
        <v>0</v>
      </c>
      <c r="Z40054" t="s">
        <v>18</v>
      </c>
      <c r="AA40054">
        <v>0</v>
      </c>
      <c r="AB40054" t="s">
        <v>18</v>
      </c>
      <c r="AC40054">
        <v>0</v>
      </c>
      <c r="AD40054" t="s">
        <v>18</v>
      </c>
      <c r="AE40054">
        <v>0</v>
      </c>
      <c r="AF40054" t="s">
        <v>18</v>
      </c>
      <c r="AG40054" t="s">
        <v>50</v>
      </c>
    </row>
    <row r="40055" spans="1:33" x14ac:dyDescent="0.25">
      <c r="A40055" t="s">
        <v>18</v>
      </c>
      <c r="B40055" t="s">
        <v>0</v>
      </c>
      <c r="C40055" s="1" t="s">
        <v>46</v>
      </c>
      <c r="D40055" s="2">
        <v>45386</v>
      </c>
      <c r="E40055" t="s">
        <v>272</v>
      </c>
      <c r="F40055" s="2">
        <v>45386</v>
      </c>
      <c r="G40055" s="1" t="s">
        <v>213</v>
      </c>
      <c r="I40055">
        <v>0</v>
      </c>
      <c r="J40055" t="s">
        <v>18</v>
      </c>
      <c r="K40055">
        <v>0</v>
      </c>
      <c r="L40055" t="s">
        <v>18</v>
      </c>
      <c r="M40055">
        <v>0</v>
      </c>
      <c r="N40055" t="s">
        <v>18</v>
      </c>
      <c r="O40055">
        <v>0</v>
      </c>
      <c r="P40055" t="s">
        <v>18</v>
      </c>
      <c r="Q40055">
        <v>0</v>
      </c>
      <c r="R40055" t="s">
        <v>18</v>
      </c>
      <c r="S40055">
        <v>0</v>
      </c>
      <c r="T40055" t="s">
        <v>18</v>
      </c>
      <c r="U40055">
        <v>0</v>
      </c>
      <c r="V40055" t="s">
        <v>18</v>
      </c>
      <c r="W40055">
        <v>0</v>
      </c>
      <c r="X40055" t="s">
        <v>18</v>
      </c>
      <c r="Y40055">
        <v>0</v>
      </c>
      <c r="Z40055" t="s">
        <v>18</v>
      </c>
      <c r="AA40055">
        <v>0</v>
      </c>
      <c r="AB40055" t="s">
        <v>18</v>
      </c>
      <c r="AC40055">
        <v>0</v>
      </c>
      <c r="AD40055" t="s">
        <v>18</v>
      </c>
      <c r="AE40055">
        <v>0</v>
      </c>
      <c r="AF40055" t="s">
        <v>18</v>
      </c>
      <c r="AG40055" t="s">
        <v>50</v>
      </c>
    </row>
    <row r="40056" spans="1:33" x14ac:dyDescent="0.25">
      <c r="A40056" t="s">
        <v>18</v>
      </c>
      <c r="B40056" t="s">
        <v>0</v>
      </c>
      <c r="C40056" s="1" t="s">
        <v>46</v>
      </c>
      <c r="D40056" s="2">
        <v>45386</v>
      </c>
      <c r="E40056" t="s">
        <v>679</v>
      </c>
      <c r="F40056" s="2">
        <v>45386</v>
      </c>
      <c r="G40056" s="1" t="s">
        <v>213</v>
      </c>
      <c r="I40056">
        <v>0</v>
      </c>
      <c r="J40056" t="s">
        <v>18</v>
      </c>
      <c r="K40056">
        <v>0</v>
      </c>
      <c r="L40056" t="s">
        <v>18</v>
      </c>
      <c r="M40056">
        <v>0</v>
      </c>
      <c r="N40056" t="s">
        <v>18</v>
      </c>
      <c r="O40056">
        <v>0</v>
      </c>
      <c r="P40056" t="s">
        <v>18</v>
      </c>
      <c r="Q40056">
        <v>0</v>
      </c>
      <c r="R40056" t="s">
        <v>18</v>
      </c>
      <c r="S40056">
        <v>0</v>
      </c>
      <c r="T40056" t="s">
        <v>18</v>
      </c>
      <c r="U40056">
        <v>0</v>
      </c>
      <c r="V40056" t="s">
        <v>18</v>
      </c>
      <c r="W40056">
        <v>0</v>
      </c>
      <c r="X40056" t="s">
        <v>18</v>
      </c>
      <c r="Y40056">
        <v>0</v>
      </c>
      <c r="Z40056" t="s">
        <v>18</v>
      </c>
      <c r="AA40056">
        <v>0</v>
      </c>
      <c r="AB40056" t="s">
        <v>18</v>
      </c>
      <c r="AC40056">
        <v>0</v>
      </c>
      <c r="AD40056" t="s">
        <v>18</v>
      </c>
      <c r="AE40056">
        <v>0</v>
      </c>
      <c r="AF40056" t="s">
        <v>18</v>
      </c>
      <c r="AG40056" t="s">
        <v>50</v>
      </c>
    </row>
    <row r="40057" spans="1:33" x14ac:dyDescent="0.25">
      <c r="A40057" t="s">
        <v>18</v>
      </c>
      <c r="B40057" t="s">
        <v>0</v>
      </c>
      <c r="C40057" s="1" t="s">
        <v>46</v>
      </c>
      <c r="D40057" s="2">
        <v>45386</v>
      </c>
      <c r="E40057" t="s">
        <v>862</v>
      </c>
      <c r="F40057" s="2">
        <v>45386</v>
      </c>
      <c r="G40057" s="1" t="s">
        <v>213</v>
      </c>
      <c r="I40057">
        <v>0</v>
      </c>
      <c r="J40057" t="s">
        <v>18</v>
      </c>
      <c r="K40057">
        <v>0</v>
      </c>
      <c r="L40057" t="s">
        <v>18</v>
      </c>
      <c r="M40057">
        <v>0</v>
      </c>
      <c r="N40057" t="s">
        <v>18</v>
      </c>
      <c r="O40057">
        <v>0</v>
      </c>
      <c r="P40057" t="s">
        <v>18</v>
      </c>
      <c r="Q40057">
        <v>0</v>
      </c>
      <c r="R40057" t="s">
        <v>18</v>
      </c>
      <c r="S40057">
        <v>0</v>
      </c>
      <c r="T40057" t="s">
        <v>18</v>
      </c>
      <c r="U40057">
        <v>0</v>
      </c>
      <c r="V40057" t="s">
        <v>18</v>
      </c>
      <c r="W40057">
        <v>0</v>
      </c>
      <c r="X40057" t="s">
        <v>18</v>
      </c>
      <c r="Y40057">
        <v>0</v>
      </c>
      <c r="Z40057" t="s">
        <v>18</v>
      </c>
      <c r="AA40057">
        <v>0</v>
      </c>
      <c r="AB40057" t="s">
        <v>18</v>
      </c>
      <c r="AC40057">
        <v>0</v>
      </c>
      <c r="AD40057" t="s">
        <v>18</v>
      </c>
      <c r="AE40057">
        <v>0</v>
      </c>
      <c r="AF40057" t="s">
        <v>18</v>
      </c>
      <c r="AG40057" t="s">
        <v>50</v>
      </c>
    </row>
    <row r="40058" spans="1:33" x14ac:dyDescent="0.25">
      <c r="A40058" t="s">
        <v>18</v>
      </c>
      <c r="B40058" t="s">
        <v>0</v>
      </c>
      <c r="C40058" s="1" t="s">
        <v>46</v>
      </c>
      <c r="D40058" s="2">
        <v>45386</v>
      </c>
      <c r="E40058" t="s">
        <v>542</v>
      </c>
      <c r="F40058" s="2">
        <v>45386</v>
      </c>
      <c r="G40058" s="1" t="s">
        <v>213</v>
      </c>
      <c r="I40058">
        <v>0</v>
      </c>
      <c r="J40058" t="s">
        <v>18</v>
      </c>
      <c r="K40058">
        <v>0</v>
      </c>
      <c r="L40058" t="s">
        <v>18</v>
      </c>
      <c r="M40058">
        <v>0</v>
      </c>
      <c r="N40058" t="s">
        <v>18</v>
      </c>
      <c r="O40058">
        <v>0</v>
      </c>
      <c r="P40058" t="s">
        <v>18</v>
      </c>
      <c r="Q40058">
        <v>0</v>
      </c>
      <c r="R40058" t="s">
        <v>18</v>
      </c>
      <c r="S40058">
        <v>0</v>
      </c>
      <c r="T40058" t="s">
        <v>18</v>
      </c>
      <c r="U40058">
        <v>0</v>
      </c>
      <c r="V40058" t="s">
        <v>18</v>
      </c>
      <c r="W40058">
        <v>0</v>
      </c>
      <c r="X40058" t="s">
        <v>18</v>
      </c>
      <c r="Y40058">
        <v>0</v>
      </c>
      <c r="Z40058" t="s">
        <v>18</v>
      </c>
      <c r="AA40058">
        <v>0</v>
      </c>
      <c r="AB40058" t="s">
        <v>18</v>
      </c>
      <c r="AC40058">
        <v>0</v>
      </c>
      <c r="AD40058" t="s">
        <v>18</v>
      </c>
      <c r="AE40058">
        <v>0</v>
      </c>
      <c r="AF40058" t="s">
        <v>18</v>
      </c>
      <c r="AG40058" t="s">
        <v>50</v>
      </c>
    </row>
    <row r="40059" spans="1:33" x14ac:dyDescent="0.25">
      <c r="A40059" t="s">
        <v>18</v>
      </c>
      <c r="B40059" t="s">
        <v>0</v>
      </c>
      <c r="C40059" s="1" t="s">
        <v>46</v>
      </c>
      <c r="D40059" s="2">
        <v>45386</v>
      </c>
      <c r="E40059" t="s">
        <v>947</v>
      </c>
      <c r="F40059" s="2">
        <v>45386</v>
      </c>
      <c r="G40059" s="1" t="s">
        <v>213</v>
      </c>
      <c r="I40059">
        <v>0</v>
      </c>
      <c r="J40059" t="s">
        <v>18</v>
      </c>
      <c r="K40059">
        <v>0</v>
      </c>
      <c r="L40059" t="s">
        <v>18</v>
      </c>
      <c r="M40059">
        <v>0</v>
      </c>
      <c r="N40059" t="s">
        <v>18</v>
      </c>
      <c r="O40059">
        <v>0</v>
      </c>
      <c r="P40059" t="s">
        <v>18</v>
      </c>
      <c r="Q40059">
        <v>0</v>
      </c>
      <c r="R40059" t="s">
        <v>18</v>
      </c>
      <c r="S40059">
        <v>0</v>
      </c>
      <c r="T40059" t="s">
        <v>18</v>
      </c>
      <c r="U40059">
        <v>0</v>
      </c>
      <c r="V40059" t="s">
        <v>18</v>
      </c>
      <c r="W40059">
        <v>0</v>
      </c>
      <c r="X40059" t="s">
        <v>18</v>
      </c>
      <c r="Y40059">
        <v>0</v>
      </c>
      <c r="Z40059" t="s">
        <v>18</v>
      </c>
      <c r="AA40059">
        <v>0</v>
      </c>
      <c r="AB40059" t="s">
        <v>18</v>
      </c>
      <c r="AC40059">
        <v>0</v>
      </c>
      <c r="AD40059" t="s">
        <v>18</v>
      </c>
      <c r="AE40059">
        <v>0</v>
      </c>
      <c r="AF40059" t="s">
        <v>18</v>
      </c>
      <c r="AG40059" t="s">
        <v>50</v>
      </c>
    </row>
    <row r="40060" spans="1:33" x14ac:dyDescent="0.25">
      <c r="A40060" t="s">
        <v>18</v>
      </c>
      <c r="B40060" t="s">
        <v>0</v>
      </c>
      <c r="C40060" s="1" t="s">
        <v>46</v>
      </c>
      <c r="D40060" s="2">
        <v>45386</v>
      </c>
      <c r="E40060" t="s">
        <v>285</v>
      </c>
      <c r="F40060" s="2">
        <v>45386</v>
      </c>
      <c r="G40060" s="1" t="s">
        <v>213</v>
      </c>
      <c r="I40060">
        <v>0</v>
      </c>
      <c r="J40060" t="s">
        <v>18</v>
      </c>
      <c r="K40060">
        <v>0</v>
      </c>
      <c r="L40060" t="s">
        <v>18</v>
      </c>
      <c r="M40060">
        <v>0</v>
      </c>
      <c r="N40060" t="s">
        <v>18</v>
      </c>
      <c r="O40060">
        <v>0</v>
      </c>
      <c r="P40060" t="s">
        <v>18</v>
      </c>
      <c r="Q40060">
        <v>0</v>
      </c>
      <c r="R40060" t="s">
        <v>18</v>
      </c>
      <c r="S40060">
        <v>0</v>
      </c>
      <c r="T40060" t="s">
        <v>18</v>
      </c>
      <c r="U40060">
        <v>0</v>
      </c>
      <c r="V40060" t="s">
        <v>18</v>
      </c>
      <c r="W40060">
        <v>0</v>
      </c>
      <c r="X40060" t="s">
        <v>18</v>
      </c>
      <c r="Y40060">
        <v>0</v>
      </c>
      <c r="Z40060" t="s">
        <v>18</v>
      </c>
      <c r="AA40060">
        <v>0</v>
      </c>
      <c r="AB40060" t="s">
        <v>18</v>
      </c>
      <c r="AC40060">
        <v>0</v>
      </c>
      <c r="AD40060" t="s">
        <v>18</v>
      </c>
      <c r="AE40060">
        <v>0</v>
      </c>
      <c r="AF40060" t="s">
        <v>18</v>
      </c>
      <c r="AG40060" t="s">
        <v>50</v>
      </c>
    </row>
    <row r="40061" spans="1:33" x14ac:dyDescent="0.25">
      <c r="A40061" t="s">
        <v>18</v>
      </c>
      <c r="B40061" t="s">
        <v>0</v>
      </c>
      <c r="C40061" s="1" t="s">
        <v>46</v>
      </c>
      <c r="D40061" s="2">
        <v>45386</v>
      </c>
      <c r="E40061" t="s">
        <v>786</v>
      </c>
      <c r="F40061" s="2">
        <v>45386</v>
      </c>
      <c r="G40061" s="1" t="s">
        <v>213</v>
      </c>
      <c r="I40061">
        <v>0</v>
      </c>
      <c r="J40061" t="s">
        <v>18</v>
      </c>
      <c r="K40061">
        <v>0</v>
      </c>
      <c r="L40061" t="s">
        <v>18</v>
      </c>
      <c r="M40061">
        <v>0</v>
      </c>
      <c r="N40061" t="s">
        <v>18</v>
      </c>
      <c r="O40061">
        <v>0</v>
      </c>
      <c r="P40061" t="s">
        <v>18</v>
      </c>
      <c r="Q40061">
        <v>0</v>
      </c>
      <c r="R40061" t="s">
        <v>18</v>
      </c>
      <c r="S40061">
        <v>0</v>
      </c>
      <c r="T40061" t="s">
        <v>18</v>
      </c>
      <c r="U40061">
        <v>0</v>
      </c>
      <c r="V40061" t="s">
        <v>18</v>
      </c>
      <c r="W40061">
        <v>0</v>
      </c>
      <c r="X40061" t="s">
        <v>18</v>
      </c>
      <c r="Y40061">
        <v>0</v>
      </c>
      <c r="Z40061" t="s">
        <v>18</v>
      </c>
      <c r="AA40061">
        <v>0</v>
      </c>
      <c r="AB40061" t="s">
        <v>18</v>
      </c>
      <c r="AC40061">
        <v>0</v>
      </c>
      <c r="AD40061" t="s">
        <v>18</v>
      </c>
      <c r="AE40061">
        <v>0</v>
      </c>
      <c r="AF40061" t="s">
        <v>18</v>
      </c>
      <c r="AG40061" t="s">
        <v>50</v>
      </c>
    </row>
    <row r="40062" spans="1:33" x14ac:dyDescent="0.25">
      <c r="A40062" t="s">
        <v>18</v>
      </c>
      <c r="B40062" t="s">
        <v>0</v>
      </c>
      <c r="C40062" s="1" t="s">
        <v>46</v>
      </c>
      <c r="D40062" s="2">
        <v>45387</v>
      </c>
      <c r="E40062" t="s">
        <v>1189</v>
      </c>
      <c r="F40062" s="2">
        <v>45387</v>
      </c>
      <c r="G40062" s="1" t="s">
        <v>213</v>
      </c>
      <c r="I40062">
        <v>0.18099999999999999</v>
      </c>
      <c r="J40062" t="s">
        <v>18</v>
      </c>
      <c r="K40062">
        <v>0</v>
      </c>
      <c r="L40062" t="s">
        <v>18</v>
      </c>
      <c r="M40062">
        <v>0</v>
      </c>
      <c r="N40062" t="s">
        <v>18</v>
      </c>
      <c r="O40062">
        <v>0.18099999999999999</v>
      </c>
      <c r="P40062" t="s">
        <v>18</v>
      </c>
      <c r="Q40062">
        <v>0</v>
      </c>
      <c r="R40062" t="s">
        <v>18</v>
      </c>
      <c r="S40062">
        <v>0</v>
      </c>
      <c r="T40062" t="s">
        <v>18</v>
      </c>
      <c r="U40062">
        <v>0</v>
      </c>
      <c r="V40062" t="s">
        <v>18</v>
      </c>
      <c r="W40062">
        <v>0</v>
      </c>
      <c r="X40062" t="s">
        <v>18</v>
      </c>
      <c r="Y40062">
        <v>0.18099999999999999</v>
      </c>
      <c r="Z40062" t="s">
        <v>18</v>
      </c>
      <c r="AA40062">
        <v>0</v>
      </c>
      <c r="AB40062" t="s">
        <v>18</v>
      </c>
      <c r="AC40062">
        <v>0</v>
      </c>
      <c r="AD40062" t="s">
        <v>18</v>
      </c>
      <c r="AE40062">
        <v>0.18099999999999999</v>
      </c>
      <c r="AF40062" t="s">
        <v>18</v>
      </c>
      <c r="AG40062" t="s">
        <v>50</v>
      </c>
    </row>
    <row r="40063" spans="1:33" x14ac:dyDescent="0.25">
      <c r="A40063" t="s">
        <v>18</v>
      </c>
      <c r="B40063" t="s">
        <v>0</v>
      </c>
      <c r="C40063" s="1" t="s">
        <v>46</v>
      </c>
      <c r="D40063" s="2">
        <v>45387</v>
      </c>
      <c r="E40063" t="s">
        <v>947</v>
      </c>
      <c r="F40063" s="2">
        <v>45387</v>
      </c>
      <c r="G40063" s="1" t="s">
        <v>213</v>
      </c>
      <c r="I40063">
        <v>0.17499999999999999</v>
      </c>
      <c r="J40063" t="s">
        <v>18</v>
      </c>
      <c r="K40063">
        <v>0</v>
      </c>
      <c r="L40063" t="s">
        <v>18</v>
      </c>
      <c r="M40063">
        <v>0</v>
      </c>
      <c r="N40063" t="s">
        <v>18</v>
      </c>
      <c r="O40063">
        <v>0.17499999999999999</v>
      </c>
      <c r="P40063" t="s">
        <v>18</v>
      </c>
      <c r="Q40063">
        <v>0</v>
      </c>
      <c r="R40063" t="s">
        <v>18</v>
      </c>
      <c r="S40063">
        <v>0</v>
      </c>
      <c r="T40063" t="s">
        <v>18</v>
      </c>
      <c r="U40063">
        <v>0</v>
      </c>
      <c r="V40063" t="s">
        <v>18</v>
      </c>
      <c r="W40063">
        <v>0</v>
      </c>
      <c r="X40063" t="s">
        <v>18</v>
      </c>
      <c r="Y40063">
        <v>0.17499999999999999</v>
      </c>
      <c r="Z40063" t="s">
        <v>18</v>
      </c>
      <c r="AA40063">
        <v>0</v>
      </c>
      <c r="AB40063" t="s">
        <v>18</v>
      </c>
      <c r="AC40063">
        <v>0</v>
      </c>
      <c r="AD40063" t="s">
        <v>18</v>
      </c>
      <c r="AE40063">
        <v>0.17499999999999999</v>
      </c>
      <c r="AF40063" t="s">
        <v>18</v>
      </c>
      <c r="AG40063" t="s">
        <v>50</v>
      </c>
    </row>
    <row r="40064" spans="1:33" x14ac:dyDescent="0.25">
      <c r="A40064" t="s">
        <v>18</v>
      </c>
      <c r="B40064" t="s">
        <v>0</v>
      </c>
      <c r="C40064" s="1" t="s">
        <v>46</v>
      </c>
      <c r="D40064" s="2">
        <v>45387</v>
      </c>
      <c r="E40064" t="s">
        <v>862</v>
      </c>
      <c r="F40064" s="2">
        <v>45387</v>
      </c>
      <c r="G40064" s="1" t="s">
        <v>213</v>
      </c>
      <c r="I40064">
        <v>0.14099999999999999</v>
      </c>
      <c r="J40064" t="s">
        <v>18</v>
      </c>
      <c r="K40064">
        <v>0</v>
      </c>
      <c r="L40064" t="s">
        <v>18</v>
      </c>
      <c r="M40064">
        <v>0</v>
      </c>
      <c r="N40064" t="s">
        <v>18</v>
      </c>
      <c r="O40064">
        <v>0.14099999999999999</v>
      </c>
      <c r="P40064" t="s">
        <v>18</v>
      </c>
      <c r="Q40064">
        <v>0</v>
      </c>
      <c r="R40064" t="s">
        <v>18</v>
      </c>
      <c r="S40064">
        <v>0</v>
      </c>
      <c r="T40064" t="s">
        <v>18</v>
      </c>
      <c r="U40064">
        <v>0</v>
      </c>
      <c r="V40064" t="s">
        <v>18</v>
      </c>
      <c r="W40064">
        <v>0</v>
      </c>
      <c r="X40064" t="s">
        <v>18</v>
      </c>
      <c r="Y40064">
        <v>0.14099999999999999</v>
      </c>
      <c r="Z40064" t="s">
        <v>18</v>
      </c>
      <c r="AA40064">
        <v>0</v>
      </c>
      <c r="AB40064" t="s">
        <v>18</v>
      </c>
      <c r="AC40064">
        <v>0</v>
      </c>
      <c r="AD40064" t="s">
        <v>18</v>
      </c>
      <c r="AE40064">
        <v>0.14099999999999999</v>
      </c>
      <c r="AF40064" t="s">
        <v>18</v>
      </c>
      <c r="AG40064" t="s">
        <v>50</v>
      </c>
    </row>
    <row r="40065" spans="1:33" x14ac:dyDescent="0.25">
      <c r="A40065" t="s">
        <v>18</v>
      </c>
      <c r="B40065" t="s">
        <v>0</v>
      </c>
      <c r="C40065" s="1" t="s">
        <v>46</v>
      </c>
      <c r="D40065" s="2">
        <v>45387</v>
      </c>
      <c r="E40065" t="s">
        <v>285</v>
      </c>
      <c r="F40065" s="2">
        <v>45387</v>
      </c>
      <c r="G40065" s="1" t="s">
        <v>213</v>
      </c>
      <c r="I40065">
        <v>0.1</v>
      </c>
      <c r="J40065" t="s">
        <v>18</v>
      </c>
      <c r="K40065">
        <v>0</v>
      </c>
      <c r="L40065" t="s">
        <v>18</v>
      </c>
      <c r="M40065">
        <v>0</v>
      </c>
      <c r="N40065" t="s">
        <v>18</v>
      </c>
      <c r="O40065">
        <v>0.1</v>
      </c>
      <c r="P40065" t="s">
        <v>18</v>
      </c>
      <c r="Q40065">
        <v>0</v>
      </c>
      <c r="R40065" t="s">
        <v>18</v>
      </c>
      <c r="S40065">
        <v>0</v>
      </c>
      <c r="T40065" t="s">
        <v>18</v>
      </c>
      <c r="U40065">
        <v>0</v>
      </c>
      <c r="V40065" t="s">
        <v>18</v>
      </c>
      <c r="W40065">
        <v>0</v>
      </c>
      <c r="X40065" t="s">
        <v>18</v>
      </c>
      <c r="Y40065">
        <v>0.1</v>
      </c>
      <c r="Z40065" t="s">
        <v>18</v>
      </c>
      <c r="AA40065">
        <v>0</v>
      </c>
      <c r="AB40065" t="s">
        <v>18</v>
      </c>
      <c r="AC40065">
        <v>0</v>
      </c>
      <c r="AD40065" t="s">
        <v>18</v>
      </c>
      <c r="AE40065">
        <v>0.1</v>
      </c>
      <c r="AF40065" t="s">
        <v>18</v>
      </c>
      <c r="AG40065" t="s">
        <v>50</v>
      </c>
    </row>
    <row r="40066" spans="1:33" x14ac:dyDescent="0.25">
      <c r="A40066" t="s">
        <v>18</v>
      </c>
      <c r="B40066" t="s">
        <v>0</v>
      </c>
      <c r="C40066" s="1" t="s">
        <v>46</v>
      </c>
      <c r="D40066" s="2">
        <v>45387</v>
      </c>
      <c r="E40066" t="s">
        <v>288</v>
      </c>
      <c r="F40066" s="2">
        <v>45387</v>
      </c>
      <c r="G40066" s="1" t="s">
        <v>213</v>
      </c>
      <c r="I40066">
        <v>9.6000000000000002E-2</v>
      </c>
      <c r="J40066" t="s">
        <v>18</v>
      </c>
      <c r="K40066">
        <v>0</v>
      </c>
      <c r="L40066" t="s">
        <v>18</v>
      </c>
      <c r="M40066">
        <v>0</v>
      </c>
      <c r="N40066" t="s">
        <v>18</v>
      </c>
      <c r="O40066">
        <v>9.6000000000000002E-2</v>
      </c>
      <c r="P40066" t="s">
        <v>18</v>
      </c>
      <c r="Q40066">
        <v>0</v>
      </c>
      <c r="R40066" t="s">
        <v>18</v>
      </c>
      <c r="S40066">
        <v>0</v>
      </c>
      <c r="T40066" t="s">
        <v>18</v>
      </c>
      <c r="U40066">
        <v>0</v>
      </c>
      <c r="V40066" t="s">
        <v>18</v>
      </c>
      <c r="W40066">
        <v>0</v>
      </c>
      <c r="X40066" t="s">
        <v>18</v>
      </c>
      <c r="Y40066">
        <v>9.6000000000000002E-2</v>
      </c>
      <c r="Z40066" t="s">
        <v>18</v>
      </c>
      <c r="AA40066">
        <v>0</v>
      </c>
      <c r="AB40066" t="s">
        <v>18</v>
      </c>
      <c r="AC40066">
        <v>0</v>
      </c>
      <c r="AD40066" t="s">
        <v>18</v>
      </c>
      <c r="AE40066">
        <v>9.6000000000000002E-2</v>
      </c>
      <c r="AF40066" t="s">
        <v>18</v>
      </c>
      <c r="AG40066" t="s">
        <v>50</v>
      </c>
    </row>
    <row r="40067" spans="1:33" x14ac:dyDescent="0.25">
      <c r="A40067" t="s">
        <v>18</v>
      </c>
      <c r="B40067" t="s">
        <v>0</v>
      </c>
      <c r="C40067" s="1" t="s">
        <v>46</v>
      </c>
      <c r="D40067" s="2">
        <v>45387</v>
      </c>
      <c r="E40067" t="s">
        <v>272</v>
      </c>
      <c r="F40067" s="2">
        <v>45387</v>
      </c>
      <c r="G40067" s="1" t="s">
        <v>213</v>
      </c>
      <c r="I40067">
        <v>0</v>
      </c>
      <c r="J40067" t="s">
        <v>18</v>
      </c>
      <c r="K40067">
        <v>0</v>
      </c>
      <c r="L40067" t="s">
        <v>18</v>
      </c>
      <c r="M40067">
        <v>0</v>
      </c>
      <c r="N40067" t="s">
        <v>18</v>
      </c>
      <c r="O40067">
        <v>0</v>
      </c>
      <c r="P40067" t="s">
        <v>18</v>
      </c>
      <c r="Q40067">
        <v>0</v>
      </c>
      <c r="R40067" t="s">
        <v>18</v>
      </c>
      <c r="S40067">
        <v>0</v>
      </c>
      <c r="T40067" t="s">
        <v>18</v>
      </c>
      <c r="U40067">
        <v>0</v>
      </c>
      <c r="V40067" t="s">
        <v>18</v>
      </c>
      <c r="W40067">
        <v>0</v>
      </c>
      <c r="X40067" t="s">
        <v>18</v>
      </c>
      <c r="Y40067">
        <v>0</v>
      </c>
      <c r="Z40067" t="s">
        <v>18</v>
      </c>
      <c r="AA40067">
        <v>0</v>
      </c>
      <c r="AB40067" t="s">
        <v>18</v>
      </c>
      <c r="AC40067">
        <v>0</v>
      </c>
      <c r="AD40067" t="s">
        <v>18</v>
      </c>
      <c r="AE40067">
        <v>0</v>
      </c>
      <c r="AF40067" t="s">
        <v>18</v>
      </c>
      <c r="AG40067" t="s">
        <v>50</v>
      </c>
    </row>
    <row r="40068" spans="1:33" x14ac:dyDescent="0.25">
      <c r="A40068" t="s">
        <v>18</v>
      </c>
      <c r="B40068" t="s">
        <v>0</v>
      </c>
      <c r="C40068" s="1" t="s">
        <v>46</v>
      </c>
      <c r="D40068" s="2">
        <v>45387</v>
      </c>
      <c r="E40068" t="s">
        <v>822</v>
      </c>
      <c r="F40068" s="2">
        <v>45387</v>
      </c>
      <c r="G40068" s="1" t="s">
        <v>213</v>
      </c>
      <c r="I40068">
        <v>0</v>
      </c>
      <c r="J40068" t="s">
        <v>18</v>
      </c>
      <c r="K40068">
        <v>0</v>
      </c>
      <c r="L40068" t="s">
        <v>18</v>
      </c>
      <c r="M40068">
        <v>0</v>
      </c>
      <c r="N40068" t="s">
        <v>18</v>
      </c>
      <c r="O40068">
        <v>0</v>
      </c>
      <c r="P40068" t="s">
        <v>18</v>
      </c>
      <c r="Q40068">
        <v>0</v>
      </c>
      <c r="R40068" t="s">
        <v>18</v>
      </c>
      <c r="S40068">
        <v>0</v>
      </c>
      <c r="T40068" t="s">
        <v>18</v>
      </c>
      <c r="U40068">
        <v>0</v>
      </c>
      <c r="V40068" t="s">
        <v>18</v>
      </c>
      <c r="W40068">
        <v>0</v>
      </c>
      <c r="X40068" t="s">
        <v>18</v>
      </c>
      <c r="Y40068">
        <v>0</v>
      </c>
      <c r="Z40068" t="s">
        <v>18</v>
      </c>
      <c r="AA40068">
        <v>0</v>
      </c>
      <c r="AB40068" t="s">
        <v>18</v>
      </c>
      <c r="AC40068">
        <v>0</v>
      </c>
      <c r="AD40068" t="s">
        <v>18</v>
      </c>
      <c r="AE40068">
        <v>0</v>
      </c>
      <c r="AF40068" t="s">
        <v>18</v>
      </c>
      <c r="AG40068" t="s">
        <v>50</v>
      </c>
    </row>
    <row r="40069" spans="1:33" x14ac:dyDescent="0.25">
      <c r="A40069" t="s">
        <v>18</v>
      </c>
      <c r="B40069" t="s">
        <v>0</v>
      </c>
      <c r="C40069" s="1" t="s">
        <v>46</v>
      </c>
      <c r="D40069" s="2">
        <v>45387</v>
      </c>
      <c r="E40069" t="s">
        <v>679</v>
      </c>
      <c r="F40069" s="2">
        <v>45387</v>
      </c>
      <c r="G40069" s="1" t="s">
        <v>213</v>
      </c>
      <c r="I40069">
        <v>0</v>
      </c>
      <c r="J40069" t="s">
        <v>18</v>
      </c>
      <c r="K40069">
        <v>0</v>
      </c>
      <c r="L40069" t="s">
        <v>18</v>
      </c>
      <c r="M40069">
        <v>0</v>
      </c>
      <c r="N40069" t="s">
        <v>18</v>
      </c>
      <c r="O40069">
        <v>0</v>
      </c>
      <c r="P40069" t="s">
        <v>18</v>
      </c>
      <c r="Q40069">
        <v>0</v>
      </c>
      <c r="R40069" t="s">
        <v>18</v>
      </c>
      <c r="S40069">
        <v>0</v>
      </c>
      <c r="T40069" t="s">
        <v>18</v>
      </c>
      <c r="U40069">
        <v>0</v>
      </c>
      <c r="V40069" t="s">
        <v>18</v>
      </c>
      <c r="W40069">
        <v>0</v>
      </c>
      <c r="X40069" t="s">
        <v>18</v>
      </c>
      <c r="Y40069">
        <v>0</v>
      </c>
      <c r="Z40069" t="s">
        <v>18</v>
      </c>
      <c r="AA40069">
        <v>0</v>
      </c>
      <c r="AB40069" t="s">
        <v>18</v>
      </c>
      <c r="AC40069">
        <v>0</v>
      </c>
      <c r="AD40069" t="s">
        <v>18</v>
      </c>
      <c r="AE40069">
        <v>0</v>
      </c>
      <c r="AF40069" t="s">
        <v>18</v>
      </c>
      <c r="AG40069" t="s">
        <v>50</v>
      </c>
    </row>
    <row r="40070" spans="1:33" x14ac:dyDescent="0.25">
      <c r="A40070" t="s">
        <v>18</v>
      </c>
      <c r="B40070" t="s">
        <v>0</v>
      </c>
      <c r="C40070" s="1" t="s">
        <v>46</v>
      </c>
      <c r="D40070" s="2">
        <v>45387</v>
      </c>
      <c r="E40070" t="s">
        <v>542</v>
      </c>
      <c r="F40070" s="2">
        <v>45387</v>
      </c>
      <c r="G40070" s="1" t="s">
        <v>213</v>
      </c>
      <c r="I40070">
        <v>0</v>
      </c>
      <c r="J40070" t="s">
        <v>18</v>
      </c>
      <c r="K40070">
        <v>0</v>
      </c>
      <c r="L40070" t="s">
        <v>18</v>
      </c>
      <c r="M40070">
        <v>0</v>
      </c>
      <c r="N40070" t="s">
        <v>18</v>
      </c>
      <c r="O40070">
        <v>0</v>
      </c>
      <c r="P40070" t="s">
        <v>18</v>
      </c>
      <c r="Q40070">
        <v>0</v>
      </c>
      <c r="R40070" t="s">
        <v>18</v>
      </c>
      <c r="S40070">
        <v>0</v>
      </c>
      <c r="T40070" t="s">
        <v>18</v>
      </c>
      <c r="U40070">
        <v>0</v>
      </c>
      <c r="V40070" t="s">
        <v>18</v>
      </c>
      <c r="W40070">
        <v>0</v>
      </c>
      <c r="X40070" t="s">
        <v>18</v>
      </c>
      <c r="Y40070">
        <v>0</v>
      </c>
      <c r="Z40070" t="s">
        <v>18</v>
      </c>
      <c r="AA40070">
        <v>0</v>
      </c>
      <c r="AB40070" t="s">
        <v>18</v>
      </c>
      <c r="AC40070">
        <v>0</v>
      </c>
      <c r="AD40070" t="s">
        <v>18</v>
      </c>
      <c r="AE40070">
        <v>0</v>
      </c>
      <c r="AF40070" t="s">
        <v>18</v>
      </c>
      <c r="AG40070" t="s">
        <v>50</v>
      </c>
    </row>
    <row r="40071" spans="1:33" x14ac:dyDescent="0.25">
      <c r="A40071" t="s">
        <v>18</v>
      </c>
      <c r="B40071" t="s">
        <v>0</v>
      </c>
      <c r="C40071" s="1" t="s">
        <v>46</v>
      </c>
      <c r="D40071" s="2">
        <v>45387</v>
      </c>
      <c r="E40071" t="s">
        <v>786</v>
      </c>
      <c r="F40071" s="2">
        <v>45387</v>
      </c>
      <c r="G40071" s="1" t="s">
        <v>213</v>
      </c>
      <c r="I40071">
        <v>0</v>
      </c>
      <c r="J40071" t="s">
        <v>18</v>
      </c>
      <c r="K40071">
        <v>0</v>
      </c>
      <c r="L40071" t="s">
        <v>18</v>
      </c>
      <c r="M40071">
        <v>0</v>
      </c>
      <c r="N40071" t="s">
        <v>18</v>
      </c>
      <c r="O40071">
        <v>0</v>
      </c>
      <c r="P40071" t="s">
        <v>18</v>
      </c>
      <c r="Q40071">
        <v>0</v>
      </c>
      <c r="R40071" t="s">
        <v>18</v>
      </c>
      <c r="S40071">
        <v>0</v>
      </c>
      <c r="T40071" t="s">
        <v>18</v>
      </c>
      <c r="U40071">
        <v>0</v>
      </c>
      <c r="V40071" t="s">
        <v>18</v>
      </c>
      <c r="W40071">
        <v>0</v>
      </c>
      <c r="X40071" t="s">
        <v>18</v>
      </c>
      <c r="Y40071">
        <v>0</v>
      </c>
      <c r="Z40071" t="s">
        <v>18</v>
      </c>
      <c r="AA40071">
        <v>0</v>
      </c>
      <c r="AB40071" t="s">
        <v>18</v>
      </c>
      <c r="AC40071">
        <v>0</v>
      </c>
      <c r="AD40071" t="s">
        <v>18</v>
      </c>
      <c r="AE40071">
        <v>0</v>
      </c>
      <c r="AF40071" t="s">
        <v>18</v>
      </c>
      <c r="AG40071" t="s">
        <v>50</v>
      </c>
    </row>
    <row r="40072" spans="1:33" x14ac:dyDescent="0.25">
      <c r="A40072" t="s">
        <v>18</v>
      </c>
      <c r="B40072" t="s">
        <v>0</v>
      </c>
      <c r="C40072" s="1" t="s">
        <v>46</v>
      </c>
      <c r="D40072" s="2">
        <v>45388</v>
      </c>
      <c r="E40072" t="s">
        <v>288</v>
      </c>
      <c r="F40072" s="2">
        <v>45388</v>
      </c>
      <c r="G40072" s="1" t="s">
        <v>213</v>
      </c>
      <c r="I40072">
        <v>0.152</v>
      </c>
      <c r="J40072" t="s">
        <v>18</v>
      </c>
      <c r="K40072">
        <v>0</v>
      </c>
      <c r="L40072" t="s">
        <v>18</v>
      </c>
      <c r="M40072">
        <v>0</v>
      </c>
      <c r="N40072" t="s">
        <v>18</v>
      </c>
      <c r="O40072">
        <v>0.152</v>
      </c>
      <c r="P40072" t="s">
        <v>18</v>
      </c>
      <c r="Q40072">
        <v>0</v>
      </c>
      <c r="R40072" t="s">
        <v>18</v>
      </c>
      <c r="S40072">
        <v>0</v>
      </c>
      <c r="T40072" t="s">
        <v>18</v>
      </c>
      <c r="U40072">
        <v>0</v>
      </c>
      <c r="V40072" t="s">
        <v>18</v>
      </c>
      <c r="W40072">
        <v>0</v>
      </c>
      <c r="X40072" t="s">
        <v>18</v>
      </c>
      <c r="Y40072">
        <v>0.152</v>
      </c>
      <c r="Z40072" t="s">
        <v>18</v>
      </c>
      <c r="AA40072">
        <v>0</v>
      </c>
      <c r="AB40072" t="s">
        <v>18</v>
      </c>
      <c r="AC40072">
        <v>0</v>
      </c>
      <c r="AD40072" t="s">
        <v>18</v>
      </c>
      <c r="AE40072">
        <v>0.152</v>
      </c>
      <c r="AF40072" t="s">
        <v>18</v>
      </c>
      <c r="AG40072" t="s">
        <v>50</v>
      </c>
    </row>
    <row r="40073" spans="1:33" x14ac:dyDescent="0.25">
      <c r="A40073" t="s">
        <v>18</v>
      </c>
      <c r="B40073" t="s">
        <v>0</v>
      </c>
      <c r="C40073" s="1" t="s">
        <v>46</v>
      </c>
      <c r="D40073" s="2">
        <v>45388</v>
      </c>
      <c r="E40073" t="s">
        <v>786</v>
      </c>
      <c r="F40073" s="2">
        <v>45388</v>
      </c>
      <c r="G40073" s="1" t="s">
        <v>213</v>
      </c>
      <c r="I40073">
        <v>3.9999999999999998E-7</v>
      </c>
      <c r="J40073" t="s">
        <v>18</v>
      </c>
      <c r="K40073">
        <v>0</v>
      </c>
      <c r="L40073" t="s">
        <v>18</v>
      </c>
      <c r="M40073">
        <v>0</v>
      </c>
      <c r="N40073" t="s">
        <v>18</v>
      </c>
      <c r="O40073">
        <v>3.9999999999999998E-7</v>
      </c>
      <c r="P40073" t="s">
        <v>18</v>
      </c>
      <c r="Q40073">
        <v>0</v>
      </c>
      <c r="R40073" t="s">
        <v>18</v>
      </c>
      <c r="S40073">
        <v>0</v>
      </c>
      <c r="T40073" t="s">
        <v>18</v>
      </c>
      <c r="U40073">
        <v>0</v>
      </c>
      <c r="V40073" t="s">
        <v>18</v>
      </c>
      <c r="W40073">
        <v>0</v>
      </c>
      <c r="X40073" t="s">
        <v>18</v>
      </c>
      <c r="Y40073">
        <v>3.9999999999999998E-7</v>
      </c>
      <c r="Z40073" t="s">
        <v>18</v>
      </c>
      <c r="AA40073">
        <v>0</v>
      </c>
      <c r="AB40073" t="s">
        <v>18</v>
      </c>
      <c r="AC40073">
        <v>0</v>
      </c>
      <c r="AD40073" t="s">
        <v>18</v>
      </c>
      <c r="AE40073">
        <v>3.9999999999999998E-7</v>
      </c>
      <c r="AF40073" t="s">
        <v>18</v>
      </c>
      <c r="AG40073" t="s">
        <v>50</v>
      </c>
    </row>
    <row r="40074" spans="1:33" x14ac:dyDescent="0.25">
      <c r="A40074" t="s">
        <v>18</v>
      </c>
      <c r="B40074" t="s">
        <v>0</v>
      </c>
      <c r="C40074" s="1" t="s">
        <v>46</v>
      </c>
      <c r="D40074" s="2">
        <v>45388</v>
      </c>
      <c r="E40074" t="s">
        <v>272</v>
      </c>
      <c r="F40074" s="2">
        <v>45388</v>
      </c>
      <c r="G40074" s="1" t="s">
        <v>213</v>
      </c>
      <c r="I40074">
        <v>0</v>
      </c>
      <c r="J40074" t="s">
        <v>18</v>
      </c>
      <c r="K40074">
        <v>0</v>
      </c>
      <c r="L40074" t="s">
        <v>18</v>
      </c>
      <c r="M40074">
        <v>0</v>
      </c>
      <c r="N40074" t="s">
        <v>18</v>
      </c>
      <c r="O40074">
        <v>0</v>
      </c>
      <c r="P40074" t="s">
        <v>18</v>
      </c>
      <c r="Q40074">
        <v>0</v>
      </c>
      <c r="R40074" t="s">
        <v>18</v>
      </c>
      <c r="S40074">
        <v>0</v>
      </c>
      <c r="T40074" t="s">
        <v>18</v>
      </c>
      <c r="U40074">
        <v>0</v>
      </c>
      <c r="V40074" t="s">
        <v>18</v>
      </c>
      <c r="W40074">
        <v>0</v>
      </c>
      <c r="X40074" t="s">
        <v>18</v>
      </c>
      <c r="Y40074">
        <v>0</v>
      </c>
      <c r="Z40074" t="s">
        <v>18</v>
      </c>
      <c r="AA40074">
        <v>0</v>
      </c>
      <c r="AB40074" t="s">
        <v>18</v>
      </c>
      <c r="AC40074">
        <v>0</v>
      </c>
      <c r="AD40074" t="s">
        <v>18</v>
      </c>
      <c r="AE40074">
        <v>0</v>
      </c>
      <c r="AF40074" t="s">
        <v>18</v>
      </c>
      <c r="AG40074" t="s">
        <v>50</v>
      </c>
    </row>
    <row r="40075" spans="1:33" x14ac:dyDescent="0.25">
      <c r="A40075" t="s">
        <v>18</v>
      </c>
      <c r="B40075" t="s">
        <v>0</v>
      </c>
      <c r="C40075" s="1" t="s">
        <v>46</v>
      </c>
      <c r="D40075" s="2">
        <v>45388</v>
      </c>
      <c r="E40075" t="s">
        <v>822</v>
      </c>
      <c r="F40075" s="2">
        <v>45388</v>
      </c>
      <c r="G40075" s="1" t="s">
        <v>213</v>
      </c>
      <c r="I40075">
        <v>0</v>
      </c>
      <c r="J40075" t="s">
        <v>18</v>
      </c>
      <c r="K40075">
        <v>0</v>
      </c>
      <c r="L40075" t="s">
        <v>18</v>
      </c>
      <c r="M40075">
        <v>0</v>
      </c>
      <c r="N40075" t="s">
        <v>18</v>
      </c>
      <c r="O40075">
        <v>0</v>
      </c>
      <c r="P40075" t="s">
        <v>18</v>
      </c>
      <c r="Q40075">
        <v>0</v>
      </c>
      <c r="R40075" t="s">
        <v>18</v>
      </c>
      <c r="S40075">
        <v>0</v>
      </c>
      <c r="T40075" t="s">
        <v>18</v>
      </c>
      <c r="U40075">
        <v>0</v>
      </c>
      <c r="V40075" t="s">
        <v>18</v>
      </c>
      <c r="W40075">
        <v>0</v>
      </c>
      <c r="X40075" t="s">
        <v>18</v>
      </c>
      <c r="Y40075">
        <v>0</v>
      </c>
      <c r="Z40075" t="s">
        <v>18</v>
      </c>
      <c r="AA40075">
        <v>0</v>
      </c>
      <c r="AB40075" t="s">
        <v>18</v>
      </c>
      <c r="AC40075">
        <v>0</v>
      </c>
      <c r="AD40075" t="s">
        <v>18</v>
      </c>
      <c r="AE40075">
        <v>0</v>
      </c>
      <c r="AF40075" t="s">
        <v>18</v>
      </c>
      <c r="AG40075" t="s">
        <v>50</v>
      </c>
    </row>
    <row r="40076" spans="1:33" x14ac:dyDescent="0.25">
      <c r="A40076" t="s">
        <v>18</v>
      </c>
      <c r="B40076" t="s">
        <v>0</v>
      </c>
      <c r="C40076" s="1" t="s">
        <v>46</v>
      </c>
      <c r="D40076" s="2">
        <v>45388</v>
      </c>
      <c r="E40076" t="s">
        <v>679</v>
      </c>
      <c r="F40076" s="2">
        <v>45388</v>
      </c>
      <c r="G40076" s="1" t="s">
        <v>213</v>
      </c>
      <c r="I40076">
        <v>0</v>
      </c>
      <c r="J40076" t="s">
        <v>18</v>
      </c>
      <c r="K40076">
        <v>0</v>
      </c>
      <c r="L40076" t="s">
        <v>18</v>
      </c>
      <c r="M40076">
        <v>0</v>
      </c>
      <c r="N40076" t="s">
        <v>18</v>
      </c>
      <c r="O40076">
        <v>0</v>
      </c>
      <c r="P40076" t="s">
        <v>18</v>
      </c>
      <c r="Q40076">
        <v>0</v>
      </c>
      <c r="R40076" t="s">
        <v>18</v>
      </c>
      <c r="S40076">
        <v>0</v>
      </c>
      <c r="T40076" t="s">
        <v>18</v>
      </c>
      <c r="U40076">
        <v>0</v>
      </c>
      <c r="V40076" t="s">
        <v>18</v>
      </c>
      <c r="W40076">
        <v>0</v>
      </c>
      <c r="X40076" t="s">
        <v>18</v>
      </c>
      <c r="Y40076">
        <v>0</v>
      </c>
      <c r="Z40076" t="s">
        <v>18</v>
      </c>
      <c r="AA40076">
        <v>0</v>
      </c>
      <c r="AB40076" t="s">
        <v>18</v>
      </c>
      <c r="AC40076">
        <v>0</v>
      </c>
      <c r="AD40076" t="s">
        <v>18</v>
      </c>
      <c r="AE40076">
        <v>0</v>
      </c>
      <c r="AF40076" t="s">
        <v>18</v>
      </c>
      <c r="AG40076" t="s">
        <v>50</v>
      </c>
    </row>
    <row r="40077" spans="1:33" x14ac:dyDescent="0.25">
      <c r="A40077" t="s">
        <v>18</v>
      </c>
      <c r="B40077" t="s">
        <v>0</v>
      </c>
      <c r="C40077" s="1" t="s">
        <v>46</v>
      </c>
      <c r="D40077" s="2">
        <v>45388</v>
      </c>
      <c r="E40077" t="s">
        <v>1189</v>
      </c>
      <c r="F40077" s="2">
        <v>45388</v>
      </c>
      <c r="G40077" s="1" t="s">
        <v>213</v>
      </c>
      <c r="I40077">
        <v>0</v>
      </c>
      <c r="J40077" t="s">
        <v>18</v>
      </c>
      <c r="K40077">
        <v>0</v>
      </c>
      <c r="L40077" t="s">
        <v>18</v>
      </c>
      <c r="M40077">
        <v>0</v>
      </c>
      <c r="N40077" t="s">
        <v>18</v>
      </c>
      <c r="O40077">
        <v>0</v>
      </c>
      <c r="P40077" t="s">
        <v>18</v>
      </c>
      <c r="Q40077">
        <v>0</v>
      </c>
      <c r="R40077" t="s">
        <v>18</v>
      </c>
      <c r="S40077">
        <v>0</v>
      </c>
      <c r="T40077" t="s">
        <v>18</v>
      </c>
      <c r="U40077">
        <v>0</v>
      </c>
      <c r="V40077" t="s">
        <v>18</v>
      </c>
      <c r="W40077">
        <v>0</v>
      </c>
      <c r="X40077" t="s">
        <v>18</v>
      </c>
      <c r="Y40077">
        <v>0</v>
      </c>
      <c r="Z40077" t="s">
        <v>18</v>
      </c>
      <c r="AA40077">
        <v>0</v>
      </c>
      <c r="AB40077" t="s">
        <v>18</v>
      </c>
      <c r="AC40077">
        <v>0</v>
      </c>
      <c r="AD40077" t="s">
        <v>18</v>
      </c>
      <c r="AE40077">
        <v>0</v>
      </c>
      <c r="AF40077" t="s">
        <v>18</v>
      </c>
      <c r="AG40077" t="s">
        <v>50</v>
      </c>
    </row>
    <row r="40078" spans="1:33" x14ac:dyDescent="0.25">
      <c r="A40078" t="s">
        <v>18</v>
      </c>
      <c r="B40078" t="s">
        <v>0</v>
      </c>
      <c r="C40078" s="1" t="s">
        <v>46</v>
      </c>
      <c r="D40078" s="2">
        <v>45388</v>
      </c>
      <c r="E40078" t="s">
        <v>862</v>
      </c>
      <c r="F40078" s="2">
        <v>45388</v>
      </c>
      <c r="G40078" s="1" t="s">
        <v>213</v>
      </c>
      <c r="I40078">
        <v>0</v>
      </c>
      <c r="J40078" t="s">
        <v>18</v>
      </c>
      <c r="K40078">
        <v>0</v>
      </c>
      <c r="L40078" t="s">
        <v>18</v>
      </c>
      <c r="M40078">
        <v>0</v>
      </c>
      <c r="N40078" t="s">
        <v>18</v>
      </c>
      <c r="O40078">
        <v>0</v>
      </c>
      <c r="P40078" t="s">
        <v>18</v>
      </c>
      <c r="Q40078">
        <v>0</v>
      </c>
      <c r="R40078" t="s">
        <v>18</v>
      </c>
      <c r="S40078">
        <v>0</v>
      </c>
      <c r="T40078" t="s">
        <v>18</v>
      </c>
      <c r="U40078">
        <v>0</v>
      </c>
      <c r="V40078" t="s">
        <v>18</v>
      </c>
      <c r="W40078">
        <v>0</v>
      </c>
      <c r="X40078" t="s">
        <v>18</v>
      </c>
      <c r="Y40078">
        <v>0</v>
      </c>
      <c r="Z40078" t="s">
        <v>18</v>
      </c>
      <c r="AA40078">
        <v>0</v>
      </c>
      <c r="AB40078" t="s">
        <v>18</v>
      </c>
      <c r="AC40078">
        <v>0</v>
      </c>
      <c r="AD40078" t="s">
        <v>18</v>
      </c>
      <c r="AE40078">
        <v>0</v>
      </c>
      <c r="AF40078" t="s">
        <v>18</v>
      </c>
      <c r="AG40078" t="s">
        <v>50</v>
      </c>
    </row>
    <row r="40079" spans="1:33" x14ac:dyDescent="0.25">
      <c r="A40079" t="s">
        <v>18</v>
      </c>
      <c r="B40079" t="s">
        <v>0</v>
      </c>
      <c r="C40079" s="1" t="s">
        <v>46</v>
      </c>
      <c r="D40079" s="2">
        <v>45388</v>
      </c>
      <c r="E40079" t="s">
        <v>542</v>
      </c>
      <c r="F40079" s="2">
        <v>45388</v>
      </c>
      <c r="G40079" s="1" t="s">
        <v>213</v>
      </c>
      <c r="I40079">
        <v>0</v>
      </c>
      <c r="J40079" t="s">
        <v>18</v>
      </c>
      <c r="K40079">
        <v>0</v>
      </c>
      <c r="L40079" t="s">
        <v>18</v>
      </c>
      <c r="M40079">
        <v>0</v>
      </c>
      <c r="N40079" t="s">
        <v>18</v>
      </c>
      <c r="O40079">
        <v>0</v>
      </c>
      <c r="P40079" t="s">
        <v>18</v>
      </c>
      <c r="Q40079">
        <v>0</v>
      </c>
      <c r="R40079" t="s">
        <v>18</v>
      </c>
      <c r="S40079">
        <v>0</v>
      </c>
      <c r="T40079" t="s">
        <v>18</v>
      </c>
      <c r="U40079">
        <v>0</v>
      </c>
      <c r="V40079" t="s">
        <v>18</v>
      </c>
      <c r="W40079">
        <v>0</v>
      </c>
      <c r="X40079" t="s">
        <v>18</v>
      </c>
      <c r="Y40079">
        <v>0</v>
      </c>
      <c r="Z40079" t="s">
        <v>18</v>
      </c>
      <c r="AA40079">
        <v>0</v>
      </c>
      <c r="AB40079" t="s">
        <v>18</v>
      </c>
      <c r="AC40079">
        <v>0</v>
      </c>
      <c r="AD40079" t="s">
        <v>18</v>
      </c>
      <c r="AE40079">
        <v>0</v>
      </c>
      <c r="AF40079" t="s">
        <v>18</v>
      </c>
      <c r="AG40079" t="s">
        <v>50</v>
      </c>
    </row>
    <row r="40080" spans="1:33" x14ac:dyDescent="0.25">
      <c r="A40080" t="s">
        <v>18</v>
      </c>
      <c r="B40080" t="s">
        <v>0</v>
      </c>
      <c r="C40080" s="1" t="s">
        <v>46</v>
      </c>
      <c r="D40080" s="2">
        <v>45388</v>
      </c>
      <c r="E40080" t="s">
        <v>947</v>
      </c>
      <c r="F40080" s="2">
        <v>45388</v>
      </c>
      <c r="G40080" s="1" t="s">
        <v>213</v>
      </c>
      <c r="I40080">
        <v>0</v>
      </c>
      <c r="J40080" t="s">
        <v>18</v>
      </c>
      <c r="K40080">
        <v>0</v>
      </c>
      <c r="L40080" t="s">
        <v>18</v>
      </c>
      <c r="M40080">
        <v>0</v>
      </c>
      <c r="N40080" t="s">
        <v>18</v>
      </c>
      <c r="O40080">
        <v>0</v>
      </c>
      <c r="P40080" t="s">
        <v>18</v>
      </c>
      <c r="Q40080">
        <v>0</v>
      </c>
      <c r="R40080" t="s">
        <v>18</v>
      </c>
      <c r="S40080">
        <v>0</v>
      </c>
      <c r="T40080" t="s">
        <v>18</v>
      </c>
      <c r="U40080">
        <v>0</v>
      </c>
      <c r="V40080" t="s">
        <v>18</v>
      </c>
      <c r="W40080">
        <v>0</v>
      </c>
      <c r="X40080" t="s">
        <v>18</v>
      </c>
      <c r="Y40080">
        <v>0</v>
      </c>
      <c r="Z40080" t="s">
        <v>18</v>
      </c>
      <c r="AA40080">
        <v>0</v>
      </c>
      <c r="AB40080" t="s">
        <v>18</v>
      </c>
      <c r="AC40080">
        <v>0</v>
      </c>
      <c r="AD40080" t="s">
        <v>18</v>
      </c>
      <c r="AE40080">
        <v>0</v>
      </c>
      <c r="AF40080" t="s">
        <v>18</v>
      </c>
      <c r="AG40080" t="s">
        <v>50</v>
      </c>
    </row>
    <row r="40081" spans="1:33" x14ac:dyDescent="0.25">
      <c r="A40081" t="s">
        <v>18</v>
      </c>
      <c r="B40081" t="s">
        <v>0</v>
      </c>
      <c r="C40081" s="1" t="s">
        <v>46</v>
      </c>
      <c r="D40081" s="2">
        <v>45388</v>
      </c>
      <c r="E40081" t="s">
        <v>285</v>
      </c>
      <c r="F40081" s="2">
        <v>45388</v>
      </c>
      <c r="G40081" s="1" t="s">
        <v>213</v>
      </c>
      <c r="I40081">
        <v>0</v>
      </c>
      <c r="J40081" t="s">
        <v>18</v>
      </c>
      <c r="K40081">
        <v>0</v>
      </c>
      <c r="L40081" t="s">
        <v>18</v>
      </c>
      <c r="M40081">
        <v>0</v>
      </c>
      <c r="N40081" t="s">
        <v>18</v>
      </c>
      <c r="O40081">
        <v>0</v>
      </c>
      <c r="P40081" t="s">
        <v>18</v>
      </c>
      <c r="Q40081">
        <v>0</v>
      </c>
      <c r="R40081" t="s">
        <v>18</v>
      </c>
      <c r="S40081">
        <v>0</v>
      </c>
      <c r="T40081" t="s">
        <v>18</v>
      </c>
      <c r="U40081">
        <v>0</v>
      </c>
      <c r="V40081" t="s">
        <v>18</v>
      </c>
      <c r="W40081">
        <v>0</v>
      </c>
      <c r="X40081" t="s">
        <v>18</v>
      </c>
      <c r="Y40081">
        <v>0</v>
      </c>
      <c r="Z40081" t="s">
        <v>18</v>
      </c>
      <c r="AA40081">
        <v>0</v>
      </c>
      <c r="AB40081" t="s">
        <v>18</v>
      </c>
      <c r="AC40081">
        <v>0</v>
      </c>
      <c r="AD40081" t="s">
        <v>18</v>
      </c>
      <c r="AE40081">
        <v>0</v>
      </c>
      <c r="AF40081" t="s">
        <v>18</v>
      </c>
      <c r="AG40081" t="s">
        <v>50</v>
      </c>
    </row>
    <row r="40082" spans="1:33" x14ac:dyDescent="0.25">
      <c r="A40082" t="s">
        <v>18</v>
      </c>
      <c r="B40082" t="s">
        <v>0</v>
      </c>
      <c r="C40082" s="1" t="s">
        <v>46</v>
      </c>
      <c r="D40082" s="2">
        <v>45389</v>
      </c>
      <c r="E40082" t="s">
        <v>542</v>
      </c>
      <c r="F40082" s="2">
        <v>45389</v>
      </c>
      <c r="G40082" s="1" t="s">
        <v>213</v>
      </c>
      <c r="I40082">
        <v>0.57922575799999998</v>
      </c>
      <c r="J40082" t="s">
        <v>18</v>
      </c>
      <c r="K40082">
        <v>0</v>
      </c>
      <c r="L40082" t="s">
        <v>18</v>
      </c>
      <c r="M40082">
        <v>0</v>
      </c>
      <c r="N40082" t="s">
        <v>18</v>
      </c>
      <c r="O40082">
        <v>0.57922575799999998</v>
      </c>
      <c r="P40082" t="s">
        <v>18</v>
      </c>
      <c r="Q40082">
        <v>0</v>
      </c>
      <c r="R40082" t="s">
        <v>18</v>
      </c>
      <c r="S40082">
        <v>0</v>
      </c>
      <c r="T40082" t="s">
        <v>18</v>
      </c>
      <c r="U40082">
        <v>0</v>
      </c>
      <c r="V40082" t="s">
        <v>18</v>
      </c>
      <c r="W40082">
        <v>0</v>
      </c>
      <c r="X40082" t="s">
        <v>18</v>
      </c>
      <c r="Y40082">
        <v>0.57922575799999998</v>
      </c>
      <c r="Z40082" t="s">
        <v>18</v>
      </c>
      <c r="AA40082">
        <v>0</v>
      </c>
      <c r="AB40082" t="s">
        <v>18</v>
      </c>
      <c r="AC40082">
        <v>0</v>
      </c>
      <c r="AD40082" t="s">
        <v>18</v>
      </c>
      <c r="AE40082">
        <v>0.57922575799999998</v>
      </c>
      <c r="AF40082" t="s">
        <v>18</v>
      </c>
      <c r="AG40082" t="s">
        <v>50</v>
      </c>
    </row>
    <row r="40083" spans="1:33" x14ac:dyDescent="0.25">
      <c r="A40083" t="s">
        <v>18</v>
      </c>
      <c r="B40083" t="s">
        <v>0</v>
      </c>
      <c r="C40083" s="1" t="s">
        <v>46</v>
      </c>
      <c r="D40083" s="2">
        <v>45389</v>
      </c>
      <c r="E40083" t="s">
        <v>288</v>
      </c>
      <c r="F40083" s="2">
        <v>45389</v>
      </c>
      <c r="G40083" s="1" t="s">
        <v>213</v>
      </c>
      <c r="I40083">
        <v>0.44522575800000003</v>
      </c>
      <c r="J40083" t="s">
        <v>18</v>
      </c>
      <c r="K40083">
        <v>0</v>
      </c>
      <c r="L40083" t="s">
        <v>18</v>
      </c>
      <c r="M40083">
        <v>0</v>
      </c>
      <c r="N40083" t="s">
        <v>18</v>
      </c>
      <c r="O40083">
        <v>0.44522575800000003</v>
      </c>
      <c r="P40083" t="s">
        <v>18</v>
      </c>
      <c r="Q40083">
        <v>0</v>
      </c>
      <c r="R40083" t="s">
        <v>18</v>
      </c>
      <c r="S40083">
        <v>0</v>
      </c>
      <c r="T40083" t="s">
        <v>18</v>
      </c>
      <c r="U40083">
        <v>0</v>
      </c>
      <c r="V40083" t="s">
        <v>18</v>
      </c>
      <c r="W40083">
        <v>0</v>
      </c>
      <c r="X40083" t="s">
        <v>18</v>
      </c>
      <c r="Y40083">
        <v>0.44522575800000003</v>
      </c>
      <c r="Z40083" t="s">
        <v>18</v>
      </c>
      <c r="AA40083">
        <v>0</v>
      </c>
      <c r="AB40083" t="s">
        <v>18</v>
      </c>
      <c r="AC40083">
        <v>0</v>
      </c>
      <c r="AD40083" t="s">
        <v>18</v>
      </c>
      <c r="AE40083">
        <v>0.44522575800000003</v>
      </c>
      <c r="AF40083" t="s">
        <v>18</v>
      </c>
      <c r="AG40083" t="s">
        <v>50</v>
      </c>
    </row>
    <row r="40084" spans="1:33" x14ac:dyDescent="0.25">
      <c r="A40084" t="s">
        <v>18</v>
      </c>
      <c r="B40084" t="s">
        <v>0</v>
      </c>
      <c r="C40084" s="1" t="s">
        <v>46</v>
      </c>
      <c r="D40084" s="2">
        <v>45389</v>
      </c>
      <c r="E40084" t="s">
        <v>272</v>
      </c>
      <c r="F40084" s="2">
        <v>45389</v>
      </c>
      <c r="G40084" s="1" t="s">
        <v>213</v>
      </c>
      <c r="I40084">
        <v>0</v>
      </c>
      <c r="J40084" t="s">
        <v>18</v>
      </c>
      <c r="K40084">
        <v>0</v>
      </c>
      <c r="L40084" t="s">
        <v>18</v>
      </c>
      <c r="M40084">
        <v>0</v>
      </c>
      <c r="N40084" t="s">
        <v>18</v>
      </c>
      <c r="O40084">
        <v>0</v>
      </c>
      <c r="P40084" t="s">
        <v>18</v>
      </c>
      <c r="Q40084">
        <v>0</v>
      </c>
      <c r="R40084" t="s">
        <v>18</v>
      </c>
      <c r="S40084">
        <v>0</v>
      </c>
      <c r="T40084" t="s">
        <v>18</v>
      </c>
      <c r="U40084">
        <v>0</v>
      </c>
      <c r="V40084" t="s">
        <v>18</v>
      </c>
      <c r="W40084">
        <v>0</v>
      </c>
      <c r="X40084" t="s">
        <v>18</v>
      </c>
      <c r="Y40084">
        <v>0</v>
      </c>
      <c r="Z40084" t="s">
        <v>18</v>
      </c>
      <c r="AA40084">
        <v>0</v>
      </c>
      <c r="AB40084" t="s">
        <v>18</v>
      </c>
      <c r="AC40084">
        <v>0</v>
      </c>
      <c r="AD40084" t="s">
        <v>18</v>
      </c>
      <c r="AE40084">
        <v>0</v>
      </c>
      <c r="AF40084" t="s">
        <v>18</v>
      </c>
      <c r="AG40084" t="s">
        <v>50</v>
      </c>
    </row>
    <row r="40085" spans="1:33" x14ac:dyDescent="0.25">
      <c r="A40085" t="s">
        <v>18</v>
      </c>
      <c r="B40085" t="s">
        <v>0</v>
      </c>
      <c r="C40085" s="1" t="s">
        <v>46</v>
      </c>
      <c r="D40085" s="2">
        <v>45389</v>
      </c>
      <c r="E40085" t="s">
        <v>822</v>
      </c>
      <c r="F40085" s="2">
        <v>45389</v>
      </c>
      <c r="G40085" s="1" t="s">
        <v>213</v>
      </c>
      <c r="I40085">
        <v>0</v>
      </c>
      <c r="J40085" t="s">
        <v>18</v>
      </c>
      <c r="K40085">
        <v>0</v>
      </c>
      <c r="L40085" t="s">
        <v>18</v>
      </c>
      <c r="M40085">
        <v>0</v>
      </c>
      <c r="N40085" t="s">
        <v>18</v>
      </c>
      <c r="O40085">
        <v>0</v>
      </c>
      <c r="P40085" t="s">
        <v>18</v>
      </c>
      <c r="Q40085">
        <v>0</v>
      </c>
      <c r="R40085" t="s">
        <v>18</v>
      </c>
      <c r="S40085">
        <v>0</v>
      </c>
      <c r="T40085" t="s">
        <v>18</v>
      </c>
      <c r="U40085">
        <v>0</v>
      </c>
      <c r="V40085" t="s">
        <v>18</v>
      </c>
      <c r="W40085">
        <v>0</v>
      </c>
      <c r="X40085" t="s">
        <v>18</v>
      </c>
      <c r="Y40085">
        <v>0</v>
      </c>
      <c r="Z40085" t="s">
        <v>18</v>
      </c>
      <c r="AA40085">
        <v>0</v>
      </c>
      <c r="AB40085" t="s">
        <v>18</v>
      </c>
      <c r="AC40085">
        <v>0</v>
      </c>
      <c r="AD40085" t="s">
        <v>18</v>
      </c>
      <c r="AE40085">
        <v>0</v>
      </c>
      <c r="AF40085" t="s">
        <v>18</v>
      </c>
      <c r="AG40085" t="s">
        <v>50</v>
      </c>
    </row>
    <row r="40086" spans="1:33" x14ac:dyDescent="0.25">
      <c r="A40086" t="s">
        <v>18</v>
      </c>
      <c r="B40086" t="s">
        <v>0</v>
      </c>
      <c r="C40086" s="1" t="s">
        <v>46</v>
      </c>
      <c r="D40086" s="2">
        <v>45389</v>
      </c>
      <c r="E40086" t="s">
        <v>679</v>
      </c>
      <c r="F40086" s="2">
        <v>45389</v>
      </c>
      <c r="G40086" s="1" t="s">
        <v>213</v>
      </c>
      <c r="I40086">
        <v>0</v>
      </c>
      <c r="J40086" t="s">
        <v>18</v>
      </c>
      <c r="K40086">
        <v>0</v>
      </c>
      <c r="L40086" t="s">
        <v>18</v>
      </c>
      <c r="M40086">
        <v>0</v>
      </c>
      <c r="N40086" t="s">
        <v>18</v>
      </c>
      <c r="O40086">
        <v>0</v>
      </c>
      <c r="P40086" t="s">
        <v>18</v>
      </c>
      <c r="Q40086">
        <v>0</v>
      </c>
      <c r="R40086" t="s">
        <v>18</v>
      </c>
      <c r="S40086">
        <v>0</v>
      </c>
      <c r="T40086" t="s">
        <v>18</v>
      </c>
      <c r="U40086">
        <v>0</v>
      </c>
      <c r="V40086" t="s">
        <v>18</v>
      </c>
      <c r="W40086">
        <v>0</v>
      </c>
      <c r="X40086" t="s">
        <v>18</v>
      </c>
      <c r="Y40086">
        <v>0</v>
      </c>
      <c r="Z40086" t="s">
        <v>18</v>
      </c>
      <c r="AA40086">
        <v>0</v>
      </c>
      <c r="AB40086" t="s">
        <v>18</v>
      </c>
      <c r="AC40086">
        <v>0</v>
      </c>
      <c r="AD40086" t="s">
        <v>18</v>
      </c>
      <c r="AE40086">
        <v>0</v>
      </c>
      <c r="AF40086" t="s">
        <v>18</v>
      </c>
      <c r="AG40086" t="s">
        <v>50</v>
      </c>
    </row>
    <row r="40087" spans="1:33" x14ac:dyDescent="0.25">
      <c r="A40087" t="s">
        <v>18</v>
      </c>
      <c r="B40087" t="s">
        <v>0</v>
      </c>
      <c r="C40087" s="1" t="s">
        <v>46</v>
      </c>
      <c r="D40087" s="2">
        <v>45389</v>
      </c>
      <c r="E40087" t="s">
        <v>1189</v>
      </c>
      <c r="F40087" s="2">
        <v>45389</v>
      </c>
      <c r="G40087" s="1" t="s">
        <v>213</v>
      </c>
      <c r="I40087">
        <v>0</v>
      </c>
      <c r="J40087" t="s">
        <v>18</v>
      </c>
      <c r="K40087">
        <v>0</v>
      </c>
      <c r="L40087" t="s">
        <v>18</v>
      </c>
      <c r="M40087">
        <v>0</v>
      </c>
      <c r="N40087" t="s">
        <v>18</v>
      </c>
      <c r="O40087">
        <v>0</v>
      </c>
      <c r="P40087" t="s">
        <v>18</v>
      </c>
      <c r="Q40087">
        <v>0</v>
      </c>
      <c r="R40087" t="s">
        <v>18</v>
      </c>
      <c r="S40087">
        <v>0</v>
      </c>
      <c r="T40087" t="s">
        <v>18</v>
      </c>
      <c r="U40087">
        <v>0</v>
      </c>
      <c r="V40087" t="s">
        <v>18</v>
      </c>
      <c r="W40087">
        <v>0</v>
      </c>
      <c r="X40087" t="s">
        <v>18</v>
      </c>
      <c r="Y40087">
        <v>0</v>
      </c>
      <c r="Z40087" t="s">
        <v>18</v>
      </c>
      <c r="AA40087">
        <v>0</v>
      </c>
      <c r="AB40087" t="s">
        <v>18</v>
      </c>
      <c r="AC40087">
        <v>0</v>
      </c>
      <c r="AD40087" t="s">
        <v>18</v>
      </c>
      <c r="AE40087">
        <v>0</v>
      </c>
      <c r="AF40087" t="s">
        <v>18</v>
      </c>
      <c r="AG40087" t="s">
        <v>50</v>
      </c>
    </row>
    <row r="40088" spans="1:33" x14ac:dyDescent="0.25">
      <c r="A40088" t="s">
        <v>18</v>
      </c>
      <c r="B40088" t="s">
        <v>0</v>
      </c>
      <c r="C40088" s="1" t="s">
        <v>46</v>
      </c>
      <c r="D40088" s="2">
        <v>45389</v>
      </c>
      <c r="E40088" t="s">
        <v>862</v>
      </c>
      <c r="F40088" s="2">
        <v>45389</v>
      </c>
      <c r="G40088" s="1" t="s">
        <v>213</v>
      </c>
      <c r="I40088">
        <v>0</v>
      </c>
      <c r="J40088" t="s">
        <v>18</v>
      </c>
      <c r="K40088">
        <v>0</v>
      </c>
      <c r="L40088" t="s">
        <v>18</v>
      </c>
      <c r="M40088">
        <v>0</v>
      </c>
      <c r="N40088" t="s">
        <v>18</v>
      </c>
      <c r="O40088">
        <v>0</v>
      </c>
      <c r="P40088" t="s">
        <v>18</v>
      </c>
      <c r="Q40088">
        <v>0</v>
      </c>
      <c r="R40088" t="s">
        <v>18</v>
      </c>
      <c r="S40088">
        <v>0</v>
      </c>
      <c r="T40088" t="s">
        <v>18</v>
      </c>
      <c r="U40088">
        <v>0</v>
      </c>
      <c r="V40088" t="s">
        <v>18</v>
      </c>
      <c r="W40088">
        <v>0</v>
      </c>
      <c r="X40088" t="s">
        <v>18</v>
      </c>
      <c r="Y40088">
        <v>0</v>
      </c>
      <c r="Z40088" t="s">
        <v>18</v>
      </c>
      <c r="AA40088">
        <v>0</v>
      </c>
      <c r="AB40088" t="s">
        <v>18</v>
      </c>
      <c r="AC40088">
        <v>0</v>
      </c>
      <c r="AD40088" t="s">
        <v>18</v>
      </c>
      <c r="AE40088">
        <v>0</v>
      </c>
      <c r="AF40088" t="s">
        <v>18</v>
      </c>
      <c r="AG40088" t="s">
        <v>50</v>
      </c>
    </row>
    <row r="40089" spans="1:33" x14ac:dyDescent="0.25">
      <c r="A40089" t="s">
        <v>18</v>
      </c>
      <c r="B40089" t="s">
        <v>0</v>
      </c>
      <c r="C40089" s="1" t="s">
        <v>46</v>
      </c>
      <c r="D40089" s="2">
        <v>45389</v>
      </c>
      <c r="E40089" t="s">
        <v>947</v>
      </c>
      <c r="F40089" s="2">
        <v>45389</v>
      </c>
      <c r="G40089" s="1" t="s">
        <v>213</v>
      </c>
      <c r="I40089">
        <v>0</v>
      </c>
      <c r="J40089" t="s">
        <v>18</v>
      </c>
      <c r="K40089">
        <v>0</v>
      </c>
      <c r="L40089" t="s">
        <v>18</v>
      </c>
      <c r="M40089">
        <v>0</v>
      </c>
      <c r="N40089" t="s">
        <v>18</v>
      </c>
      <c r="O40089">
        <v>0</v>
      </c>
      <c r="P40089" t="s">
        <v>18</v>
      </c>
      <c r="Q40089">
        <v>0</v>
      </c>
      <c r="R40089" t="s">
        <v>18</v>
      </c>
      <c r="S40089">
        <v>0</v>
      </c>
      <c r="T40089" t="s">
        <v>18</v>
      </c>
      <c r="U40089">
        <v>0</v>
      </c>
      <c r="V40089" t="s">
        <v>18</v>
      </c>
      <c r="W40089">
        <v>0</v>
      </c>
      <c r="X40089" t="s">
        <v>18</v>
      </c>
      <c r="Y40089">
        <v>0</v>
      </c>
      <c r="Z40089" t="s">
        <v>18</v>
      </c>
      <c r="AA40089">
        <v>0</v>
      </c>
      <c r="AB40089" t="s">
        <v>18</v>
      </c>
      <c r="AC40089">
        <v>0</v>
      </c>
      <c r="AD40089" t="s">
        <v>18</v>
      </c>
      <c r="AE40089">
        <v>0</v>
      </c>
      <c r="AF40089" t="s">
        <v>18</v>
      </c>
      <c r="AG40089" t="s">
        <v>50</v>
      </c>
    </row>
    <row r="40090" spans="1:33" x14ac:dyDescent="0.25">
      <c r="A40090" t="s">
        <v>18</v>
      </c>
      <c r="B40090" t="s">
        <v>0</v>
      </c>
      <c r="C40090" s="1" t="s">
        <v>46</v>
      </c>
      <c r="D40090" s="2">
        <v>45389</v>
      </c>
      <c r="E40090" t="s">
        <v>285</v>
      </c>
      <c r="F40090" s="2">
        <v>45389</v>
      </c>
      <c r="G40090" s="1" t="s">
        <v>213</v>
      </c>
      <c r="I40090">
        <v>0</v>
      </c>
      <c r="J40090" t="s">
        <v>18</v>
      </c>
      <c r="K40090">
        <v>0</v>
      </c>
      <c r="L40090" t="s">
        <v>18</v>
      </c>
      <c r="M40090">
        <v>0</v>
      </c>
      <c r="N40090" t="s">
        <v>18</v>
      </c>
      <c r="O40090">
        <v>0</v>
      </c>
      <c r="P40090" t="s">
        <v>18</v>
      </c>
      <c r="Q40090">
        <v>0</v>
      </c>
      <c r="R40090" t="s">
        <v>18</v>
      </c>
      <c r="S40090">
        <v>0</v>
      </c>
      <c r="T40090" t="s">
        <v>18</v>
      </c>
      <c r="U40090">
        <v>0</v>
      </c>
      <c r="V40090" t="s">
        <v>18</v>
      </c>
      <c r="W40090">
        <v>0</v>
      </c>
      <c r="X40090" t="s">
        <v>18</v>
      </c>
      <c r="Y40090">
        <v>0</v>
      </c>
      <c r="Z40090" t="s">
        <v>18</v>
      </c>
      <c r="AA40090">
        <v>0</v>
      </c>
      <c r="AB40090" t="s">
        <v>18</v>
      </c>
      <c r="AC40090">
        <v>0</v>
      </c>
      <c r="AD40090" t="s">
        <v>18</v>
      </c>
      <c r="AE40090">
        <v>0</v>
      </c>
      <c r="AF40090" t="s">
        <v>18</v>
      </c>
      <c r="AG40090" t="s">
        <v>50</v>
      </c>
    </row>
    <row r="40091" spans="1:33" x14ac:dyDescent="0.25">
      <c r="A40091" t="s">
        <v>18</v>
      </c>
      <c r="B40091" t="s">
        <v>0</v>
      </c>
      <c r="C40091" s="1" t="s">
        <v>46</v>
      </c>
      <c r="D40091" s="2">
        <v>45389</v>
      </c>
      <c r="E40091" t="s">
        <v>786</v>
      </c>
      <c r="F40091" s="2">
        <v>45389</v>
      </c>
      <c r="G40091" s="1" t="s">
        <v>213</v>
      </c>
      <c r="I40091">
        <v>0</v>
      </c>
      <c r="J40091" t="s">
        <v>18</v>
      </c>
      <c r="K40091">
        <v>0</v>
      </c>
      <c r="L40091" t="s">
        <v>18</v>
      </c>
      <c r="M40091">
        <v>0</v>
      </c>
      <c r="N40091" t="s">
        <v>18</v>
      </c>
      <c r="O40091">
        <v>0</v>
      </c>
      <c r="P40091" t="s">
        <v>18</v>
      </c>
      <c r="Q40091">
        <v>0</v>
      </c>
      <c r="R40091" t="s">
        <v>18</v>
      </c>
      <c r="S40091">
        <v>0</v>
      </c>
      <c r="T40091" t="s">
        <v>18</v>
      </c>
      <c r="U40091">
        <v>0</v>
      </c>
      <c r="V40091" t="s">
        <v>18</v>
      </c>
      <c r="W40091">
        <v>0</v>
      </c>
      <c r="X40091" t="s">
        <v>18</v>
      </c>
      <c r="Y40091">
        <v>0</v>
      </c>
      <c r="Z40091" t="s">
        <v>18</v>
      </c>
      <c r="AA40091">
        <v>0</v>
      </c>
      <c r="AB40091" t="s">
        <v>18</v>
      </c>
      <c r="AC40091">
        <v>0</v>
      </c>
      <c r="AD40091" t="s">
        <v>18</v>
      </c>
      <c r="AE40091">
        <v>0</v>
      </c>
      <c r="AF40091" t="s">
        <v>18</v>
      </c>
      <c r="AG40091" t="s">
        <v>50</v>
      </c>
    </row>
    <row r="40092" spans="1:33" x14ac:dyDescent="0.25">
      <c r="A40092" t="s">
        <v>18</v>
      </c>
      <c r="B40092" t="s">
        <v>0</v>
      </c>
      <c r="C40092" s="1" t="s">
        <v>46</v>
      </c>
      <c r="D40092" s="2">
        <v>45390</v>
      </c>
      <c r="E40092" t="s">
        <v>679</v>
      </c>
      <c r="F40092" s="2">
        <v>45390</v>
      </c>
      <c r="G40092" s="1" t="s">
        <v>213</v>
      </c>
      <c r="I40092">
        <v>0.54522575799999995</v>
      </c>
      <c r="J40092" t="s">
        <v>18</v>
      </c>
      <c r="K40092">
        <v>0</v>
      </c>
      <c r="L40092" t="s">
        <v>18</v>
      </c>
      <c r="M40092">
        <v>0</v>
      </c>
      <c r="N40092" t="s">
        <v>18</v>
      </c>
      <c r="O40092">
        <v>0.54522575799999995</v>
      </c>
      <c r="P40092" t="s">
        <v>18</v>
      </c>
      <c r="Q40092">
        <v>0</v>
      </c>
      <c r="R40092" t="s">
        <v>18</v>
      </c>
      <c r="S40092">
        <v>0</v>
      </c>
      <c r="T40092" t="s">
        <v>18</v>
      </c>
      <c r="U40092">
        <v>0</v>
      </c>
      <c r="V40092" t="s">
        <v>18</v>
      </c>
      <c r="W40092">
        <v>0</v>
      </c>
      <c r="X40092" t="s">
        <v>18</v>
      </c>
      <c r="Y40092">
        <v>0.54522575799999995</v>
      </c>
      <c r="Z40092" t="s">
        <v>18</v>
      </c>
      <c r="AA40092">
        <v>0</v>
      </c>
      <c r="AB40092" t="s">
        <v>18</v>
      </c>
      <c r="AC40092">
        <v>0</v>
      </c>
      <c r="AD40092" t="s">
        <v>18</v>
      </c>
      <c r="AE40092">
        <v>0.54522575799999995</v>
      </c>
      <c r="AF40092" t="s">
        <v>18</v>
      </c>
      <c r="AG40092" t="s">
        <v>50</v>
      </c>
    </row>
    <row r="40093" spans="1:33" x14ac:dyDescent="0.25">
      <c r="A40093" t="s">
        <v>18</v>
      </c>
      <c r="B40093" t="s">
        <v>0</v>
      </c>
      <c r="C40093" s="1" t="s">
        <v>46</v>
      </c>
      <c r="D40093" s="2">
        <v>45390</v>
      </c>
      <c r="E40093" t="s">
        <v>862</v>
      </c>
      <c r="F40093" s="2">
        <v>45390</v>
      </c>
      <c r="G40093" s="1" t="s">
        <v>213</v>
      </c>
      <c r="I40093">
        <v>0.53900000000000003</v>
      </c>
      <c r="J40093" t="s">
        <v>18</v>
      </c>
      <c r="K40093">
        <v>0</v>
      </c>
      <c r="L40093" t="s">
        <v>18</v>
      </c>
      <c r="M40093">
        <v>0</v>
      </c>
      <c r="N40093" t="s">
        <v>18</v>
      </c>
      <c r="O40093">
        <v>0.53900000000000003</v>
      </c>
      <c r="P40093" t="s">
        <v>18</v>
      </c>
      <c r="Q40093">
        <v>0</v>
      </c>
      <c r="R40093" t="s">
        <v>18</v>
      </c>
      <c r="S40093">
        <v>0</v>
      </c>
      <c r="T40093" t="s">
        <v>18</v>
      </c>
      <c r="U40093">
        <v>0</v>
      </c>
      <c r="V40093" t="s">
        <v>18</v>
      </c>
      <c r="W40093">
        <v>0</v>
      </c>
      <c r="X40093" t="s">
        <v>18</v>
      </c>
      <c r="Y40093">
        <v>0.53900000000000003</v>
      </c>
      <c r="Z40093" t="s">
        <v>18</v>
      </c>
      <c r="AA40093">
        <v>0</v>
      </c>
      <c r="AB40093" t="s">
        <v>18</v>
      </c>
      <c r="AC40093">
        <v>0</v>
      </c>
      <c r="AD40093" t="s">
        <v>18</v>
      </c>
      <c r="AE40093">
        <v>0.53900000000000003</v>
      </c>
      <c r="AF40093" t="s">
        <v>18</v>
      </c>
      <c r="AG40093" t="s">
        <v>50</v>
      </c>
    </row>
    <row r="40094" spans="1:33" x14ac:dyDescent="0.25">
      <c r="A40094" t="s">
        <v>18</v>
      </c>
      <c r="B40094" t="s">
        <v>0</v>
      </c>
      <c r="C40094" s="1" t="s">
        <v>46</v>
      </c>
      <c r="D40094" s="2">
        <v>45390</v>
      </c>
      <c r="E40094" t="s">
        <v>786</v>
      </c>
      <c r="F40094" s="2">
        <v>45390</v>
      </c>
      <c r="G40094" s="1" t="s">
        <v>213</v>
      </c>
      <c r="I40094">
        <v>0.17</v>
      </c>
      <c r="J40094" t="s">
        <v>18</v>
      </c>
      <c r="K40094">
        <v>0</v>
      </c>
      <c r="L40094" t="s">
        <v>18</v>
      </c>
      <c r="M40094">
        <v>0</v>
      </c>
      <c r="N40094" t="s">
        <v>18</v>
      </c>
      <c r="O40094">
        <v>0.17</v>
      </c>
      <c r="P40094" t="s">
        <v>18</v>
      </c>
      <c r="Q40094">
        <v>0</v>
      </c>
      <c r="R40094" t="s">
        <v>18</v>
      </c>
      <c r="S40094">
        <v>0</v>
      </c>
      <c r="T40094" t="s">
        <v>18</v>
      </c>
      <c r="U40094">
        <v>0</v>
      </c>
      <c r="V40094" t="s">
        <v>18</v>
      </c>
      <c r="W40094">
        <v>0</v>
      </c>
      <c r="X40094" t="s">
        <v>18</v>
      </c>
      <c r="Y40094">
        <v>0.17</v>
      </c>
      <c r="Z40094" t="s">
        <v>18</v>
      </c>
      <c r="AA40094">
        <v>0</v>
      </c>
      <c r="AB40094" t="s">
        <v>18</v>
      </c>
      <c r="AC40094">
        <v>0</v>
      </c>
      <c r="AD40094" t="s">
        <v>18</v>
      </c>
      <c r="AE40094">
        <v>0.17</v>
      </c>
      <c r="AF40094" t="s">
        <v>18</v>
      </c>
      <c r="AG40094" t="s">
        <v>50</v>
      </c>
    </row>
    <row r="40095" spans="1:33" x14ac:dyDescent="0.25">
      <c r="A40095" t="s">
        <v>18</v>
      </c>
      <c r="B40095" t="s">
        <v>0</v>
      </c>
      <c r="C40095" s="1" t="s">
        <v>46</v>
      </c>
      <c r="D40095" s="2">
        <v>45390</v>
      </c>
      <c r="E40095" t="s">
        <v>822</v>
      </c>
      <c r="F40095" s="2">
        <v>45390</v>
      </c>
      <c r="G40095" s="1" t="s">
        <v>213</v>
      </c>
      <c r="I40095">
        <v>9.6000000000000002E-2</v>
      </c>
      <c r="J40095" t="s">
        <v>18</v>
      </c>
      <c r="K40095">
        <v>0</v>
      </c>
      <c r="L40095" t="s">
        <v>18</v>
      </c>
      <c r="M40095">
        <v>0</v>
      </c>
      <c r="N40095" t="s">
        <v>18</v>
      </c>
      <c r="O40095">
        <v>9.6000000000000002E-2</v>
      </c>
      <c r="P40095" t="s">
        <v>18</v>
      </c>
      <c r="Q40095">
        <v>0</v>
      </c>
      <c r="R40095" t="s">
        <v>18</v>
      </c>
      <c r="S40095">
        <v>0</v>
      </c>
      <c r="T40095" t="s">
        <v>18</v>
      </c>
      <c r="U40095">
        <v>0</v>
      </c>
      <c r="V40095" t="s">
        <v>18</v>
      </c>
      <c r="W40095">
        <v>0</v>
      </c>
      <c r="X40095" t="s">
        <v>18</v>
      </c>
      <c r="Y40095">
        <v>9.6000000000000002E-2</v>
      </c>
      <c r="Z40095" t="s">
        <v>18</v>
      </c>
      <c r="AA40095">
        <v>0</v>
      </c>
      <c r="AB40095" t="s">
        <v>18</v>
      </c>
      <c r="AC40095">
        <v>0</v>
      </c>
      <c r="AD40095" t="s">
        <v>18</v>
      </c>
      <c r="AE40095">
        <v>9.6000000000000002E-2</v>
      </c>
      <c r="AF40095" t="s">
        <v>18</v>
      </c>
      <c r="AG40095" t="s">
        <v>50</v>
      </c>
    </row>
    <row r="40096" spans="1:33" x14ac:dyDescent="0.25">
      <c r="A40096" t="s">
        <v>18</v>
      </c>
      <c r="B40096" t="s">
        <v>0</v>
      </c>
      <c r="C40096" s="1" t="s">
        <v>46</v>
      </c>
      <c r="D40096" s="2">
        <v>45390</v>
      </c>
      <c r="E40096" t="s">
        <v>285</v>
      </c>
      <c r="F40096" s="2">
        <v>45390</v>
      </c>
      <c r="G40096" s="1" t="s">
        <v>213</v>
      </c>
      <c r="I40096">
        <v>7.1999999999999995E-2</v>
      </c>
      <c r="J40096" t="s">
        <v>18</v>
      </c>
      <c r="K40096">
        <v>0</v>
      </c>
      <c r="L40096" t="s">
        <v>18</v>
      </c>
      <c r="M40096">
        <v>0</v>
      </c>
      <c r="N40096" t="s">
        <v>18</v>
      </c>
      <c r="O40096">
        <v>7.1999999999999995E-2</v>
      </c>
      <c r="P40096" t="s">
        <v>18</v>
      </c>
      <c r="Q40096">
        <v>0</v>
      </c>
      <c r="R40096" t="s">
        <v>18</v>
      </c>
      <c r="S40096">
        <v>0</v>
      </c>
      <c r="T40096" t="s">
        <v>18</v>
      </c>
      <c r="U40096">
        <v>0</v>
      </c>
      <c r="V40096" t="s">
        <v>18</v>
      </c>
      <c r="W40096">
        <v>0</v>
      </c>
      <c r="X40096" t="s">
        <v>18</v>
      </c>
      <c r="Y40096">
        <v>7.1999999999999995E-2</v>
      </c>
      <c r="Z40096" t="s">
        <v>18</v>
      </c>
      <c r="AA40096">
        <v>0</v>
      </c>
      <c r="AB40096" t="s">
        <v>18</v>
      </c>
      <c r="AC40096">
        <v>0</v>
      </c>
      <c r="AD40096" t="s">
        <v>18</v>
      </c>
      <c r="AE40096">
        <v>7.1999999999999995E-2</v>
      </c>
      <c r="AF40096" t="s">
        <v>18</v>
      </c>
      <c r="AG40096" t="s">
        <v>50</v>
      </c>
    </row>
    <row r="40097" spans="1:33" x14ac:dyDescent="0.25">
      <c r="A40097" t="s">
        <v>18</v>
      </c>
      <c r="B40097" t="s">
        <v>0</v>
      </c>
      <c r="C40097" s="1" t="s">
        <v>46</v>
      </c>
      <c r="D40097" s="2">
        <v>45390</v>
      </c>
      <c r="E40097" t="s">
        <v>288</v>
      </c>
      <c r="F40097" s="2">
        <v>45390</v>
      </c>
      <c r="G40097" s="1" t="s">
        <v>213</v>
      </c>
      <c r="I40097">
        <v>0</v>
      </c>
      <c r="J40097" t="s">
        <v>18</v>
      </c>
      <c r="K40097">
        <v>0</v>
      </c>
      <c r="L40097" t="s">
        <v>18</v>
      </c>
      <c r="M40097">
        <v>0</v>
      </c>
      <c r="N40097" t="s">
        <v>18</v>
      </c>
      <c r="O40097">
        <v>0</v>
      </c>
      <c r="P40097" t="s">
        <v>18</v>
      </c>
      <c r="Q40097">
        <v>0</v>
      </c>
      <c r="R40097" t="s">
        <v>18</v>
      </c>
      <c r="S40097">
        <v>0</v>
      </c>
      <c r="T40097" t="s">
        <v>18</v>
      </c>
      <c r="U40097">
        <v>0</v>
      </c>
      <c r="V40097" t="s">
        <v>18</v>
      </c>
      <c r="W40097">
        <v>0</v>
      </c>
      <c r="X40097" t="s">
        <v>18</v>
      </c>
      <c r="Y40097">
        <v>0</v>
      </c>
      <c r="Z40097" t="s">
        <v>18</v>
      </c>
      <c r="AA40097">
        <v>0</v>
      </c>
      <c r="AB40097" t="s">
        <v>18</v>
      </c>
      <c r="AC40097">
        <v>0</v>
      </c>
      <c r="AD40097" t="s">
        <v>18</v>
      </c>
      <c r="AE40097">
        <v>0</v>
      </c>
      <c r="AF40097" t="s">
        <v>18</v>
      </c>
      <c r="AG40097" t="s">
        <v>50</v>
      </c>
    </row>
    <row r="40098" spans="1:33" x14ac:dyDescent="0.25">
      <c r="A40098" t="s">
        <v>18</v>
      </c>
      <c r="B40098" t="s">
        <v>0</v>
      </c>
      <c r="C40098" s="1" t="s">
        <v>46</v>
      </c>
      <c r="D40098" s="2">
        <v>45390</v>
      </c>
      <c r="E40098" t="s">
        <v>272</v>
      </c>
      <c r="F40098" s="2">
        <v>45390</v>
      </c>
      <c r="G40098" s="1" t="s">
        <v>213</v>
      </c>
      <c r="I40098">
        <v>0</v>
      </c>
      <c r="J40098" t="s">
        <v>18</v>
      </c>
      <c r="K40098">
        <v>0</v>
      </c>
      <c r="L40098" t="s">
        <v>18</v>
      </c>
      <c r="M40098">
        <v>0</v>
      </c>
      <c r="N40098" t="s">
        <v>18</v>
      </c>
      <c r="O40098">
        <v>0</v>
      </c>
      <c r="P40098" t="s">
        <v>18</v>
      </c>
      <c r="Q40098">
        <v>0</v>
      </c>
      <c r="R40098" t="s">
        <v>18</v>
      </c>
      <c r="S40098">
        <v>0</v>
      </c>
      <c r="T40098" t="s">
        <v>18</v>
      </c>
      <c r="U40098">
        <v>0</v>
      </c>
      <c r="V40098" t="s">
        <v>18</v>
      </c>
      <c r="W40098">
        <v>0</v>
      </c>
      <c r="X40098" t="s">
        <v>18</v>
      </c>
      <c r="Y40098">
        <v>0</v>
      </c>
      <c r="Z40098" t="s">
        <v>18</v>
      </c>
      <c r="AA40098">
        <v>0</v>
      </c>
      <c r="AB40098" t="s">
        <v>18</v>
      </c>
      <c r="AC40098">
        <v>0</v>
      </c>
      <c r="AD40098" t="s">
        <v>18</v>
      </c>
      <c r="AE40098">
        <v>0</v>
      </c>
      <c r="AF40098" t="s">
        <v>18</v>
      </c>
      <c r="AG40098" t="s">
        <v>50</v>
      </c>
    </row>
    <row r="40099" spans="1:33" x14ac:dyDescent="0.25">
      <c r="A40099" t="s">
        <v>18</v>
      </c>
      <c r="B40099" t="s">
        <v>0</v>
      </c>
      <c r="C40099" s="1" t="s">
        <v>46</v>
      </c>
      <c r="D40099" s="2">
        <v>45390</v>
      </c>
      <c r="E40099" t="s">
        <v>1189</v>
      </c>
      <c r="F40099" s="2">
        <v>45390</v>
      </c>
      <c r="G40099" s="1" t="s">
        <v>213</v>
      </c>
      <c r="I40099">
        <v>0</v>
      </c>
      <c r="J40099" t="s">
        <v>18</v>
      </c>
      <c r="K40099">
        <v>0</v>
      </c>
      <c r="L40099" t="s">
        <v>18</v>
      </c>
      <c r="M40099">
        <v>0</v>
      </c>
      <c r="N40099" t="s">
        <v>18</v>
      </c>
      <c r="O40099">
        <v>0</v>
      </c>
      <c r="P40099" t="s">
        <v>18</v>
      </c>
      <c r="Q40099">
        <v>0</v>
      </c>
      <c r="R40099" t="s">
        <v>18</v>
      </c>
      <c r="S40099">
        <v>0</v>
      </c>
      <c r="T40099" t="s">
        <v>18</v>
      </c>
      <c r="U40099">
        <v>0</v>
      </c>
      <c r="V40099" t="s">
        <v>18</v>
      </c>
      <c r="W40099">
        <v>0</v>
      </c>
      <c r="X40099" t="s">
        <v>18</v>
      </c>
      <c r="Y40099">
        <v>0</v>
      </c>
      <c r="Z40099" t="s">
        <v>18</v>
      </c>
      <c r="AA40099">
        <v>0</v>
      </c>
      <c r="AB40099" t="s">
        <v>18</v>
      </c>
      <c r="AC40099">
        <v>0</v>
      </c>
      <c r="AD40099" t="s">
        <v>18</v>
      </c>
      <c r="AE40099">
        <v>0</v>
      </c>
      <c r="AF40099" t="s">
        <v>18</v>
      </c>
      <c r="AG40099" t="s">
        <v>50</v>
      </c>
    </row>
    <row r="40100" spans="1:33" x14ac:dyDescent="0.25">
      <c r="A40100" t="s">
        <v>18</v>
      </c>
      <c r="B40100" t="s">
        <v>0</v>
      </c>
      <c r="C40100" s="1" t="s">
        <v>46</v>
      </c>
      <c r="D40100" s="2">
        <v>45390</v>
      </c>
      <c r="E40100" t="s">
        <v>542</v>
      </c>
      <c r="F40100" s="2">
        <v>45390</v>
      </c>
      <c r="G40100" s="1" t="s">
        <v>213</v>
      </c>
      <c r="I40100">
        <v>0</v>
      </c>
      <c r="J40100" t="s">
        <v>18</v>
      </c>
      <c r="K40100">
        <v>0</v>
      </c>
      <c r="L40100" t="s">
        <v>18</v>
      </c>
      <c r="M40100">
        <v>0</v>
      </c>
      <c r="N40100" t="s">
        <v>18</v>
      </c>
      <c r="O40100">
        <v>0</v>
      </c>
      <c r="P40100" t="s">
        <v>18</v>
      </c>
      <c r="Q40100">
        <v>0</v>
      </c>
      <c r="R40100" t="s">
        <v>18</v>
      </c>
      <c r="S40100">
        <v>0</v>
      </c>
      <c r="T40100" t="s">
        <v>18</v>
      </c>
      <c r="U40100">
        <v>0</v>
      </c>
      <c r="V40100" t="s">
        <v>18</v>
      </c>
      <c r="W40100">
        <v>0</v>
      </c>
      <c r="X40100" t="s">
        <v>18</v>
      </c>
      <c r="Y40100">
        <v>0</v>
      </c>
      <c r="Z40100" t="s">
        <v>18</v>
      </c>
      <c r="AA40100">
        <v>0</v>
      </c>
      <c r="AB40100" t="s">
        <v>18</v>
      </c>
      <c r="AC40100">
        <v>0</v>
      </c>
      <c r="AD40100" t="s">
        <v>18</v>
      </c>
      <c r="AE40100">
        <v>0</v>
      </c>
      <c r="AF40100" t="s">
        <v>18</v>
      </c>
      <c r="AG40100" t="s">
        <v>50</v>
      </c>
    </row>
    <row r="40101" spans="1:33" x14ac:dyDescent="0.25">
      <c r="A40101" t="s">
        <v>18</v>
      </c>
      <c r="B40101" t="s">
        <v>0</v>
      </c>
      <c r="C40101" s="1" t="s">
        <v>46</v>
      </c>
      <c r="D40101" s="2">
        <v>45390</v>
      </c>
      <c r="E40101" t="s">
        <v>947</v>
      </c>
      <c r="F40101" s="2">
        <v>45390</v>
      </c>
      <c r="G40101" s="1" t="s">
        <v>213</v>
      </c>
      <c r="I40101">
        <v>0</v>
      </c>
      <c r="J40101" t="s">
        <v>18</v>
      </c>
      <c r="K40101">
        <v>0</v>
      </c>
      <c r="L40101" t="s">
        <v>18</v>
      </c>
      <c r="M40101">
        <v>0</v>
      </c>
      <c r="N40101" t="s">
        <v>18</v>
      </c>
      <c r="O40101">
        <v>0</v>
      </c>
      <c r="P40101" t="s">
        <v>18</v>
      </c>
      <c r="Q40101">
        <v>0</v>
      </c>
      <c r="R40101" t="s">
        <v>18</v>
      </c>
      <c r="S40101">
        <v>0</v>
      </c>
      <c r="T40101" t="s">
        <v>18</v>
      </c>
      <c r="U40101">
        <v>0</v>
      </c>
      <c r="V40101" t="s">
        <v>18</v>
      </c>
      <c r="W40101">
        <v>0</v>
      </c>
      <c r="X40101" t="s">
        <v>18</v>
      </c>
      <c r="Y40101">
        <v>0</v>
      </c>
      <c r="Z40101" t="s">
        <v>18</v>
      </c>
      <c r="AA40101">
        <v>0</v>
      </c>
      <c r="AB40101" t="s">
        <v>18</v>
      </c>
      <c r="AC40101">
        <v>0</v>
      </c>
      <c r="AD40101" t="s">
        <v>18</v>
      </c>
      <c r="AE40101">
        <v>0</v>
      </c>
      <c r="AF40101" t="s">
        <v>18</v>
      </c>
      <c r="AG40101" t="s">
        <v>50</v>
      </c>
    </row>
    <row r="40102" spans="1:33" x14ac:dyDescent="0.25">
      <c r="A40102" t="s">
        <v>18</v>
      </c>
      <c r="B40102" t="s">
        <v>0</v>
      </c>
      <c r="C40102" s="1" t="s">
        <v>46</v>
      </c>
      <c r="D40102" s="2">
        <v>45391</v>
      </c>
      <c r="E40102" t="s">
        <v>542</v>
      </c>
      <c r="F40102" s="2">
        <v>45391</v>
      </c>
      <c r="G40102" s="1" t="s">
        <v>213</v>
      </c>
      <c r="I40102">
        <v>0.1</v>
      </c>
      <c r="J40102" t="s">
        <v>18</v>
      </c>
      <c r="K40102">
        <v>0</v>
      </c>
      <c r="L40102" t="s">
        <v>18</v>
      </c>
      <c r="M40102">
        <v>0</v>
      </c>
      <c r="N40102" t="s">
        <v>18</v>
      </c>
      <c r="O40102">
        <v>0.1</v>
      </c>
      <c r="P40102" t="s">
        <v>18</v>
      </c>
      <c r="Q40102">
        <v>0</v>
      </c>
      <c r="R40102" t="s">
        <v>18</v>
      </c>
      <c r="S40102">
        <v>0</v>
      </c>
      <c r="T40102" t="s">
        <v>18</v>
      </c>
      <c r="U40102">
        <v>0</v>
      </c>
      <c r="V40102" t="s">
        <v>18</v>
      </c>
      <c r="W40102">
        <v>0</v>
      </c>
      <c r="X40102" t="s">
        <v>18</v>
      </c>
      <c r="Y40102">
        <v>0.1</v>
      </c>
      <c r="Z40102" t="s">
        <v>18</v>
      </c>
      <c r="AA40102">
        <v>0</v>
      </c>
      <c r="AB40102" t="s">
        <v>18</v>
      </c>
      <c r="AC40102">
        <v>0</v>
      </c>
      <c r="AD40102" t="s">
        <v>18</v>
      </c>
      <c r="AE40102">
        <v>0.1</v>
      </c>
      <c r="AF40102" t="s">
        <v>18</v>
      </c>
      <c r="AG40102" t="s">
        <v>50</v>
      </c>
    </row>
    <row r="40103" spans="1:33" x14ac:dyDescent="0.25">
      <c r="A40103" t="s">
        <v>18</v>
      </c>
      <c r="B40103" t="s">
        <v>0</v>
      </c>
      <c r="C40103" s="1" t="s">
        <v>46</v>
      </c>
      <c r="D40103" s="2">
        <v>45391</v>
      </c>
      <c r="E40103" t="s">
        <v>288</v>
      </c>
      <c r="F40103" s="2">
        <v>45391</v>
      </c>
      <c r="G40103" s="1" t="s">
        <v>213</v>
      </c>
      <c r="I40103">
        <v>0</v>
      </c>
      <c r="J40103" t="s">
        <v>18</v>
      </c>
      <c r="K40103">
        <v>0</v>
      </c>
      <c r="L40103" t="s">
        <v>18</v>
      </c>
      <c r="M40103">
        <v>0</v>
      </c>
      <c r="N40103" t="s">
        <v>18</v>
      </c>
      <c r="O40103">
        <v>0</v>
      </c>
      <c r="P40103" t="s">
        <v>18</v>
      </c>
      <c r="Q40103">
        <v>0</v>
      </c>
      <c r="R40103" t="s">
        <v>18</v>
      </c>
      <c r="S40103">
        <v>0</v>
      </c>
      <c r="T40103" t="s">
        <v>18</v>
      </c>
      <c r="U40103">
        <v>0</v>
      </c>
      <c r="V40103" t="s">
        <v>18</v>
      </c>
      <c r="W40103">
        <v>0</v>
      </c>
      <c r="X40103" t="s">
        <v>18</v>
      </c>
      <c r="Y40103">
        <v>0</v>
      </c>
      <c r="Z40103" t="s">
        <v>18</v>
      </c>
      <c r="AA40103">
        <v>0</v>
      </c>
      <c r="AB40103" t="s">
        <v>18</v>
      </c>
      <c r="AC40103">
        <v>0</v>
      </c>
      <c r="AD40103" t="s">
        <v>18</v>
      </c>
      <c r="AE40103">
        <v>0</v>
      </c>
      <c r="AF40103" t="s">
        <v>18</v>
      </c>
      <c r="AG40103" t="s">
        <v>50</v>
      </c>
    </row>
    <row r="40104" spans="1:33" x14ac:dyDescent="0.25">
      <c r="A40104" t="s">
        <v>18</v>
      </c>
      <c r="B40104" t="s">
        <v>0</v>
      </c>
      <c r="C40104" s="1" t="s">
        <v>46</v>
      </c>
      <c r="D40104" s="2">
        <v>45391</v>
      </c>
      <c r="E40104" t="s">
        <v>272</v>
      </c>
      <c r="F40104" s="2">
        <v>45391</v>
      </c>
      <c r="G40104" s="1" t="s">
        <v>213</v>
      </c>
      <c r="I40104">
        <v>0</v>
      </c>
      <c r="J40104" t="s">
        <v>18</v>
      </c>
      <c r="K40104">
        <v>0</v>
      </c>
      <c r="L40104" t="s">
        <v>18</v>
      </c>
      <c r="M40104">
        <v>0</v>
      </c>
      <c r="N40104" t="s">
        <v>18</v>
      </c>
      <c r="O40104">
        <v>0</v>
      </c>
      <c r="P40104" t="s">
        <v>18</v>
      </c>
      <c r="Q40104">
        <v>0</v>
      </c>
      <c r="R40104" t="s">
        <v>18</v>
      </c>
      <c r="S40104">
        <v>0</v>
      </c>
      <c r="T40104" t="s">
        <v>18</v>
      </c>
      <c r="U40104">
        <v>0</v>
      </c>
      <c r="V40104" t="s">
        <v>18</v>
      </c>
      <c r="W40104">
        <v>0</v>
      </c>
      <c r="X40104" t="s">
        <v>18</v>
      </c>
      <c r="Y40104">
        <v>0</v>
      </c>
      <c r="Z40104" t="s">
        <v>18</v>
      </c>
      <c r="AA40104">
        <v>0</v>
      </c>
      <c r="AB40104" t="s">
        <v>18</v>
      </c>
      <c r="AC40104">
        <v>0</v>
      </c>
      <c r="AD40104" t="s">
        <v>18</v>
      </c>
      <c r="AE40104">
        <v>0</v>
      </c>
      <c r="AF40104" t="s">
        <v>18</v>
      </c>
      <c r="AG40104" t="s">
        <v>50</v>
      </c>
    </row>
    <row r="40105" spans="1:33" x14ac:dyDescent="0.25">
      <c r="A40105" t="s">
        <v>18</v>
      </c>
      <c r="B40105" t="s">
        <v>0</v>
      </c>
      <c r="C40105" s="1" t="s">
        <v>46</v>
      </c>
      <c r="D40105" s="2">
        <v>45391</v>
      </c>
      <c r="E40105" t="s">
        <v>822</v>
      </c>
      <c r="F40105" s="2">
        <v>45391</v>
      </c>
      <c r="G40105" s="1" t="s">
        <v>213</v>
      </c>
      <c r="I40105">
        <v>0</v>
      </c>
      <c r="J40105" t="s">
        <v>18</v>
      </c>
      <c r="K40105">
        <v>0</v>
      </c>
      <c r="L40105" t="s">
        <v>18</v>
      </c>
      <c r="M40105">
        <v>0</v>
      </c>
      <c r="N40105" t="s">
        <v>18</v>
      </c>
      <c r="O40105">
        <v>0</v>
      </c>
      <c r="P40105" t="s">
        <v>18</v>
      </c>
      <c r="Q40105">
        <v>0</v>
      </c>
      <c r="R40105" t="s">
        <v>18</v>
      </c>
      <c r="S40105">
        <v>0</v>
      </c>
      <c r="T40105" t="s">
        <v>18</v>
      </c>
      <c r="U40105">
        <v>0</v>
      </c>
      <c r="V40105" t="s">
        <v>18</v>
      </c>
      <c r="W40105">
        <v>0</v>
      </c>
      <c r="X40105" t="s">
        <v>18</v>
      </c>
      <c r="Y40105">
        <v>0</v>
      </c>
      <c r="Z40105" t="s">
        <v>18</v>
      </c>
      <c r="AA40105">
        <v>0</v>
      </c>
      <c r="AB40105" t="s">
        <v>18</v>
      </c>
      <c r="AC40105">
        <v>0</v>
      </c>
      <c r="AD40105" t="s">
        <v>18</v>
      </c>
      <c r="AE40105">
        <v>0</v>
      </c>
      <c r="AF40105" t="s">
        <v>18</v>
      </c>
      <c r="AG40105" t="s">
        <v>50</v>
      </c>
    </row>
    <row r="40106" spans="1:33" x14ac:dyDescent="0.25">
      <c r="A40106" t="s">
        <v>18</v>
      </c>
      <c r="B40106" t="s">
        <v>0</v>
      </c>
      <c r="C40106" s="1" t="s">
        <v>46</v>
      </c>
      <c r="D40106" s="2">
        <v>45391</v>
      </c>
      <c r="E40106" t="s">
        <v>679</v>
      </c>
      <c r="F40106" s="2">
        <v>45391</v>
      </c>
      <c r="G40106" s="1" t="s">
        <v>213</v>
      </c>
      <c r="I40106">
        <v>0</v>
      </c>
      <c r="J40106" t="s">
        <v>18</v>
      </c>
      <c r="K40106">
        <v>0</v>
      </c>
      <c r="L40106" t="s">
        <v>18</v>
      </c>
      <c r="M40106">
        <v>0</v>
      </c>
      <c r="N40106" t="s">
        <v>18</v>
      </c>
      <c r="O40106">
        <v>0</v>
      </c>
      <c r="P40106" t="s">
        <v>18</v>
      </c>
      <c r="Q40106">
        <v>0</v>
      </c>
      <c r="R40106" t="s">
        <v>18</v>
      </c>
      <c r="S40106">
        <v>0</v>
      </c>
      <c r="T40106" t="s">
        <v>18</v>
      </c>
      <c r="U40106">
        <v>0</v>
      </c>
      <c r="V40106" t="s">
        <v>18</v>
      </c>
      <c r="W40106">
        <v>0</v>
      </c>
      <c r="X40106" t="s">
        <v>18</v>
      </c>
      <c r="Y40106">
        <v>0</v>
      </c>
      <c r="Z40106" t="s">
        <v>18</v>
      </c>
      <c r="AA40106">
        <v>0</v>
      </c>
      <c r="AB40106" t="s">
        <v>18</v>
      </c>
      <c r="AC40106">
        <v>0</v>
      </c>
      <c r="AD40106" t="s">
        <v>18</v>
      </c>
      <c r="AE40106">
        <v>0</v>
      </c>
      <c r="AF40106" t="s">
        <v>18</v>
      </c>
      <c r="AG40106" t="s">
        <v>50</v>
      </c>
    </row>
    <row r="40107" spans="1:33" x14ac:dyDescent="0.25">
      <c r="A40107" t="s">
        <v>18</v>
      </c>
      <c r="B40107" t="s">
        <v>0</v>
      </c>
      <c r="C40107" s="1" t="s">
        <v>46</v>
      </c>
      <c r="D40107" s="2">
        <v>45391</v>
      </c>
      <c r="E40107" t="s">
        <v>1189</v>
      </c>
      <c r="F40107" s="2">
        <v>45391</v>
      </c>
      <c r="G40107" s="1" t="s">
        <v>213</v>
      </c>
      <c r="I40107">
        <v>0</v>
      </c>
      <c r="J40107" t="s">
        <v>18</v>
      </c>
      <c r="K40107">
        <v>0</v>
      </c>
      <c r="L40107" t="s">
        <v>18</v>
      </c>
      <c r="M40107">
        <v>0</v>
      </c>
      <c r="N40107" t="s">
        <v>18</v>
      </c>
      <c r="O40107">
        <v>0</v>
      </c>
      <c r="P40107" t="s">
        <v>18</v>
      </c>
      <c r="Q40107">
        <v>0</v>
      </c>
      <c r="R40107" t="s">
        <v>18</v>
      </c>
      <c r="S40107">
        <v>0</v>
      </c>
      <c r="T40107" t="s">
        <v>18</v>
      </c>
      <c r="U40107">
        <v>0</v>
      </c>
      <c r="V40107" t="s">
        <v>18</v>
      </c>
      <c r="W40107">
        <v>0</v>
      </c>
      <c r="X40107" t="s">
        <v>18</v>
      </c>
      <c r="Y40107">
        <v>0</v>
      </c>
      <c r="Z40107" t="s">
        <v>18</v>
      </c>
      <c r="AA40107">
        <v>0</v>
      </c>
      <c r="AB40107" t="s">
        <v>18</v>
      </c>
      <c r="AC40107">
        <v>0</v>
      </c>
      <c r="AD40107" t="s">
        <v>18</v>
      </c>
      <c r="AE40107">
        <v>0</v>
      </c>
      <c r="AF40107" t="s">
        <v>18</v>
      </c>
      <c r="AG40107" t="s">
        <v>50</v>
      </c>
    </row>
    <row r="40108" spans="1:33" x14ac:dyDescent="0.25">
      <c r="A40108" t="s">
        <v>18</v>
      </c>
      <c r="B40108" t="s">
        <v>0</v>
      </c>
      <c r="C40108" s="1" t="s">
        <v>46</v>
      </c>
      <c r="D40108" s="2">
        <v>45391</v>
      </c>
      <c r="E40108" t="s">
        <v>862</v>
      </c>
      <c r="F40108" s="2">
        <v>45391</v>
      </c>
      <c r="G40108" s="1" t="s">
        <v>213</v>
      </c>
      <c r="I40108">
        <v>0</v>
      </c>
      <c r="J40108" t="s">
        <v>18</v>
      </c>
      <c r="K40108">
        <v>0</v>
      </c>
      <c r="L40108" t="s">
        <v>18</v>
      </c>
      <c r="M40108">
        <v>0</v>
      </c>
      <c r="N40108" t="s">
        <v>18</v>
      </c>
      <c r="O40108">
        <v>0</v>
      </c>
      <c r="P40108" t="s">
        <v>18</v>
      </c>
      <c r="Q40108">
        <v>0</v>
      </c>
      <c r="R40108" t="s">
        <v>18</v>
      </c>
      <c r="S40108">
        <v>0</v>
      </c>
      <c r="T40108" t="s">
        <v>18</v>
      </c>
      <c r="U40108">
        <v>0</v>
      </c>
      <c r="V40108" t="s">
        <v>18</v>
      </c>
      <c r="W40108">
        <v>0</v>
      </c>
      <c r="X40108" t="s">
        <v>18</v>
      </c>
      <c r="Y40108">
        <v>0</v>
      </c>
      <c r="Z40108" t="s">
        <v>18</v>
      </c>
      <c r="AA40108">
        <v>0</v>
      </c>
      <c r="AB40108" t="s">
        <v>18</v>
      </c>
      <c r="AC40108">
        <v>0</v>
      </c>
      <c r="AD40108" t="s">
        <v>18</v>
      </c>
      <c r="AE40108">
        <v>0</v>
      </c>
      <c r="AF40108" t="s">
        <v>18</v>
      </c>
      <c r="AG40108" t="s">
        <v>50</v>
      </c>
    </row>
    <row r="40109" spans="1:33" x14ac:dyDescent="0.25">
      <c r="A40109" t="s">
        <v>18</v>
      </c>
      <c r="B40109" t="s">
        <v>0</v>
      </c>
      <c r="C40109" s="1" t="s">
        <v>46</v>
      </c>
      <c r="D40109" s="2">
        <v>45391</v>
      </c>
      <c r="E40109" t="s">
        <v>947</v>
      </c>
      <c r="F40109" s="2">
        <v>45391</v>
      </c>
      <c r="G40109" s="1" t="s">
        <v>213</v>
      </c>
      <c r="I40109">
        <v>0</v>
      </c>
      <c r="J40109" t="s">
        <v>18</v>
      </c>
      <c r="K40109">
        <v>0</v>
      </c>
      <c r="L40109" t="s">
        <v>18</v>
      </c>
      <c r="M40109">
        <v>0</v>
      </c>
      <c r="N40109" t="s">
        <v>18</v>
      </c>
      <c r="O40109">
        <v>0</v>
      </c>
      <c r="P40109" t="s">
        <v>18</v>
      </c>
      <c r="Q40109">
        <v>0</v>
      </c>
      <c r="R40109" t="s">
        <v>18</v>
      </c>
      <c r="S40109">
        <v>0</v>
      </c>
      <c r="T40109" t="s">
        <v>18</v>
      </c>
      <c r="U40109">
        <v>0</v>
      </c>
      <c r="V40109" t="s">
        <v>18</v>
      </c>
      <c r="W40109">
        <v>0</v>
      </c>
      <c r="X40109" t="s">
        <v>18</v>
      </c>
      <c r="Y40109">
        <v>0</v>
      </c>
      <c r="Z40109" t="s">
        <v>18</v>
      </c>
      <c r="AA40109">
        <v>0</v>
      </c>
      <c r="AB40109" t="s">
        <v>18</v>
      </c>
      <c r="AC40109">
        <v>0</v>
      </c>
      <c r="AD40109" t="s">
        <v>18</v>
      </c>
      <c r="AE40109">
        <v>0</v>
      </c>
      <c r="AF40109" t="s">
        <v>18</v>
      </c>
      <c r="AG40109" t="s">
        <v>50</v>
      </c>
    </row>
    <row r="40110" spans="1:33" x14ac:dyDescent="0.25">
      <c r="A40110" t="s">
        <v>18</v>
      </c>
      <c r="B40110" t="s">
        <v>0</v>
      </c>
      <c r="C40110" s="1" t="s">
        <v>46</v>
      </c>
      <c r="D40110" s="2">
        <v>45391</v>
      </c>
      <c r="E40110" t="s">
        <v>285</v>
      </c>
      <c r="F40110" s="2">
        <v>45391</v>
      </c>
      <c r="G40110" s="1" t="s">
        <v>213</v>
      </c>
      <c r="I40110">
        <v>0</v>
      </c>
      <c r="J40110" t="s">
        <v>18</v>
      </c>
      <c r="K40110">
        <v>0</v>
      </c>
      <c r="L40110" t="s">
        <v>18</v>
      </c>
      <c r="M40110">
        <v>0</v>
      </c>
      <c r="N40110" t="s">
        <v>18</v>
      </c>
      <c r="O40110">
        <v>0</v>
      </c>
      <c r="P40110" t="s">
        <v>18</v>
      </c>
      <c r="Q40110">
        <v>0</v>
      </c>
      <c r="R40110" t="s">
        <v>18</v>
      </c>
      <c r="S40110">
        <v>0</v>
      </c>
      <c r="T40110" t="s">
        <v>18</v>
      </c>
      <c r="U40110">
        <v>0</v>
      </c>
      <c r="V40110" t="s">
        <v>18</v>
      </c>
      <c r="W40110">
        <v>0</v>
      </c>
      <c r="X40110" t="s">
        <v>18</v>
      </c>
      <c r="Y40110">
        <v>0</v>
      </c>
      <c r="Z40110" t="s">
        <v>18</v>
      </c>
      <c r="AA40110">
        <v>0</v>
      </c>
      <c r="AB40110" t="s">
        <v>18</v>
      </c>
      <c r="AC40110">
        <v>0</v>
      </c>
      <c r="AD40110" t="s">
        <v>18</v>
      </c>
      <c r="AE40110">
        <v>0</v>
      </c>
      <c r="AF40110" t="s">
        <v>18</v>
      </c>
      <c r="AG40110" t="s">
        <v>50</v>
      </c>
    </row>
    <row r="40111" spans="1:33" x14ac:dyDescent="0.25">
      <c r="A40111" t="s">
        <v>18</v>
      </c>
      <c r="B40111" t="s">
        <v>0</v>
      </c>
      <c r="C40111" s="1" t="s">
        <v>46</v>
      </c>
      <c r="D40111" s="2">
        <v>45391</v>
      </c>
      <c r="E40111" t="s">
        <v>786</v>
      </c>
      <c r="F40111" s="2">
        <v>45391</v>
      </c>
      <c r="G40111" s="1" t="s">
        <v>213</v>
      </c>
      <c r="I40111">
        <v>0</v>
      </c>
      <c r="J40111" t="s">
        <v>18</v>
      </c>
      <c r="K40111">
        <v>0</v>
      </c>
      <c r="L40111" t="s">
        <v>18</v>
      </c>
      <c r="M40111">
        <v>0</v>
      </c>
      <c r="N40111" t="s">
        <v>18</v>
      </c>
      <c r="O40111">
        <v>0</v>
      </c>
      <c r="P40111" t="s">
        <v>18</v>
      </c>
      <c r="Q40111">
        <v>0</v>
      </c>
      <c r="R40111" t="s">
        <v>18</v>
      </c>
      <c r="S40111">
        <v>0</v>
      </c>
      <c r="T40111" t="s">
        <v>18</v>
      </c>
      <c r="U40111">
        <v>0</v>
      </c>
      <c r="V40111" t="s">
        <v>18</v>
      </c>
      <c r="W40111">
        <v>0</v>
      </c>
      <c r="X40111" t="s">
        <v>18</v>
      </c>
      <c r="Y40111">
        <v>0</v>
      </c>
      <c r="Z40111" t="s">
        <v>18</v>
      </c>
      <c r="AA40111">
        <v>0</v>
      </c>
      <c r="AB40111" t="s">
        <v>18</v>
      </c>
      <c r="AC40111">
        <v>0</v>
      </c>
      <c r="AD40111" t="s">
        <v>18</v>
      </c>
      <c r="AE40111">
        <v>0</v>
      </c>
      <c r="AF40111" t="s">
        <v>18</v>
      </c>
      <c r="AG40111" t="s">
        <v>50</v>
      </c>
    </row>
    <row r="40112" spans="1:33" x14ac:dyDescent="0.25">
      <c r="A40112" t="s">
        <v>18</v>
      </c>
      <c r="B40112" t="s">
        <v>0</v>
      </c>
      <c r="C40112" s="1" t="s">
        <v>46</v>
      </c>
      <c r="D40112" s="2">
        <v>45392</v>
      </c>
      <c r="E40112" t="s">
        <v>822</v>
      </c>
      <c r="F40112" s="2">
        <v>45392</v>
      </c>
      <c r="G40112" s="1" t="s">
        <v>213</v>
      </c>
      <c r="I40112">
        <v>9.6000000000000002E-2</v>
      </c>
      <c r="J40112" t="s">
        <v>18</v>
      </c>
      <c r="K40112">
        <v>0</v>
      </c>
      <c r="L40112" t="s">
        <v>18</v>
      </c>
      <c r="M40112">
        <v>0</v>
      </c>
      <c r="N40112" t="s">
        <v>18</v>
      </c>
      <c r="O40112">
        <v>9.6000000000000002E-2</v>
      </c>
      <c r="P40112" t="s">
        <v>18</v>
      </c>
      <c r="Q40112">
        <v>0</v>
      </c>
      <c r="R40112" t="s">
        <v>18</v>
      </c>
      <c r="S40112">
        <v>0</v>
      </c>
      <c r="T40112" t="s">
        <v>18</v>
      </c>
      <c r="U40112">
        <v>0</v>
      </c>
      <c r="V40112" t="s">
        <v>18</v>
      </c>
      <c r="W40112">
        <v>0</v>
      </c>
      <c r="X40112" t="s">
        <v>18</v>
      </c>
      <c r="Y40112">
        <v>9.6000000000000002E-2</v>
      </c>
      <c r="Z40112" t="s">
        <v>18</v>
      </c>
      <c r="AA40112">
        <v>0</v>
      </c>
      <c r="AB40112" t="s">
        <v>18</v>
      </c>
      <c r="AC40112">
        <v>0</v>
      </c>
      <c r="AD40112" t="s">
        <v>18</v>
      </c>
      <c r="AE40112">
        <v>9.6000000000000002E-2</v>
      </c>
      <c r="AF40112" t="s">
        <v>18</v>
      </c>
      <c r="AG40112" t="s">
        <v>50</v>
      </c>
    </row>
    <row r="40113" spans="1:33" x14ac:dyDescent="0.25">
      <c r="A40113" t="s">
        <v>18</v>
      </c>
      <c r="B40113" t="s">
        <v>0</v>
      </c>
      <c r="C40113" s="1" t="s">
        <v>46</v>
      </c>
      <c r="D40113" s="2">
        <v>45392</v>
      </c>
      <c r="E40113" t="s">
        <v>288</v>
      </c>
      <c r="F40113" s="2">
        <v>45392</v>
      </c>
      <c r="G40113" s="1" t="s">
        <v>213</v>
      </c>
      <c r="I40113">
        <v>0</v>
      </c>
      <c r="J40113" t="s">
        <v>18</v>
      </c>
      <c r="K40113">
        <v>0</v>
      </c>
      <c r="L40113" t="s">
        <v>18</v>
      </c>
      <c r="M40113">
        <v>0</v>
      </c>
      <c r="N40113" t="s">
        <v>18</v>
      </c>
      <c r="O40113">
        <v>0</v>
      </c>
      <c r="P40113" t="s">
        <v>18</v>
      </c>
      <c r="Q40113">
        <v>0</v>
      </c>
      <c r="R40113" t="s">
        <v>18</v>
      </c>
      <c r="S40113">
        <v>0</v>
      </c>
      <c r="T40113" t="s">
        <v>18</v>
      </c>
      <c r="U40113">
        <v>0</v>
      </c>
      <c r="V40113" t="s">
        <v>18</v>
      </c>
      <c r="W40113">
        <v>0</v>
      </c>
      <c r="X40113" t="s">
        <v>18</v>
      </c>
      <c r="Y40113">
        <v>0</v>
      </c>
      <c r="Z40113" t="s">
        <v>18</v>
      </c>
      <c r="AA40113">
        <v>0</v>
      </c>
      <c r="AB40113" t="s">
        <v>18</v>
      </c>
      <c r="AC40113">
        <v>0</v>
      </c>
      <c r="AD40113" t="s">
        <v>18</v>
      </c>
      <c r="AE40113">
        <v>0</v>
      </c>
      <c r="AF40113" t="s">
        <v>18</v>
      </c>
      <c r="AG40113" t="s">
        <v>50</v>
      </c>
    </row>
    <row r="40114" spans="1:33" x14ac:dyDescent="0.25">
      <c r="A40114" t="s">
        <v>18</v>
      </c>
      <c r="B40114" t="s">
        <v>0</v>
      </c>
      <c r="C40114" s="1" t="s">
        <v>46</v>
      </c>
      <c r="D40114" s="2">
        <v>45392</v>
      </c>
      <c r="E40114" t="s">
        <v>272</v>
      </c>
      <c r="F40114" s="2">
        <v>45392</v>
      </c>
      <c r="G40114" s="1" t="s">
        <v>213</v>
      </c>
      <c r="I40114">
        <v>0</v>
      </c>
      <c r="J40114" t="s">
        <v>18</v>
      </c>
      <c r="K40114">
        <v>0</v>
      </c>
      <c r="L40114" t="s">
        <v>18</v>
      </c>
      <c r="M40114">
        <v>0</v>
      </c>
      <c r="N40114" t="s">
        <v>18</v>
      </c>
      <c r="O40114">
        <v>0</v>
      </c>
      <c r="P40114" t="s">
        <v>18</v>
      </c>
      <c r="Q40114">
        <v>0</v>
      </c>
      <c r="R40114" t="s">
        <v>18</v>
      </c>
      <c r="S40114">
        <v>0</v>
      </c>
      <c r="T40114" t="s">
        <v>18</v>
      </c>
      <c r="U40114">
        <v>0</v>
      </c>
      <c r="V40114" t="s">
        <v>18</v>
      </c>
      <c r="W40114">
        <v>0</v>
      </c>
      <c r="X40114" t="s">
        <v>18</v>
      </c>
      <c r="Y40114">
        <v>0</v>
      </c>
      <c r="Z40114" t="s">
        <v>18</v>
      </c>
      <c r="AA40114">
        <v>0</v>
      </c>
      <c r="AB40114" t="s">
        <v>18</v>
      </c>
      <c r="AC40114">
        <v>0</v>
      </c>
      <c r="AD40114" t="s">
        <v>18</v>
      </c>
      <c r="AE40114">
        <v>0</v>
      </c>
      <c r="AF40114" t="s">
        <v>18</v>
      </c>
      <c r="AG40114" t="s">
        <v>50</v>
      </c>
    </row>
    <row r="40115" spans="1:33" x14ac:dyDescent="0.25">
      <c r="A40115" t="s">
        <v>18</v>
      </c>
      <c r="B40115" t="s">
        <v>0</v>
      </c>
      <c r="C40115" s="1" t="s">
        <v>46</v>
      </c>
      <c r="D40115" s="2">
        <v>45392</v>
      </c>
      <c r="E40115" t="s">
        <v>679</v>
      </c>
      <c r="F40115" s="2">
        <v>45392</v>
      </c>
      <c r="G40115" s="1" t="s">
        <v>213</v>
      </c>
      <c r="I40115">
        <v>0</v>
      </c>
      <c r="J40115" t="s">
        <v>18</v>
      </c>
      <c r="K40115">
        <v>0</v>
      </c>
      <c r="L40115" t="s">
        <v>18</v>
      </c>
      <c r="M40115">
        <v>0</v>
      </c>
      <c r="N40115" t="s">
        <v>18</v>
      </c>
      <c r="O40115">
        <v>0</v>
      </c>
      <c r="P40115" t="s">
        <v>18</v>
      </c>
      <c r="Q40115">
        <v>0</v>
      </c>
      <c r="R40115" t="s">
        <v>18</v>
      </c>
      <c r="S40115">
        <v>0</v>
      </c>
      <c r="T40115" t="s">
        <v>18</v>
      </c>
      <c r="U40115">
        <v>0</v>
      </c>
      <c r="V40115" t="s">
        <v>18</v>
      </c>
      <c r="W40115">
        <v>0</v>
      </c>
      <c r="X40115" t="s">
        <v>18</v>
      </c>
      <c r="Y40115">
        <v>0</v>
      </c>
      <c r="Z40115" t="s">
        <v>18</v>
      </c>
      <c r="AA40115">
        <v>0</v>
      </c>
      <c r="AB40115" t="s">
        <v>18</v>
      </c>
      <c r="AC40115">
        <v>0</v>
      </c>
      <c r="AD40115" t="s">
        <v>18</v>
      </c>
      <c r="AE40115">
        <v>0</v>
      </c>
      <c r="AF40115" t="s">
        <v>18</v>
      </c>
      <c r="AG40115" t="s">
        <v>50</v>
      </c>
    </row>
    <row r="40116" spans="1:33" x14ac:dyDescent="0.25">
      <c r="A40116" t="s">
        <v>18</v>
      </c>
      <c r="B40116" t="s">
        <v>0</v>
      </c>
      <c r="C40116" s="1" t="s">
        <v>46</v>
      </c>
      <c r="D40116" s="2">
        <v>45392</v>
      </c>
      <c r="E40116" t="s">
        <v>1189</v>
      </c>
      <c r="F40116" s="2">
        <v>45392</v>
      </c>
      <c r="G40116" s="1" t="s">
        <v>213</v>
      </c>
      <c r="I40116">
        <v>0</v>
      </c>
      <c r="J40116" t="s">
        <v>18</v>
      </c>
      <c r="K40116">
        <v>0</v>
      </c>
      <c r="L40116" t="s">
        <v>18</v>
      </c>
      <c r="M40116">
        <v>0</v>
      </c>
      <c r="N40116" t="s">
        <v>18</v>
      </c>
      <c r="O40116">
        <v>0</v>
      </c>
      <c r="P40116" t="s">
        <v>18</v>
      </c>
      <c r="Q40116">
        <v>0</v>
      </c>
      <c r="R40116" t="s">
        <v>18</v>
      </c>
      <c r="S40116">
        <v>0</v>
      </c>
      <c r="T40116" t="s">
        <v>18</v>
      </c>
      <c r="U40116">
        <v>0</v>
      </c>
      <c r="V40116" t="s">
        <v>18</v>
      </c>
      <c r="W40116">
        <v>0</v>
      </c>
      <c r="X40116" t="s">
        <v>18</v>
      </c>
      <c r="Y40116">
        <v>0</v>
      </c>
      <c r="Z40116" t="s">
        <v>18</v>
      </c>
      <c r="AA40116">
        <v>0</v>
      </c>
      <c r="AB40116" t="s">
        <v>18</v>
      </c>
      <c r="AC40116">
        <v>0</v>
      </c>
      <c r="AD40116" t="s">
        <v>18</v>
      </c>
      <c r="AE40116">
        <v>0</v>
      </c>
      <c r="AF40116" t="s">
        <v>18</v>
      </c>
      <c r="AG40116" t="s">
        <v>50</v>
      </c>
    </row>
    <row r="40117" spans="1:33" x14ac:dyDescent="0.25">
      <c r="A40117" t="s">
        <v>18</v>
      </c>
      <c r="B40117" t="s">
        <v>0</v>
      </c>
      <c r="C40117" s="1" t="s">
        <v>46</v>
      </c>
      <c r="D40117" s="2">
        <v>45392</v>
      </c>
      <c r="E40117" t="s">
        <v>862</v>
      </c>
      <c r="F40117" s="2">
        <v>45392</v>
      </c>
      <c r="G40117" s="1" t="s">
        <v>213</v>
      </c>
      <c r="I40117">
        <v>0</v>
      </c>
      <c r="J40117" t="s">
        <v>18</v>
      </c>
      <c r="K40117">
        <v>0</v>
      </c>
      <c r="L40117" t="s">
        <v>18</v>
      </c>
      <c r="M40117">
        <v>0</v>
      </c>
      <c r="N40117" t="s">
        <v>18</v>
      </c>
      <c r="O40117">
        <v>0</v>
      </c>
      <c r="P40117" t="s">
        <v>18</v>
      </c>
      <c r="Q40117">
        <v>0</v>
      </c>
      <c r="R40117" t="s">
        <v>18</v>
      </c>
      <c r="S40117">
        <v>0</v>
      </c>
      <c r="T40117" t="s">
        <v>18</v>
      </c>
      <c r="U40117">
        <v>0</v>
      </c>
      <c r="V40117" t="s">
        <v>18</v>
      </c>
      <c r="W40117">
        <v>0</v>
      </c>
      <c r="X40117" t="s">
        <v>18</v>
      </c>
      <c r="Y40117">
        <v>0</v>
      </c>
      <c r="Z40117" t="s">
        <v>18</v>
      </c>
      <c r="AA40117">
        <v>0</v>
      </c>
      <c r="AB40117" t="s">
        <v>18</v>
      </c>
      <c r="AC40117">
        <v>0</v>
      </c>
      <c r="AD40117" t="s">
        <v>18</v>
      </c>
      <c r="AE40117">
        <v>0</v>
      </c>
      <c r="AF40117" t="s">
        <v>18</v>
      </c>
      <c r="AG40117" t="s">
        <v>50</v>
      </c>
    </row>
    <row r="40118" spans="1:33" x14ac:dyDescent="0.25">
      <c r="A40118" t="s">
        <v>18</v>
      </c>
      <c r="B40118" t="s">
        <v>0</v>
      </c>
      <c r="C40118" s="1" t="s">
        <v>46</v>
      </c>
      <c r="D40118" s="2">
        <v>45392</v>
      </c>
      <c r="E40118" t="s">
        <v>542</v>
      </c>
      <c r="F40118" s="2">
        <v>45392</v>
      </c>
      <c r="G40118" s="1" t="s">
        <v>213</v>
      </c>
      <c r="I40118">
        <v>0</v>
      </c>
      <c r="J40118" t="s">
        <v>18</v>
      </c>
      <c r="K40118">
        <v>0</v>
      </c>
      <c r="L40118" t="s">
        <v>18</v>
      </c>
      <c r="M40118">
        <v>0</v>
      </c>
      <c r="N40118" t="s">
        <v>18</v>
      </c>
      <c r="O40118">
        <v>0</v>
      </c>
      <c r="P40118" t="s">
        <v>18</v>
      </c>
      <c r="Q40118">
        <v>0</v>
      </c>
      <c r="R40118" t="s">
        <v>18</v>
      </c>
      <c r="S40118">
        <v>0</v>
      </c>
      <c r="T40118" t="s">
        <v>18</v>
      </c>
      <c r="U40118">
        <v>0</v>
      </c>
      <c r="V40118" t="s">
        <v>18</v>
      </c>
      <c r="W40118">
        <v>0</v>
      </c>
      <c r="X40118" t="s">
        <v>18</v>
      </c>
      <c r="Y40118">
        <v>0</v>
      </c>
      <c r="Z40118" t="s">
        <v>18</v>
      </c>
      <c r="AA40118">
        <v>0</v>
      </c>
      <c r="AB40118" t="s">
        <v>18</v>
      </c>
      <c r="AC40118">
        <v>0</v>
      </c>
      <c r="AD40118" t="s">
        <v>18</v>
      </c>
      <c r="AE40118">
        <v>0</v>
      </c>
      <c r="AF40118" t="s">
        <v>18</v>
      </c>
      <c r="AG40118" t="s">
        <v>50</v>
      </c>
    </row>
    <row r="40119" spans="1:33" x14ac:dyDescent="0.25">
      <c r="A40119" t="s">
        <v>18</v>
      </c>
      <c r="B40119" t="s">
        <v>0</v>
      </c>
      <c r="C40119" s="1" t="s">
        <v>46</v>
      </c>
      <c r="D40119" s="2">
        <v>45392</v>
      </c>
      <c r="E40119" t="s">
        <v>947</v>
      </c>
      <c r="F40119" s="2">
        <v>45392</v>
      </c>
      <c r="G40119" s="1" t="s">
        <v>213</v>
      </c>
      <c r="I40119">
        <v>0</v>
      </c>
      <c r="J40119" t="s">
        <v>18</v>
      </c>
      <c r="K40119">
        <v>0</v>
      </c>
      <c r="L40119" t="s">
        <v>18</v>
      </c>
      <c r="M40119">
        <v>0</v>
      </c>
      <c r="N40119" t="s">
        <v>18</v>
      </c>
      <c r="O40119">
        <v>0</v>
      </c>
      <c r="P40119" t="s">
        <v>18</v>
      </c>
      <c r="Q40119">
        <v>0</v>
      </c>
      <c r="R40119" t="s">
        <v>18</v>
      </c>
      <c r="S40119">
        <v>0</v>
      </c>
      <c r="T40119" t="s">
        <v>18</v>
      </c>
      <c r="U40119">
        <v>0</v>
      </c>
      <c r="V40119" t="s">
        <v>18</v>
      </c>
      <c r="W40119">
        <v>0</v>
      </c>
      <c r="X40119" t="s">
        <v>18</v>
      </c>
      <c r="Y40119">
        <v>0</v>
      </c>
      <c r="Z40119" t="s">
        <v>18</v>
      </c>
      <c r="AA40119">
        <v>0</v>
      </c>
      <c r="AB40119" t="s">
        <v>18</v>
      </c>
      <c r="AC40119">
        <v>0</v>
      </c>
      <c r="AD40119" t="s">
        <v>18</v>
      </c>
      <c r="AE40119">
        <v>0</v>
      </c>
      <c r="AF40119" t="s">
        <v>18</v>
      </c>
      <c r="AG40119" t="s">
        <v>50</v>
      </c>
    </row>
    <row r="40120" spans="1:33" x14ac:dyDescent="0.25">
      <c r="A40120" t="s">
        <v>18</v>
      </c>
      <c r="B40120" t="s">
        <v>0</v>
      </c>
      <c r="C40120" s="1" t="s">
        <v>46</v>
      </c>
      <c r="D40120" s="2">
        <v>45392</v>
      </c>
      <c r="E40120" t="s">
        <v>285</v>
      </c>
      <c r="F40120" s="2">
        <v>45392</v>
      </c>
      <c r="G40120" s="1" t="s">
        <v>213</v>
      </c>
      <c r="I40120">
        <v>0</v>
      </c>
      <c r="J40120" t="s">
        <v>18</v>
      </c>
      <c r="K40120">
        <v>0</v>
      </c>
      <c r="L40120" t="s">
        <v>18</v>
      </c>
      <c r="M40120">
        <v>0</v>
      </c>
      <c r="N40120" t="s">
        <v>18</v>
      </c>
      <c r="O40120">
        <v>0</v>
      </c>
      <c r="P40120" t="s">
        <v>18</v>
      </c>
      <c r="Q40120">
        <v>0</v>
      </c>
      <c r="R40120" t="s">
        <v>18</v>
      </c>
      <c r="S40120">
        <v>0</v>
      </c>
      <c r="T40120" t="s">
        <v>18</v>
      </c>
      <c r="U40120">
        <v>0</v>
      </c>
      <c r="V40120" t="s">
        <v>18</v>
      </c>
      <c r="W40120">
        <v>0</v>
      </c>
      <c r="X40120" t="s">
        <v>18</v>
      </c>
      <c r="Y40120">
        <v>0</v>
      </c>
      <c r="Z40120" t="s">
        <v>18</v>
      </c>
      <c r="AA40120">
        <v>0</v>
      </c>
      <c r="AB40120" t="s">
        <v>18</v>
      </c>
      <c r="AC40120">
        <v>0</v>
      </c>
      <c r="AD40120" t="s">
        <v>18</v>
      </c>
      <c r="AE40120">
        <v>0</v>
      </c>
      <c r="AF40120" t="s">
        <v>18</v>
      </c>
      <c r="AG40120" t="s">
        <v>50</v>
      </c>
    </row>
    <row r="40121" spans="1:33" x14ac:dyDescent="0.25">
      <c r="A40121" t="s">
        <v>18</v>
      </c>
      <c r="B40121" t="s">
        <v>0</v>
      </c>
      <c r="C40121" s="1" t="s">
        <v>46</v>
      </c>
      <c r="D40121" s="2">
        <v>45392</v>
      </c>
      <c r="E40121" t="s">
        <v>786</v>
      </c>
      <c r="F40121" s="2">
        <v>45392</v>
      </c>
      <c r="G40121" s="1" t="s">
        <v>213</v>
      </c>
      <c r="I40121">
        <v>0</v>
      </c>
      <c r="J40121" t="s">
        <v>18</v>
      </c>
      <c r="K40121">
        <v>0</v>
      </c>
      <c r="L40121" t="s">
        <v>18</v>
      </c>
      <c r="M40121">
        <v>0</v>
      </c>
      <c r="N40121" t="s">
        <v>18</v>
      </c>
      <c r="O40121">
        <v>0</v>
      </c>
      <c r="P40121" t="s">
        <v>18</v>
      </c>
      <c r="Q40121">
        <v>0</v>
      </c>
      <c r="R40121" t="s">
        <v>18</v>
      </c>
      <c r="S40121">
        <v>0</v>
      </c>
      <c r="T40121" t="s">
        <v>18</v>
      </c>
      <c r="U40121">
        <v>0</v>
      </c>
      <c r="V40121" t="s">
        <v>18</v>
      </c>
      <c r="W40121">
        <v>0</v>
      </c>
      <c r="X40121" t="s">
        <v>18</v>
      </c>
      <c r="Y40121">
        <v>0</v>
      </c>
      <c r="Z40121" t="s">
        <v>18</v>
      </c>
      <c r="AA40121">
        <v>0</v>
      </c>
      <c r="AB40121" t="s">
        <v>18</v>
      </c>
      <c r="AC40121">
        <v>0</v>
      </c>
      <c r="AD40121" t="s">
        <v>18</v>
      </c>
      <c r="AE40121">
        <v>0</v>
      </c>
      <c r="AF40121" t="s">
        <v>18</v>
      </c>
      <c r="AG40121" t="s">
        <v>50</v>
      </c>
    </row>
    <row r="40122" spans="1:33" x14ac:dyDescent="0.25">
      <c r="A40122" t="s">
        <v>18</v>
      </c>
      <c r="B40122" t="s">
        <v>0</v>
      </c>
      <c r="C40122" s="1" t="s">
        <v>46</v>
      </c>
      <c r="D40122" s="2">
        <v>45383</v>
      </c>
      <c r="E40122" t="s">
        <v>376</v>
      </c>
      <c r="F40122" s="2">
        <v>45383</v>
      </c>
      <c r="G40122" s="1" t="s">
        <v>213</v>
      </c>
      <c r="I40122">
        <v>0.5</v>
      </c>
      <c r="J40122" t="s">
        <v>18</v>
      </c>
      <c r="K40122">
        <v>0</v>
      </c>
      <c r="L40122" t="s">
        <v>18</v>
      </c>
      <c r="M40122">
        <v>0</v>
      </c>
      <c r="N40122" t="s">
        <v>18</v>
      </c>
      <c r="O40122">
        <v>0.5</v>
      </c>
      <c r="P40122" t="s">
        <v>18</v>
      </c>
      <c r="Q40122">
        <v>0</v>
      </c>
      <c r="R40122" t="s">
        <v>18</v>
      </c>
      <c r="S40122">
        <v>0</v>
      </c>
      <c r="T40122" t="s">
        <v>18</v>
      </c>
      <c r="U40122">
        <v>0</v>
      </c>
      <c r="V40122" t="s">
        <v>18</v>
      </c>
      <c r="W40122">
        <v>0</v>
      </c>
      <c r="X40122" t="s">
        <v>18</v>
      </c>
      <c r="Y40122">
        <v>0.5</v>
      </c>
      <c r="Z40122" t="s">
        <v>18</v>
      </c>
      <c r="AA40122">
        <v>0</v>
      </c>
      <c r="AB40122" t="s">
        <v>18</v>
      </c>
      <c r="AC40122">
        <v>0</v>
      </c>
      <c r="AD40122" t="s">
        <v>18</v>
      </c>
      <c r="AE40122">
        <v>0.5</v>
      </c>
      <c r="AF40122" t="s">
        <v>18</v>
      </c>
      <c r="AG40122" t="s">
        <v>50</v>
      </c>
    </row>
    <row r="40123" spans="1:33" x14ac:dyDescent="0.25">
      <c r="A40123" t="s">
        <v>18</v>
      </c>
      <c r="B40123" t="s">
        <v>0</v>
      </c>
      <c r="C40123" s="1" t="s">
        <v>46</v>
      </c>
      <c r="D40123" s="2">
        <v>45383</v>
      </c>
      <c r="E40123" t="s">
        <v>971</v>
      </c>
      <c r="F40123" s="2">
        <v>45383</v>
      </c>
      <c r="G40123" s="1" t="s">
        <v>213</v>
      </c>
      <c r="I40123">
        <v>0.1000004</v>
      </c>
      <c r="J40123" t="s">
        <v>18</v>
      </c>
      <c r="K40123">
        <v>0</v>
      </c>
      <c r="L40123" t="s">
        <v>18</v>
      </c>
      <c r="M40123">
        <v>0</v>
      </c>
      <c r="N40123" t="s">
        <v>18</v>
      </c>
      <c r="O40123">
        <v>0.1000004</v>
      </c>
      <c r="P40123" t="s">
        <v>18</v>
      </c>
      <c r="Q40123">
        <v>0</v>
      </c>
      <c r="R40123" t="s">
        <v>18</v>
      </c>
      <c r="S40123">
        <v>0</v>
      </c>
      <c r="T40123" t="s">
        <v>18</v>
      </c>
      <c r="U40123">
        <v>0</v>
      </c>
      <c r="V40123" t="s">
        <v>18</v>
      </c>
      <c r="W40123">
        <v>0</v>
      </c>
      <c r="X40123" t="s">
        <v>18</v>
      </c>
      <c r="Y40123">
        <v>0.1000004</v>
      </c>
      <c r="Z40123" t="s">
        <v>18</v>
      </c>
      <c r="AA40123">
        <v>0</v>
      </c>
      <c r="AB40123" t="s">
        <v>18</v>
      </c>
      <c r="AC40123">
        <v>0</v>
      </c>
      <c r="AD40123" t="s">
        <v>18</v>
      </c>
      <c r="AE40123">
        <v>0.1000004</v>
      </c>
      <c r="AF40123" t="s">
        <v>18</v>
      </c>
      <c r="AG40123" t="s">
        <v>50</v>
      </c>
    </row>
    <row r="40124" spans="1:33" x14ac:dyDescent="0.25">
      <c r="A40124" t="s">
        <v>18</v>
      </c>
      <c r="B40124" t="s">
        <v>0</v>
      </c>
      <c r="C40124" s="1" t="s">
        <v>46</v>
      </c>
      <c r="D40124" s="2">
        <v>45383</v>
      </c>
      <c r="E40124" t="s">
        <v>329</v>
      </c>
      <c r="F40124" s="2">
        <v>45383</v>
      </c>
      <c r="G40124" s="1" t="s">
        <v>213</v>
      </c>
      <c r="I40124">
        <v>0.1</v>
      </c>
      <c r="J40124" t="s">
        <v>18</v>
      </c>
      <c r="K40124">
        <v>0</v>
      </c>
      <c r="L40124" t="s">
        <v>18</v>
      </c>
      <c r="M40124">
        <v>0</v>
      </c>
      <c r="N40124" t="s">
        <v>18</v>
      </c>
      <c r="O40124">
        <v>0.1</v>
      </c>
      <c r="P40124" t="s">
        <v>18</v>
      </c>
      <c r="Q40124">
        <v>0</v>
      </c>
      <c r="R40124" t="s">
        <v>18</v>
      </c>
      <c r="S40124">
        <v>0</v>
      </c>
      <c r="T40124" t="s">
        <v>18</v>
      </c>
      <c r="U40124">
        <v>0</v>
      </c>
      <c r="V40124" t="s">
        <v>18</v>
      </c>
      <c r="W40124">
        <v>0</v>
      </c>
      <c r="X40124" t="s">
        <v>18</v>
      </c>
      <c r="Y40124">
        <v>0.1</v>
      </c>
      <c r="Z40124" t="s">
        <v>18</v>
      </c>
      <c r="AA40124">
        <v>0</v>
      </c>
      <c r="AB40124" t="s">
        <v>18</v>
      </c>
      <c r="AC40124">
        <v>0</v>
      </c>
      <c r="AD40124" t="s">
        <v>18</v>
      </c>
      <c r="AE40124">
        <v>0.1</v>
      </c>
      <c r="AF40124" t="s">
        <v>18</v>
      </c>
      <c r="AG40124" t="s">
        <v>50</v>
      </c>
    </row>
    <row r="40125" spans="1:33" x14ac:dyDescent="0.25">
      <c r="A40125" t="s">
        <v>18</v>
      </c>
      <c r="B40125" t="s">
        <v>0</v>
      </c>
      <c r="C40125" s="1" t="s">
        <v>46</v>
      </c>
      <c r="D40125" s="2">
        <v>45383</v>
      </c>
      <c r="E40125" t="s">
        <v>1176</v>
      </c>
      <c r="F40125" s="2">
        <v>45383</v>
      </c>
      <c r="G40125" s="1" t="s">
        <v>213</v>
      </c>
      <c r="I40125">
        <v>0</v>
      </c>
      <c r="J40125" t="s">
        <v>18</v>
      </c>
      <c r="K40125">
        <v>0</v>
      </c>
      <c r="L40125" t="s">
        <v>18</v>
      </c>
      <c r="M40125">
        <v>0</v>
      </c>
      <c r="N40125" t="s">
        <v>18</v>
      </c>
      <c r="O40125">
        <v>0</v>
      </c>
      <c r="P40125" t="s">
        <v>18</v>
      </c>
      <c r="Q40125">
        <v>0</v>
      </c>
      <c r="R40125" t="s">
        <v>18</v>
      </c>
      <c r="S40125">
        <v>0</v>
      </c>
      <c r="T40125" t="s">
        <v>18</v>
      </c>
      <c r="U40125">
        <v>0</v>
      </c>
      <c r="V40125" t="s">
        <v>18</v>
      </c>
      <c r="W40125">
        <v>0</v>
      </c>
      <c r="X40125" t="s">
        <v>18</v>
      </c>
      <c r="Y40125">
        <v>0</v>
      </c>
      <c r="Z40125" t="s">
        <v>18</v>
      </c>
      <c r="AA40125">
        <v>0</v>
      </c>
      <c r="AB40125" t="s">
        <v>18</v>
      </c>
      <c r="AC40125">
        <v>0</v>
      </c>
      <c r="AD40125" t="s">
        <v>18</v>
      </c>
      <c r="AE40125">
        <v>0</v>
      </c>
      <c r="AF40125" t="s">
        <v>18</v>
      </c>
      <c r="AG40125" t="s">
        <v>50</v>
      </c>
    </row>
    <row r="40126" spans="1:33" x14ac:dyDescent="0.25">
      <c r="A40126" t="s">
        <v>18</v>
      </c>
      <c r="B40126" t="s">
        <v>0</v>
      </c>
      <c r="C40126" s="1" t="s">
        <v>46</v>
      </c>
      <c r="D40126" s="2">
        <v>45383</v>
      </c>
      <c r="E40126" t="s">
        <v>924</v>
      </c>
      <c r="F40126" s="2">
        <v>45383</v>
      </c>
      <c r="G40126" s="1" t="s">
        <v>213</v>
      </c>
      <c r="I40126">
        <v>0</v>
      </c>
      <c r="J40126" t="s">
        <v>18</v>
      </c>
      <c r="K40126">
        <v>0</v>
      </c>
      <c r="L40126" t="s">
        <v>18</v>
      </c>
      <c r="M40126">
        <v>0</v>
      </c>
      <c r="N40126" t="s">
        <v>18</v>
      </c>
      <c r="O40126">
        <v>0</v>
      </c>
      <c r="P40126" t="s">
        <v>18</v>
      </c>
      <c r="Q40126">
        <v>0</v>
      </c>
      <c r="R40126" t="s">
        <v>18</v>
      </c>
      <c r="S40126">
        <v>0</v>
      </c>
      <c r="T40126" t="s">
        <v>18</v>
      </c>
      <c r="U40126">
        <v>0</v>
      </c>
      <c r="V40126" t="s">
        <v>18</v>
      </c>
      <c r="W40126">
        <v>0</v>
      </c>
      <c r="X40126" t="s">
        <v>18</v>
      </c>
      <c r="Y40126">
        <v>0</v>
      </c>
      <c r="Z40126" t="s">
        <v>18</v>
      </c>
      <c r="AA40126">
        <v>0</v>
      </c>
      <c r="AB40126" t="s">
        <v>18</v>
      </c>
      <c r="AC40126">
        <v>0</v>
      </c>
      <c r="AD40126" t="s">
        <v>18</v>
      </c>
      <c r="AE40126">
        <v>0</v>
      </c>
      <c r="AF40126" t="s">
        <v>18</v>
      </c>
      <c r="AG40126" t="s">
        <v>50</v>
      </c>
    </row>
    <row r="40127" spans="1:33" x14ac:dyDescent="0.25">
      <c r="A40127" t="s">
        <v>18</v>
      </c>
      <c r="B40127" t="s">
        <v>0</v>
      </c>
      <c r="C40127" s="1" t="s">
        <v>46</v>
      </c>
      <c r="D40127" s="2">
        <v>45383</v>
      </c>
      <c r="E40127" t="s">
        <v>970</v>
      </c>
      <c r="F40127" s="2">
        <v>45383</v>
      </c>
      <c r="G40127" s="1" t="s">
        <v>213</v>
      </c>
      <c r="I40127">
        <v>0</v>
      </c>
      <c r="J40127" t="s">
        <v>18</v>
      </c>
      <c r="K40127">
        <v>0</v>
      </c>
      <c r="L40127" t="s">
        <v>18</v>
      </c>
      <c r="M40127">
        <v>0</v>
      </c>
      <c r="N40127" t="s">
        <v>18</v>
      </c>
      <c r="O40127">
        <v>0</v>
      </c>
      <c r="P40127" t="s">
        <v>18</v>
      </c>
      <c r="Q40127">
        <v>0</v>
      </c>
      <c r="R40127" t="s">
        <v>18</v>
      </c>
      <c r="S40127">
        <v>0</v>
      </c>
      <c r="T40127" t="s">
        <v>18</v>
      </c>
      <c r="U40127">
        <v>0</v>
      </c>
      <c r="V40127" t="s">
        <v>18</v>
      </c>
      <c r="W40127">
        <v>0</v>
      </c>
      <c r="X40127" t="s">
        <v>18</v>
      </c>
      <c r="Y40127">
        <v>0</v>
      </c>
      <c r="Z40127" t="s">
        <v>18</v>
      </c>
      <c r="AA40127">
        <v>0</v>
      </c>
      <c r="AB40127" t="s">
        <v>18</v>
      </c>
      <c r="AC40127">
        <v>0</v>
      </c>
      <c r="AD40127" t="s">
        <v>18</v>
      </c>
      <c r="AE40127">
        <v>0</v>
      </c>
      <c r="AF40127" t="s">
        <v>18</v>
      </c>
      <c r="AG40127" t="s">
        <v>50</v>
      </c>
    </row>
    <row r="40128" spans="1:33" x14ac:dyDescent="0.25">
      <c r="A40128" t="s">
        <v>18</v>
      </c>
      <c r="B40128" t="s">
        <v>0</v>
      </c>
      <c r="C40128" s="1" t="s">
        <v>46</v>
      </c>
      <c r="D40128" s="2">
        <v>45383</v>
      </c>
      <c r="E40128" t="s">
        <v>673</v>
      </c>
      <c r="F40128" s="2">
        <v>45383</v>
      </c>
      <c r="G40128" s="1" t="s">
        <v>213</v>
      </c>
      <c r="I40128">
        <v>0</v>
      </c>
      <c r="J40128" t="s">
        <v>18</v>
      </c>
      <c r="K40128">
        <v>0</v>
      </c>
      <c r="L40128" t="s">
        <v>18</v>
      </c>
      <c r="M40128">
        <v>0</v>
      </c>
      <c r="N40128" t="s">
        <v>18</v>
      </c>
      <c r="O40128">
        <v>0</v>
      </c>
      <c r="P40128" t="s">
        <v>18</v>
      </c>
      <c r="Q40128">
        <v>0</v>
      </c>
      <c r="R40128" t="s">
        <v>18</v>
      </c>
      <c r="S40128">
        <v>0</v>
      </c>
      <c r="T40128" t="s">
        <v>18</v>
      </c>
      <c r="U40128">
        <v>0</v>
      </c>
      <c r="V40128" t="s">
        <v>18</v>
      </c>
      <c r="W40128">
        <v>0</v>
      </c>
      <c r="X40128" t="s">
        <v>18</v>
      </c>
      <c r="Y40128">
        <v>0</v>
      </c>
      <c r="Z40128" t="s">
        <v>18</v>
      </c>
      <c r="AA40128">
        <v>0</v>
      </c>
      <c r="AB40128" t="s">
        <v>18</v>
      </c>
      <c r="AC40128">
        <v>0</v>
      </c>
      <c r="AD40128" t="s">
        <v>18</v>
      </c>
      <c r="AE40128">
        <v>0</v>
      </c>
      <c r="AF40128" t="s">
        <v>18</v>
      </c>
      <c r="AG40128" t="s">
        <v>50</v>
      </c>
    </row>
    <row r="40129" spans="1:33" x14ac:dyDescent="0.25">
      <c r="A40129" t="s">
        <v>18</v>
      </c>
      <c r="B40129" t="s">
        <v>0</v>
      </c>
      <c r="C40129" s="1" t="s">
        <v>46</v>
      </c>
      <c r="D40129" s="2">
        <v>45383</v>
      </c>
      <c r="E40129" t="s">
        <v>547</v>
      </c>
      <c r="F40129" s="2">
        <v>45383</v>
      </c>
      <c r="G40129" s="1" t="s">
        <v>213</v>
      </c>
      <c r="I40129">
        <v>0</v>
      </c>
      <c r="J40129" t="s">
        <v>18</v>
      </c>
      <c r="K40129">
        <v>0</v>
      </c>
      <c r="L40129" t="s">
        <v>18</v>
      </c>
      <c r="M40129">
        <v>0</v>
      </c>
      <c r="N40129" t="s">
        <v>18</v>
      </c>
      <c r="O40129">
        <v>0</v>
      </c>
      <c r="P40129" t="s">
        <v>18</v>
      </c>
      <c r="Q40129">
        <v>0</v>
      </c>
      <c r="R40129" t="s">
        <v>18</v>
      </c>
      <c r="S40129">
        <v>0</v>
      </c>
      <c r="T40129" t="s">
        <v>18</v>
      </c>
      <c r="U40129">
        <v>0</v>
      </c>
      <c r="V40129" t="s">
        <v>18</v>
      </c>
      <c r="W40129">
        <v>0</v>
      </c>
      <c r="X40129" t="s">
        <v>18</v>
      </c>
      <c r="Y40129">
        <v>0</v>
      </c>
      <c r="Z40129" t="s">
        <v>18</v>
      </c>
      <c r="AA40129">
        <v>0</v>
      </c>
      <c r="AB40129" t="s">
        <v>18</v>
      </c>
      <c r="AC40129">
        <v>0</v>
      </c>
      <c r="AD40129" t="s">
        <v>18</v>
      </c>
      <c r="AE40129">
        <v>0</v>
      </c>
      <c r="AF40129" t="s">
        <v>18</v>
      </c>
      <c r="AG40129" t="s">
        <v>50</v>
      </c>
    </row>
    <row r="40130" spans="1:33" x14ac:dyDescent="0.25">
      <c r="A40130" t="s">
        <v>18</v>
      </c>
      <c r="B40130" t="s">
        <v>0</v>
      </c>
      <c r="C40130" s="1" t="s">
        <v>46</v>
      </c>
      <c r="D40130" s="2">
        <v>45383</v>
      </c>
      <c r="E40130" t="s">
        <v>814</v>
      </c>
      <c r="F40130" s="2">
        <v>45383</v>
      </c>
      <c r="G40130" s="1" t="s">
        <v>213</v>
      </c>
      <c r="I40130">
        <v>0</v>
      </c>
      <c r="J40130" t="s">
        <v>18</v>
      </c>
      <c r="K40130">
        <v>0</v>
      </c>
      <c r="L40130" t="s">
        <v>18</v>
      </c>
      <c r="M40130">
        <v>0</v>
      </c>
      <c r="N40130" t="s">
        <v>18</v>
      </c>
      <c r="O40130">
        <v>0</v>
      </c>
      <c r="P40130" t="s">
        <v>18</v>
      </c>
      <c r="Q40130">
        <v>0</v>
      </c>
      <c r="R40130" t="s">
        <v>18</v>
      </c>
      <c r="S40130">
        <v>0</v>
      </c>
      <c r="T40130" t="s">
        <v>18</v>
      </c>
      <c r="U40130">
        <v>0</v>
      </c>
      <c r="V40130" t="s">
        <v>18</v>
      </c>
      <c r="W40130">
        <v>0</v>
      </c>
      <c r="X40130" t="s">
        <v>18</v>
      </c>
      <c r="Y40130">
        <v>0</v>
      </c>
      <c r="Z40130" t="s">
        <v>18</v>
      </c>
      <c r="AA40130">
        <v>0</v>
      </c>
      <c r="AB40130" t="s">
        <v>18</v>
      </c>
      <c r="AC40130">
        <v>0</v>
      </c>
      <c r="AD40130" t="s">
        <v>18</v>
      </c>
      <c r="AE40130">
        <v>0</v>
      </c>
      <c r="AF40130" t="s">
        <v>18</v>
      </c>
      <c r="AG40130" t="s">
        <v>50</v>
      </c>
    </row>
    <row r="40131" spans="1:33" x14ac:dyDescent="0.25">
      <c r="A40131" t="s">
        <v>18</v>
      </c>
      <c r="B40131" t="s">
        <v>0</v>
      </c>
      <c r="C40131" s="1" t="s">
        <v>46</v>
      </c>
      <c r="D40131" s="2">
        <v>45383</v>
      </c>
      <c r="E40131" t="s">
        <v>499</v>
      </c>
      <c r="F40131" s="2">
        <v>45383</v>
      </c>
      <c r="G40131" s="1" t="s">
        <v>213</v>
      </c>
      <c r="I40131">
        <v>0</v>
      </c>
      <c r="J40131" t="s">
        <v>18</v>
      </c>
      <c r="K40131">
        <v>0</v>
      </c>
      <c r="L40131" t="s">
        <v>18</v>
      </c>
      <c r="M40131">
        <v>0</v>
      </c>
      <c r="N40131" t="s">
        <v>18</v>
      </c>
      <c r="O40131">
        <v>0</v>
      </c>
      <c r="P40131" t="s">
        <v>18</v>
      </c>
      <c r="Q40131">
        <v>0</v>
      </c>
      <c r="R40131" t="s">
        <v>18</v>
      </c>
      <c r="S40131">
        <v>0</v>
      </c>
      <c r="T40131" t="s">
        <v>18</v>
      </c>
      <c r="U40131">
        <v>0</v>
      </c>
      <c r="V40131" t="s">
        <v>18</v>
      </c>
      <c r="W40131">
        <v>0</v>
      </c>
      <c r="X40131" t="s">
        <v>18</v>
      </c>
      <c r="Y40131">
        <v>0</v>
      </c>
      <c r="Z40131" t="s">
        <v>18</v>
      </c>
      <c r="AA40131">
        <v>0</v>
      </c>
      <c r="AB40131" t="s">
        <v>18</v>
      </c>
      <c r="AC40131">
        <v>0</v>
      </c>
      <c r="AD40131" t="s">
        <v>18</v>
      </c>
      <c r="AE40131">
        <v>0</v>
      </c>
      <c r="AF40131" t="s">
        <v>18</v>
      </c>
      <c r="AG40131" t="s">
        <v>50</v>
      </c>
    </row>
    <row r="40132" spans="1:33" x14ac:dyDescent="0.25">
      <c r="A40132" t="s">
        <v>18</v>
      </c>
      <c r="B40132" t="s">
        <v>0</v>
      </c>
      <c r="C40132" s="1" t="s">
        <v>46</v>
      </c>
      <c r="D40132" s="2">
        <v>45384</v>
      </c>
      <c r="E40132" t="s">
        <v>547</v>
      </c>
      <c r="F40132" s="2">
        <v>45384</v>
      </c>
      <c r="G40132" s="1" t="s">
        <v>213</v>
      </c>
      <c r="I40132">
        <v>0.27400000000000002</v>
      </c>
      <c r="J40132" t="s">
        <v>18</v>
      </c>
      <c r="K40132">
        <v>0</v>
      </c>
      <c r="L40132" t="s">
        <v>18</v>
      </c>
      <c r="M40132">
        <v>0</v>
      </c>
      <c r="N40132" t="s">
        <v>18</v>
      </c>
      <c r="O40132">
        <v>0.27400000000000002</v>
      </c>
      <c r="P40132" t="s">
        <v>18</v>
      </c>
      <c r="Q40132">
        <v>0</v>
      </c>
      <c r="R40132" t="s">
        <v>18</v>
      </c>
      <c r="S40132">
        <v>0</v>
      </c>
      <c r="T40132" t="s">
        <v>18</v>
      </c>
      <c r="U40132">
        <v>0</v>
      </c>
      <c r="V40132" t="s">
        <v>18</v>
      </c>
      <c r="W40132">
        <v>0</v>
      </c>
      <c r="X40132" t="s">
        <v>18</v>
      </c>
      <c r="Y40132">
        <v>0.27400000000000002</v>
      </c>
      <c r="Z40132" t="s">
        <v>18</v>
      </c>
      <c r="AA40132">
        <v>0</v>
      </c>
      <c r="AB40132" t="s">
        <v>18</v>
      </c>
      <c r="AC40132">
        <v>0</v>
      </c>
      <c r="AD40132" t="s">
        <v>18</v>
      </c>
      <c r="AE40132">
        <v>0.27400000000000002</v>
      </c>
      <c r="AF40132" t="s">
        <v>18</v>
      </c>
      <c r="AG40132" t="s">
        <v>50</v>
      </c>
    </row>
    <row r="40133" spans="1:33" x14ac:dyDescent="0.25">
      <c r="A40133" t="s">
        <v>18</v>
      </c>
      <c r="B40133" t="s">
        <v>0</v>
      </c>
      <c r="C40133" s="1" t="s">
        <v>46</v>
      </c>
      <c r="D40133" s="2">
        <v>45384</v>
      </c>
      <c r="E40133" t="s">
        <v>1176</v>
      </c>
      <c r="F40133" s="2">
        <v>45384</v>
      </c>
      <c r="G40133" s="1" t="s">
        <v>213</v>
      </c>
      <c r="I40133">
        <v>0.17699999999999999</v>
      </c>
      <c r="J40133" t="s">
        <v>18</v>
      </c>
      <c r="K40133">
        <v>0</v>
      </c>
      <c r="L40133" t="s">
        <v>18</v>
      </c>
      <c r="M40133">
        <v>0</v>
      </c>
      <c r="N40133" t="s">
        <v>18</v>
      </c>
      <c r="O40133">
        <v>0.17699999999999999</v>
      </c>
      <c r="P40133" t="s">
        <v>18</v>
      </c>
      <c r="Q40133">
        <v>0</v>
      </c>
      <c r="R40133" t="s">
        <v>18</v>
      </c>
      <c r="S40133">
        <v>0</v>
      </c>
      <c r="T40133" t="s">
        <v>18</v>
      </c>
      <c r="U40133">
        <v>0</v>
      </c>
      <c r="V40133" t="s">
        <v>18</v>
      </c>
      <c r="W40133">
        <v>0</v>
      </c>
      <c r="X40133" t="s">
        <v>18</v>
      </c>
      <c r="Y40133">
        <v>0.17699999999999999</v>
      </c>
      <c r="Z40133" t="s">
        <v>18</v>
      </c>
      <c r="AA40133">
        <v>0</v>
      </c>
      <c r="AB40133" t="s">
        <v>18</v>
      </c>
      <c r="AC40133">
        <v>0</v>
      </c>
      <c r="AD40133" t="s">
        <v>18</v>
      </c>
      <c r="AE40133">
        <v>0.17699999999999999</v>
      </c>
      <c r="AF40133" t="s">
        <v>18</v>
      </c>
      <c r="AG40133" t="s">
        <v>50</v>
      </c>
    </row>
    <row r="40134" spans="1:33" x14ac:dyDescent="0.25">
      <c r="A40134" t="s">
        <v>18</v>
      </c>
      <c r="B40134" t="s">
        <v>0</v>
      </c>
      <c r="C40134" s="1" t="s">
        <v>46</v>
      </c>
      <c r="D40134" s="2">
        <v>45384</v>
      </c>
      <c r="E40134" t="s">
        <v>971</v>
      </c>
      <c r="F40134" s="2">
        <v>45384</v>
      </c>
      <c r="G40134" s="1" t="s">
        <v>213</v>
      </c>
      <c r="I40134">
        <v>0.127</v>
      </c>
      <c r="J40134" t="s">
        <v>18</v>
      </c>
      <c r="K40134">
        <v>0</v>
      </c>
      <c r="L40134" t="s">
        <v>18</v>
      </c>
      <c r="M40134">
        <v>0</v>
      </c>
      <c r="N40134" t="s">
        <v>18</v>
      </c>
      <c r="O40134">
        <v>0.127</v>
      </c>
      <c r="P40134" t="s">
        <v>18</v>
      </c>
      <c r="Q40134">
        <v>0</v>
      </c>
      <c r="R40134" t="s">
        <v>18</v>
      </c>
      <c r="S40134">
        <v>0</v>
      </c>
      <c r="T40134" t="s">
        <v>18</v>
      </c>
      <c r="U40134">
        <v>0</v>
      </c>
      <c r="V40134" t="s">
        <v>18</v>
      </c>
      <c r="W40134">
        <v>0</v>
      </c>
      <c r="X40134" t="s">
        <v>18</v>
      </c>
      <c r="Y40134">
        <v>0.127</v>
      </c>
      <c r="Z40134" t="s">
        <v>18</v>
      </c>
      <c r="AA40134">
        <v>0</v>
      </c>
      <c r="AB40134" t="s">
        <v>18</v>
      </c>
      <c r="AC40134">
        <v>0</v>
      </c>
      <c r="AD40134" t="s">
        <v>18</v>
      </c>
      <c r="AE40134">
        <v>0.127</v>
      </c>
      <c r="AF40134" t="s">
        <v>18</v>
      </c>
      <c r="AG40134" t="s">
        <v>50</v>
      </c>
    </row>
    <row r="40135" spans="1:33" x14ac:dyDescent="0.25">
      <c r="A40135" t="s">
        <v>18</v>
      </c>
      <c r="B40135" t="s">
        <v>0</v>
      </c>
      <c r="C40135" s="1" t="s">
        <v>46</v>
      </c>
      <c r="D40135" s="2">
        <v>45384</v>
      </c>
      <c r="E40135" t="s">
        <v>814</v>
      </c>
      <c r="F40135" s="2">
        <v>45384</v>
      </c>
      <c r="G40135" s="1" t="s">
        <v>213</v>
      </c>
      <c r="I40135">
        <v>9.6000000000000002E-2</v>
      </c>
      <c r="J40135" t="s">
        <v>18</v>
      </c>
      <c r="K40135">
        <v>0</v>
      </c>
      <c r="L40135" t="s">
        <v>18</v>
      </c>
      <c r="M40135">
        <v>0</v>
      </c>
      <c r="N40135" t="s">
        <v>18</v>
      </c>
      <c r="O40135">
        <v>9.6000000000000002E-2</v>
      </c>
      <c r="P40135" t="s">
        <v>18</v>
      </c>
      <c r="Q40135">
        <v>0</v>
      </c>
      <c r="R40135" t="s">
        <v>18</v>
      </c>
      <c r="S40135">
        <v>0</v>
      </c>
      <c r="T40135" t="s">
        <v>18</v>
      </c>
      <c r="U40135">
        <v>0</v>
      </c>
      <c r="V40135" t="s">
        <v>18</v>
      </c>
      <c r="W40135">
        <v>0</v>
      </c>
      <c r="X40135" t="s">
        <v>18</v>
      </c>
      <c r="Y40135">
        <v>9.6000000000000002E-2</v>
      </c>
      <c r="Z40135" t="s">
        <v>18</v>
      </c>
      <c r="AA40135">
        <v>0</v>
      </c>
      <c r="AB40135" t="s">
        <v>18</v>
      </c>
      <c r="AC40135">
        <v>0</v>
      </c>
      <c r="AD40135" t="s">
        <v>18</v>
      </c>
      <c r="AE40135">
        <v>9.6000000000000002E-2</v>
      </c>
      <c r="AF40135" t="s">
        <v>18</v>
      </c>
      <c r="AG40135" t="s">
        <v>50</v>
      </c>
    </row>
    <row r="40136" spans="1:33" x14ac:dyDescent="0.25">
      <c r="A40136" t="s">
        <v>18</v>
      </c>
      <c r="B40136" t="s">
        <v>0</v>
      </c>
      <c r="C40136" s="1" t="s">
        <v>46</v>
      </c>
      <c r="D40136" s="2">
        <v>45384</v>
      </c>
      <c r="E40136" t="s">
        <v>329</v>
      </c>
      <c r="F40136" s="2">
        <v>45384</v>
      </c>
      <c r="G40136" s="1" t="s">
        <v>213</v>
      </c>
      <c r="I40136">
        <v>0</v>
      </c>
      <c r="J40136" t="s">
        <v>18</v>
      </c>
      <c r="K40136">
        <v>0</v>
      </c>
      <c r="L40136" t="s">
        <v>18</v>
      </c>
      <c r="M40136">
        <v>0</v>
      </c>
      <c r="N40136" t="s">
        <v>18</v>
      </c>
      <c r="O40136">
        <v>0</v>
      </c>
      <c r="P40136" t="s">
        <v>18</v>
      </c>
      <c r="Q40136">
        <v>0</v>
      </c>
      <c r="R40136" t="s">
        <v>18</v>
      </c>
      <c r="S40136">
        <v>0</v>
      </c>
      <c r="T40136" t="s">
        <v>18</v>
      </c>
      <c r="U40136">
        <v>0</v>
      </c>
      <c r="V40136" t="s">
        <v>18</v>
      </c>
      <c r="W40136">
        <v>0</v>
      </c>
      <c r="X40136" t="s">
        <v>18</v>
      </c>
      <c r="Y40136">
        <v>0</v>
      </c>
      <c r="Z40136" t="s">
        <v>18</v>
      </c>
      <c r="AA40136">
        <v>0</v>
      </c>
      <c r="AB40136" t="s">
        <v>18</v>
      </c>
      <c r="AC40136">
        <v>0</v>
      </c>
      <c r="AD40136" t="s">
        <v>18</v>
      </c>
      <c r="AE40136">
        <v>0</v>
      </c>
      <c r="AF40136" t="s">
        <v>18</v>
      </c>
      <c r="AG40136" t="s">
        <v>50</v>
      </c>
    </row>
    <row r="40137" spans="1:33" x14ac:dyDescent="0.25">
      <c r="A40137" t="s">
        <v>18</v>
      </c>
      <c r="B40137" t="s">
        <v>0</v>
      </c>
      <c r="C40137" s="1" t="s">
        <v>46</v>
      </c>
      <c r="D40137" s="2">
        <v>45384</v>
      </c>
      <c r="E40137" t="s">
        <v>924</v>
      </c>
      <c r="F40137" s="2">
        <v>45384</v>
      </c>
      <c r="G40137" s="1" t="s">
        <v>213</v>
      </c>
      <c r="I40137">
        <v>0</v>
      </c>
      <c r="J40137" t="s">
        <v>18</v>
      </c>
      <c r="K40137">
        <v>0</v>
      </c>
      <c r="L40137" t="s">
        <v>18</v>
      </c>
      <c r="M40137">
        <v>0</v>
      </c>
      <c r="N40137" t="s">
        <v>18</v>
      </c>
      <c r="O40137">
        <v>0</v>
      </c>
      <c r="P40137" t="s">
        <v>18</v>
      </c>
      <c r="Q40137">
        <v>0</v>
      </c>
      <c r="R40137" t="s">
        <v>18</v>
      </c>
      <c r="S40137">
        <v>0</v>
      </c>
      <c r="T40137" t="s">
        <v>18</v>
      </c>
      <c r="U40137">
        <v>0</v>
      </c>
      <c r="V40137" t="s">
        <v>18</v>
      </c>
      <c r="W40137">
        <v>0</v>
      </c>
      <c r="X40137" t="s">
        <v>18</v>
      </c>
      <c r="Y40137">
        <v>0</v>
      </c>
      <c r="Z40137" t="s">
        <v>18</v>
      </c>
      <c r="AA40137">
        <v>0</v>
      </c>
      <c r="AB40137" t="s">
        <v>18</v>
      </c>
      <c r="AC40137">
        <v>0</v>
      </c>
      <c r="AD40137" t="s">
        <v>18</v>
      </c>
      <c r="AE40137">
        <v>0</v>
      </c>
      <c r="AF40137" t="s">
        <v>18</v>
      </c>
      <c r="AG40137" t="s">
        <v>50</v>
      </c>
    </row>
    <row r="40138" spans="1:33" x14ac:dyDescent="0.25">
      <c r="A40138" t="s">
        <v>18</v>
      </c>
      <c r="B40138" t="s">
        <v>0</v>
      </c>
      <c r="C40138" s="1" t="s">
        <v>46</v>
      </c>
      <c r="D40138" s="2">
        <v>45384</v>
      </c>
      <c r="E40138" t="s">
        <v>970</v>
      </c>
      <c r="F40138" s="2">
        <v>45384</v>
      </c>
      <c r="G40138" s="1" t="s">
        <v>213</v>
      </c>
      <c r="I40138">
        <v>0</v>
      </c>
      <c r="J40138" t="s">
        <v>18</v>
      </c>
      <c r="K40138">
        <v>0</v>
      </c>
      <c r="L40138" t="s">
        <v>18</v>
      </c>
      <c r="M40138">
        <v>0</v>
      </c>
      <c r="N40138" t="s">
        <v>18</v>
      </c>
      <c r="O40138">
        <v>0</v>
      </c>
      <c r="P40138" t="s">
        <v>18</v>
      </c>
      <c r="Q40138">
        <v>0</v>
      </c>
      <c r="R40138" t="s">
        <v>18</v>
      </c>
      <c r="S40138">
        <v>0</v>
      </c>
      <c r="T40138" t="s">
        <v>18</v>
      </c>
      <c r="U40138">
        <v>0</v>
      </c>
      <c r="V40138" t="s">
        <v>18</v>
      </c>
      <c r="W40138">
        <v>0</v>
      </c>
      <c r="X40138" t="s">
        <v>18</v>
      </c>
      <c r="Y40138">
        <v>0</v>
      </c>
      <c r="Z40138" t="s">
        <v>18</v>
      </c>
      <c r="AA40138">
        <v>0</v>
      </c>
      <c r="AB40138" t="s">
        <v>18</v>
      </c>
      <c r="AC40138">
        <v>0</v>
      </c>
      <c r="AD40138" t="s">
        <v>18</v>
      </c>
      <c r="AE40138">
        <v>0</v>
      </c>
      <c r="AF40138" t="s">
        <v>18</v>
      </c>
      <c r="AG40138" t="s">
        <v>50</v>
      </c>
    </row>
    <row r="40139" spans="1:33" x14ac:dyDescent="0.25">
      <c r="A40139" t="s">
        <v>18</v>
      </c>
      <c r="B40139" t="s">
        <v>0</v>
      </c>
      <c r="C40139" s="1" t="s">
        <v>46</v>
      </c>
      <c r="D40139" s="2">
        <v>45384</v>
      </c>
      <c r="E40139" t="s">
        <v>673</v>
      </c>
      <c r="F40139" s="2">
        <v>45384</v>
      </c>
      <c r="G40139" s="1" t="s">
        <v>213</v>
      </c>
      <c r="I40139">
        <v>0</v>
      </c>
      <c r="J40139" t="s">
        <v>18</v>
      </c>
      <c r="K40139">
        <v>0</v>
      </c>
      <c r="L40139" t="s">
        <v>18</v>
      </c>
      <c r="M40139">
        <v>0</v>
      </c>
      <c r="N40139" t="s">
        <v>18</v>
      </c>
      <c r="O40139">
        <v>0</v>
      </c>
      <c r="P40139" t="s">
        <v>18</v>
      </c>
      <c r="Q40139">
        <v>0</v>
      </c>
      <c r="R40139" t="s">
        <v>18</v>
      </c>
      <c r="S40139">
        <v>0</v>
      </c>
      <c r="T40139" t="s">
        <v>18</v>
      </c>
      <c r="U40139">
        <v>0</v>
      </c>
      <c r="V40139" t="s">
        <v>18</v>
      </c>
      <c r="W40139">
        <v>0</v>
      </c>
      <c r="X40139" t="s">
        <v>18</v>
      </c>
      <c r="Y40139">
        <v>0</v>
      </c>
      <c r="Z40139" t="s">
        <v>18</v>
      </c>
      <c r="AA40139">
        <v>0</v>
      </c>
      <c r="AB40139" t="s">
        <v>18</v>
      </c>
      <c r="AC40139">
        <v>0</v>
      </c>
      <c r="AD40139" t="s">
        <v>18</v>
      </c>
      <c r="AE40139">
        <v>0</v>
      </c>
      <c r="AF40139" t="s">
        <v>18</v>
      </c>
      <c r="AG40139" t="s">
        <v>50</v>
      </c>
    </row>
    <row r="40140" spans="1:33" x14ac:dyDescent="0.25">
      <c r="A40140" t="s">
        <v>18</v>
      </c>
      <c r="B40140" t="s">
        <v>0</v>
      </c>
      <c r="C40140" s="1" t="s">
        <v>46</v>
      </c>
      <c r="D40140" s="2">
        <v>45384</v>
      </c>
      <c r="E40140" t="s">
        <v>376</v>
      </c>
      <c r="F40140" s="2">
        <v>45384</v>
      </c>
      <c r="G40140" s="1" t="s">
        <v>213</v>
      </c>
      <c r="I40140">
        <v>0</v>
      </c>
      <c r="J40140" t="s">
        <v>18</v>
      </c>
      <c r="K40140">
        <v>0</v>
      </c>
      <c r="L40140" t="s">
        <v>18</v>
      </c>
      <c r="M40140">
        <v>0</v>
      </c>
      <c r="N40140" t="s">
        <v>18</v>
      </c>
      <c r="O40140">
        <v>0</v>
      </c>
      <c r="P40140" t="s">
        <v>18</v>
      </c>
      <c r="Q40140">
        <v>0</v>
      </c>
      <c r="R40140" t="s">
        <v>18</v>
      </c>
      <c r="S40140">
        <v>0</v>
      </c>
      <c r="T40140" t="s">
        <v>18</v>
      </c>
      <c r="U40140">
        <v>0</v>
      </c>
      <c r="V40140" t="s">
        <v>18</v>
      </c>
      <c r="W40140">
        <v>0</v>
      </c>
      <c r="X40140" t="s">
        <v>18</v>
      </c>
      <c r="Y40140">
        <v>0</v>
      </c>
      <c r="Z40140" t="s">
        <v>18</v>
      </c>
      <c r="AA40140">
        <v>0</v>
      </c>
      <c r="AB40140" t="s">
        <v>18</v>
      </c>
      <c r="AC40140">
        <v>0</v>
      </c>
      <c r="AD40140" t="s">
        <v>18</v>
      </c>
      <c r="AE40140">
        <v>0</v>
      </c>
      <c r="AF40140" t="s">
        <v>18</v>
      </c>
      <c r="AG40140" t="s">
        <v>50</v>
      </c>
    </row>
    <row r="40141" spans="1:33" x14ac:dyDescent="0.25">
      <c r="A40141" t="s">
        <v>18</v>
      </c>
      <c r="B40141" t="s">
        <v>0</v>
      </c>
      <c r="C40141" s="1" t="s">
        <v>46</v>
      </c>
      <c r="D40141" s="2">
        <v>45384</v>
      </c>
      <c r="E40141" t="s">
        <v>499</v>
      </c>
      <c r="F40141" s="2">
        <v>45384</v>
      </c>
      <c r="G40141" s="1" t="s">
        <v>213</v>
      </c>
      <c r="I40141">
        <v>0</v>
      </c>
      <c r="J40141" t="s">
        <v>18</v>
      </c>
      <c r="K40141">
        <v>0</v>
      </c>
      <c r="L40141" t="s">
        <v>18</v>
      </c>
      <c r="M40141">
        <v>0</v>
      </c>
      <c r="N40141" t="s">
        <v>18</v>
      </c>
      <c r="O40141">
        <v>0</v>
      </c>
      <c r="P40141" t="s">
        <v>18</v>
      </c>
      <c r="Q40141">
        <v>0</v>
      </c>
      <c r="R40141" t="s">
        <v>18</v>
      </c>
      <c r="S40141">
        <v>0</v>
      </c>
      <c r="T40141" t="s">
        <v>18</v>
      </c>
      <c r="U40141">
        <v>0</v>
      </c>
      <c r="V40141" t="s">
        <v>18</v>
      </c>
      <c r="W40141">
        <v>0</v>
      </c>
      <c r="X40141" t="s">
        <v>18</v>
      </c>
      <c r="Y40141">
        <v>0</v>
      </c>
      <c r="Z40141" t="s">
        <v>18</v>
      </c>
      <c r="AA40141">
        <v>0</v>
      </c>
      <c r="AB40141" t="s">
        <v>18</v>
      </c>
      <c r="AC40141">
        <v>0</v>
      </c>
      <c r="AD40141" t="s">
        <v>18</v>
      </c>
      <c r="AE40141">
        <v>0</v>
      </c>
      <c r="AF40141" t="s">
        <v>18</v>
      </c>
      <c r="AG40141" t="s">
        <v>50</v>
      </c>
    </row>
    <row r="40142" spans="1:33" x14ac:dyDescent="0.25">
      <c r="A40142" t="s">
        <v>18</v>
      </c>
      <c r="B40142" t="s">
        <v>0</v>
      </c>
      <c r="C40142" s="1" t="s">
        <v>46</v>
      </c>
      <c r="D40142" s="2">
        <v>45385</v>
      </c>
      <c r="E40142" t="s">
        <v>924</v>
      </c>
      <c r="F40142" s="2">
        <v>45385</v>
      </c>
      <c r="G40142" s="1" t="s">
        <v>213</v>
      </c>
      <c r="I40142">
        <v>0.27100000000000002</v>
      </c>
      <c r="J40142" t="s">
        <v>18</v>
      </c>
      <c r="K40142">
        <v>0</v>
      </c>
      <c r="L40142" t="s">
        <v>18</v>
      </c>
      <c r="M40142">
        <v>0</v>
      </c>
      <c r="N40142" t="s">
        <v>18</v>
      </c>
      <c r="O40142">
        <v>0.27100000000000002</v>
      </c>
      <c r="P40142" t="s">
        <v>18</v>
      </c>
      <c r="Q40142">
        <v>0</v>
      </c>
      <c r="R40142" t="s">
        <v>18</v>
      </c>
      <c r="S40142">
        <v>0</v>
      </c>
      <c r="T40142" t="s">
        <v>18</v>
      </c>
      <c r="U40142">
        <v>0</v>
      </c>
      <c r="V40142" t="s">
        <v>18</v>
      </c>
      <c r="W40142">
        <v>0</v>
      </c>
      <c r="X40142" t="s">
        <v>18</v>
      </c>
      <c r="Y40142">
        <v>0.27100000000000002</v>
      </c>
      <c r="Z40142" t="s">
        <v>18</v>
      </c>
      <c r="AA40142">
        <v>0</v>
      </c>
      <c r="AB40142" t="s">
        <v>18</v>
      </c>
      <c r="AC40142">
        <v>0</v>
      </c>
      <c r="AD40142" t="s">
        <v>18</v>
      </c>
      <c r="AE40142">
        <v>0.27100000000000002</v>
      </c>
      <c r="AF40142" t="s">
        <v>18</v>
      </c>
      <c r="AG40142" t="s">
        <v>50</v>
      </c>
    </row>
    <row r="40143" spans="1:33" x14ac:dyDescent="0.25">
      <c r="A40143" t="s">
        <v>18</v>
      </c>
      <c r="B40143" t="s">
        <v>0</v>
      </c>
      <c r="C40143" s="1" t="s">
        <v>46</v>
      </c>
      <c r="D40143" s="2">
        <v>45385</v>
      </c>
      <c r="E40143" t="s">
        <v>1176</v>
      </c>
      <c r="F40143" s="2">
        <v>45385</v>
      </c>
      <c r="G40143" s="1" t="s">
        <v>213</v>
      </c>
      <c r="I40143">
        <v>0.23599999999999999</v>
      </c>
      <c r="J40143" t="s">
        <v>18</v>
      </c>
      <c r="K40143">
        <v>0</v>
      </c>
      <c r="L40143" t="s">
        <v>18</v>
      </c>
      <c r="M40143">
        <v>0</v>
      </c>
      <c r="N40143" t="s">
        <v>18</v>
      </c>
      <c r="O40143">
        <v>0.23599999999999999</v>
      </c>
      <c r="P40143" t="s">
        <v>18</v>
      </c>
      <c r="Q40143">
        <v>0</v>
      </c>
      <c r="R40143" t="s">
        <v>18</v>
      </c>
      <c r="S40143">
        <v>0</v>
      </c>
      <c r="T40143" t="s">
        <v>18</v>
      </c>
      <c r="U40143">
        <v>0</v>
      </c>
      <c r="V40143" t="s">
        <v>18</v>
      </c>
      <c r="W40143">
        <v>0</v>
      </c>
      <c r="X40143" t="s">
        <v>18</v>
      </c>
      <c r="Y40143">
        <v>0.23599999999999999</v>
      </c>
      <c r="Z40143" t="s">
        <v>18</v>
      </c>
      <c r="AA40143">
        <v>0</v>
      </c>
      <c r="AB40143" t="s">
        <v>18</v>
      </c>
      <c r="AC40143">
        <v>0</v>
      </c>
      <c r="AD40143" t="s">
        <v>18</v>
      </c>
      <c r="AE40143">
        <v>0.23599999999999999</v>
      </c>
      <c r="AF40143" t="s">
        <v>18</v>
      </c>
      <c r="AG40143" t="s">
        <v>50</v>
      </c>
    </row>
    <row r="40144" spans="1:33" x14ac:dyDescent="0.25">
      <c r="A40144" t="s">
        <v>18</v>
      </c>
      <c r="B40144" t="s">
        <v>0</v>
      </c>
      <c r="C40144" s="1" t="s">
        <v>46</v>
      </c>
      <c r="D40144" s="2">
        <v>45385</v>
      </c>
      <c r="E40144" t="s">
        <v>971</v>
      </c>
      <c r="F40144" s="2">
        <v>45385</v>
      </c>
      <c r="G40144" s="1" t="s">
        <v>213</v>
      </c>
      <c r="I40144">
        <v>9.6000000000000002E-2</v>
      </c>
      <c r="J40144" t="s">
        <v>18</v>
      </c>
      <c r="K40144">
        <v>0</v>
      </c>
      <c r="L40144" t="s">
        <v>18</v>
      </c>
      <c r="M40144">
        <v>0</v>
      </c>
      <c r="N40144" t="s">
        <v>18</v>
      </c>
      <c r="O40144">
        <v>9.6000000000000002E-2</v>
      </c>
      <c r="P40144" t="s">
        <v>18</v>
      </c>
      <c r="Q40144">
        <v>0</v>
      </c>
      <c r="R40144" t="s">
        <v>18</v>
      </c>
      <c r="S40144">
        <v>0</v>
      </c>
      <c r="T40144" t="s">
        <v>18</v>
      </c>
      <c r="U40144">
        <v>0</v>
      </c>
      <c r="V40144" t="s">
        <v>18</v>
      </c>
      <c r="W40144">
        <v>0</v>
      </c>
      <c r="X40144" t="s">
        <v>18</v>
      </c>
      <c r="Y40144">
        <v>9.6000000000000002E-2</v>
      </c>
      <c r="Z40144" t="s">
        <v>18</v>
      </c>
      <c r="AA40144">
        <v>0</v>
      </c>
      <c r="AB40144" t="s">
        <v>18</v>
      </c>
      <c r="AC40144">
        <v>0</v>
      </c>
      <c r="AD40144" t="s">
        <v>18</v>
      </c>
      <c r="AE40144">
        <v>9.6000000000000002E-2</v>
      </c>
      <c r="AF40144" t="s">
        <v>18</v>
      </c>
      <c r="AG40144" t="s">
        <v>50</v>
      </c>
    </row>
    <row r="40145" spans="1:33" x14ac:dyDescent="0.25">
      <c r="A40145" t="s">
        <v>18</v>
      </c>
      <c r="B40145" t="s">
        <v>0</v>
      </c>
      <c r="C40145" s="1" t="s">
        <v>46</v>
      </c>
      <c r="D40145" s="2">
        <v>45385</v>
      </c>
      <c r="E40145" t="s">
        <v>329</v>
      </c>
      <c r="F40145" s="2">
        <v>45385</v>
      </c>
      <c r="G40145" s="1" t="s">
        <v>213</v>
      </c>
      <c r="I40145">
        <v>0</v>
      </c>
      <c r="J40145" t="s">
        <v>18</v>
      </c>
      <c r="K40145">
        <v>0</v>
      </c>
      <c r="L40145" t="s">
        <v>18</v>
      </c>
      <c r="M40145">
        <v>0</v>
      </c>
      <c r="N40145" t="s">
        <v>18</v>
      </c>
      <c r="O40145">
        <v>0</v>
      </c>
      <c r="P40145" t="s">
        <v>18</v>
      </c>
      <c r="Q40145">
        <v>0</v>
      </c>
      <c r="R40145" t="s">
        <v>18</v>
      </c>
      <c r="S40145">
        <v>0</v>
      </c>
      <c r="T40145" t="s">
        <v>18</v>
      </c>
      <c r="U40145">
        <v>0</v>
      </c>
      <c r="V40145" t="s">
        <v>18</v>
      </c>
      <c r="W40145">
        <v>0</v>
      </c>
      <c r="X40145" t="s">
        <v>18</v>
      </c>
      <c r="Y40145">
        <v>0</v>
      </c>
      <c r="Z40145" t="s">
        <v>18</v>
      </c>
      <c r="AA40145">
        <v>0</v>
      </c>
      <c r="AB40145" t="s">
        <v>18</v>
      </c>
      <c r="AC40145">
        <v>0</v>
      </c>
      <c r="AD40145" t="s">
        <v>18</v>
      </c>
      <c r="AE40145">
        <v>0</v>
      </c>
      <c r="AF40145" t="s">
        <v>18</v>
      </c>
      <c r="AG40145" t="s">
        <v>50</v>
      </c>
    </row>
    <row r="40146" spans="1:33" x14ac:dyDescent="0.25">
      <c r="A40146" t="s">
        <v>18</v>
      </c>
      <c r="B40146" t="s">
        <v>0</v>
      </c>
      <c r="C40146" s="1" t="s">
        <v>46</v>
      </c>
      <c r="D40146" s="2">
        <v>45385</v>
      </c>
      <c r="E40146" t="s">
        <v>970</v>
      </c>
      <c r="F40146" s="2">
        <v>45385</v>
      </c>
      <c r="G40146" s="1" t="s">
        <v>213</v>
      </c>
      <c r="I40146">
        <v>0</v>
      </c>
      <c r="J40146" t="s">
        <v>18</v>
      </c>
      <c r="K40146">
        <v>0</v>
      </c>
      <c r="L40146" t="s">
        <v>18</v>
      </c>
      <c r="M40146">
        <v>0</v>
      </c>
      <c r="N40146" t="s">
        <v>18</v>
      </c>
      <c r="O40146">
        <v>0</v>
      </c>
      <c r="P40146" t="s">
        <v>18</v>
      </c>
      <c r="Q40146">
        <v>0</v>
      </c>
      <c r="R40146" t="s">
        <v>18</v>
      </c>
      <c r="S40146">
        <v>0</v>
      </c>
      <c r="T40146" t="s">
        <v>18</v>
      </c>
      <c r="U40146">
        <v>0</v>
      </c>
      <c r="V40146" t="s">
        <v>18</v>
      </c>
      <c r="W40146">
        <v>0</v>
      </c>
      <c r="X40146" t="s">
        <v>18</v>
      </c>
      <c r="Y40146">
        <v>0</v>
      </c>
      <c r="Z40146" t="s">
        <v>18</v>
      </c>
      <c r="AA40146">
        <v>0</v>
      </c>
      <c r="AB40146" t="s">
        <v>18</v>
      </c>
      <c r="AC40146">
        <v>0</v>
      </c>
      <c r="AD40146" t="s">
        <v>18</v>
      </c>
      <c r="AE40146">
        <v>0</v>
      </c>
      <c r="AF40146" t="s">
        <v>18</v>
      </c>
      <c r="AG40146" t="s">
        <v>50</v>
      </c>
    </row>
    <row r="40147" spans="1:33" x14ac:dyDescent="0.25">
      <c r="A40147" t="s">
        <v>18</v>
      </c>
      <c r="B40147" t="s">
        <v>0</v>
      </c>
      <c r="C40147" s="1" t="s">
        <v>46</v>
      </c>
      <c r="D40147" s="2">
        <v>45385</v>
      </c>
      <c r="E40147" t="s">
        <v>673</v>
      </c>
      <c r="F40147" s="2">
        <v>45385</v>
      </c>
      <c r="G40147" s="1" t="s">
        <v>213</v>
      </c>
      <c r="I40147">
        <v>0</v>
      </c>
      <c r="J40147" t="s">
        <v>18</v>
      </c>
      <c r="K40147">
        <v>0</v>
      </c>
      <c r="L40147" t="s">
        <v>18</v>
      </c>
      <c r="M40147">
        <v>0</v>
      </c>
      <c r="N40147" t="s">
        <v>18</v>
      </c>
      <c r="O40147">
        <v>0</v>
      </c>
      <c r="P40147" t="s">
        <v>18</v>
      </c>
      <c r="Q40147">
        <v>0</v>
      </c>
      <c r="R40147" t="s">
        <v>18</v>
      </c>
      <c r="S40147">
        <v>0</v>
      </c>
      <c r="T40147" t="s">
        <v>18</v>
      </c>
      <c r="U40147">
        <v>0</v>
      </c>
      <c r="V40147" t="s">
        <v>18</v>
      </c>
      <c r="W40147">
        <v>0</v>
      </c>
      <c r="X40147" t="s">
        <v>18</v>
      </c>
      <c r="Y40147">
        <v>0</v>
      </c>
      <c r="Z40147" t="s">
        <v>18</v>
      </c>
      <c r="AA40147">
        <v>0</v>
      </c>
      <c r="AB40147" t="s">
        <v>18</v>
      </c>
      <c r="AC40147">
        <v>0</v>
      </c>
      <c r="AD40147" t="s">
        <v>18</v>
      </c>
      <c r="AE40147">
        <v>0</v>
      </c>
      <c r="AF40147" t="s">
        <v>18</v>
      </c>
      <c r="AG40147" t="s">
        <v>50</v>
      </c>
    </row>
    <row r="40148" spans="1:33" x14ac:dyDescent="0.25">
      <c r="A40148" t="s">
        <v>18</v>
      </c>
      <c r="B40148" t="s">
        <v>0</v>
      </c>
      <c r="C40148" s="1" t="s">
        <v>46</v>
      </c>
      <c r="D40148" s="2">
        <v>45385</v>
      </c>
      <c r="E40148" t="s">
        <v>376</v>
      </c>
      <c r="F40148" s="2">
        <v>45385</v>
      </c>
      <c r="G40148" s="1" t="s">
        <v>213</v>
      </c>
      <c r="I40148">
        <v>0</v>
      </c>
      <c r="J40148" t="s">
        <v>18</v>
      </c>
      <c r="K40148">
        <v>0</v>
      </c>
      <c r="L40148" t="s">
        <v>18</v>
      </c>
      <c r="M40148">
        <v>0</v>
      </c>
      <c r="N40148" t="s">
        <v>18</v>
      </c>
      <c r="O40148">
        <v>0</v>
      </c>
      <c r="P40148" t="s">
        <v>18</v>
      </c>
      <c r="Q40148">
        <v>0</v>
      </c>
      <c r="R40148" t="s">
        <v>18</v>
      </c>
      <c r="S40148">
        <v>0</v>
      </c>
      <c r="T40148" t="s">
        <v>18</v>
      </c>
      <c r="U40148">
        <v>0</v>
      </c>
      <c r="V40148" t="s">
        <v>18</v>
      </c>
      <c r="W40148">
        <v>0</v>
      </c>
      <c r="X40148" t="s">
        <v>18</v>
      </c>
      <c r="Y40148">
        <v>0</v>
      </c>
      <c r="Z40148" t="s">
        <v>18</v>
      </c>
      <c r="AA40148">
        <v>0</v>
      </c>
      <c r="AB40148" t="s">
        <v>18</v>
      </c>
      <c r="AC40148">
        <v>0</v>
      </c>
      <c r="AD40148" t="s">
        <v>18</v>
      </c>
      <c r="AE40148">
        <v>0</v>
      </c>
      <c r="AF40148" t="s">
        <v>18</v>
      </c>
      <c r="AG40148" t="s">
        <v>50</v>
      </c>
    </row>
    <row r="40149" spans="1:33" x14ac:dyDescent="0.25">
      <c r="A40149" t="s">
        <v>18</v>
      </c>
      <c r="B40149" t="s">
        <v>0</v>
      </c>
      <c r="C40149" s="1" t="s">
        <v>46</v>
      </c>
      <c r="D40149" s="2">
        <v>45385</v>
      </c>
      <c r="E40149" t="s">
        <v>547</v>
      </c>
      <c r="F40149" s="2">
        <v>45385</v>
      </c>
      <c r="G40149" s="1" t="s">
        <v>213</v>
      </c>
      <c r="I40149">
        <v>0</v>
      </c>
      <c r="J40149" t="s">
        <v>18</v>
      </c>
      <c r="K40149">
        <v>0</v>
      </c>
      <c r="L40149" t="s">
        <v>18</v>
      </c>
      <c r="M40149">
        <v>0</v>
      </c>
      <c r="N40149" t="s">
        <v>18</v>
      </c>
      <c r="O40149">
        <v>0</v>
      </c>
      <c r="P40149" t="s">
        <v>18</v>
      </c>
      <c r="Q40149">
        <v>0</v>
      </c>
      <c r="R40149" t="s">
        <v>18</v>
      </c>
      <c r="S40149">
        <v>0</v>
      </c>
      <c r="T40149" t="s">
        <v>18</v>
      </c>
      <c r="U40149">
        <v>0</v>
      </c>
      <c r="V40149" t="s">
        <v>18</v>
      </c>
      <c r="W40149">
        <v>0</v>
      </c>
      <c r="X40149" t="s">
        <v>18</v>
      </c>
      <c r="Y40149">
        <v>0</v>
      </c>
      <c r="Z40149" t="s">
        <v>18</v>
      </c>
      <c r="AA40149">
        <v>0</v>
      </c>
      <c r="AB40149" t="s">
        <v>18</v>
      </c>
      <c r="AC40149">
        <v>0</v>
      </c>
      <c r="AD40149" t="s">
        <v>18</v>
      </c>
      <c r="AE40149">
        <v>0</v>
      </c>
      <c r="AF40149" t="s">
        <v>18</v>
      </c>
      <c r="AG40149" t="s">
        <v>50</v>
      </c>
    </row>
    <row r="40150" spans="1:33" x14ac:dyDescent="0.25">
      <c r="A40150" t="s">
        <v>18</v>
      </c>
      <c r="B40150" t="s">
        <v>0</v>
      </c>
      <c r="C40150" s="1" t="s">
        <v>46</v>
      </c>
      <c r="D40150" s="2">
        <v>45385</v>
      </c>
      <c r="E40150" t="s">
        <v>814</v>
      </c>
      <c r="F40150" s="2">
        <v>45385</v>
      </c>
      <c r="G40150" s="1" t="s">
        <v>213</v>
      </c>
      <c r="I40150">
        <v>0</v>
      </c>
      <c r="J40150" t="s">
        <v>18</v>
      </c>
      <c r="K40150">
        <v>0</v>
      </c>
      <c r="L40150" t="s">
        <v>18</v>
      </c>
      <c r="M40150">
        <v>0</v>
      </c>
      <c r="N40150" t="s">
        <v>18</v>
      </c>
      <c r="O40150">
        <v>0</v>
      </c>
      <c r="P40150" t="s">
        <v>18</v>
      </c>
      <c r="Q40150">
        <v>0</v>
      </c>
      <c r="R40150" t="s">
        <v>18</v>
      </c>
      <c r="S40150">
        <v>0</v>
      </c>
      <c r="T40150" t="s">
        <v>18</v>
      </c>
      <c r="U40150">
        <v>0</v>
      </c>
      <c r="V40150" t="s">
        <v>18</v>
      </c>
      <c r="W40150">
        <v>0</v>
      </c>
      <c r="X40150" t="s">
        <v>18</v>
      </c>
      <c r="Y40150">
        <v>0</v>
      </c>
      <c r="Z40150" t="s">
        <v>18</v>
      </c>
      <c r="AA40150">
        <v>0</v>
      </c>
      <c r="AB40150" t="s">
        <v>18</v>
      </c>
      <c r="AC40150">
        <v>0</v>
      </c>
      <c r="AD40150" t="s">
        <v>18</v>
      </c>
      <c r="AE40150">
        <v>0</v>
      </c>
      <c r="AF40150" t="s">
        <v>18</v>
      </c>
      <c r="AG40150" t="s">
        <v>50</v>
      </c>
    </row>
    <row r="40151" spans="1:33" x14ac:dyDescent="0.25">
      <c r="A40151" t="s">
        <v>18</v>
      </c>
      <c r="B40151" t="s">
        <v>0</v>
      </c>
      <c r="C40151" s="1" t="s">
        <v>46</v>
      </c>
      <c r="D40151" s="2">
        <v>45385</v>
      </c>
      <c r="E40151" t="s">
        <v>499</v>
      </c>
      <c r="F40151" s="2">
        <v>45385</v>
      </c>
      <c r="G40151" s="1" t="s">
        <v>213</v>
      </c>
      <c r="I40151">
        <v>0</v>
      </c>
      <c r="J40151" t="s">
        <v>18</v>
      </c>
      <c r="K40151">
        <v>0</v>
      </c>
      <c r="L40151" t="s">
        <v>18</v>
      </c>
      <c r="M40151">
        <v>0</v>
      </c>
      <c r="N40151" t="s">
        <v>18</v>
      </c>
      <c r="O40151">
        <v>0</v>
      </c>
      <c r="P40151" t="s">
        <v>18</v>
      </c>
      <c r="Q40151">
        <v>0</v>
      </c>
      <c r="R40151" t="s">
        <v>18</v>
      </c>
      <c r="S40151">
        <v>0</v>
      </c>
      <c r="T40151" t="s">
        <v>18</v>
      </c>
      <c r="U40151">
        <v>0</v>
      </c>
      <c r="V40151" t="s">
        <v>18</v>
      </c>
      <c r="W40151">
        <v>0</v>
      </c>
      <c r="X40151" t="s">
        <v>18</v>
      </c>
      <c r="Y40151">
        <v>0</v>
      </c>
      <c r="Z40151" t="s">
        <v>18</v>
      </c>
      <c r="AA40151">
        <v>0</v>
      </c>
      <c r="AB40151" t="s">
        <v>18</v>
      </c>
      <c r="AC40151">
        <v>0</v>
      </c>
      <c r="AD40151" t="s">
        <v>18</v>
      </c>
      <c r="AE40151">
        <v>0</v>
      </c>
      <c r="AF40151" t="s">
        <v>18</v>
      </c>
      <c r="AG40151" t="s">
        <v>50</v>
      </c>
    </row>
    <row r="40152" spans="1:33" x14ac:dyDescent="0.25">
      <c r="A40152" t="s">
        <v>18</v>
      </c>
      <c r="B40152" t="s">
        <v>0</v>
      </c>
      <c r="C40152" s="1" t="s">
        <v>46</v>
      </c>
      <c r="D40152" s="2">
        <v>45386</v>
      </c>
      <c r="E40152" t="s">
        <v>971</v>
      </c>
      <c r="F40152" s="2">
        <v>45386</v>
      </c>
      <c r="G40152" s="1" t="s">
        <v>213</v>
      </c>
      <c r="I40152">
        <v>9.60004E-2</v>
      </c>
      <c r="J40152" t="s">
        <v>18</v>
      </c>
      <c r="K40152">
        <v>0</v>
      </c>
      <c r="L40152" t="s">
        <v>18</v>
      </c>
      <c r="M40152">
        <v>0</v>
      </c>
      <c r="N40152" t="s">
        <v>18</v>
      </c>
      <c r="O40152">
        <v>9.60004E-2</v>
      </c>
      <c r="P40152" t="s">
        <v>18</v>
      </c>
      <c r="Q40152">
        <v>0</v>
      </c>
      <c r="R40152" t="s">
        <v>18</v>
      </c>
      <c r="S40152">
        <v>0</v>
      </c>
      <c r="T40152" t="s">
        <v>18</v>
      </c>
      <c r="U40152">
        <v>0</v>
      </c>
      <c r="V40152" t="s">
        <v>18</v>
      </c>
      <c r="W40152">
        <v>0</v>
      </c>
      <c r="X40152" t="s">
        <v>18</v>
      </c>
      <c r="Y40152">
        <v>9.60004E-2</v>
      </c>
      <c r="Z40152" t="s">
        <v>18</v>
      </c>
      <c r="AA40152">
        <v>0</v>
      </c>
      <c r="AB40152" t="s">
        <v>18</v>
      </c>
      <c r="AC40152">
        <v>0</v>
      </c>
      <c r="AD40152" t="s">
        <v>18</v>
      </c>
      <c r="AE40152">
        <v>9.60004E-2</v>
      </c>
      <c r="AF40152" t="s">
        <v>18</v>
      </c>
      <c r="AG40152" t="s">
        <v>50</v>
      </c>
    </row>
    <row r="40153" spans="1:33" x14ac:dyDescent="0.25">
      <c r="A40153" t="s">
        <v>18</v>
      </c>
      <c r="B40153" t="s">
        <v>0</v>
      </c>
      <c r="C40153" s="1" t="s">
        <v>46</v>
      </c>
      <c r="D40153" s="2">
        <v>45386</v>
      </c>
      <c r="E40153" t="s">
        <v>924</v>
      </c>
      <c r="F40153" s="2">
        <v>45386</v>
      </c>
      <c r="G40153" s="1" t="s">
        <v>213</v>
      </c>
      <c r="I40153">
        <v>3.9999999999999998E-7</v>
      </c>
      <c r="J40153" t="s">
        <v>18</v>
      </c>
      <c r="K40153">
        <v>0</v>
      </c>
      <c r="L40153" t="s">
        <v>18</v>
      </c>
      <c r="M40153">
        <v>0</v>
      </c>
      <c r="N40153" t="s">
        <v>18</v>
      </c>
      <c r="O40153">
        <v>3.9999999999999998E-7</v>
      </c>
      <c r="P40153" t="s">
        <v>18</v>
      </c>
      <c r="Q40153">
        <v>0</v>
      </c>
      <c r="R40153" t="s">
        <v>18</v>
      </c>
      <c r="S40153">
        <v>0</v>
      </c>
      <c r="T40153" t="s">
        <v>18</v>
      </c>
      <c r="U40153">
        <v>0</v>
      </c>
      <c r="V40153" t="s">
        <v>18</v>
      </c>
      <c r="W40153">
        <v>0</v>
      </c>
      <c r="X40153" t="s">
        <v>18</v>
      </c>
      <c r="Y40153">
        <v>3.9999999999999998E-7</v>
      </c>
      <c r="Z40153" t="s">
        <v>18</v>
      </c>
      <c r="AA40153">
        <v>0</v>
      </c>
      <c r="AB40153" t="s">
        <v>18</v>
      </c>
      <c r="AC40153">
        <v>0</v>
      </c>
      <c r="AD40153" t="s">
        <v>18</v>
      </c>
      <c r="AE40153">
        <v>3.9999999999999998E-7</v>
      </c>
      <c r="AF40153" t="s">
        <v>18</v>
      </c>
      <c r="AG40153" t="s">
        <v>50</v>
      </c>
    </row>
    <row r="40154" spans="1:33" x14ac:dyDescent="0.25">
      <c r="A40154" t="s">
        <v>18</v>
      </c>
      <c r="B40154" t="s">
        <v>0</v>
      </c>
      <c r="C40154" s="1" t="s">
        <v>46</v>
      </c>
      <c r="D40154" s="2">
        <v>45386</v>
      </c>
      <c r="E40154" t="s">
        <v>329</v>
      </c>
      <c r="F40154" s="2">
        <v>45386</v>
      </c>
      <c r="G40154" s="1" t="s">
        <v>213</v>
      </c>
      <c r="I40154">
        <v>0</v>
      </c>
      <c r="J40154" t="s">
        <v>18</v>
      </c>
      <c r="K40154">
        <v>0</v>
      </c>
      <c r="L40154" t="s">
        <v>18</v>
      </c>
      <c r="M40154">
        <v>0</v>
      </c>
      <c r="N40154" t="s">
        <v>18</v>
      </c>
      <c r="O40154">
        <v>0</v>
      </c>
      <c r="P40154" t="s">
        <v>18</v>
      </c>
      <c r="Q40154">
        <v>0</v>
      </c>
      <c r="R40154" t="s">
        <v>18</v>
      </c>
      <c r="S40154">
        <v>0</v>
      </c>
      <c r="T40154" t="s">
        <v>18</v>
      </c>
      <c r="U40154">
        <v>0</v>
      </c>
      <c r="V40154" t="s">
        <v>18</v>
      </c>
      <c r="W40154">
        <v>0</v>
      </c>
      <c r="X40154" t="s">
        <v>18</v>
      </c>
      <c r="Y40154">
        <v>0</v>
      </c>
      <c r="Z40154" t="s">
        <v>18</v>
      </c>
      <c r="AA40154">
        <v>0</v>
      </c>
      <c r="AB40154" t="s">
        <v>18</v>
      </c>
      <c r="AC40154">
        <v>0</v>
      </c>
      <c r="AD40154" t="s">
        <v>18</v>
      </c>
      <c r="AE40154">
        <v>0</v>
      </c>
      <c r="AF40154" t="s">
        <v>18</v>
      </c>
      <c r="AG40154" t="s">
        <v>50</v>
      </c>
    </row>
    <row r="40155" spans="1:33" x14ac:dyDescent="0.25">
      <c r="A40155" t="s">
        <v>18</v>
      </c>
      <c r="B40155" t="s">
        <v>0</v>
      </c>
      <c r="C40155" s="1" t="s">
        <v>46</v>
      </c>
      <c r="D40155" s="2">
        <v>45386</v>
      </c>
      <c r="E40155" t="s">
        <v>1176</v>
      </c>
      <c r="F40155" s="2">
        <v>45386</v>
      </c>
      <c r="G40155" s="1" t="s">
        <v>213</v>
      </c>
      <c r="I40155">
        <v>0</v>
      </c>
      <c r="J40155" t="s">
        <v>18</v>
      </c>
      <c r="K40155">
        <v>0</v>
      </c>
      <c r="L40155" t="s">
        <v>18</v>
      </c>
      <c r="M40155">
        <v>0</v>
      </c>
      <c r="N40155" t="s">
        <v>18</v>
      </c>
      <c r="O40155">
        <v>0</v>
      </c>
      <c r="P40155" t="s">
        <v>18</v>
      </c>
      <c r="Q40155">
        <v>0</v>
      </c>
      <c r="R40155" t="s">
        <v>18</v>
      </c>
      <c r="S40155">
        <v>0</v>
      </c>
      <c r="T40155" t="s">
        <v>18</v>
      </c>
      <c r="U40155">
        <v>0</v>
      </c>
      <c r="V40155" t="s">
        <v>18</v>
      </c>
      <c r="W40155">
        <v>0</v>
      </c>
      <c r="X40155" t="s">
        <v>18</v>
      </c>
      <c r="Y40155">
        <v>0</v>
      </c>
      <c r="Z40155" t="s">
        <v>18</v>
      </c>
      <c r="AA40155">
        <v>0</v>
      </c>
      <c r="AB40155" t="s">
        <v>18</v>
      </c>
      <c r="AC40155">
        <v>0</v>
      </c>
      <c r="AD40155" t="s">
        <v>18</v>
      </c>
      <c r="AE40155">
        <v>0</v>
      </c>
      <c r="AF40155" t="s">
        <v>18</v>
      </c>
      <c r="AG40155" t="s">
        <v>50</v>
      </c>
    </row>
    <row r="40156" spans="1:33" x14ac:dyDescent="0.25">
      <c r="A40156" t="s">
        <v>18</v>
      </c>
      <c r="B40156" t="s">
        <v>0</v>
      </c>
      <c r="C40156" s="1" t="s">
        <v>46</v>
      </c>
      <c r="D40156" s="2">
        <v>45386</v>
      </c>
      <c r="E40156" t="s">
        <v>970</v>
      </c>
      <c r="F40156" s="2">
        <v>45386</v>
      </c>
      <c r="G40156" s="1" t="s">
        <v>213</v>
      </c>
      <c r="I40156">
        <v>0</v>
      </c>
      <c r="J40156" t="s">
        <v>18</v>
      </c>
      <c r="K40156">
        <v>0</v>
      </c>
      <c r="L40156" t="s">
        <v>18</v>
      </c>
      <c r="M40156">
        <v>0</v>
      </c>
      <c r="N40156" t="s">
        <v>18</v>
      </c>
      <c r="O40156">
        <v>0</v>
      </c>
      <c r="P40156" t="s">
        <v>18</v>
      </c>
      <c r="Q40156">
        <v>0</v>
      </c>
      <c r="R40156" t="s">
        <v>18</v>
      </c>
      <c r="S40156">
        <v>0</v>
      </c>
      <c r="T40156" t="s">
        <v>18</v>
      </c>
      <c r="U40156">
        <v>0</v>
      </c>
      <c r="V40156" t="s">
        <v>18</v>
      </c>
      <c r="W40156">
        <v>0</v>
      </c>
      <c r="X40156" t="s">
        <v>18</v>
      </c>
      <c r="Y40156">
        <v>0</v>
      </c>
      <c r="Z40156" t="s">
        <v>18</v>
      </c>
      <c r="AA40156">
        <v>0</v>
      </c>
      <c r="AB40156" t="s">
        <v>18</v>
      </c>
      <c r="AC40156">
        <v>0</v>
      </c>
      <c r="AD40156" t="s">
        <v>18</v>
      </c>
      <c r="AE40156">
        <v>0</v>
      </c>
      <c r="AF40156" t="s">
        <v>18</v>
      </c>
      <c r="AG40156" t="s">
        <v>50</v>
      </c>
    </row>
    <row r="40157" spans="1:33" x14ac:dyDescent="0.25">
      <c r="A40157" t="s">
        <v>18</v>
      </c>
      <c r="B40157" t="s">
        <v>0</v>
      </c>
      <c r="C40157" s="1" t="s">
        <v>46</v>
      </c>
      <c r="D40157" s="2">
        <v>45386</v>
      </c>
      <c r="E40157" t="s">
        <v>673</v>
      </c>
      <c r="F40157" s="2">
        <v>45386</v>
      </c>
      <c r="G40157" s="1" t="s">
        <v>213</v>
      </c>
      <c r="I40157">
        <v>0</v>
      </c>
      <c r="J40157" t="s">
        <v>18</v>
      </c>
      <c r="K40157">
        <v>0</v>
      </c>
      <c r="L40157" t="s">
        <v>18</v>
      </c>
      <c r="M40157">
        <v>0</v>
      </c>
      <c r="N40157" t="s">
        <v>18</v>
      </c>
      <c r="O40157">
        <v>0</v>
      </c>
      <c r="P40157" t="s">
        <v>18</v>
      </c>
      <c r="Q40157">
        <v>0</v>
      </c>
      <c r="R40157" t="s">
        <v>18</v>
      </c>
      <c r="S40157">
        <v>0</v>
      </c>
      <c r="T40157" t="s">
        <v>18</v>
      </c>
      <c r="U40157">
        <v>0</v>
      </c>
      <c r="V40157" t="s">
        <v>18</v>
      </c>
      <c r="W40157">
        <v>0</v>
      </c>
      <c r="X40157" t="s">
        <v>18</v>
      </c>
      <c r="Y40157">
        <v>0</v>
      </c>
      <c r="Z40157" t="s">
        <v>18</v>
      </c>
      <c r="AA40157">
        <v>0</v>
      </c>
      <c r="AB40157" t="s">
        <v>18</v>
      </c>
      <c r="AC40157">
        <v>0</v>
      </c>
      <c r="AD40157" t="s">
        <v>18</v>
      </c>
      <c r="AE40157">
        <v>0</v>
      </c>
      <c r="AF40157" t="s">
        <v>18</v>
      </c>
      <c r="AG40157" t="s">
        <v>50</v>
      </c>
    </row>
    <row r="40158" spans="1:33" x14ac:dyDescent="0.25">
      <c r="A40158" t="s">
        <v>18</v>
      </c>
      <c r="B40158" t="s">
        <v>0</v>
      </c>
      <c r="C40158" s="1" t="s">
        <v>46</v>
      </c>
      <c r="D40158" s="2">
        <v>45386</v>
      </c>
      <c r="E40158" t="s">
        <v>376</v>
      </c>
      <c r="F40158" s="2">
        <v>45386</v>
      </c>
      <c r="G40158" s="1" t="s">
        <v>213</v>
      </c>
      <c r="I40158">
        <v>0</v>
      </c>
      <c r="J40158" t="s">
        <v>18</v>
      </c>
      <c r="K40158">
        <v>0</v>
      </c>
      <c r="L40158" t="s">
        <v>18</v>
      </c>
      <c r="M40158">
        <v>0</v>
      </c>
      <c r="N40158" t="s">
        <v>18</v>
      </c>
      <c r="O40158">
        <v>0</v>
      </c>
      <c r="P40158" t="s">
        <v>18</v>
      </c>
      <c r="Q40158">
        <v>0</v>
      </c>
      <c r="R40158" t="s">
        <v>18</v>
      </c>
      <c r="S40158">
        <v>0</v>
      </c>
      <c r="T40158" t="s">
        <v>18</v>
      </c>
      <c r="U40158">
        <v>0</v>
      </c>
      <c r="V40158" t="s">
        <v>18</v>
      </c>
      <c r="W40158">
        <v>0</v>
      </c>
      <c r="X40158" t="s">
        <v>18</v>
      </c>
      <c r="Y40158">
        <v>0</v>
      </c>
      <c r="Z40158" t="s">
        <v>18</v>
      </c>
      <c r="AA40158">
        <v>0</v>
      </c>
      <c r="AB40158" t="s">
        <v>18</v>
      </c>
      <c r="AC40158">
        <v>0</v>
      </c>
      <c r="AD40158" t="s">
        <v>18</v>
      </c>
      <c r="AE40158">
        <v>0</v>
      </c>
      <c r="AF40158" t="s">
        <v>18</v>
      </c>
      <c r="AG40158" t="s">
        <v>50</v>
      </c>
    </row>
    <row r="40159" spans="1:33" x14ac:dyDescent="0.25">
      <c r="A40159" t="s">
        <v>18</v>
      </c>
      <c r="B40159" t="s">
        <v>0</v>
      </c>
      <c r="C40159" s="1" t="s">
        <v>46</v>
      </c>
      <c r="D40159" s="2">
        <v>45386</v>
      </c>
      <c r="E40159" t="s">
        <v>547</v>
      </c>
      <c r="F40159" s="2">
        <v>45386</v>
      </c>
      <c r="G40159" s="1" t="s">
        <v>213</v>
      </c>
      <c r="I40159">
        <v>0</v>
      </c>
      <c r="J40159" t="s">
        <v>18</v>
      </c>
      <c r="K40159">
        <v>0</v>
      </c>
      <c r="L40159" t="s">
        <v>18</v>
      </c>
      <c r="M40159">
        <v>0</v>
      </c>
      <c r="N40159" t="s">
        <v>18</v>
      </c>
      <c r="O40159">
        <v>0</v>
      </c>
      <c r="P40159" t="s">
        <v>18</v>
      </c>
      <c r="Q40159">
        <v>0</v>
      </c>
      <c r="R40159" t="s">
        <v>18</v>
      </c>
      <c r="S40159">
        <v>0</v>
      </c>
      <c r="T40159" t="s">
        <v>18</v>
      </c>
      <c r="U40159">
        <v>0</v>
      </c>
      <c r="V40159" t="s">
        <v>18</v>
      </c>
      <c r="W40159">
        <v>0</v>
      </c>
      <c r="X40159" t="s">
        <v>18</v>
      </c>
      <c r="Y40159">
        <v>0</v>
      </c>
      <c r="Z40159" t="s">
        <v>18</v>
      </c>
      <c r="AA40159">
        <v>0</v>
      </c>
      <c r="AB40159" t="s">
        <v>18</v>
      </c>
      <c r="AC40159">
        <v>0</v>
      </c>
      <c r="AD40159" t="s">
        <v>18</v>
      </c>
      <c r="AE40159">
        <v>0</v>
      </c>
      <c r="AF40159" t="s">
        <v>18</v>
      </c>
      <c r="AG40159" t="s">
        <v>50</v>
      </c>
    </row>
    <row r="40160" spans="1:33" x14ac:dyDescent="0.25">
      <c r="A40160" t="s">
        <v>18</v>
      </c>
      <c r="B40160" t="s">
        <v>0</v>
      </c>
      <c r="C40160" s="1" t="s">
        <v>46</v>
      </c>
      <c r="D40160" s="2">
        <v>45386</v>
      </c>
      <c r="E40160" t="s">
        <v>814</v>
      </c>
      <c r="F40160" s="2">
        <v>45386</v>
      </c>
      <c r="G40160" s="1" t="s">
        <v>213</v>
      </c>
      <c r="I40160">
        <v>0</v>
      </c>
      <c r="J40160" t="s">
        <v>18</v>
      </c>
      <c r="K40160">
        <v>0</v>
      </c>
      <c r="L40160" t="s">
        <v>18</v>
      </c>
      <c r="M40160">
        <v>0</v>
      </c>
      <c r="N40160" t="s">
        <v>18</v>
      </c>
      <c r="O40160">
        <v>0</v>
      </c>
      <c r="P40160" t="s">
        <v>18</v>
      </c>
      <c r="Q40160">
        <v>0</v>
      </c>
      <c r="R40160" t="s">
        <v>18</v>
      </c>
      <c r="S40160">
        <v>0</v>
      </c>
      <c r="T40160" t="s">
        <v>18</v>
      </c>
      <c r="U40160">
        <v>0</v>
      </c>
      <c r="V40160" t="s">
        <v>18</v>
      </c>
      <c r="W40160">
        <v>0</v>
      </c>
      <c r="X40160" t="s">
        <v>18</v>
      </c>
      <c r="Y40160">
        <v>0</v>
      </c>
      <c r="Z40160" t="s">
        <v>18</v>
      </c>
      <c r="AA40160">
        <v>0</v>
      </c>
      <c r="AB40160" t="s">
        <v>18</v>
      </c>
      <c r="AC40160">
        <v>0</v>
      </c>
      <c r="AD40160" t="s">
        <v>18</v>
      </c>
      <c r="AE40160">
        <v>0</v>
      </c>
      <c r="AF40160" t="s">
        <v>18</v>
      </c>
      <c r="AG40160" t="s">
        <v>50</v>
      </c>
    </row>
    <row r="40161" spans="1:33" x14ac:dyDescent="0.25">
      <c r="A40161" t="s">
        <v>18</v>
      </c>
      <c r="B40161" t="s">
        <v>0</v>
      </c>
      <c r="C40161" s="1" t="s">
        <v>46</v>
      </c>
      <c r="D40161" s="2">
        <v>45386</v>
      </c>
      <c r="E40161" t="s">
        <v>499</v>
      </c>
      <c r="F40161" s="2">
        <v>45386</v>
      </c>
      <c r="G40161" s="1" t="s">
        <v>213</v>
      </c>
      <c r="I40161">
        <v>0</v>
      </c>
      <c r="J40161" t="s">
        <v>18</v>
      </c>
      <c r="K40161">
        <v>0</v>
      </c>
      <c r="L40161" t="s">
        <v>18</v>
      </c>
      <c r="M40161">
        <v>0</v>
      </c>
      <c r="N40161" t="s">
        <v>18</v>
      </c>
      <c r="O40161">
        <v>0</v>
      </c>
      <c r="P40161" t="s">
        <v>18</v>
      </c>
      <c r="Q40161">
        <v>0</v>
      </c>
      <c r="R40161" t="s">
        <v>18</v>
      </c>
      <c r="S40161">
        <v>0</v>
      </c>
      <c r="T40161" t="s">
        <v>18</v>
      </c>
      <c r="U40161">
        <v>0</v>
      </c>
      <c r="V40161" t="s">
        <v>18</v>
      </c>
      <c r="W40161">
        <v>0</v>
      </c>
      <c r="X40161" t="s">
        <v>18</v>
      </c>
      <c r="Y40161">
        <v>0</v>
      </c>
      <c r="Z40161" t="s">
        <v>18</v>
      </c>
      <c r="AA40161">
        <v>0</v>
      </c>
      <c r="AB40161" t="s">
        <v>18</v>
      </c>
      <c r="AC40161">
        <v>0</v>
      </c>
      <c r="AD40161" t="s">
        <v>18</v>
      </c>
      <c r="AE40161">
        <v>0</v>
      </c>
      <c r="AF40161" t="s">
        <v>18</v>
      </c>
      <c r="AG40161" t="s">
        <v>50</v>
      </c>
    </row>
    <row r="40162" spans="1:33" x14ac:dyDescent="0.25">
      <c r="A40162" t="s">
        <v>18</v>
      </c>
      <c r="B40162" t="s">
        <v>0</v>
      </c>
      <c r="C40162" s="1" t="s">
        <v>46</v>
      </c>
      <c r="D40162" s="2">
        <v>45387</v>
      </c>
      <c r="E40162" t="s">
        <v>673</v>
      </c>
      <c r="F40162" s="2">
        <v>45387</v>
      </c>
      <c r="G40162" s="1" t="s">
        <v>213</v>
      </c>
      <c r="I40162">
        <v>0.5</v>
      </c>
      <c r="J40162" t="s">
        <v>18</v>
      </c>
      <c r="K40162">
        <v>0</v>
      </c>
      <c r="L40162" t="s">
        <v>18</v>
      </c>
      <c r="M40162">
        <v>0</v>
      </c>
      <c r="N40162" t="s">
        <v>18</v>
      </c>
      <c r="O40162">
        <v>0.5</v>
      </c>
      <c r="P40162" t="s">
        <v>18</v>
      </c>
      <c r="Q40162">
        <v>0</v>
      </c>
      <c r="R40162" t="s">
        <v>18</v>
      </c>
      <c r="S40162">
        <v>0</v>
      </c>
      <c r="T40162" t="s">
        <v>18</v>
      </c>
      <c r="U40162">
        <v>0</v>
      </c>
      <c r="V40162" t="s">
        <v>18</v>
      </c>
      <c r="W40162">
        <v>0</v>
      </c>
      <c r="X40162" t="s">
        <v>18</v>
      </c>
      <c r="Y40162">
        <v>0.5</v>
      </c>
      <c r="Z40162" t="s">
        <v>18</v>
      </c>
      <c r="AA40162">
        <v>0</v>
      </c>
      <c r="AB40162" t="s">
        <v>18</v>
      </c>
      <c r="AC40162">
        <v>0</v>
      </c>
      <c r="AD40162" t="s">
        <v>18</v>
      </c>
      <c r="AE40162">
        <v>0.5</v>
      </c>
      <c r="AF40162" t="s">
        <v>18</v>
      </c>
      <c r="AG40162" t="s">
        <v>50</v>
      </c>
    </row>
    <row r="40163" spans="1:33" x14ac:dyDescent="0.25">
      <c r="A40163" t="s">
        <v>18</v>
      </c>
      <c r="B40163" t="s">
        <v>0</v>
      </c>
      <c r="C40163" s="1" t="s">
        <v>46</v>
      </c>
      <c r="D40163" s="2">
        <v>45387</v>
      </c>
      <c r="E40163" t="s">
        <v>1176</v>
      </c>
      <c r="F40163" s="2">
        <v>45387</v>
      </c>
      <c r="G40163" s="1" t="s">
        <v>213</v>
      </c>
      <c r="I40163">
        <v>0.157</v>
      </c>
      <c r="J40163" t="s">
        <v>18</v>
      </c>
      <c r="K40163">
        <v>0</v>
      </c>
      <c r="L40163" t="s">
        <v>18</v>
      </c>
      <c r="M40163">
        <v>0</v>
      </c>
      <c r="N40163" t="s">
        <v>18</v>
      </c>
      <c r="O40163">
        <v>0.157</v>
      </c>
      <c r="P40163" t="s">
        <v>18</v>
      </c>
      <c r="Q40163">
        <v>0</v>
      </c>
      <c r="R40163" t="s">
        <v>18</v>
      </c>
      <c r="S40163">
        <v>0</v>
      </c>
      <c r="T40163" t="s">
        <v>18</v>
      </c>
      <c r="U40163">
        <v>0</v>
      </c>
      <c r="V40163" t="s">
        <v>18</v>
      </c>
      <c r="W40163">
        <v>0</v>
      </c>
      <c r="X40163" t="s">
        <v>18</v>
      </c>
      <c r="Y40163">
        <v>0.157</v>
      </c>
      <c r="Z40163" t="s">
        <v>18</v>
      </c>
      <c r="AA40163">
        <v>0</v>
      </c>
      <c r="AB40163" t="s">
        <v>18</v>
      </c>
      <c r="AC40163">
        <v>0</v>
      </c>
      <c r="AD40163" t="s">
        <v>18</v>
      </c>
      <c r="AE40163">
        <v>0.157</v>
      </c>
      <c r="AF40163" t="s">
        <v>18</v>
      </c>
      <c r="AG40163" t="s">
        <v>50</v>
      </c>
    </row>
    <row r="40164" spans="1:33" x14ac:dyDescent="0.25">
      <c r="A40164" t="s">
        <v>18</v>
      </c>
      <c r="B40164" t="s">
        <v>0</v>
      </c>
      <c r="C40164" s="1" t="s">
        <v>46</v>
      </c>
      <c r="D40164" s="2">
        <v>45387</v>
      </c>
      <c r="E40164" t="s">
        <v>376</v>
      </c>
      <c r="F40164" s="2">
        <v>45387</v>
      </c>
      <c r="G40164" s="1" t="s">
        <v>213</v>
      </c>
      <c r="I40164">
        <v>0.156</v>
      </c>
      <c r="J40164" t="s">
        <v>18</v>
      </c>
      <c r="K40164">
        <v>0</v>
      </c>
      <c r="L40164" t="s">
        <v>18</v>
      </c>
      <c r="M40164">
        <v>0</v>
      </c>
      <c r="N40164" t="s">
        <v>18</v>
      </c>
      <c r="O40164">
        <v>0.156</v>
      </c>
      <c r="P40164" t="s">
        <v>18</v>
      </c>
      <c r="Q40164">
        <v>0</v>
      </c>
      <c r="R40164" t="s">
        <v>18</v>
      </c>
      <c r="S40164">
        <v>0</v>
      </c>
      <c r="T40164" t="s">
        <v>18</v>
      </c>
      <c r="U40164">
        <v>0</v>
      </c>
      <c r="V40164" t="s">
        <v>18</v>
      </c>
      <c r="W40164">
        <v>0</v>
      </c>
      <c r="X40164" t="s">
        <v>18</v>
      </c>
      <c r="Y40164">
        <v>0.156</v>
      </c>
      <c r="Z40164" t="s">
        <v>18</v>
      </c>
      <c r="AA40164">
        <v>0</v>
      </c>
      <c r="AB40164" t="s">
        <v>18</v>
      </c>
      <c r="AC40164">
        <v>0</v>
      </c>
      <c r="AD40164" t="s">
        <v>18</v>
      </c>
      <c r="AE40164">
        <v>0.156</v>
      </c>
      <c r="AF40164" t="s">
        <v>18</v>
      </c>
      <c r="AG40164" t="s">
        <v>50</v>
      </c>
    </row>
    <row r="40165" spans="1:33" x14ac:dyDescent="0.25">
      <c r="A40165" t="s">
        <v>18</v>
      </c>
      <c r="B40165" t="s">
        <v>0</v>
      </c>
      <c r="C40165" s="1" t="s">
        <v>46</v>
      </c>
      <c r="D40165" s="2">
        <v>45387</v>
      </c>
      <c r="E40165" t="s">
        <v>970</v>
      </c>
      <c r="F40165" s="2">
        <v>45387</v>
      </c>
      <c r="G40165" s="1" t="s">
        <v>213</v>
      </c>
      <c r="I40165">
        <v>9.6000799999999997E-2</v>
      </c>
      <c r="J40165" t="s">
        <v>18</v>
      </c>
      <c r="K40165">
        <v>0</v>
      </c>
      <c r="L40165" t="s">
        <v>18</v>
      </c>
      <c r="M40165">
        <v>0</v>
      </c>
      <c r="N40165" t="s">
        <v>18</v>
      </c>
      <c r="O40165">
        <v>9.6000799999999997E-2</v>
      </c>
      <c r="P40165" t="s">
        <v>18</v>
      </c>
      <c r="Q40165">
        <v>0</v>
      </c>
      <c r="R40165" t="s">
        <v>18</v>
      </c>
      <c r="S40165">
        <v>0</v>
      </c>
      <c r="T40165" t="s">
        <v>18</v>
      </c>
      <c r="U40165">
        <v>0</v>
      </c>
      <c r="V40165" t="s">
        <v>18</v>
      </c>
      <c r="W40165">
        <v>0</v>
      </c>
      <c r="X40165" t="s">
        <v>18</v>
      </c>
      <c r="Y40165">
        <v>9.6000799999999997E-2</v>
      </c>
      <c r="Z40165" t="s">
        <v>18</v>
      </c>
      <c r="AA40165">
        <v>0</v>
      </c>
      <c r="AB40165" t="s">
        <v>18</v>
      </c>
      <c r="AC40165">
        <v>0</v>
      </c>
      <c r="AD40165" t="s">
        <v>18</v>
      </c>
      <c r="AE40165">
        <v>9.6000799999999997E-2</v>
      </c>
      <c r="AF40165" t="s">
        <v>18</v>
      </c>
      <c r="AG40165" t="s">
        <v>50</v>
      </c>
    </row>
    <row r="40166" spans="1:33" x14ac:dyDescent="0.25">
      <c r="A40166" t="s">
        <v>18</v>
      </c>
      <c r="B40166" t="s">
        <v>0</v>
      </c>
      <c r="C40166" s="1" t="s">
        <v>46</v>
      </c>
      <c r="D40166" s="2">
        <v>45387</v>
      </c>
      <c r="E40166" t="s">
        <v>924</v>
      </c>
      <c r="F40166" s="2">
        <v>45387</v>
      </c>
      <c r="G40166" s="1" t="s">
        <v>213</v>
      </c>
      <c r="I40166">
        <v>9.6000000000000002E-2</v>
      </c>
      <c r="J40166" t="s">
        <v>18</v>
      </c>
      <c r="K40166">
        <v>0</v>
      </c>
      <c r="L40166" t="s">
        <v>18</v>
      </c>
      <c r="M40166">
        <v>0</v>
      </c>
      <c r="N40166" t="s">
        <v>18</v>
      </c>
      <c r="O40166">
        <v>9.6000000000000002E-2</v>
      </c>
      <c r="P40166" t="s">
        <v>18</v>
      </c>
      <c r="Q40166">
        <v>0</v>
      </c>
      <c r="R40166" t="s">
        <v>18</v>
      </c>
      <c r="S40166">
        <v>0</v>
      </c>
      <c r="T40166" t="s">
        <v>18</v>
      </c>
      <c r="U40166">
        <v>0</v>
      </c>
      <c r="V40166" t="s">
        <v>18</v>
      </c>
      <c r="W40166">
        <v>0</v>
      </c>
      <c r="X40166" t="s">
        <v>18</v>
      </c>
      <c r="Y40166">
        <v>9.6000000000000002E-2</v>
      </c>
      <c r="Z40166" t="s">
        <v>18</v>
      </c>
      <c r="AA40166">
        <v>0</v>
      </c>
      <c r="AB40166" t="s">
        <v>18</v>
      </c>
      <c r="AC40166">
        <v>0</v>
      </c>
      <c r="AD40166" t="s">
        <v>18</v>
      </c>
      <c r="AE40166">
        <v>9.6000000000000002E-2</v>
      </c>
      <c r="AF40166" t="s">
        <v>18</v>
      </c>
      <c r="AG40166" t="s">
        <v>50</v>
      </c>
    </row>
    <row r="40167" spans="1:33" x14ac:dyDescent="0.25">
      <c r="A40167" t="s">
        <v>18</v>
      </c>
      <c r="B40167" t="s">
        <v>0</v>
      </c>
      <c r="C40167" s="1" t="s">
        <v>46</v>
      </c>
      <c r="D40167" s="2">
        <v>45387</v>
      </c>
      <c r="E40167" t="s">
        <v>547</v>
      </c>
      <c r="F40167" s="2">
        <v>45387</v>
      </c>
      <c r="G40167" s="1" t="s">
        <v>213</v>
      </c>
      <c r="I40167">
        <v>9.6000000000000002E-2</v>
      </c>
      <c r="J40167" t="s">
        <v>18</v>
      </c>
      <c r="K40167">
        <v>0</v>
      </c>
      <c r="L40167" t="s">
        <v>18</v>
      </c>
      <c r="M40167">
        <v>0</v>
      </c>
      <c r="N40167" t="s">
        <v>18</v>
      </c>
      <c r="O40167">
        <v>9.6000000000000002E-2</v>
      </c>
      <c r="P40167" t="s">
        <v>18</v>
      </c>
      <c r="Q40167">
        <v>0</v>
      </c>
      <c r="R40167" t="s">
        <v>18</v>
      </c>
      <c r="S40167">
        <v>0</v>
      </c>
      <c r="T40167" t="s">
        <v>18</v>
      </c>
      <c r="U40167">
        <v>0</v>
      </c>
      <c r="V40167" t="s">
        <v>18</v>
      </c>
      <c r="W40167">
        <v>0</v>
      </c>
      <c r="X40167" t="s">
        <v>18</v>
      </c>
      <c r="Y40167">
        <v>9.6000000000000002E-2</v>
      </c>
      <c r="Z40167" t="s">
        <v>18</v>
      </c>
      <c r="AA40167">
        <v>0</v>
      </c>
      <c r="AB40167" t="s">
        <v>18</v>
      </c>
      <c r="AC40167">
        <v>0</v>
      </c>
      <c r="AD40167" t="s">
        <v>18</v>
      </c>
      <c r="AE40167">
        <v>9.6000000000000002E-2</v>
      </c>
      <c r="AF40167" t="s">
        <v>18</v>
      </c>
      <c r="AG40167" t="s">
        <v>50</v>
      </c>
    </row>
    <row r="40168" spans="1:33" x14ac:dyDescent="0.25">
      <c r="A40168" t="s">
        <v>18</v>
      </c>
      <c r="B40168" t="s">
        <v>0</v>
      </c>
      <c r="C40168" s="1" t="s">
        <v>46</v>
      </c>
      <c r="D40168" s="2">
        <v>45387</v>
      </c>
      <c r="E40168" t="s">
        <v>329</v>
      </c>
      <c r="F40168" s="2">
        <v>45387</v>
      </c>
      <c r="G40168" s="1" t="s">
        <v>213</v>
      </c>
      <c r="I40168">
        <v>0</v>
      </c>
      <c r="J40168" t="s">
        <v>18</v>
      </c>
      <c r="K40168">
        <v>0</v>
      </c>
      <c r="L40168" t="s">
        <v>18</v>
      </c>
      <c r="M40168">
        <v>0</v>
      </c>
      <c r="N40168" t="s">
        <v>18</v>
      </c>
      <c r="O40168">
        <v>0</v>
      </c>
      <c r="P40168" t="s">
        <v>18</v>
      </c>
      <c r="Q40168">
        <v>0</v>
      </c>
      <c r="R40168" t="s">
        <v>18</v>
      </c>
      <c r="S40168">
        <v>0</v>
      </c>
      <c r="T40168" t="s">
        <v>18</v>
      </c>
      <c r="U40168">
        <v>0</v>
      </c>
      <c r="V40168" t="s">
        <v>18</v>
      </c>
      <c r="W40168">
        <v>0</v>
      </c>
      <c r="X40168" t="s">
        <v>18</v>
      </c>
      <c r="Y40168">
        <v>0</v>
      </c>
      <c r="Z40168" t="s">
        <v>18</v>
      </c>
      <c r="AA40168">
        <v>0</v>
      </c>
      <c r="AB40168" t="s">
        <v>18</v>
      </c>
      <c r="AC40168">
        <v>0</v>
      </c>
      <c r="AD40168" t="s">
        <v>18</v>
      </c>
      <c r="AE40168">
        <v>0</v>
      </c>
      <c r="AF40168" t="s">
        <v>18</v>
      </c>
      <c r="AG40168" t="s">
        <v>50</v>
      </c>
    </row>
    <row r="40169" spans="1:33" x14ac:dyDescent="0.25">
      <c r="A40169" t="s">
        <v>18</v>
      </c>
      <c r="B40169" t="s">
        <v>0</v>
      </c>
      <c r="C40169" s="1" t="s">
        <v>46</v>
      </c>
      <c r="D40169" s="2">
        <v>45387</v>
      </c>
      <c r="E40169" t="s">
        <v>971</v>
      </c>
      <c r="F40169" s="2">
        <v>45387</v>
      </c>
      <c r="G40169" s="1" t="s">
        <v>213</v>
      </c>
      <c r="I40169">
        <v>0</v>
      </c>
      <c r="J40169" t="s">
        <v>18</v>
      </c>
      <c r="K40169">
        <v>0</v>
      </c>
      <c r="L40169" t="s">
        <v>18</v>
      </c>
      <c r="M40169">
        <v>0</v>
      </c>
      <c r="N40169" t="s">
        <v>18</v>
      </c>
      <c r="O40169">
        <v>0</v>
      </c>
      <c r="P40169" t="s">
        <v>18</v>
      </c>
      <c r="Q40169">
        <v>0</v>
      </c>
      <c r="R40169" t="s">
        <v>18</v>
      </c>
      <c r="S40169">
        <v>0</v>
      </c>
      <c r="T40169" t="s">
        <v>18</v>
      </c>
      <c r="U40169">
        <v>0</v>
      </c>
      <c r="V40169" t="s">
        <v>18</v>
      </c>
      <c r="W40169">
        <v>0</v>
      </c>
      <c r="X40169" t="s">
        <v>18</v>
      </c>
      <c r="Y40169">
        <v>0</v>
      </c>
      <c r="Z40169" t="s">
        <v>18</v>
      </c>
      <c r="AA40169">
        <v>0</v>
      </c>
      <c r="AB40169" t="s">
        <v>18</v>
      </c>
      <c r="AC40169">
        <v>0</v>
      </c>
      <c r="AD40169" t="s">
        <v>18</v>
      </c>
      <c r="AE40169">
        <v>0</v>
      </c>
      <c r="AF40169" t="s">
        <v>18</v>
      </c>
      <c r="AG40169" t="s">
        <v>50</v>
      </c>
    </row>
    <row r="40170" spans="1:33" x14ac:dyDescent="0.25">
      <c r="A40170" t="s">
        <v>18</v>
      </c>
      <c r="B40170" t="s">
        <v>0</v>
      </c>
      <c r="C40170" s="1" t="s">
        <v>46</v>
      </c>
      <c r="D40170" s="2">
        <v>45387</v>
      </c>
      <c r="E40170" t="s">
        <v>814</v>
      </c>
      <c r="F40170" s="2">
        <v>45387</v>
      </c>
      <c r="G40170" s="1" t="s">
        <v>213</v>
      </c>
      <c r="I40170">
        <v>0</v>
      </c>
      <c r="J40170" t="s">
        <v>18</v>
      </c>
      <c r="K40170">
        <v>0</v>
      </c>
      <c r="L40170" t="s">
        <v>18</v>
      </c>
      <c r="M40170">
        <v>0</v>
      </c>
      <c r="N40170" t="s">
        <v>18</v>
      </c>
      <c r="O40170">
        <v>0</v>
      </c>
      <c r="P40170" t="s">
        <v>18</v>
      </c>
      <c r="Q40170">
        <v>0</v>
      </c>
      <c r="R40170" t="s">
        <v>18</v>
      </c>
      <c r="S40170">
        <v>0</v>
      </c>
      <c r="T40170" t="s">
        <v>18</v>
      </c>
      <c r="U40170">
        <v>0</v>
      </c>
      <c r="V40170" t="s">
        <v>18</v>
      </c>
      <c r="W40170">
        <v>0</v>
      </c>
      <c r="X40170" t="s">
        <v>18</v>
      </c>
      <c r="Y40170">
        <v>0</v>
      </c>
      <c r="Z40170" t="s">
        <v>18</v>
      </c>
      <c r="AA40170">
        <v>0</v>
      </c>
      <c r="AB40170" t="s">
        <v>18</v>
      </c>
      <c r="AC40170">
        <v>0</v>
      </c>
      <c r="AD40170" t="s">
        <v>18</v>
      </c>
      <c r="AE40170">
        <v>0</v>
      </c>
      <c r="AF40170" t="s">
        <v>18</v>
      </c>
      <c r="AG40170" t="s">
        <v>50</v>
      </c>
    </row>
    <row r="40171" spans="1:33" x14ac:dyDescent="0.25">
      <c r="A40171" t="s">
        <v>18</v>
      </c>
      <c r="B40171" t="s">
        <v>0</v>
      </c>
      <c r="C40171" s="1" t="s">
        <v>46</v>
      </c>
      <c r="D40171" s="2">
        <v>45387</v>
      </c>
      <c r="E40171" t="s">
        <v>499</v>
      </c>
      <c r="F40171" s="2">
        <v>45387</v>
      </c>
      <c r="G40171" s="1" t="s">
        <v>213</v>
      </c>
      <c r="I40171">
        <v>0</v>
      </c>
      <c r="J40171" t="s">
        <v>18</v>
      </c>
      <c r="K40171">
        <v>0</v>
      </c>
      <c r="L40171" t="s">
        <v>18</v>
      </c>
      <c r="M40171">
        <v>0</v>
      </c>
      <c r="N40171" t="s">
        <v>18</v>
      </c>
      <c r="O40171">
        <v>0</v>
      </c>
      <c r="P40171" t="s">
        <v>18</v>
      </c>
      <c r="Q40171">
        <v>0</v>
      </c>
      <c r="R40171" t="s">
        <v>18</v>
      </c>
      <c r="S40171">
        <v>0</v>
      </c>
      <c r="T40171" t="s">
        <v>18</v>
      </c>
      <c r="U40171">
        <v>0</v>
      </c>
      <c r="V40171" t="s">
        <v>18</v>
      </c>
      <c r="W40171">
        <v>0</v>
      </c>
      <c r="X40171" t="s">
        <v>18</v>
      </c>
      <c r="Y40171">
        <v>0</v>
      </c>
      <c r="Z40171" t="s">
        <v>18</v>
      </c>
      <c r="AA40171">
        <v>0</v>
      </c>
      <c r="AB40171" t="s">
        <v>18</v>
      </c>
      <c r="AC40171">
        <v>0</v>
      </c>
      <c r="AD40171" t="s">
        <v>18</v>
      </c>
      <c r="AE40171">
        <v>0</v>
      </c>
      <c r="AF40171" t="s">
        <v>18</v>
      </c>
      <c r="AG40171" t="s">
        <v>50</v>
      </c>
    </row>
    <row r="40172" spans="1:33" x14ac:dyDescent="0.25">
      <c r="A40172" t="s">
        <v>18</v>
      </c>
      <c r="B40172" t="s">
        <v>0</v>
      </c>
      <c r="C40172" s="1" t="s">
        <v>46</v>
      </c>
      <c r="D40172" s="2">
        <v>45388</v>
      </c>
      <c r="E40172" t="s">
        <v>499</v>
      </c>
      <c r="F40172" s="2">
        <v>45388</v>
      </c>
      <c r="G40172" s="1" t="s">
        <v>213</v>
      </c>
      <c r="I40172">
        <v>0.1440004</v>
      </c>
      <c r="J40172" t="s">
        <v>18</v>
      </c>
      <c r="K40172">
        <v>0</v>
      </c>
      <c r="L40172" t="s">
        <v>18</v>
      </c>
      <c r="M40172">
        <v>0</v>
      </c>
      <c r="N40172" t="s">
        <v>18</v>
      </c>
      <c r="O40172">
        <v>0.1440004</v>
      </c>
      <c r="P40172" t="s">
        <v>18</v>
      </c>
      <c r="Q40172">
        <v>0</v>
      </c>
      <c r="R40172" t="s">
        <v>18</v>
      </c>
      <c r="S40172">
        <v>0</v>
      </c>
      <c r="T40172" t="s">
        <v>18</v>
      </c>
      <c r="U40172">
        <v>0</v>
      </c>
      <c r="V40172" t="s">
        <v>18</v>
      </c>
      <c r="W40172">
        <v>0</v>
      </c>
      <c r="X40172" t="s">
        <v>18</v>
      </c>
      <c r="Y40172">
        <v>0.1440004</v>
      </c>
      <c r="Z40172" t="s">
        <v>18</v>
      </c>
      <c r="AA40172">
        <v>0</v>
      </c>
      <c r="AB40172" t="s">
        <v>18</v>
      </c>
      <c r="AC40172">
        <v>0</v>
      </c>
      <c r="AD40172" t="s">
        <v>18</v>
      </c>
      <c r="AE40172">
        <v>0.1440004</v>
      </c>
      <c r="AF40172" t="s">
        <v>18</v>
      </c>
      <c r="AG40172" t="s">
        <v>50</v>
      </c>
    </row>
    <row r="40173" spans="1:33" x14ac:dyDescent="0.25">
      <c r="A40173" t="s">
        <v>18</v>
      </c>
      <c r="B40173" t="s">
        <v>0</v>
      </c>
      <c r="C40173" s="1" t="s">
        <v>46</v>
      </c>
      <c r="D40173" s="2">
        <v>45388</v>
      </c>
      <c r="E40173" t="s">
        <v>970</v>
      </c>
      <c r="F40173" s="2">
        <v>45388</v>
      </c>
      <c r="G40173" s="1" t="s">
        <v>213</v>
      </c>
      <c r="I40173">
        <v>0.13800000000000001</v>
      </c>
      <c r="J40173" t="s">
        <v>18</v>
      </c>
      <c r="K40173">
        <v>0</v>
      </c>
      <c r="L40173" t="s">
        <v>18</v>
      </c>
      <c r="M40173">
        <v>0</v>
      </c>
      <c r="N40173" t="s">
        <v>18</v>
      </c>
      <c r="O40173">
        <v>0.13800000000000001</v>
      </c>
      <c r="P40173" t="s">
        <v>18</v>
      </c>
      <c r="Q40173">
        <v>0</v>
      </c>
      <c r="R40173" t="s">
        <v>18</v>
      </c>
      <c r="S40173">
        <v>0</v>
      </c>
      <c r="T40173" t="s">
        <v>18</v>
      </c>
      <c r="U40173">
        <v>0</v>
      </c>
      <c r="V40173" t="s">
        <v>18</v>
      </c>
      <c r="W40173">
        <v>0</v>
      </c>
      <c r="X40173" t="s">
        <v>18</v>
      </c>
      <c r="Y40173">
        <v>0.13800000000000001</v>
      </c>
      <c r="Z40173" t="s">
        <v>18</v>
      </c>
      <c r="AA40173">
        <v>0</v>
      </c>
      <c r="AB40173" t="s">
        <v>18</v>
      </c>
      <c r="AC40173">
        <v>0</v>
      </c>
      <c r="AD40173" t="s">
        <v>18</v>
      </c>
      <c r="AE40173">
        <v>0.13800000000000001</v>
      </c>
      <c r="AF40173" t="s">
        <v>18</v>
      </c>
      <c r="AG40173" t="s">
        <v>50</v>
      </c>
    </row>
    <row r="40174" spans="1:33" x14ac:dyDescent="0.25">
      <c r="A40174" t="s">
        <v>18</v>
      </c>
      <c r="B40174" t="s">
        <v>0</v>
      </c>
      <c r="C40174" s="1" t="s">
        <v>46</v>
      </c>
      <c r="D40174" s="2">
        <v>45388</v>
      </c>
      <c r="E40174" t="s">
        <v>329</v>
      </c>
      <c r="F40174" s="2">
        <v>45388</v>
      </c>
      <c r="G40174" s="1" t="s">
        <v>213</v>
      </c>
      <c r="I40174">
        <v>9.6000000000000002E-2</v>
      </c>
      <c r="J40174" t="s">
        <v>18</v>
      </c>
      <c r="K40174">
        <v>0</v>
      </c>
      <c r="L40174" t="s">
        <v>18</v>
      </c>
      <c r="M40174">
        <v>0</v>
      </c>
      <c r="N40174" t="s">
        <v>18</v>
      </c>
      <c r="O40174">
        <v>9.6000000000000002E-2</v>
      </c>
      <c r="P40174" t="s">
        <v>18</v>
      </c>
      <c r="Q40174">
        <v>0</v>
      </c>
      <c r="R40174" t="s">
        <v>18</v>
      </c>
      <c r="S40174">
        <v>0</v>
      </c>
      <c r="T40174" t="s">
        <v>18</v>
      </c>
      <c r="U40174">
        <v>0</v>
      </c>
      <c r="V40174" t="s">
        <v>18</v>
      </c>
      <c r="W40174">
        <v>0</v>
      </c>
      <c r="X40174" t="s">
        <v>18</v>
      </c>
      <c r="Y40174">
        <v>9.6000000000000002E-2</v>
      </c>
      <c r="Z40174" t="s">
        <v>18</v>
      </c>
      <c r="AA40174">
        <v>0</v>
      </c>
      <c r="AB40174" t="s">
        <v>18</v>
      </c>
      <c r="AC40174">
        <v>0</v>
      </c>
      <c r="AD40174" t="s">
        <v>18</v>
      </c>
      <c r="AE40174">
        <v>9.6000000000000002E-2</v>
      </c>
      <c r="AF40174" t="s">
        <v>18</v>
      </c>
      <c r="AG40174" t="s">
        <v>50</v>
      </c>
    </row>
    <row r="40175" spans="1:33" x14ac:dyDescent="0.25">
      <c r="A40175" t="s">
        <v>18</v>
      </c>
      <c r="B40175" t="s">
        <v>0</v>
      </c>
      <c r="C40175" s="1" t="s">
        <v>46</v>
      </c>
      <c r="D40175" s="2">
        <v>45388</v>
      </c>
      <c r="E40175" t="s">
        <v>1176</v>
      </c>
      <c r="F40175" s="2">
        <v>45388</v>
      </c>
      <c r="G40175" s="1" t="s">
        <v>213</v>
      </c>
      <c r="I40175">
        <v>9.6000000000000002E-2</v>
      </c>
      <c r="J40175" t="s">
        <v>18</v>
      </c>
      <c r="K40175">
        <v>0</v>
      </c>
      <c r="L40175" t="s">
        <v>18</v>
      </c>
      <c r="M40175">
        <v>0</v>
      </c>
      <c r="N40175" t="s">
        <v>18</v>
      </c>
      <c r="O40175">
        <v>9.6000000000000002E-2</v>
      </c>
      <c r="P40175" t="s">
        <v>18</v>
      </c>
      <c r="Q40175">
        <v>0</v>
      </c>
      <c r="R40175" t="s">
        <v>18</v>
      </c>
      <c r="S40175">
        <v>0</v>
      </c>
      <c r="T40175" t="s">
        <v>18</v>
      </c>
      <c r="U40175">
        <v>0</v>
      </c>
      <c r="V40175" t="s">
        <v>18</v>
      </c>
      <c r="W40175">
        <v>0</v>
      </c>
      <c r="X40175" t="s">
        <v>18</v>
      </c>
      <c r="Y40175">
        <v>9.6000000000000002E-2</v>
      </c>
      <c r="Z40175" t="s">
        <v>18</v>
      </c>
      <c r="AA40175">
        <v>0</v>
      </c>
      <c r="AB40175" t="s">
        <v>18</v>
      </c>
      <c r="AC40175">
        <v>0</v>
      </c>
      <c r="AD40175" t="s">
        <v>18</v>
      </c>
      <c r="AE40175">
        <v>9.6000000000000002E-2</v>
      </c>
      <c r="AF40175" t="s">
        <v>18</v>
      </c>
      <c r="AG40175" t="s">
        <v>50</v>
      </c>
    </row>
    <row r="40176" spans="1:33" x14ac:dyDescent="0.25">
      <c r="A40176" t="s">
        <v>18</v>
      </c>
      <c r="B40176" t="s">
        <v>0</v>
      </c>
      <c r="C40176" s="1" t="s">
        <v>46</v>
      </c>
      <c r="D40176" s="2">
        <v>45388</v>
      </c>
      <c r="E40176" t="s">
        <v>924</v>
      </c>
      <c r="F40176" s="2">
        <v>45388</v>
      </c>
      <c r="G40176" s="1" t="s">
        <v>213</v>
      </c>
      <c r="I40176">
        <v>0</v>
      </c>
      <c r="J40176" t="s">
        <v>18</v>
      </c>
      <c r="K40176">
        <v>0</v>
      </c>
      <c r="L40176" t="s">
        <v>18</v>
      </c>
      <c r="M40176">
        <v>0</v>
      </c>
      <c r="N40176" t="s">
        <v>18</v>
      </c>
      <c r="O40176">
        <v>0</v>
      </c>
      <c r="P40176" t="s">
        <v>18</v>
      </c>
      <c r="Q40176">
        <v>0</v>
      </c>
      <c r="R40176" t="s">
        <v>18</v>
      </c>
      <c r="S40176">
        <v>0</v>
      </c>
      <c r="T40176" t="s">
        <v>18</v>
      </c>
      <c r="U40176">
        <v>0</v>
      </c>
      <c r="V40176" t="s">
        <v>18</v>
      </c>
      <c r="W40176">
        <v>0</v>
      </c>
      <c r="X40176" t="s">
        <v>18</v>
      </c>
      <c r="Y40176">
        <v>0</v>
      </c>
      <c r="Z40176" t="s">
        <v>18</v>
      </c>
      <c r="AA40176">
        <v>0</v>
      </c>
      <c r="AB40176" t="s">
        <v>18</v>
      </c>
      <c r="AC40176">
        <v>0</v>
      </c>
      <c r="AD40176" t="s">
        <v>18</v>
      </c>
      <c r="AE40176">
        <v>0</v>
      </c>
      <c r="AF40176" t="s">
        <v>18</v>
      </c>
      <c r="AG40176" t="s">
        <v>50</v>
      </c>
    </row>
    <row r="40177" spans="1:33" x14ac:dyDescent="0.25">
      <c r="A40177" t="s">
        <v>18</v>
      </c>
      <c r="B40177" t="s">
        <v>0</v>
      </c>
      <c r="C40177" s="1" t="s">
        <v>46</v>
      </c>
      <c r="D40177" s="2">
        <v>45388</v>
      </c>
      <c r="E40177" t="s">
        <v>673</v>
      </c>
      <c r="F40177" s="2">
        <v>45388</v>
      </c>
      <c r="G40177" s="1" t="s">
        <v>213</v>
      </c>
      <c r="I40177">
        <v>0</v>
      </c>
      <c r="J40177" t="s">
        <v>18</v>
      </c>
      <c r="K40177">
        <v>0</v>
      </c>
      <c r="L40177" t="s">
        <v>18</v>
      </c>
      <c r="M40177">
        <v>0</v>
      </c>
      <c r="N40177" t="s">
        <v>18</v>
      </c>
      <c r="O40177">
        <v>0</v>
      </c>
      <c r="P40177" t="s">
        <v>18</v>
      </c>
      <c r="Q40177">
        <v>0</v>
      </c>
      <c r="R40177" t="s">
        <v>18</v>
      </c>
      <c r="S40177">
        <v>0</v>
      </c>
      <c r="T40177" t="s">
        <v>18</v>
      </c>
      <c r="U40177">
        <v>0</v>
      </c>
      <c r="V40177" t="s">
        <v>18</v>
      </c>
      <c r="W40177">
        <v>0</v>
      </c>
      <c r="X40177" t="s">
        <v>18</v>
      </c>
      <c r="Y40177">
        <v>0</v>
      </c>
      <c r="Z40177" t="s">
        <v>18</v>
      </c>
      <c r="AA40177">
        <v>0</v>
      </c>
      <c r="AB40177" t="s">
        <v>18</v>
      </c>
      <c r="AC40177">
        <v>0</v>
      </c>
      <c r="AD40177" t="s">
        <v>18</v>
      </c>
      <c r="AE40177">
        <v>0</v>
      </c>
      <c r="AF40177" t="s">
        <v>18</v>
      </c>
      <c r="AG40177" t="s">
        <v>50</v>
      </c>
    </row>
    <row r="40178" spans="1:33" x14ac:dyDescent="0.25">
      <c r="A40178" t="s">
        <v>18</v>
      </c>
      <c r="B40178" t="s">
        <v>0</v>
      </c>
      <c r="C40178" s="1" t="s">
        <v>46</v>
      </c>
      <c r="D40178" s="2">
        <v>45388</v>
      </c>
      <c r="E40178" t="s">
        <v>376</v>
      </c>
      <c r="F40178" s="2">
        <v>45388</v>
      </c>
      <c r="G40178" s="1" t="s">
        <v>213</v>
      </c>
      <c r="I40178">
        <v>0</v>
      </c>
      <c r="J40178" t="s">
        <v>18</v>
      </c>
      <c r="K40178">
        <v>0</v>
      </c>
      <c r="L40178" t="s">
        <v>18</v>
      </c>
      <c r="M40178">
        <v>0</v>
      </c>
      <c r="N40178" t="s">
        <v>18</v>
      </c>
      <c r="O40178">
        <v>0</v>
      </c>
      <c r="P40178" t="s">
        <v>18</v>
      </c>
      <c r="Q40178">
        <v>0</v>
      </c>
      <c r="R40178" t="s">
        <v>18</v>
      </c>
      <c r="S40178">
        <v>0</v>
      </c>
      <c r="T40178" t="s">
        <v>18</v>
      </c>
      <c r="U40178">
        <v>0</v>
      </c>
      <c r="V40178" t="s">
        <v>18</v>
      </c>
      <c r="W40178">
        <v>0</v>
      </c>
      <c r="X40178" t="s">
        <v>18</v>
      </c>
      <c r="Y40178">
        <v>0</v>
      </c>
      <c r="Z40178" t="s">
        <v>18</v>
      </c>
      <c r="AA40178">
        <v>0</v>
      </c>
      <c r="AB40178" t="s">
        <v>18</v>
      </c>
      <c r="AC40178">
        <v>0</v>
      </c>
      <c r="AD40178" t="s">
        <v>18</v>
      </c>
      <c r="AE40178">
        <v>0</v>
      </c>
      <c r="AF40178" t="s">
        <v>18</v>
      </c>
      <c r="AG40178" t="s">
        <v>50</v>
      </c>
    </row>
    <row r="40179" spans="1:33" x14ac:dyDescent="0.25">
      <c r="A40179" t="s">
        <v>18</v>
      </c>
      <c r="B40179" t="s">
        <v>0</v>
      </c>
      <c r="C40179" s="1" t="s">
        <v>46</v>
      </c>
      <c r="D40179" s="2">
        <v>45388</v>
      </c>
      <c r="E40179" t="s">
        <v>971</v>
      </c>
      <c r="F40179" s="2">
        <v>45388</v>
      </c>
      <c r="G40179" s="1" t="s">
        <v>213</v>
      </c>
      <c r="I40179">
        <v>0</v>
      </c>
      <c r="J40179" t="s">
        <v>18</v>
      </c>
      <c r="K40179">
        <v>0</v>
      </c>
      <c r="L40179" t="s">
        <v>18</v>
      </c>
      <c r="M40179">
        <v>0</v>
      </c>
      <c r="N40179" t="s">
        <v>18</v>
      </c>
      <c r="O40179">
        <v>0</v>
      </c>
      <c r="P40179" t="s">
        <v>18</v>
      </c>
      <c r="Q40179">
        <v>0</v>
      </c>
      <c r="R40179" t="s">
        <v>18</v>
      </c>
      <c r="S40179">
        <v>0</v>
      </c>
      <c r="T40179" t="s">
        <v>18</v>
      </c>
      <c r="U40179">
        <v>0</v>
      </c>
      <c r="V40179" t="s">
        <v>18</v>
      </c>
      <c r="W40179">
        <v>0</v>
      </c>
      <c r="X40179" t="s">
        <v>18</v>
      </c>
      <c r="Y40179">
        <v>0</v>
      </c>
      <c r="Z40179" t="s">
        <v>18</v>
      </c>
      <c r="AA40179">
        <v>0</v>
      </c>
      <c r="AB40179" t="s">
        <v>18</v>
      </c>
      <c r="AC40179">
        <v>0</v>
      </c>
      <c r="AD40179" t="s">
        <v>18</v>
      </c>
      <c r="AE40179">
        <v>0</v>
      </c>
      <c r="AF40179" t="s">
        <v>18</v>
      </c>
      <c r="AG40179" t="s">
        <v>50</v>
      </c>
    </row>
    <row r="40180" spans="1:33" x14ac:dyDescent="0.25">
      <c r="A40180" t="s">
        <v>18</v>
      </c>
      <c r="B40180" t="s">
        <v>0</v>
      </c>
      <c r="C40180" s="1" t="s">
        <v>46</v>
      </c>
      <c r="D40180" s="2">
        <v>45388</v>
      </c>
      <c r="E40180" t="s">
        <v>547</v>
      </c>
      <c r="F40180" s="2">
        <v>45388</v>
      </c>
      <c r="G40180" s="1" t="s">
        <v>213</v>
      </c>
      <c r="I40180">
        <v>0</v>
      </c>
      <c r="J40180" t="s">
        <v>18</v>
      </c>
      <c r="K40180">
        <v>0</v>
      </c>
      <c r="L40180" t="s">
        <v>18</v>
      </c>
      <c r="M40180">
        <v>0</v>
      </c>
      <c r="N40180" t="s">
        <v>18</v>
      </c>
      <c r="O40180">
        <v>0</v>
      </c>
      <c r="P40180" t="s">
        <v>18</v>
      </c>
      <c r="Q40180">
        <v>0</v>
      </c>
      <c r="R40180" t="s">
        <v>18</v>
      </c>
      <c r="S40180">
        <v>0</v>
      </c>
      <c r="T40180" t="s">
        <v>18</v>
      </c>
      <c r="U40180">
        <v>0</v>
      </c>
      <c r="V40180" t="s">
        <v>18</v>
      </c>
      <c r="W40180">
        <v>0</v>
      </c>
      <c r="X40180" t="s">
        <v>18</v>
      </c>
      <c r="Y40180">
        <v>0</v>
      </c>
      <c r="Z40180" t="s">
        <v>18</v>
      </c>
      <c r="AA40180">
        <v>0</v>
      </c>
      <c r="AB40180" t="s">
        <v>18</v>
      </c>
      <c r="AC40180">
        <v>0</v>
      </c>
      <c r="AD40180" t="s">
        <v>18</v>
      </c>
      <c r="AE40180">
        <v>0</v>
      </c>
      <c r="AF40180" t="s">
        <v>18</v>
      </c>
      <c r="AG40180" t="s">
        <v>50</v>
      </c>
    </row>
    <row r="40181" spans="1:33" x14ac:dyDescent="0.25">
      <c r="A40181" t="s">
        <v>18</v>
      </c>
      <c r="B40181" t="s">
        <v>0</v>
      </c>
      <c r="C40181" s="1" t="s">
        <v>46</v>
      </c>
      <c r="D40181" s="2">
        <v>45388</v>
      </c>
      <c r="E40181" t="s">
        <v>814</v>
      </c>
      <c r="F40181" s="2">
        <v>45388</v>
      </c>
      <c r="G40181" s="1" t="s">
        <v>213</v>
      </c>
      <c r="I40181">
        <v>0</v>
      </c>
      <c r="J40181" t="s">
        <v>18</v>
      </c>
      <c r="K40181">
        <v>0</v>
      </c>
      <c r="L40181" t="s">
        <v>18</v>
      </c>
      <c r="M40181">
        <v>0</v>
      </c>
      <c r="N40181" t="s">
        <v>18</v>
      </c>
      <c r="O40181">
        <v>0</v>
      </c>
      <c r="P40181" t="s">
        <v>18</v>
      </c>
      <c r="Q40181">
        <v>0</v>
      </c>
      <c r="R40181" t="s">
        <v>18</v>
      </c>
      <c r="S40181">
        <v>0</v>
      </c>
      <c r="T40181" t="s">
        <v>18</v>
      </c>
      <c r="U40181">
        <v>0</v>
      </c>
      <c r="V40181" t="s">
        <v>18</v>
      </c>
      <c r="W40181">
        <v>0</v>
      </c>
      <c r="X40181" t="s">
        <v>18</v>
      </c>
      <c r="Y40181">
        <v>0</v>
      </c>
      <c r="Z40181" t="s">
        <v>18</v>
      </c>
      <c r="AA40181">
        <v>0</v>
      </c>
      <c r="AB40181" t="s">
        <v>18</v>
      </c>
      <c r="AC40181">
        <v>0</v>
      </c>
      <c r="AD40181" t="s">
        <v>18</v>
      </c>
      <c r="AE40181">
        <v>0</v>
      </c>
      <c r="AF40181" t="s">
        <v>18</v>
      </c>
      <c r="AG40181" t="s">
        <v>50</v>
      </c>
    </row>
    <row r="40182" spans="1:33" x14ac:dyDescent="0.25">
      <c r="A40182" t="s">
        <v>18</v>
      </c>
      <c r="B40182" t="s">
        <v>0</v>
      </c>
      <c r="C40182" s="1" t="s">
        <v>46</v>
      </c>
      <c r="D40182" s="2">
        <v>45389</v>
      </c>
      <c r="E40182" t="s">
        <v>814</v>
      </c>
      <c r="F40182" s="2">
        <v>45389</v>
      </c>
      <c r="G40182" s="1" t="s">
        <v>213</v>
      </c>
      <c r="I40182">
        <v>0.55000000000000004</v>
      </c>
      <c r="J40182" t="s">
        <v>18</v>
      </c>
      <c r="K40182">
        <v>0</v>
      </c>
      <c r="L40182" t="s">
        <v>18</v>
      </c>
      <c r="M40182">
        <v>0</v>
      </c>
      <c r="N40182" t="s">
        <v>18</v>
      </c>
      <c r="O40182">
        <v>0.55000000000000004</v>
      </c>
      <c r="P40182" t="s">
        <v>18</v>
      </c>
      <c r="Q40182">
        <v>0</v>
      </c>
      <c r="R40182" t="s">
        <v>18</v>
      </c>
      <c r="S40182">
        <v>0</v>
      </c>
      <c r="T40182" t="s">
        <v>18</v>
      </c>
      <c r="U40182">
        <v>0</v>
      </c>
      <c r="V40182" t="s">
        <v>18</v>
      </c>
      <c r="W40182">
        <v>0</v>
      </c>
      <c r="X40182" t="s">
        <v>18</v>
      </c>
      <c r="Y40182">
        <v>0.55000000000000004</v>
      </c>
      <c r="Z40182" t="s">
        <v>18</v>
      </c>
      <c r="AA40182">
        <v>0</v>
      </c>
      <c r="AB40182" t="s">
        <v>18</v>
      </c>
      <c r="AC40182">
        <v>0</v>
      </c>
      <c r="AD40182" t="s">
        <v>18</v>
      </c>
      <c r="AE40182">
        <v>0.55000000000000004</v>
      </c>
      <c r="AF40182" t="s">
        <v>18</v>
      </c>
      <c r="AG40182" t="s">
        <v>50</v>
      </c>
    </row>
    <row r="40183" spans="1:33" x14ac:dyDescent="0.25">
      <c r="A40183" t="s">
        <v>18</v>
      </c>
      <c r="B40183" t="s">
        <v>0</v>
      </c>
      <c r="C40183" s="1" t="s">
        <v>46</v>
      </c>
      <c r="D40183" s="2">
        <v>45389</v>
      </c>
      <c r="E40183" t="s">
        <v>499</v>
      </c>
      <c r="F40183" s="2">
        <v>45389</v>
      </c>
      <c r="G40183" s="1" t="s">
        <v>213</v>
      </c>
      <c r="I40183">
        <v>0.5</v>
      </c>
      <c r="J40183" t="s">
        <v>18</v>
      </c>
      <c r="K40183">
        <v>0</v>
      </c>
      <c r="L40183" t="s">
        <v>18</v>
      </c>
      <c r="M40183">
        <v>0</v>
      </c>
      <c r="N40183" t="s">
        <v>18</v>
      </c>
      <c r="O40183">
        <v>0.5</v>
      </c>
      <c r="P40183" t="s">
        <v>18</v>
      </c>
      <c r="Q40183">
        <v>0</v>
      </c>
      <c r="R40183" t="s">
        <v>18</v>
      </c>
      <c r="S40183">
        <v>0</v>
      </c>
      <c r="T40183" t="s">
        <v>18</v>
      </c>
      <c r="U40183">
        <v>0</v>
      </c>
      <c r="V40183" t="s">
        <v>18</v>
      </c>
      <c r="W40183">
        <v>0</v>
      </c>
      <c r="X40183" t="s">
        <v>18</v>
      </c>
      <c r="Y40183">
        <v>0.5</v>
      </c>
      <c r="Z40183" t="s">
        <v>18</v>
      </c>
      <c r="AA40183">
        <v>0</v>
      </c>
      <c r="AB40183" t="s">
        <v>18</v>
      </c>
      <c r="AC40183">
        <v>0</v>
      </c>
      <c r="AD40183" t="s">
        <v>18</v>
      </c>
      <c r="AE40183">
        <v>0.5</v>
      </c>
      <c r="AF40183" t="s">
        <v>18</v>
      </c>
      <c r="AG40183" t="s">
        <v>50</v>
      </c>
    </row>
    <row r="40184" spans="1:33" x14ac:dyDescent="0.25">
      <c r="A40184" t="s">
        <v>18</v>
      </c>
      <c r="B40184" t="s">
        <v>0</v>
      </c>
      <c r="C40184" s="1" t="s">
        <v>46</v>
      </c>
      <c r="D40184" s="2">
        <v>45389</v>
      </c>
      <c r="E40184" t="s">
        <v>547</v>
      </c>
      <c r="F40184" s="2">
        <v>45389</v>
      </c>
      <c r="G40184" s="1" t="s">
        <v>213</v>
      </c>
      <c r="I40184">
        <v>0.183</v>
      </c>
      <c r="J40184" t="s">
        <v>18</v>
      </c>
      <c r="K40184">
        <v>0</v>
      </c>
      <c r="L40184" t="s">
        <v>18</v>
      </c>
      <c r="M40184">
        <v>0</v>
      </c>
      <c r="N40184" t="s">
        <v>18</v>
      </c>
      <c r="O40184">
        <v>0.183</v>
      </c>
      <c r="P40184" t="s">
        <v>18</v>
      </c>
      <c r="Q40184">
        <v>0</v>
      </c>
      <c r="R40184" t="s">
        <v>18</v>
      </c>
      <c r="S40184">
        <v>0</v>
      </c>
      <c r="T40184" t="s">
        <v>18</v>
      </c>
      <c r="U40184">
        <v>0</v>
      </c>
      <c r="V40184" t="s">
        <v>18</v>
      </c>
      <c r="W40184">
        <v>0</v>
      </c>
      <c r="X40184" t="s">
        <v>18</v>
      </c>
      <c r="Y40184">
        <v>0.183</v>
      </c>
      <c r="Z40184" t="s">
        <v>18</v>
      </c>
      <c r="AA40184">
        <v>0</v>
      </c>
      <c r="AB40184" t="s">
        <v>18</v>
      </c>
      <c r="AC40184">
        <v>0</v>
      </c>
      <c r="AD40184" t="s">
        <v>18</v>
      </c>
      <c r="AE40184">
        <v>0.183</v>
      </c>
      <c r="AF40184" t="s">
        <v>18</v>
      </c>
      <c r="AG40184" t="s">
        <v>50</v>
      </c>
    </row>
    <row r="40185" spans="1:33" x14ac:dyDescent="0.25">
      <c r="A40185" t="s">
        <v>18</v>
      </c>
      <c r="B40185" t="s">
        <v>0</v>
      </c>
      <c r="C40185" s="1" t="s">
        <v>46</v>
      </c>
      <c r="D40185" s="2">
        <v>45389</v>
      </c>
      <c r="E40185" t="s">
        <v>970</v>
      </c>
      <c r="F40185" s="2">
        <v>45389</v>
      </c>
      <c r="G40185" s="1" t="s">
        <v>213</v>
      </c>
      <c r="I40185">
        <v>0.1</v>
      </c>
      <c r="J40185" t="s">
        <v>18</v>
      </c>
      <c r="K40185">
        <v>0</v>
      </c>
      <c r="L40185" t="s">
        <v>18</v>
      </c>
      <c r="M40185">
        <v>0</v>
      </c>
      <c r="N40185" t="s">
        <v>18</v>
      </c>
      <c r="O40185">
        <v>0.1</v>
      </c>
      <c r="P40185" t="s">
        <v>18</v>
      </c>
      <c r="Q40185">
        <v>0</v>
      </c>
      <c r="R40185" t="s">
        <v>18</v>
      </c>
      <c r="S40185">
        <v>0</v>
      </c>
      <c r="T40185" t="s">
        <v>18</v>
      </c>
      <c r="U40185">
        <v>0</v>
      </c>
      <c r="V40185" t="s">
        <v>18</v>
      </c>
      <c r="W40185">
        <v>0</v>
      </c>
      <c r="X40185" t="s">
        <v>18</v>
      </c>
      <c r="Y40185">
        <v>0.1</v>
      </c>
      <c r="Z40185" t="s">
        <v>18</v>
      </c>
      <c r="AA40185">
        <v>0</v>
      </c>
      <c r="AB40185" t="s">
        <v>18</v>
      </c>
      <c r="AC40185">
        <v>0</v>
      </c>
      <c r="AD40185" t="s">
        <v>18</v>
      </c>
      <c r="AE40185">
        <v>0.1</v>
      </c>
      <c r="AF40185" t="s">
        <v>18</v>
      </c>
      <c r="AG40185" t="s">
        <v>50</v>
      </c>
    </row>
    <row r="40186" spans="1:33" x14ac:dyDescent="0.25">
      <c r="A40186" t="s">
        <v>18</v>
      </c>
      <c r="B40186" t="s">
        <v>0</v>
      </c>
      <c r="C40186" s="1" t="s">
        <v>46</v>
      </c>
      <c r="D40186" s="2">
        <v>45389</v>
      </c>
      <c r="E40186" t="s">
        <v>924</v>
      </c>
      <c r="F40186" s="2">
        <v>45389</v>
      </c>
      <c r="G40186" s="1" t="s">
        <v>213</v>
      </c>
      <c r="I40186">
        <v>9.6000000000000002E-2</v>
      </c>
      <c r="J40186" t="s">
        <v>18</v>
      </c>
      <c r="K40186">
        <v>0</v>
      </c>
      <c r="L40186" t="s">
        <v>18</v>
      </c>
      <c r="M40186">
        <v>0</v>
      </c>
      <c r="N40186" t="s">
        <v>18</v>
      </c>
      <c r="O40186">
        <v>9.6000000000000002E-2</v>
      </c>
      <c r="P40186" t="s">
        <v>18</v>
      </c>
      <c r="Q40186">
        <v>0</v>
      </c>
      <c r="R40186" t="s">
        <v>18</v>
      </c>
      <c r="S40186">
        <v>0</v>
      </c>
      <c r="T40186" t="s">
        <v>18</v>
      </c>
      <c r="U40186">
        <v>0</v>
      </c>
      <c r="V40186" t="s">
        <v>18</v>
      </c>
      <c r="W40186">
        <v>0</v>
      </c>
      <c r="X40186" t="s">
        <v>18</v>
      </c>
      <c r="Y40186">
        <v>9.6000000000000002E-2</v>
      </c>
      <c r="Z40186" t="s">
        <v>18</v>
      </c>
      <c r="AA40186">
        <v>0</v>
      </c>
      <c r="AB40186" t="s">
        <v>18</v>
      </c>
      <c r="AC40186">
        <v>0</v>
      </c>
      <c r="AD40186" t="s">
        <v>18</v>
      </c>
      <c r="AE40186">
        <v>9.6000000000000002E-2</v>
      </c>
      <c r="AF40186" t="s">
        <v>18</v>
      </c>
      <c r="AG40186" t="s">
        <v>50</v>
      </c>
    </row>
    <row r="40187" spans="1:33" x14ac:dyDescent="0.25">
      <c r="A40187" t="s">
        <v>18</v>
      </c>
      <c r="B40187" t="s">
        <v>0</v>
      </c>
      <c r="C40187" s="1" t="s">
        <v>46</v>
      </c>
      <c r="D40187" s="2">
        <v>45389</v>
      </c>
      <c r="E40187" t="s">
        <v>329</v>
      </c>
      <c r="F40187" s="2">
        <v>45389</v>
      </c>
      <c r="G40187" s="1" t="s">
        <v>213</v>
      </c>
      <c r="I40187">
        <v>0</v>
      </c>
      <c r="J40187" t="s">
        <v>18</v>
      </c>
      <c r="K40187">
        <v>0</v>
      </c>
      <c r="L40187" t="s">
        <v>18</v>
      </c>
      <c r="M40187">
        <v>0</v>
      </c>
      <c r="N40187" t="s">
        <v>18</v>
      </c>
      <c r="O40187">
        <v>0</v>
      </c>
      <c r="P40187" t="s">
        <v>18</v>
      </c>
      <c r="Q40187">
        <v>0</v>
      </c>
      <c r="R40187" t="s">
        <v>18</v>
      </c>
      <c r="S40187">
        <v>0</v>
      </c>
      <c r="T40187" t="s">
        <v>18</v>
      </c>
      <c r="U40187">
        <v>0</v>
      </c>
      <c r="V40187" t="s">
        <v>18</v>
      </c>
      <c r="W40187">
        <v>0</v>
      </c>
      <c r="X40187" t="s">
        <v>18</v>
      </c>
      <c r="Y40187">
        <v>0</v>
      </c>
      <c r="Z40187" t="s">
        <v>18</v>
      </c>
      <c r="AA40187">
        <v>0</v>
      </c>
      <c r="AB40187" t="s">
        <v>18</v>
      </c>
      <c r="AC40187">
        <v>0</v>
      </c>
      <c r="AD40187" t="s">
        <v>18</v>
      </c>
      <c r="AE40187">
        <v>0</v>
      </c>
      <c r="AF40187" t="s">
        <v>18</v>
      </c>
      <c r="AG40187" t="s">
        <v>50</v>
      </c>
    </row>
    <row r="40188" spans="1:33" x14ac:dyDescent="0.25">
      <c r="A40188" t="s">
        <v>18</v>
      </c>
      <c r="B40188" t="s">
        <v>0</v>
      </c>
      <c r="C40188" s="1" t="s">
        <v>46</v>
      </c>
      <c r="D40188" s="2">
        <v>45389</v>
      </c>
      <c r="E40188" t="s">
        <v>1176</v>
      </c>
      <c r="F40188" s="2">
        <v>45389</v>
      </c>
      <c r="G40188" s="1" t="s">
        <v>213</v>
      </c>
      <c r="I40188">
        <v>0</v>
      </c>
      <c r="J40188" t="s">
        <v>18</v>
      </c>
      <c r="K40188">
        <v>0</v>
      </c>
      <c r="L40188" t="s">
        <v>18</v>
      </c>
      <c r="M40188">
        <v>0</v>
      </c>
      <c r="N40188" t="s">
        <v>18</v>
      </c>
      <c r="O40188">
        <v>0</v>
      </c>
      <c r="P40188" t="s">
        <v>18</v>
      </c>
      <c r="Q40188">
        <v>0</v>
      </c>
      <c r="R40188" t="s">
        <v>18</v>
      </c>
      <c r="S40188">
        <v>0</v>
      </c>
      <c r="T40188" t="s">
        <v>18</v>
      </c>
      <c r="U40188">
        <v>0</v>
      </c>
      <c r="V40188" t="s">
        <v>18</v>
      </c>
      <c r="W40188">
        <v>0</v>
      </c>
      <c r="X40188" t="s">
        <v>18</v>
      </c>
      <c r="Y40188">
        <v>0</v>
      </c>
      <c r="Z40188" t="s">
        <v>18</v>
      </c>
      <c r="AA40188">
        <v>0</v>
      </c>
      <c r="AB40188" t="s">
        <v>18</v>
      </c>
      <c r="AC40188">
        <v>0</v>
      </c>
      <c r="AD40188" t="s">
        <v>18</v>
      </c>
      <c r="AE40188">
        <v>0</v>
      </c>
      <c r="AF40188" t="s">
        <v>18</v>
      </c>
      <c r="AG40188" t="s">
        <v>50</v>
      </c>
    </row>
    <row r="40189" spans="1:33" x14ac:dyDescent="0.25">
      <c r="A40189" t="s">
        <v>18</v>
      </c>
      <c r="B40189" t="s">
        <v>0</v>
      </c>
      <c r="C40189" s="1" t="s">
        <v>46</v>
      </c>
      <c r="D40189" s="2">
        <v>45389</v>
      </c>
      <c r="E40189" t="s">
        <v>673</v>
      </c>
      <c r="F40189" s="2">
        <v>45389</v>
      </c>
      <c r="G40189" s="1" t="s">
        <v>213</v>
      </c>
      <c r="I40189">
        <v>0</v>
      </c>
      <c r="J40189" t="s">
        <v>18</v>
      </c>
      <c r="K40189">
        <v>0</v>
      </c>
      <c r="L40189" t="s">
        <v>18</v>
      </c>
      <c r="M40189">
        <v>0</v>
      </c>
      <c r="N40189" t="s">
        <v>18</v>
      </c>
      <c r="O40189">
        <v>0</v>
      </c>
      <c r="P40189" t="s">
        <v>18</v>
      </c>
      <c r="Q40189">
        <v>0</v>
      </c>
      <c r="R40189" t="s">
        <v>18</v>
      </c>
      <c r="S40189">
        <v>0</v>
      </c>
      <c r="T40189" t="s">
        <v>18</v>
      </c>
      <c r="U40189">
        <v>0</v>
      </c>
      <c r="V40189" t="s">
        <v>18</v>
      </c>
      <c r="W40189">
        <v>0</v>
      </c>
      <c r="X40189" t="s">
        <v>18</v>
      </c>
      <c r="Y40189">
        <v>0</v>
      </c>
      <c r="Z40189" t="s">
        <v>18</v>
      </c>
      <c r="AA40189">
        <v>0</v>
      </c>
      <c r="AB40189" t="s">
        <v>18</v>
      </c>
      <c r="AC40189">
        <v>0</v>
      </c>
      <c r="AD40189" t="s">
        <v>18</v>
      </c>
      <c r="AE40189">
        <v>0</v>
      </c>
      <c r="AF40189" t="s">
        <v>18</v>
      </c>
      <c r="AG40189" t="s">
        <v>50</v>
      </c>
    </row>
    <row r="40190" spans="1:33" x14ac:dyDescent="0.25">
      <c r="A40190" t="s">
        <v>18</v>
      </c>
      <c r="B40190" t="s">
        <v>0</v>
      </c>
      <c r="C40190" s="1" t="s">
        <v>46</v>
      </c>
      <c r="D40190" s="2">
        <v>45389</v>
      </c>
      <c r="E40190" t="s">
        <v>376</v>
      </c>
      <c r="F40190" s="2">
        <v>45389</v>
      </c>
      <c r="G40190" s="1" t="s">
        <v>213</v>
      </c>
      <c r="I40190">
        <v>0</v>
      </c>
      <c r="J40190" t="s">
        <v>18</v>
      </c>
      <c r="K40190">
        <v>0</v>
      </c>
      <c r="L40190" t="s">
        <v>18</v>
      </c>
      <c r="M40190">
        <v>0</v>
      </c>
      <c r="N40190" t="s">
        <v>18</v>
      </c>
      <c r="O40190">
        <v>0</v>
      </c>
      <c r="P40190" t="s">
        <v>18</v>
      </c>
      <c r="Q40190">
        <v>0</v>
      </c>
      <c r="R40190" t="s">
        <v>18</v>
      </c>
      <c r="S40190">
        <v>0</v>
      </c>
      <c r="T40190" t="s">
        <v>18</v>
      </c>
      <c r="U40190">
        <v>0</v>
      </c>
      <c r="V40190" t="s">
        <v>18</v>
      </c>
      <c r="W40190">
        <v>0</v>
      </c>
      <c r="X40190" t="s">
        <v>18</v>
      </c>
      <c r="Y40190">
        <v>0</v>
      </c>
      <c r="Z40190" t="s">
        <v>18</v>
      </c>
      <c r="AA40190">
        <v>0</v>
      </c>
      <c r="AB40190" t="s">
        <v>18</v>
      </c>
      <c r="AC40190">
        <v>0</v>
      </c>
      <c r="AD40190" t="s">
        <v>18</v>
      </c>
      <c r="AE40190">
        <v>0</v>
      </c>
      <c r="AF40190" t="s">
        <v>18</v>
      </c>
      <c r="AG40190" t="s">
        <v>50</v>
      </c>
    </row>
    <row r="40191" spans="1:33" x14ac:dyDescent="0.25">
      <c r="A40191" t="s">
        <v>18</v>
      </c>
      <c r="B40191" t="s">
        <v>0</v>
      </c>
      <c r="C40191" s="1" t="s">
        <v>46</v>
      </c>
      <c r="D40191" s="2">
        <v>45389</v>
      </c>
      <c r="E40191" t="s">
        <v>971</v>
      </c>
      <c r="F40191" s="2">
        <v>45389</v>
      </c>
      <c r="G40191" s="1" t="s">
        <v>213</v>
      </c>
      <c r="I40191">
        <v>0</v>
      </c>
      <c r="J40191" t="s">
        <v>18</v>
      </c>
      <c r="K40191">
        <v>0</v>
      </c>
      <c r="L40191" t="s">
        <v>18</v>
      </c>
      <c r="M40191">
        <v>0</v>
      </c>
      <c r="N40191" t="s">
        <v>18</v>
      </c>
      <c r="O40191">
        <v>0</v>
      </c>
      <c r="P40191" t="s">
        <v>18</v>
      </c>
      <c r="Q40191">
        <v>0</v>
      </c>
      <c r="R40191" t="s">
        <v>18</v>
      </c>
      <c r="S40191">
        <v>0</v>
      </c>
      <c r="T40191" t="s">
        <v>18</v>
      </c>
      <c r="U40191">
        <v>0</v>
      </c>
      <c r="V40191" t="s">
        <v>18</v>
      </c>
      <c r="W40191">
        <v>0</v>
      </c>
      <c r="X40191" t="s">
        <v>18</v>
      </c>
      <c r="Y40191">
        <v>0</v>
      </c>
      <c r="Z40191" t="s">
        <v>18</v>
      </c>
      <c r="AA40191">
        <v>0</v>
      </c>
      <c r="AB40191" t="s">
        <v>18</v>
      </c>
      <c r="AC40191">
        <v>0</v>
      </c>
      <c r="AD40191" t="s">
        <v>18</v>
      </c>
      <c r="AE40191">
        <v>0</v>
      </c>
      <c r="AF40191" t="s">
        <v>18</v>
      </c>
      <c r="AG40191" t="s">
        <v>50</v>
      </c>
    </row>
    <row r="40192" spans="1:33" x14ac:dyDescent="0.25">
      <c r="A40192" t="s">
        <v>18</v>
      </c>
      <c r="B40192" t="s">
        <v>0</v>
      </c>
      <c r="C40192" s="1" t="s">
        <v>46</v>
      </c>
      <c r="D40192" s="2">
        <v>45390</v>
      </c>
      <c r="E40192" t="s">
        <v>673</v>
      </c>
      <c r="F40192" s="2">
        <v>45390</v>
      </c>
      <c r="G40192" s="1" t="s">
        <v>213</v>
      </c>
      <c r="I40192">
        <v>0.156</v>
      </c>
      <c r="J40192" t="s">
        <v>18</v>
      </c>
      <c r="K40192">
        <v>0</v>
      </c>
      <c r="L40192" t="s">
        <v>18</v>
      </c>
      <c r="M40192">
        <v>0</v>
      </c>
      <c r="N40192" t="s">
        <v>18</v>
      </c>
      <c r="O40192">
        <v>0.156</v>
      </c>
      <c r="P40192" t="s">
        <v>18</v>
      </c>
      <c r="Q40192">
        <v>0</v>
      </c>
      <c r="R40192" t="s">
        <v>18</v>
      </c>
      <c r="S40192">
        <v>0</v>
      </c>
      <c r="T40192" t="s">
        <v>18</v>
      </c>
      <c r="U40192">
        <v>0</v>
      </c>
      <c r="V40192" t="s">
        <v>18</v>
      </c>
      <c r="W40192">
        <v>0</v>
      </c>
      <c r="X40192" t="s">
        <v>18</v>
      </c>
      <c r="Y40192">
        <v>0.156</v>
      </c>
      <c r="Z40192" t="s">
        <v>18</v>
      </c>
      <c r="AA40192">
        <v>0</v>
      </c>
      <c r="AB40192" t="s">
        <v>18</v>
      </c>
      <c r="AC40192">
        <v>0</v>
      </c>
      <c r="AD40192" t="s">
        <v>18</v>
      </c>
      <c r="AE40192">
        <v>0.156</v>
      </c>
      <c r="AF40192" t="s">
        <v>18</v>
      </c>
      <c r="AG40192" t="s">
        <v>50</v>
      </c>
    </row>
    <row r="40193" spans="1:33" x14ac:dyDescent="0.25">
      <c r="A40193" t="s">
        <v>18</v>
      </c>
      <c r="B40193" t="s">
        <v>0</v>
      </c>
      <c r="C40193" s="1" t="s">
        <v>46</v>
      </c>
      <c r="D40193" s="2">
        <v>45390</v>
      </c>
      <c r="E40193" t="s">
        <v>970</v>
      </c>
      <c r="F40193" s="2">
        <v>45390</v>
      </c>
      <c r="G40193" s="1" t="s">
        <v>213</v>
      </c>
      <c r="I40193">
        <v>0.13700000000000001</v>
      </c>
      <c r="J40193" t="s">
        <v>18</v>
      </c>
      <c r="K40193">
        <v>0</v>
      </c>
      <c r="L40193" t="s">
        <v>18</v>
      </c>
      <c r="M40193">
        <v>0</v>
      </c>
      <c r="N40193" t="s">
        <v>18</v>
      </c>
      <c r="O40193">
        <v>0.13700000000000001</v>
      </c>
      <c r="P40193" t="s">
        <v>18</v>
      </c>
      <c r="Q40193">
        <v>0</v>
      </c>
      <c r="R40193" t="s">
        <v>18</v>
      </c>
      <c r="S40193">
        <v>0</v>
      </c>
      <c r="T40193" t="s">
        <v>18</v>
      </c>
      <c r="U40193">
        <v>0</v>
      </c>
      <c r="V40193" t="s">
        <v>18</v>
      </c>
      <c r="W40193">
        <v>0</v>
      </c>
      <c r="X40193" t="s">
        <v>18</v>
      </c>
      <c r="Y40193">
        <v>0.13700000000000001</v>
      </c>
      <c r="Z40193" t="s">
        <v>18</v>
      </c>
      <c r="AA40193">
        <v>0</v>
      </c>
      <c r="AB40193" t="s">
        <v>18</v>
      </c>
      <c r="AC40193">
        <v>0</v>
      </c>
      <c r="AD40193" t="s">
        <v>18</v>
      </c>
      <c r="AE40193">
        <v>0.13700000000000001</v>
      </c>
      <c r="AF40193" t="s">
        <v>18</v>
      </c>
      <c r="AG40193" t="s">
        <v>50</v>
      </c>
    </row>
    <row r="40194" spans="1:33" x14ac:dyDescent="0.25">
      <c r="A40194" t="s">
        <v>18</v>
      </c>
      <c r="B40194" t="s">
        <v>0</v>
      </c>
      <c r="C40194" s="1" t="s">
        <v>46</v>
      </c>
      <c r="D40194" s="2">
        <v>45390</v>
      </c>
      <c r="E40194" t="s">
        <v>924</v>
      </c>
      <c r="F40194" s="2">
        <v>45390</v>
      </c>
      <c r="G40194" s="1" t="s">
        <v>213</v>
      </c>
      <c r="I40194">
        <v>9.6000000000000002E-2</v>
      </c>
      <c r="J40194" t="s">
        <v>18</v>
      </c>
      <c r="K40194">
        <v>0</v>
      </c>
      <c r="L40194" t="s">
        <v>18</v>
      </c>
      <c r="M40194">
        <v>0</v>
      </c>
      <c r="N40194" t="s">
        <v>18</v>
      </c>
      <c r="O40194">
        <v>9.6000000000000002E-2</v>
      </c>
      <c r="P40194" t="s">
        <v>18</v>
      </c>
      <c r="Q40194">
        <v>0</v>
      </c>
      <c r="R40194" t="s">
        <v>18</v>
      </c>
      <c r="S40194">
        <v>0</v>
      </c>
      <c r="T40194" t="s">
        <v>18</v>
      </c>
      <c r="U40194">
        <v>0</v>
      </c>
      <c r="V40194" t="s">
        <v>18</v>
      </c>
      <c r="W40194">
        <v>0</v>
      </c>
      <c r="X40194" t="s">
        <v>18</v>
      </c>
      <c r="Y40194">
        <v>9.6000000000000002E-2</v>
      </c>
      <c r="Z40194" t="s">
        <v>18</v>
      </c>
      <c r="AA40194">
        <v>0</v>
      </c>
      <c r="AB40194" t="s">
        <v>18</v>
      </c>
      <c r="AC40194">
        <v>0</v>
      </c>
      <c r="AD40194" t="s">
        <v>18</v>
      </c>
      <c r="AE40194">
        <v>9.6000000000000002E-2</v>
      </c>
      <c r="AF40194" t="s">
        <v>18</v>
      </c>
      <c r="AG40194" t="s">
        <v>50</v>
      </c>
    </row>
    <row r="40195" spans="1:33" x14ac:dyDescent="0.25">
      <c r="A40195" t="s">
        <v>18</v>
      </c>
      <c r="B40195" t="s">
        <v>0</v>
      </c>
      <c r="C40195" s="1" t="s">
        <v>46</v>
      </c>
      <c r="D40195" s="2">
        <v>45390</v>
      </c>
      <c r="E40195" t="s">
        <v>329</v>
      </c>
      <c r="F40195" s="2">
        <v>45390</v>
      </c>
      <c r="G40195" s="1" t="s">
        <v>213</v>
      </c>
      <c r="I40195">
        <v>0</v>
      </c>
      <c r="J40195" t="s">
        <v>18</v>
      </c>
      <c r="K40195">
        <v>0</v>
      </c>
      <c r="L40195" t="s">
        <v>18</v>
      </c>
      <c r="M40195">
        <v>0</v>
      </c>
      <c r="N40195" t="s">
        <v>18</v>
      </c>
      <c r="O40195">
        <v>0</v>
      </c>
      <c r="P40195" t="s">
        <v>18</v>
      </c>
      <c r="Q40195">
        <v>0</v>
      </c>
      <c r="R40195" t="s">
        <v>18</v>
      </c>
      <c r="S40195">
        <v>0</v>
      </c>
      <c r="T40195" t="s">
        <v>18</v>
      </c>
      <c r="U40195">
        <v>0</v>
      </c>
      <c r="V40195" t="s">
        <v>18</v>
      </c>
      <c r="W40195">
        <v>0</v>
      </c>
      <c r="X40195" t="s">
        <v>18</v>
      </c>
      <c r="Y40195">
        <v>0</v>
      </c>
      <c r="Z40195" t="s">
        <v>18</v>
      </c>
      <c r="AA40195">
        <v>0</v>
      </c>
      <c r="AB40195" t="s">
        <v>18</v>
      </c>
      <c r="AC40195">
        <v>0</v>
      </c>
      <c r="AD40195" t="s">
        <v>18</v>
      </c>
      <c r="AE40195">
        <v>0</v>
      </c>
      <c r="AF40195" t="s">
        <v>18</v>
      </c>
      <c r="AG40195" t="s">
        <v>50</v>
      </c>
    </row>
    <row r="40196" spans="1:33" x14ac:dyDescent="0.25">
      <c r="A40196" t="s">
        <v>18</v>
      </c>
      <c r="B40196" t="s">
        <v>0</v>
      </c>
      <c r="C40196" s="1" t="s">
        <v>46</v>
      </c>
      <c r="D40196" s="2">
        <v>45390</v>
      </c>
      <c r="E40196" t="s">
        <v>1176</v>
      </c>
      <c r="F40196" s="2">
        <v>45390</v>
      </c>
      <c r="G40196" s="1" t="s">
        <v>213</v>
      </c>
      <c r="I40196">
        <v>0</v>
      </c>
      <c r="J40196" t="s">
        <v>18</v>
      </c>
      <c r="K40196">
        <v>0</v>
      </c>
      <c r="L40196" t="s">
        <v>18</v>
      </c>
      <c r="M40196">
        <v>0</v>
      </c>
      <c r="N40196" t="s">
        <v>18</v>
      </c>
      <c r="O40196">
        <v>0</v>
      </c>
      <c r="P40196" t="s">
        <v>18</v>
      </c>
      <c r="Q40196">
        <v>0</v>
      </c>
      <c r="R40196" t="s">
        <v>18</v>
      </c>
      <c r="S40196">
        <v>0</v>
      </c>
      <c r="T40196" t="s">
        <v>18</v>
      </c>
      <c r="U40196">
        <v>0</v>
      </c>
      <c r="V40196" t="s">
        <v>18</v>
      </c>
      <c r="W40196">
        <v>0</v>
      </c>
      <c r="X40196" t="s">
        <v>18</v>
      </c>
      <c r="Y40196">
        <v>0</v>
      </c>
      <c r="Z40196" t="s">
        <v>18</v>
      </c>
      <c r="AA40196">
        <v>0</v>
      </c>
      <c r="AB40196" t="s">
        <v>18</v>
      </c>
      <c r="AC40196">
        <v>0</v>
      </c>
      <c r="AD40196" t="s">
        <v>18</v>
      </c>
      <c r="AE40196">
        <v>0</v>
      </c>
      <c r="AF40196" t="s">
        <v>18</v>
      </c>
      <c r="AG40196" t="s">
        <v>50</v>
      </c>
    </row>
    <row r="40197" spans="1:33" x14ac:dyDescent="0.25">
      <c r="A40197" t="s">
        <v>18</v>
      </c>
      <c r="B40197" t="s">
        <v>0</v>
      </c>
      <c r="C40197" s="1" t="s">
        <v>46</v>
      </c>
      <c r="D40197" s="2">
        <v>45390</v>
      </c>
      <c r="E40197" t="s">
        <v>376</v>
      </c>
      <c r="F40197" s="2">
        <v>45390</v>
      </c>
      <c r="G40197" s="1" t="s">
        <v>213</v>
      </c>
      <c r="I40197">
        <v>0</v>
      </c>
      <c r="J40197" t="s">
        <v>18</v>
      </c>
      <c r="K40197">
        <v>0</v>
      </c>
      <c r="L40197" t="s">
        <v>18</v>
      </c>
      <c r="M40197">
        <v>0</v>
      </c>
      <c r="N40197" t="s">
        <v>18</v>
      </c>
      <c r="O40197">
        <v>0</v>
      </c>
      <c r="P40197" t="s">
        <v>18</v>
      </c>
      <c r="Q40197">
        <v>0</v>
      </c>
      <c r="R40197" t="s">
        <v>18</v>
      </c>
      <c r="S40197">
        <v>0</v>
      </c>
      <c r="T40197" t="s">
        <v>18</v>
      </c>
      <c r="U40197">
        <v>0</v>
      </c>
      <c r="V40197" t="s">
        <v>18</v>
      </c>
      <c r="W40197">
        <v>0</v>
      </c>
      <c r="X40197" t="s">
        <v>18</v>
      </c>
      <c r="Y40197">
        <v>0</v>
      </c>
      <c r="Z40197" t="s">
        <v>18</v>
      </c>
      <c r="AA40197">
        <v>0</v>
      </c>
      <c r="AB40197" t="s">
        <v>18</v>
      </c>
      <c r="AC40197">
        <v>0</v>
      </c>
      <c r="AD40197" t="s">
        <v>18</v>
      </c>
      <c r="AE40197">
        <v>0</v>
      </c>
      <c r="AF40197" t="s">
        <v>18</v>
      </c>
      <c r="AG40197" t="s">
        <v>50</v>
      </c>
    </row>
    <row r="40198" spans="1:33" x14ac:dyDescent="0.25">
      <c r="A40198" t="s">
        <v>18</v>
      </c>
      <c r="B40198" t="s">
        <v>0</v>
      </c>
      <c r="C40198" s="1" t="s">
        <v>46</v>
      </c>
      <c r="D40198" s="2">
        <v>45390</v>
      </c>
      <c r="E40198" t="s">
        <v>971</v>
      </c>
      <c r="F40198" s="2">
        <v>45390</v>
      </c>
      <c r="G40198" s="1" t="s">
        <v>213</v>
      </c>
      <c r="I40198">
        <v>0</v>
      </c>
      <c r="J40198" t="s">
        <v>18</v>
      </c>
      <c r="K40198">
        <v>0</v>
      </c>
      <c r="L40198" t="s">
        <v>18</v>
      </c>
      <c r="M40198">
        <v>0</v>
      </c>
      <c r="N40198" t="s">
        <v>18</v>
      </c>
      <c r="O40198">
        <v>0</v>
      </c>
      <c r="P40198" t="s">
        <v>18</v>
      </c>
      <c r="Q40198">
        <v>0</v>
      </c>
      <c r="R40198" t="s">
        <v>18</v>
      </c>
      <c r="S40198">
        <v>0</v>
      </c>
      <c r="T40198" t="s">
        <v>18</v>
      </c>
      <c r="U40198">
        <v>0</v>
      </c>
      <c r="V40198" t="s">
        <v>18</v>
      </c>
      <c r="W40198">
        <v>0</v>
      </c>
      <c r="X40198" t="s">
        <v>18</v>
      </c>
      <c r="Y40198">
        <v>0</v>
      </c>
      <c r="Z40198" t="s">
        <v>18</v>
      </c>
      <c r="AA40198">
        <v>0</v>
      </c>
      <c r="AB40198" t="s">
        <v>18</v>
      </c>
      <c r="AC40198">
        <v>0</v>
      </c>
      <c r="AD40198" t="s">
        <v>18</v>
      </c>
      <c r="AE40198">
        <v>0</v>
      </c>
      <c r="AF40198" t="s">
        <v>18</v>
      </c>
      <c r="AG40198" t="s">
        <v>50</v>
      </c>
    </row>
    <row r="40199" spans="1:33" x14ac:dyDescent="0.25">
      <c r="A40199" t="s">
        <v>18</v>
      </c>
      <c r="B40199" t="s">
        <v>0</v>
      </c>
      <c r="C40199" s="1" t="s">
        <v>46</v>
      </c>
      <c r="D40199" s="2">
        <v>45390</v>
      </c>
      <c r="E40199" t="s">
        <v>547</v>
      </c>
      <c r="F40199" s="2">
        <v>45390</v>
      </c>
      <c r="G40199" s="1" t="s">
        <v>213</v>
      </c>
      <c r="I40199">
        <v>0</v>
      </c>
      <c r="J40199" t="s">
        <v>18</v>
      </c>
      <c r="K40199">
        <v>0</v>
      </c>
      <c r="L40199" t="s">
        <v>18</v>
      </c>
      <c r="M40199">
        <v>0</v>
      </c>
      <c r="N40199" t="s">
        <v>18</v>
      </c>
      <c r="O40199">
        <v>0</v>
      </c>
      <c r="P40199" t="s">
        <v>18</v>
      </c>
      <c r="Q40199">
        <v>0</v>
      </c>
      <c r="R40199" t="s">
        <v>18</v>
      </c>
      <c r="S40199">
        <v>0</v>
      </c>
      <c r="T40199" t="s">
        <v>18</v>
      </c>
      <c r="U40199">
        <v>0</v>
      </c>
      <c r="V40199" t="s">
        <v>18</v>
      </c>
      <c r="W40199">
        <v>0</v>
      </c>
      <c r="X40199" t="s">
        <v>18</v>
      </c>
      <c r="Y40199">
        <v>0</v>
      </c>
      <c r="Z40199" t="s">
        <v>18</v>
      </c>
      <c r="AA40199">
        <v>0</v>
      </c>
      <c r="AB40199" t="s">
        <v>18</v>
      </c>
      <c r="AC40199">
        <v>0</v>
      </c>
      <c r="AD40199" t="s">
        <v>18</v>
      </c>
      <c r="AE40199">
        <v>0</v>
      </c>
      <c r="AF40199" t="s">
        <v>18</v>
      </c>
      <c r="AG40199" t="s">
        <v>50</v>
      </c>
    </row>
    <row r="40200" spans="1:33" x14ac:dyDescent="0.25">
      <c r="A40200" t="s">
        <v>18</v>
      </c>
      <c r="B40200" t="s">
        <v>0</v>
      </c>
      <c r="C40200" s="1" t="s">
        <v>46</v>
      </c>
      <c r="D40200" s="2">
        <v>45390</v>
      </c>
      <c r="E40200" t="s">
        <v>814</v>
      </c>
      <c r="F40200" s="2">
        <v>45390</v>
      </c>
      <c r="G40200" s="1" t="s">
        <v>213</v>
      </c>
      <c r="I40200">
        <v>0</v>
      </c>
      <c r="J40200" t="s">
        <v>18</v>
      </c>
      <c r="K40200">
        <v>0</v>
      </c>
      <c r="L40200" t="s">
        <v>18</v>
      </c>
      <c r="M40200">
        <v>0</v>
      </c>
      <c r="N40200" t="s">
        <v>18</v>
      </c>
      <c r="O40200">
        <v>0</v>
      </c>
      <c r="P40200" t="s">
        <v>18</v>
      </c>
      <c r="Q40200">
        <v>0</v>
      </c>
      <c r="R40200" t="s">
        <v>18</v>
      </c>
      <c r="S40200">
        <v>0</v>
      </c>
      <c r="T40200" t="s">
        <v>18</v>
      </c>
      <c r="U40200">
        <v>0</v>
      </c>
      <c r="V40200" t="s">
        <v>18</v>
      </c>
      <c r="W40200">
        <v>0</v>
      </c>
      <c r="X40200" t="s">
        <v>18</v>
      </c>
      <c r="Y40200">
        <v>0</v>
      </c>
      <c r="Z40200" t="s">
        <v>18</v>
      </c>
      <c r="AA40200">
        <v>0</v>
      </c>
      <c r="AB40200" t="s">
        <v>18</v>
      </c>
      <c r="AC40200">
        <v>0</v>
      </c>
      <c r="AD40200" t="s">
        <v>18</v>
      </c>
      <c r="AE40200">
        <v>0</v>
      </c>
      <c r="AF40200" t="s">
        <v>18</v>
      </c>
      <c r="AG40200" t="s">
        <v>50</v>
      </c>
    </row>
    <row r="40201" spans="1:33" x14ac:dyDescent="0.25">
      <c r="A40201" t="s">
        <v>18</v>
      </c>
      <c r="B40201" t="s">
        <v>0</v>
      </c>
      <c r="C40201" s="1" t="s">
        <v>46</v>
      </c>
      <c r="D40201" s="2">
        <v>45390</v>
      </c>
      <c r="E40201" t="s">
        <v>499</v>
      </c>
      <c r="F40201" s="2">
        <v>45390</v>
      </c>
      <c r="G40201" s="1" t="s">
        <v>213</v>
      </c>
      <c r="I40201">
        <v>0</v>
      </c>
      <c r="J40201" t="s">
        <v>18</v>
      </c>
      <c r="K40201">
        <v>0</v>
      </c>
      <c r="L40201" t="s">
        <v>18</v>
      </c>
      <c r="M40201">
        <v>0</v>
      </c>
      <c r="N40201" t="s">
        <v>18</v>
      </c>
      <c r="O40201">
        <v>0</v>
      </c>
      <c r="P40201" t="s">
        <v>18</v>
      </c>
      <c r="Q40201">
        <v>0</v>
      </c>
      <c r="R40201" t="s">
        <v>18</v>
      </c>
      <c r="S40201">
        <v>0</v>
      </c>
      <c r="T40201" t="s">
        <v>18</v>
      </c>
      <c r="U40201">
        <v>0</v>
      </c>
      <c r="V40201" t="s">
        <v>18</v>
      </c>
      <c r="W40201">
        <v>0</v>
      </c>
      <c r="X40201" t="s">
        <v>18</v>
      </c>
      <c r="Y40201">
        <v>0</v>
      </c>
      <c r="Z40201" t="s">
        <v>18</v>
      </c>
      <c r="AA40201">
        <v>0</v>
      </c>
      <c r="AB40201" t="s">
        <v>18</v>
      </c>
      <c r="AC40201">
        <v>0</v>
      </c>
      <c r="AD40201" t="s">
        <v>18</v>
      </c>
      <c r="AE40201">
        <v>0</v>
      </c>
      <c r="AF40201" t="s">
        <v>18</v>
      </c>
      <c r="AG40201" t="s">
        <v>50</v>
      </c>
    </row>
    <row r="40202" spans="1:33" x14ac:dyDescent="0.25">
      <c r="A40202" t="s">
        <v>18</v>
      </c>
      <c r="B40202" t="s">
        <v>0</v>
      </c>
      <c r="C40202" s="1" t="s">
        <v>46</v>
      </c>
      <c r="D40202" s="2">
        <v>45391</v>
      </c>
      <c r="E40202" t="s">
        <v>329</v>
      </c>
      <c r="F40202" s="2">
        <v>45391</v>
      </c>
      <c r="G40202" s="1" t="s">
        <v>213</v>
      </c>
      <c r="I40202">
        <v>0.372</v>
      </c>
      <c r="J40202" t="s">
        <v>18</v>
      </c>
      <c r="K40202">
        <v>0</v>
      </c>
      <c r="L40202" t="s">
        <v>18</v>
      </c>
      <c r="M40202">
        <v>0</v>
      </c>
      <c r="N40202" t="s">
        <v>18</v>
      </c>
      <c r="O40202">
        <v>0.372</v>
      </c>
      <c r="P40202" t="s">
        <v>18</v>
      </c>
      <c r="Q40202">
        <v>0</v>
      </c>
      <c r="R40202" t="s">
        <v>18</v>
      </c>
      <c r="S40202">
        <v>0</v>
      </c>
      <c r="T40202" t="s">
        <v>18</v>
      </c>
      <c r="U40202">
        <v>0</v>
      </c>
      <c r="V40202" t="s">
        <v>18</v>
      </c>
      <c r="W40202">
        <v>0</v>
      </c>
      <c r="X40202" t="s">
        <v>18</v>
      </c>
      <c r="Y40202">
        <v>0.372</v>
      </c>
      <c r="Z40202" t="s">
        <v>18</v>
      </c>
      <c r="AA40202">
        <v>0</v>
      </c>
      <c r="AB40202" t="s">
        <v>18</v>
      </c>
      <c r="AC40202">
        <v>0</v>
      </c>
      <c r="AD40202" t="s">
        <v>18</v>
      </c>
      <c r="AE40202">
        <v>0.372</v>
      </c>
      <c r="AF40202" t="s">
        <v>18</v>
      </c>
      <c r="AG40202" t="s">
        <v>50</v>
      </c>
    </row>
    <row r="40203" spans="1:33" x14ac:dyDescent="0.25">
      <c r="A40203" t="s">
        <v>18</v>
      </c>
      <c r="B40203" t="s">
        <v>0</v>
      </c>
      <c r="C40203" s="1" t="s">
        <v>46</v>
      </c>
      <c r="D40203" s="2">
        <v>45391</v>
      </c>
      <c r="E40203" t="s">
        <v>970</v>
      </c>
      <c r="F40203" s="2">
        <v>45391</v>
      </c>
      <c r="G40203" s="1" t="s">
        <v>213</v>
      </c>
      <c r="I40203">
        <v>0.185</v>
      </c>
      <c r="J40203" t="s">
        <v>18</v>
      </c>
      <c r="K40203">
        <v>0</v>
      </c>
      <c r="L40203" t="s">
        <v>18</v>
      </c>
      <c r="M40203">
        <v>0</v>
      </c>
      <c r="N40203" t="s">
        <v>18</v>
      </c>
      <c r="O40203">
        <v>0.185</v>
      </c>
      <c r="P40203" t="s">
        <v>18</v>
      </c>
      <c r="Q40203">
        <v>0</v>
      </c>
      <c r="R40203" t="s">
        <v>18</v>
      </c>
      <c r="S40203">
        <v>0</v>
      </c>
      <c r="T40203" t="s">
        <v>18</v>
      </c>
      <c r="U40203">
        <v>0</v>
      </c>
      <c r="V40203" t="s">
        <v>18</v>
      </c>
      <c r="W40203">
        <v>0</v>
      </c>
      <c r="X40203" t="s">
        <v>18</v>
      </c>
      <c r="Y40203">
        <v>0.185</v>
      </c>
      <c r="Z40203" t="s">
        <v>18</v>
      </c>
      <c r="AA40203">
        <v>0</v>
      </c>
      <c r="AB40203" t="s">
        <v>18</v>
      </c>
      <c r="AC40203">
        <v>0</v>
      </c>
      <c r="AD40203" t="s">
        <v>18</v>
      </c>
      <c r="AE40203">
        <v>0.185</v>
      </c>
      <c r="AF40203" t="s">
        <v>18</v>
      </c>
      <c r="AG40203" t="s">
        <v>50</v>
      </c>
    </row>
    <row r="40204" spans="1:33" x14ac:dyDescent="0.25">
      <c r="A40204" t="s">
        <v>18</v>
      </c>
      <c r="B40204" t="s">
        <v>0</v>
      </c>
      <c r="C40204" s="1" t="s">
        <v>46</v>
      </c>
      <c r="D40204" s="2">
        <v>45391</v>
      </c>
      <c r="E40204" t="s">
        <v>547</v>
      </c>
      <c r="F40204" s="2">
        <v>45391</v>
      </c>
      <c r="G40204" s="1" t="s">
        <v>213</v>
      </c>
      <c r="I40204">
        <v>9.6000000000000002E-2</v>
      </c>
      <c r="J40204" t="s">
        <v>18</v>
      </c>
      <c r="K40204">
        <v>0</v>
      </c>
      <c r="L40204" t="s">
        <v>18</v>
      </c>
      <c r="M40204">
        <v>0</v>
      </c>
      <c r="N40204" t="s">
        <v>18</v>
      </c>
      <c r="O40204">
        <v>9.6000000000000002E-2</v>
      </c>
      <c r="P40204" t="s">
        <v>18</v>
      </c>
      <c r="Q40204">
        <v>0</v>
      </c>
      <c r="R40204" t="s">
        <v>18</v>
      </c>
      <c r="S40204">
        <v>0</v>
      </c>
      <c r="T40204" t="s">
        <v>18</v>
      </c>
      <c r="U40204">
        <v>0</v>
      </c>
      <c r="V40204" t="s">
        <v>18</v>
      </c>
      <c r="W40204">
        <v>0</v>
      </c>
      <c r="X40204" t="s">
        <v>18</v>
      </c>
      <c r="Y40204">
        <v>9.6000000000000002E-2</v>
      </c>
      <c r="Z40204" t="s">
        <v>18</v>
      </c>
      <c r="AA40204">
        <v>0</v>
      </c>
      <c r="AB40204" t="s">
        <v>18</v>
      </c>
      <c r="AC40204">
        <v>0</v>
      </c>
      <c r="AD40204" t="s">
        <v>18</v>
      </c>
      <c r="AE40204">
        <v>9.6000000000000002E-2</v>
      </c>
      <c r="AF40204" t="s">
        <v>18</v>
      </c>
      <c r="AG40204" t="s">
        <v>50</v>
      </c>
    </row>
    <row r="40205" spans="1:33" x14ac:dyDescent="0.25">
      <c r="A40205" t="s">
        <v>18</v>
      </c>
      <c r="B40205" t="s">
        <v>0</v>
      </c>
      <c r="C40205" s="1" t="s">
        <v>46</v>
      </c>
      <c r="D40205" s="2">
        <v>45391</v>
      </c>
      <c r="E40205" t="s">
        <v>971</v>
      </c>
      <c r="F40205" s="2">
        <v>45391</v>
      </c>
      <c r="G40205" s="1" t="s">
        <v>213</v>
      </c>
      <c r="I40205">
        <v>0.05</v>
      </c>
      <c r="J40205" t="s">
        <v>18</v>
      </c>
      <c r="K40205">
        <v>0</v>
      </c>
      <c r="L40205" t="s">
        <v>18</v>
      </c>
      <c r="M40205">
        <v>0</v>
      </c>
      <c r="N40205" t="s">
        <v>18</v>
      </c>
      <c r="O40205">
        <v>0.05</v>
      </c>
      <c r="P40205" t="s">
        <v>18</v>
      </c>
      <c r="Q40205">
        <v>0</v>
      </c>
      <c r="R40205" t="s">
        <v>18</v>
      </c>
      <c r="S40205">
        <v>0</v>
      </c>
      <c r="T40205" t="s">
        <v>18</v>
      </c>
      <c r="U40205">
        <v>0</v>
      </c>
      <c r="V40205" t="s">
        <v>18</v>
      </c>
      <c r="W40205">
        <v>0</v>
      </c>
      <c r="X40205" t="s">
        <v>18</v>
      </c>
      <c r="Y40205">
        <v>0.05</v>
      </c>
      <c r="Z40205" t="s">
        <v>18</v>
      </c>
      <c r="AA40205">
        <v>0</v>
      </c>
      <c r="AB40205" t="s">
        <v>18</v>
      </c>
      <c r="AC40205">
        <v>0</v>
      </c>
      <c r="AD40205" t="s">
        <v>18</v>
      </c>
      <c r="AE40205">
        <v>0.05</v>
      </c>
      <c r="AF40205" t="s">
        <v>18</v>
      </c>
      <c r="AG40205" t="s">
        <v>50</v>
      </c>
    </row>
    <row r="40206" spans="1:33" x14ac:dyDescent="0.25">
      <c r="A40206" t="s">
        <v>18</v>
      </c>
      <c r="B40206" t="s">
        <v>0</v>
      </c>
      <c r="C40206" s="1" t="s">
        <v>46</v>
      </c>
      <c r="D40206" s="2">
        <v>45391</v>
      </c>
      <c r="E40206" t="s">
        <v>1176</v>
      </c>
      <c r="F40206" s="2">
        <v>45391</v>
      </c>
      <c r="G40206" s="1" t="s">
        <v>213</v>
      </c>
      <c r="I40206">
        <v>3.9999999999999998E-7</v>
      </c>
      <c r="J40206" t="s">
        <v>18</v>
      </c>
      <c r="K40206">
        <v>0</v>
      </c>
      <c r="L40206" t="s">
        <v>18</v>
      </c>
      <c r="M40206">
        <v>0</v>
      </c>
      <c r="N40206" t="s">
        <v>18</v>
      </c>
      <c r="O40206">
        <v>3.9999999999999998E-7</v>
      </c>
      <c r="P40206" t="s">
        <v>18</v>
      </c>
      <c r="Q40206">
        <v>0</v>
      </c>
      <c r="R40206" t="s">
        <v>18</v>
      </c>
      <c r="S40206">
        <v>0</v>
      </c>
      <c r="T40206" t="s">
        <v>18</v>
      </c>
      <c r="U40206">
        <v>0</v>
      </c>
      <c r="V40206" t="s">
        <v>18</v>
      </c>
      <c r="W40206">
        <v>0</v>
      </c>
      <c r="X40206" t="s">
        <v>18</v>
      </c>
      <c r="Y40206">
        <v>3.9999999999999998E-7</v>
      </c>
      <c r="Z40206" t="s">
        <v>18</v>
      </c>
      <c r="AA40206">
        <v>0</v>
      </c>
      <c r="AB40206" t="s">
        <v>18</v>
      </c>
      <c r="AC40206">
        <v>0</v>
      </c>
      <c r="AD40206" t="s">
        <v>18</v>
      </c>
      <c r="AE40206">
        <v>3.9999999999999998E-7</v>
      </c>
      <c r="AF40206" t="s">
        <v>18</v>
      </c>
      <c r="AG40206" t="s">
        <v>50</v>
      </c>
    </row>
    <row r="40207" spans="1:33" x14ac:dyDescent="0.25">
      <c r="A40207" t="s">
        <v>18</v>
      </c>
      <c r="B40207" t="s">
        <v>0</v>
      </c>
      <c r="C40207" s="1" t="s">
        <v>46</v>
      </c>
      <c r="D40207" s="2">
        <v>45391</v>
      </c>
      <c r="E40207" t="s">
        <v>924</v>
      </c>
      <c r="F40207" s="2">
        <v>45391</v>
      </c>
      <c r="G40207" s="1" t="s">
        <v>213</v>
      </c>
      <c r="I40207">
        <v>0</v>
      </c>
      <c r="J40207" t="s">
        <v>18</v>
      </c>
      <c r="K40207">
        <v>0</v>
      </c>
      <c r="L40207" t="s">
        <v>18</v>
      </c>
      <c r="M40207">
        <v>0</v>
      </c>
      <c r="N40207" t="s">
        <v>18</v>
      </c>
      <c r="O40207">
        <v>0</v>
      </c>
      <c r="P40207" t="s">
        <v>18</v>
      </c>
      <c r="Q40207">
        <v>0</v>
      </c>
      <c r="R40207" t="s">
        <v>18</v>
      </c>
      <c r="S40207">
        <v>0</v>
      </c>
      <c r="T40207" t="s">
        <v>18</v>
      </c>
      <c r="U40207">
        <v>0</v>
      </c>
      <c r="V40207" t="s">
        <v>18</v>
      </c>
      <c r="W40207">
        <v>0</v>
      </c>
      <c r="X40207" t="s">
        <v>18</v>
      </c>
      <c r="Y40207">
        <v>0</v>
      </c>
      <c r="Z40207" t="s">
        <v>18</v>
      </c>
      <c r="AA40207">
        <v>0</v>
      </c>
      <c r="AB40207" t="s">
        <v>18</v>
      </c>
      <c r="AC40207">
        <v>0</v>
      </c>
      <c r="AD40207" t="s">
        <v>18</v>
      </c>
      <c r="AE40207">
        <v>0</v>
      </c>
      <c r="AF40207" t="s">
        <v>18</v>
      </c>
      <c r="AG40207" t="s">
        <v>50</v>
      </c>
    </row>
    <row r="40208" spans="1:33" x14ac:dyDescent="0.25">
      <c r="A40208" t="s">
        <v>18</v>
      </c>
      <c r="B40208" t="s">
        <v>0</v>
      </c>
      <c r="C40208" s="1" t="s">
        <v>46</v>
      </c>
      <c r="D40208" s="2">
        <v>45391</v>
      </c>
      <c r="E40208" t="s">
        <v>673</v>
      </c>
      <c r="F40208" s="2">
        <v>45391</v>
      </c>
      <c r="G40208" s="1" t="s">
        <v>213</v>
      </c>
      <c r="I40208">
        <v>0</v>
      </c>
      <c r="J40208" t="s">
        <v>18</v>
      </c>
      <c r="K40208">
        <v>0</v>
      </c>
      <c r="L40208" t="s">
        <v>18</v>
      </c>
      <c r="M40208">
        <v>0</v>
      </c>
      <c r="N40208" t="s">
        <v>18</v>
      </c>
      <c r="O40208">
        <v>0</v>
      </c>
      <c r="P40208" t="s">
        <v>18</v>
      </c>
      <c r="Q40208">
        <v>0</v>
      </c>
      <c r="R40208" t="s">
        <v>18</v>
      </c>
      <c r="S40208">
        <v>0</v>
      </c>
      <c r="T40208" t="s">
        <v>18</v>
      </c>
      <c r="U40208">
        <v>0</v>
      </c>
      <c r="V40208" t="s">
        <v>18</v>
      </c>
      <c r="W40208">
        <v>0</v>
      </c>
      <c r="X40208" t="s">
        <v>18</v>
      </c>
      <c r="Y40208">
        <v>0</v>
      </c>
      <c r="Z40208" t="s">
        <v>18</v>
      </c>
      <c r="AA40208">
        <v>0</v>
      </c>
      <c r="AB40208" t="s">
        <v>18</v>
      </c>
      <c r="AC40208">
        <v>0</v>
      </c>
      <c r="AD40208" t="s">
        <v>18</v>
      </c>
      <c r="AE40208">
        <v>0</v>
      </c>
      <c r="AF40208" t="s">
        <v>18</v>
      </c>
      <c r="AG40208" t="s">
        <v>50</v>
      </c>
    </row>
    <row r="40209" spans="1:33" x14ac:dyDescent="0.25">
      <c r="A40209" t="s">
        <v>18</v>
      </c>
      <c r="B40209" t="s">
        <v>0</v>
      </c>
      <c r="C40209" s="1" t="s">
        <v>46</v>
      </c>
      <c r="D40209" s="2">
        <v>45391</v>
      </c>
      <c r="E40209" t="s">
        <v>376</v>
      </c>
      <c r="F40209" s="2">
        <v>45391</v>
      </c>
      <c r="G40209" s="1" t="s">
        <v>213</v>
      </c>
      <c r="I40209">
        <v>0</v>
      </c>
      <c r="J40209" t="s">
        <v>18</v>
      </c>
      <c r="K40209">
        <v>0</v>
      </c>
      <c r="L40209" t="s">
        <v>18</v>
      </c>
      <c r="M40209">
        <v>0</v>
      </c>
      <c r="N40209" t="s">
        <v>18</v>
      </c>
      <c r="O40209">
        <v>0</v>
      </c>
      <c r="P40209" t="s">
        <v>18</v>
      </c>
      <c r="Q40209">
        <v>0</v>
      </c>
      <c r="R40209" t="s">
        <v>18</v>
      </c>
      <c r="S40209">
        <v>0</v>
      </c>
      <c r="T40209" t="s">
        <v>18</v>
      </c>
      <c r="U40209">
        <v>0</v>
      </c>
      <c r="V40209" t="s">
        <v>18</v>
      </c>
      <c r="W40209">
        <v>0</v>
      </c>
      <c r="X40209" t="s">
        <v>18</v>
      </c>
      <c r="Y40209">
        <v>0</v>
      </c>
      <c r="Z40209" t="s">
        <v>18</v>
      </c>
      <c r="AA40209">
        <v>0</v>
      </c>
      <c r="AB40209" t="s">
        <v>18</v>
      </c>
      <c r="AC40209">
        <v>0</v>
      </c>
      <c r="AD40209" t="s">
        <v>18</v>
      </c>
      <c r="AE40209">
        <v>0</v>
      </c>
      <c r="AF40209" t="s">
        <v>18</v>
      </c>
      <c r="AG40209" t="s">
        <v>50</v>
      </c>
    </row>
    <row r="40210" spans="1:33" x14ac:dyDescent="0.25">
      <c r="A40210" t="s">
        <v>18</v>
      </c>
      <c r="B40210" t="s">
        <v>0</v>
      </c>
      <c r="C40210" s="1" t="s">
        <v>46</v>
      </c>
      <c r="D40210" s="2">
        <v>45391</v>
      </c>
      <c r="E40210" t="s">
        <v>814</v>
      </c>
      <c r="F40210" s="2">
        <v>45391</v>
      </c>
      <c r="G40210" s="1" t="s">
        <v>213</v>
      </c>
      <c r="I40210">
        <v>0</v>
      </c>
      <c r="J40210" t="s">
        <v>18</v>
      </c>
      <c r="K40210">
        <v>0</v>
      </c>
      <c r="L40210" t="s">
        <v>18</v>
      </c>
      <c r="M40210">
        <v>0</v>
      </c>
      <c r="N40210" t="s">
        <v>18</v>
      </c>
      <c r="O40210">
        <v>0</v>
      </c>
      <c r="P40210" t="s">
        <v>18</v>
      </c>
      <c r="Q40210">
        <v>0</v>
      </c>
      <c r="R40210" t="s">
        <v>18</v>
      </c>
      <c r="S40210">
        <v>0</v>
      </c>
      <c r="T40210" t="s">
        <v>18</v>
      </c>
      <c r="U40210">
        <v>0</v>
      </c>
      <c r="V40210" t="s">
        <v>18</v>
      </c>
      <c r="W40210">
        <v>0</v>
      </c>
      <c r="X40210" t="s">
        <v>18</v>
      </c>
      <c r="Y40210">
        <v>0</v>
      </c>
      <c r="Z40210" t="s">
        <v>18</v>
      </c>
      <c r="AA40210">
        <v>0</v>
      </c>
      <c r="AB40210" t="s">
        <v>18</v>
      </c>
      <c r="AC40210">
        <v>0</v>
      </c>
      <c r="AD40210" t="s">
        <v>18</v>
      </c>
      <c r="AE40210">
        <v>0</v>
      </c>
      <c r="AF40210" t="s">
        <v>18</v>
      </c>
      <c r="AG40210" t="s">
        <v>50</v>
      </c>
    </row>
    <row r="40211" spans="1:33" x14ac:dyDescent="0.25">
      <c r="A40211" t="s">
        <v>18</v>
      </c>
      <c r="B40211" t="s">
        <v>0</v>
      </c>
      <c r="C40211" s="1" t="s">
        <v>46</v>
      </c>
      <c r="D40211" s="2">
        <v>45391</v>
      </c>
      <c r="E40211" t="s">
        <v>499</v>
      </c>
      <c r="F40211" s="2">
        <v>45391</v>
      </c>
      <c r="G40211" s="1" t="s">
        <v>213</v>
      </c>
      <c r="I40211">
        <v>0</v>
      </c>
      <c r="J40211" t="s">
        <v>18</v>
      </c>
      <c r="K40211">
        <v>0</v>
      </c>
      <c r="L40211" t="s">
        <v>18</v>
      </c>
      <c r="M40211">
        <v>0</v>
      </c>
      <c r="N40211" t="s">
        <v>18</v>
      </c>
      <c r="O40211">
        <v>0</v>
      </c>
      <c r="P40211" t="s">
        <v>18</v>
      </c>
      <c r="Q40211">
        <v>0</v>
      </c>
      <c r="R40211" t="s">
        <v>18</v>
      </c>
      <c r="S40211">
        <v>0</v>
      </c>
      <c r="T40211" t="s">
        <v>18</v>
      </c>
      <c r="U40211">
        <v>0</v>
      </c>
      <c r="V40211" t="s">
        <v>18</v>
      </c>
      <c r="W40211">
        <v>0</v>
      </c>
      <c r="X40211" t="s">
        <v>18</v>
      </c>
      <c r="Y40211">
        <v>0</v>
      </c>
      <c r="Z40211" t="s">
        <v>18</v>
      </c>
      <c r="AA40211">
        <v>0</v>
      </c>
      <c r="AB40211" t="s">
        <v>18</v>
      </c>
      <c r="AC40211">
        <v>0</v>
      </c>
      <c r="AD40211" t="s">
        <v>18</v>
      </c>
      <c r="AE40211">
        <v>0</v>
      </c>
      <c r="AF40211" t="s">
        <v>18</v>
      </c>
      <c r="AG40211" t="s">
        <v>50</v>
      </c>
    </row>
    <row r="40212" spans="1:33" x14ac:dyDescent="0.25">
      <c r="A40212" t="s">
        <v>18</v>
      </c>
      <c r="B40212" t="s">
        <v>0</v>
      </c>
      <c r="C40212" s="1" t="s">
        <v>46</v>
      </c>
      <c r="D40212" s="2">
        <v>45392</v>
      </c>
      <c r="E40212" t="s">
        <v>971</v>
      </c>
      <c r="F40212" s="2">
        <v>45392</v>
      </c>
      <c r="G40212" s="1" t="s">
        <v>213</v>
      </c>
      <c r="I40212">
        <v>0.185</v>
      </c>
      <c r="J40212" t="s">
        <v>18</v>
      </c>
      <c r="K40212">
        <v>0</v>
      </c>
      <c r="L40212" t="s">
        <v>18</v>
      </c>
      <c r="M40212">
        <v>0</v>
      </c>
      <c r="N40212" t="s">
        <v>18</v>
      </c>
      <c r="O40212">
        <v>0.185</v>
      </c>
      <c r="P40212" t="s">
        <v>18</v>
      </c>
      <c r="Q40212">
        <v>0</v>
      </c>
      <c r="R40212" t="s">
        <v>18</v>
      </c>
      <c r="S40212">
        <v>0</v>
      </c>
      <c r="T40212" t="s">
        <v>18</v>
      </c>
      <c r="U40212">
        <v>0</v>
      </c>
      <c r="V40212" t="s">
        <v>18</v>
      </c>
      <c r="W40212">
        <v>0</v>
      </c>
      <c r="X40212" t="s">
        <v>18</v>
      </c>
      <c r="Y40212">
        <v>0.185</v>
      </c>
      <c r="Z40212" t="s">
        <v>18</v>
      </c>
      <c r="AA40212">
        <v>0</v>
      </c>
      <c r="AB40212" t="s">
        <v>18</v>
      </c>
      <c r="AC40212">
        <v>0</v>
      </c>
      <c r="AD40212" t="s">
        <v>18</v>
      </c>
      <c r="AE40212">
        <v>0.185</v>
      </c>
      <c r="AF40212" t="s">
        <v>18</v>
      </c>
      <c r="AG40212" t="s">
        <v>50</v>
      </c>
    </row>
    <row r="40213" spans="1:33" x14ac:dyDescent="0.25">
      <c r="A40213" t="s">
        <v>18</v>
      </c>
      <c r="B40213" t="s">
        <v>0</v>
      </c>
      <c r="C40213" s="1" t="s">
        <v>46</v>
      </c>
      <c r="D40213" s="2">
        <v>45392</v>
      </c>
      <c r="E40213" t="s">
        <v>329</v>
      </c>
      <c r="F40213" s="2">
        <v>45392</v>
      </c>
      <c r="G40213" s="1" t="s">
        <v>213</v>
      </c>
      <c r="I40213">
        <v>0.1</v>
      </c>
      <c r="J40213" t="s">
        <v>18</v>
      </c>
      <c r="K40213">
        <v>0</v>
      </c>
      <c r="L40213" t="s">
        <v>18</v>
      </c>
      <c r="M40213">
        <v>0</v>
      </c>
      <c r="N40213" t="s">
        <v>18</v>
      </c>
      <c r="O40213">
        <v>0.1</v>
      </c>
      <c r="P40213" t="s">
        <v>18</v>
      </c>
      <c r="Q40213">
        <v>0</v>
      </c>
      <c r="R40213" t="s">
        <v>18</v>
      </c>
      <c r="S40213">
        <v>0</v>
      </c>
      <c r="T40213" t="s">
        <v>18</v>
      </c>
      <c r="U40213">
        <v>0</v>
      </c>
      <c r="V40213" t="s">
        <v>18</v>
      </c>
      <c r="W40213">
        <v>0</v>
      </c>
      <c r="X40213" t="s">
        <v>18</v>
      </c>
      <c r="Y40213">
        <v>0.1</v>
      </c>
      <c r="Z40213" t="s">
        <v>18</v>
      </c>
      <c r="AA40213">
        <v>0</v>
      </c>
      <c r="AB40213" t="s">
        <v>18</v>
      </c>
      <c r="AC40213">
        <v>0</v>
      </c>
      <c r="AD40213" t="s">
        <v>18</v>
      </c>
      <c r="AE40213">
        <v>0.1</v>
      </c>
      <c r="AF40213" t="s">
        <v>18</v>
      </c>
      <c r="AG40213" t="s">
        <v>50</v>
      </c>
    </row>
    <row r="40214" spans="1:33" x14ac:dyDescent="0.25">
      <c r="A40214" t="s">
        <v>18</v>
      </c>
      <c r="B40214" t="s">
        <v>0</v>
      </c>
      <c r="C40214" s="1" t="s">
        <v>46</v>
      </c>
      <c r="D40214" s="2">
        <v>45392</v>
      </c>
      <c r="E40214" t="s">
        <v>924</v>
      </c>
      <c r="F40214" s="2">
        <v>45392</v>
      </c>
      <c r="G40214" s="1" t="s">
        <v>213</v>
      </c>
      <c r="I40214">
        <v>0.1</v>
      </c>
      <c r="J40214" t="s">
        <v>18</v>
      </c>
      <c r="K40214">
        <v>0</v>
      </c>
      <c r="L40214" t="s">
        <v>18</v>
      </c>
      <c r="M40214">
        <v>0</v>
      </c>
      <c r="N40214" t="s">
        <v>18</v>
      </c>
      <c r="O40214">
        <v>0.1</v>
      </c>
      <c r="P40214" t="s">
        <v>18</v>
      </c>
      <c r="Q40214">
        <v>0</v>
      </c>
      <c r="R40214" t="s">
        <v>18</v>
      </c>
      <c r="S40214">
        <v>0</v>
      </c>
      <c r="T40214" t="s">
        <v>18</v>
      </c>
      <c r="U40214">
        <v>0</v>
      </c>
      <c r="V40214" t="s">
        <v>18</v>
      </c>
      <c r="W40214">
        <v>0</v>
      </c>
      <c r="X40214" t="s">
        <v>18</v>
      </c>
      <c r="Y40214">
        <v>0.1</v>
      </c>
      <c r="Z40214" t="s">
        <v>18</v>
      </c>
      <c r="AA40214">
        <v>0</v>
      </c>
      <c r="AB40214" t="s">
        <v>18</v>
      </c>
      <c r="AC40214">
        <v>0</v>
      </c>
      <c r="AD40214" t="s">
        <v>18</v>
      </c>
      <c r="AE40214">
        <v>0.1</v>
      </c>
      <c r="AF40214" t="s">
        <v>18</v>
      </c>
      <c r="AG40214" t="s">
        <v>50</v>
      </c>
    </row>
    <row r="40215" spans="1:33" x14ac:dyDescent="0.25">
      <c r="A40215" t="s">
        <v>18</v>
      </c>
      <c r="B40215" t="s">
        <v>0</v>
      </c>
      <c r="C40215" s="1" t="s">
        <v>46</v>
      </c>
      <c r="D40215" s="2">
        <v>45392</v>
      </c>
      <c r="E40215" t="s">
        <v>1176</v>
      </c>
      <c r="F40215" s="2">
        <v>45392</v>
      </c>
      <c r="G40215" s="1" t="s">
        <v>213</v>
      </c>
      <c r="I40215">
        <v>0</v>
      </c>
      <c r="J40215" t="s">
        <v>18</v>
      </c>
      <c r="K40215">
        <v>0</v>
      </c>
      <c r="L40215" t="s">
        <v>18</v>
      </c>
      <c r="M40215">
        <v>0</v>
      </c>
      <c r="N40215" t="s">
        <v>18</v>
      </c>
      <c r="O40215">
        <v>0</v>
      </c>
      <c r="P40215" t="s">
        <v>18</v>
      </c>
      <c r="Q40215">
        <v>0</v>
      </c>
      <c r="R40215" t="s">
        <v>18</v>
      </c>
      <c r="S40215">
        <v>0</v>
      </c>
      <c r="T40215" t="s">
        <v>18</v>
      </c>
      <c r="U40215">
        <v>0</v>
      </c>
      <c r="V40215" t="s">
        <v>18</v>
      </c>
      <c r="W40215">
        <v>0</v>
      </c>
      <c r="X40215" t="s">
        <v>18</v>
      </c>
      <c r="Y40215">
        <v>0</v>
      </c>
      <c r="Z40215" t="s">
        <v>18</v>
      </c>
      <c r="AA40215">
        <v>0</v>
      </c>
      <c r="AB40215" t="s">
        <v>18</v>
      </c>
      <c r="AC40215">
        <v>0</v>
      </c>
      <c r="AD40215" t="s">
        <v>18</v>
      </c>
      <c r="AE40215">
        <v>0</v>
      </c>
      <c r="AF40215" t="s">
        <v>18</v>
      </c>
      <c r="AG40215" t="s">
        <v>50</v>
      </c>
    </row>
    <row r="40216" spans="1:33" x14ac:dyDescent="0.25">
      <c r="A40216" t="s">
        <v>18</v>
      </c>
      <c r="B40216" t="s">
        <v>0</v>
      </c>
      <c r="C40216" s="1" t="s">
        <v>46</v>
      </c>
      <c r="D40216" s="2">
        <v>45392</v>
      </c>
      <c r="E40216" t="s">
        <v>970</v>
      </c>
      <c r="F40216" s="2">
        <v>45392</v>
      </c>
      <c r="G40216" s="1" t="s">
        <v>213</v>
      </c>
      <c r="I40216">
        <v>0</v>
      </c>
      <c r="J40216" t="s">
        <v>18</v>
      </c>
      <c r="K40216">
        <v>0</v>
      </c>
      <c r="L40216" t="s">
        <v>18</v>
      </c>
      <c r="M40216">
        <v>0</v>
      </c>
      <c r="N40216" t="s">
        <v>18</v>
      </c>
      <c r="O40216">
        <v>0</v>
      </c>
      <c r="P40216" t="s">
        <v>18</v>
      </c>
      <c r="Q40216">
        <v>0</v>
      </c>
      <c r="R40216" t="s">
        <v>18</v>
      </c>
      <c r="S40216">
        <v>0</v>
      </c>
      <c r="T40216" t="s">
        <v>18</v>
      </c>
      <c r="U40216">
        <v>0</v>
      </c>
      <c r="V40216" t="s">
        <v>18</v>
      </c>
      <c r="W40216">
        <v>0</v>
      </c>
      <c r="X40216" t="s">
        <v>18</v>
      </c>
      <c r="Y40216">
        <v>0</v>
      </c>
      <c r="Z40216" t="s">
        <v>18</v>
      </c>
      <c r="AA40216">
        <v>0</v>
      </c>
      <c r="AB40216" t="s">
        <v>18</v>
      </c>
      <c r="AC40216">
        <v>0</v>
      </c>
      <c r="AD40216" t="s">
        <v>18</v>
      </c>
      <c r="AE40216">
        <v>0</v>
      </c>
      <c r="AF40216" t="s">
        <v>18</v>
      </c>
      <c r="AG40216" t="s">
        <v>50</v>
      </c>
    </row>
    <row r="40217" spans="1:33" x14ac:dyDescent="0.25">
      <c r="A40217" t="s">
        <v>18</v>
      </c>
      <c r="B40217" t="s">
        <v>0</v>
      </c>
      <c r="C40217" s="1" t="s">
        <v>46</v>
      </c>
      <c r="D40217" s="2">
        <v>45392</v>
      </c>
      <c r="E40217" t="s">
        <v>673</v>
      </c>
      <c r="F40217" s="2">
        <v>45392</v>
      </c>
      <c r="G40217" s="1" t="s">
        <v>213</v>
      </c>
      <c r="I40217">
        <v>0</v>
      </c>
      <c r="J40217" t="s">
        <v>18</v>
      </c>
      <c r="K40217">
        <v>0</v>
      </c>
      <c r="L40217" t="s">
        <v>18</v>
      </c>
      <c r="M40217">
        <v>0</v>
      </c>
      <c r="N40217" t="s">
        <v>18</v>
      </c>
      <c r="O40217">
        <v>0</v>
      </c>
      <c r="P40217" t="s">
        <v>18</v>
      </c>
      <c r="Q40217">
        <v>0</v>
      </c>
      <c r="R40217" t="s">
        <v>18</v>
      </c>
      <c r="S40217">
        <v>0</v>
      </c>
      <c r="T40217" t="s">
        <v>18</v>
      </c>
      <c r="U40217">
        <v>0</v>
      </c>
      <c r="V40217" t="s">
        <v>18</v>
      </c>
      <c r="W40217">
        <v>0</v>
      </c>
      <c r="X40217" t="s">
        <v>18</v>
      </c>
      <c r="Y40217">
        <v>0</v>
      </c>
      <c r="Z40217" t="s">
        <v>18</v>
      </c>
      <c r="AA40217">
        <v>0</v>
      </c>
      <c r="AB40217" t="s">
        <v>18</v>
      </c>
      <c r="AC40217">
        <v>0</v>
      </c>
      <c r="AD40217" t="s">
        <v>18</v>
      </c>
      <c r="AE40217">
        <v>0</v>
      </c>
      <c r="AF40217" t="s">
        <v>18</v>
      </c>
      <c r="AG40217" t="s">
        <v>50</v>
      </c>
    </row>
    <row r="40218" spans="1:33" x14ac:dyDescent="0.25">
      <c r="A40218" t="s">
        <v>18</v>
      </c>
      <c r="B40218" t="s">
        <v>0</v>
      </c>
      <c r="C40218" s="1" t="s">
        <v>46</v>
      </c>
      <c r="D40218" s="2">
        <v>45392</v>
      </c>
      <c r="E40218" t="s">
        <v>376</v>
      </c>
      <c r="F40218" s="2">
        <v>45392</v>
      </c>
      <c r="G40218" s="1" t="s">
        <v>213</v>
      </c>
      <c r="I40218">
        <v>0</v>
      </c>
      <c r="J40218" t="s">
        <v>18</v>
      </c>
      <c r="K40218">
        <v>0</v>
      </c>
      <c r="L40218" t="s">
        <v>18</v>
      </c>
      <c r="M40218">
        <v>0</v>
      </c>
      <c r="N40218" t="s">
        <v>18</v>
      </c>
      <c r="O40218">
        <v>0</v>
      </c>
      <c r="P40218" t="s">
        <v>18</v>
      </c>
      <c r="Q40218">
        <v>0</v>
      </c>
      <c r="R40218" t="s">
        <v>18</v>
      </c>
      <c r="S40218">
        <v>0</v>
      </c>
      <c r="T40218" t="s">
        <v>18</v>
      </c>
      <c r="U40218">
        <v>0</v>
      </c>
      <c r="V40218" t="s">
        <v>18</v>
      </c>
      <c r="W40218">
        <v>0</v>
      </c>
      <c r="X40218" t="s">
        <v>18</v>
      </c>
      <c r="Y40218">
        <v>0</v>
      </c>
      <c r="Z40218" t="s">
        <v>18</v>
      </c>
      <c r="AA40218">
        <v>0</v>
      </c>
      <c r="AB40218" t="s">
        <v>18</v>
      </c>
      <c r="AC40218">
        <v>0</v>
      </c>
      <c r="AD40218" t="s">
        <v>18</v>
      </c>
      <c r="AE40218">
        <v>0</v>
      </c>
      <c r="AF40218" t="s">
        <v>18</v>
      </c>
      <c r="AG40218" t="s">
        <v>50</v>
      </c>
    </row>
    <row r="40219" spans="1:33" x14ac:dyDescent="0.25">
      <c r="A40219" t="s">
        <v>18</v>
      </c>
      <c r="B40219" t="s">
        <v>0</v>
      </c>
      <c r="C40219" s="1" t="s">
        <v>46</v>
      </c>
      <c r="D40219" s="2">
        <v>45392</v>
      </c>
      <c r="E40219" t="s">
        <v>547</v>
      </c>
      <c r="F40219" s="2">
        <v>45392</v>
      </c>
      <c r="G40219" s="1" t="s">
        <v>213</v>
      </c>
      <c r="I40219">
        <v>0</v>
      </c>
      <c r="J40219" t="s">
        <v>18</v>
      </c>
      <c r="K40219">
        <v>0</v>
      </c>
      <c r="L40219" t="s">
        <v>18</v>
      </c>
      <c r="M40219">
        <v>0</v>
      </c>
      <c r="N40219" t="s">
        <v>18</v>
      </c>
      <c r="O40219">
        <v>0</v>
      </c>
      <c r="P40219" t="s">
        <v>18</v>
      </c>
      <c r="Q40219">
        <v>0</v>
      </c>
      <c r="R40219" t="s">
        <v>18</v>
      </c>
      <c r="S40219">
        <v>0</v>
      </c>
      <c r="T40219" t="s">
        <v>18</v>
      </c>
      <c r="U40219">
        <v>0</v>
      </c>
      <c r="V40219" t="s">
        <v>18</v>
      </c>
      <c r="W40219">
        <v>0</v>
      </c>
      <c r="X40219" t="s">
        <v>18</v>
      </c>
      <c r="Y40219">
        <v>0</v>
      </c>
      <c r="Z40219" t="s">
        <v>18</v>
      </c>
      <c r="AA40219">
        <v>0</v>
      </c>
      <c r="AB40219" t="s">
        <v>18</v>
      </c>
      <c r="AC40219">
        <v>0</v>
      </c>
      <c r="AD40219" t="s">
        <v>18</v>
      </c>
      <c r="AE40219">
        <v>0</v>
      </c>
      <c r="AF40219" t="s">
        <v>18</v>
      </c>
      <c r="AG40219" t="s">
        <v>50</v>
      </c>
    </row>
    <row r="40220" spans="1:33" x14ac:dyDescent="0.25">
      <c r="A40220" t="s">
        <v>18</v>
      </c>
      <c r="B40220" t="s">
        <v>0</v>
      </c>
      <c r="C40220" s="1" t="s">
        <v>46</v>
      </c>
      <c r="D40220" s="2">
        <v>45392</v>
      </c>
      <c r="E40220" t="s">
        <v>814</v>
      </c>
      <c r="F40220" s="2">
        <v>45392</v>
      </c>
      <c r="G40220" s="1" t="s">
        <v>213</v>
      </c>
      <c r="I40220">
        <v>0</v>
      </c>
      <c r="J40220" t="s">
        <v>18</v>
      </c>
      <c r="K40220">
        <v>0</v>
      </c>
      <c r="L40220" t="s">
        <v>18</v>
      </c>
      <c r="M40220">
        <v>0</v>
      </c>
      <c r="N40220" t="s">
        <v>18</v>
      </c>
      <c r="O40220">
        <v>0</v>
      </c>
      <c r="P40220" t="s">
        <v>18</v>
      </c>
      <c r="Q40220">
        <v>0</v>
      </c>
      <c r="R40220" t="s">
        <v>18</v>
      </c>
      <c r="S40220">
        <v>0</v>
      </c>
      <c r="T40220" t="s">
        <v>18</v>
      </c>
      <c r="U40220">
        <v>0</v>
      </c>
      <c r="V40220" t="s">
        <v>18</v>
      </c>
      <c r="W40220">
        <v>0</v>
      </c>
      <c r="X40220" t="s">
        <v>18</v>
      </c>
      <c r="Y40220">
        <v>0</v>
      </c>
      <c r="Z40220" t="s">
        <v>18</v>
      </c>
      <c r="AA40220">
        <v>0</v>
      </c>
      <c r="AB40220" t="s">
        <v>18</v>
      </c>
      <c r="AC40220">
        <v>0</v>
      </c>
      <c r="AD40220" t="s">
        <v>18</v>
      </c>
      <c r="AE40220">
        <v>0</v>
      </c>
      <c r="AF40220" t="s">
        <v>18</v>
      </c>
      <c r="AG40220" t="s">
        <v>50</v>
      </c>
    </row>
    <row r="40221" spans="1:33" x14ac:dyDescent="0.25">
      <c r="A40221" t="s">
        <v>18</v>
      </c>
      <c r="B40221" t="s">
        <v>0</v>
      </c>
      <c r="C40221" s="1" t="s">
        <v>46</v>
      </c>
      <c r="D40221" s="2">
        <v>45392</v>
      </c>
      <c r="E40221" t="s">
        <v>499</v>
      </c>
      <c r="F40221" s="2">
        <v>45392</v>
      </c>
      <c r="G40221" s="1" t="s">
        <v>213</v>
      </c>
      <c r="I40221">
        <v>0</v>
      </c>
      <c r="J40221" t="s">
        <v>18</v>
      </c>
      <c r="K40221">
        <v>0</v>
      </c>
      <c r="L40221" t="s">
        <v>18</v>
      </c>
      <c r="M40221">
        <v>0</v>
      </c>
      <c r="N40221" t="s">
        <v>18</v>
      </c>
      <c r="O40221">
        <v>0</v>
      </c>
      <c r="P40221" t="s">
        <v>18</v>
      </c>
      <c r="Q40221">
        <v>0</v>
      </c>
      <c r="R40221" t="s">
        <v>18</v>
      </c>
      <c r="S40221">
        <v>0</v>
      </c>
      <c r="T40221" t="s">
        <v>18</v>
      </c>
      <c r="U40221">
        <v>0</v>
      </c>
      <c r="V40221" t="s">
        <v>18</v>
      </c>
      <c r="W40221">
        <v>0</v>
      </c>
      <c r="X40221" t="s">
        <v>18</v>
      </c>
      <c r="Y40221">
        <v>0</v>
      </c>
      <c r="Z40221" t="s">
        <v>18</v>
      </c>
      <c r="AA40221">
        <v>0</v>
      </c>
      <c r="AB40221" t="s">
        <v>18</v>
      </c>
      <c r="AC40221">
        <v>0</v>
      </c>
      <c r="AD40221" t="s">
        <v>18</v>
      </c>
      <c r="AE40221">
        <v>0</v>
      </c>
      <c r="AF40221" t="s">
        <v>18</v>
      </c>
      <c r="AG40221" t="s">
        <v>50</v>
      </c>
    </row>
    <row r="40222" spans="1:33" x14ac:dyDescent="0.25">
      <c r="A40222" t="s">
        <v>18</v>
      </c>
      <c r="B40222" t="s">
        <v>0</v>
      </c>
      <c r="C40222" s="1" t="s">
        <v>46</v>
      </c>
      <c r="D40222" s="2">
        <v>45383</v>
      </c>
      <c r="E40222" t="s">
        <v>1025</v>
      </c>
      <c r="F40222" s="2">
        <v>45383</v>
      </c>
      <c r="G40222" s="1" t="s">
        <v>213</v>
      </c>
      <c r="I40222">
        <v>0</v>
      </c>
      <c r="J40222" t="s">
        <v>18</v>
      </c>
      <c r="K40222">
        <v>0</v>
      </c>
      <c r="L40222" t="s">
        <v>18</v>
      </c>
      <c r="M40222">
        <v>0</v>
      </c>
      <c r="N40222" t="s">
        <v>18</v>
      </c>
      <c r="O40222">
        <v>0</v>
      </c>
      <c r="P40222" t="s">
        <v>18</v>
      </c>
      <c r="Q40222">
        <v>0</v>
      </c>
      <c r="R40222" t="s">
        <v>18</v>
      </c>
      <c r="S40222">
        <v>0</v>
      </c>
      <c r="T40222" t="s">
        <v>18</v>
      </c>
      <c r="U40222">
        <v>0</v>
      </c>
      <c r="V40222" t="s">
        <v>18</v>
      </c>
      <c r="W40222">
        <v>0</v>
      </c>
      <c r="X40222" t="s">
        <v>18</v>
      </c>
      <c r="Y40222">
        <v>0</v>
      </c>
      <c r="Z40222" t="s">
        <v>18</v>
      </c>
      <c r="AA40222">
        <v>0</v>
      </c>
      <c r="AB40222" t="s">
        <v>18</v>
      </c>
      <c r="AC40222">
        <v>0</v>
      </c>
      <c r="AD40222" t="s">
        <v>18</v>
      </c>
      <c r="AE40222">
        <v>0</v>
      </c>
      <c r="AF40222" t="s">
        <v>18</v>
      </c>
      <c r="AG40222" t="s">
        <v>50</v>
      </c>
    </row>
    <row r="40223" spans="1:33" x14ac:dyDescent="0.25">
      <c r="A40223" t="s">
        <v>18</v>
      </c>
      <c r="B40223" t="s">
        <v>0</v>
      </c>
      <c r="C40223" s="1" t="s">
        <v>46</v>
      </c>
      <c r="D40223" s="2">
        <v>45383</v>
      </c>
      <c r="E40223" t="s">
        <v>660</v>
      </c>
      <c r="F40223" s="2">
        <v>45383</v>
      </c>
      <c r="G40223" s="1" t="s">
        <v>213</v>
      </c>
      <c r="I40223">
        <v>0</v>
      </c>
      <c r="J40223" t="s">
        <v>18</v>
      </c>
      <c r="K40223">
        <v>0</v>
      </c>
      <c r="L40223" t="s">
        <v>18</v>
      </c>
      <c r="M40223">
        <v>0</v>
      </c>
      <c r="N40223" t="s">
        <v>18</v>
      </c>
      <c r="O40223">
        <v>0</v>
      </c>
      <c r="P40223" t="s">
        <v>18</v>
      </c>
      <c r="Q40223">
        <v>0</v>
      </c>
      <c r="R40223" t="s">
        <v>18</v>
      </c>
      <c r="S40223">
        <v>0</v>
      </c>
      <c r="T40223" t="s">
        <v>18</v>
      </c>
      <c r="U40223">
        <v>0</v>
      </c>
      <c r="V40223" t="s">
        <v>18</v>
      </c>
      <c r="W40223">
        <v>0</v>
      </c>
      <c r="X40223" t="s">
        <v>18</v>
      </c>
      <c r="Y40223">
        <v>0</v>
      </c>
      <c r="Z40223" t="s">
        <v>18</v>
      </c>
      <c r="AA40223">
        <v>0</v>
      </c>
      <c r="AB40223" t="s">
        <v>18</v>
      </c>
      <c r="AC40223">
        <v>0</v>
      </c>
      <c r="AD40223" t="s">
        <v>18</v>
      </c>
      <c r="AE40223">
        <v>0</v>
      </c>
      <c r="AF40223" t="s">
        <v>18</v>
      </c>
      <c r="AG40223" t="s">
        <v>50</v>
      </c>
    </row>
    <row r="40224" spans="1:33" x14ac:dyDescent="0.25">
      <c r="A40224" t="s">
        <v>18</v>
      </c>
      <c r="B40224" t="s">
        <v>0</v>
      </c>
      <c r="C40224" s="1" t="s">
        <v>46</v>
      </c>
      <c r="D40224" s="2">
        <v>45383</v>
      </c>
      <c r="E40224" t="s">
        <v>790</v>
      </c>
      <c r="F40224" s="2">
        <v>45383</v>
      </c>
      <c r="G40224" s="1" t="s">
        <v>213</v>
      </c>
      <c r="I40224">
        <v>0</v>
      </c>
      <c r="J40224" t="s">
        <v>18</v>
      </c>
      <c r="K40224">
        <v>0</v>
      </c>
      <c r="L40224" t="s">
        <v>18</v>
      </c>
      <c r="M40224">
        <v>0</v>
      </c>
      <c r="N40224" t="s">
        <v>18</v>
      </c>
      <c r="O40224">
        <v>0</v>
      </c>
      <c r="P40224" t="s">
        <v>18</v>
      </c>
      <c r="Q40224">
        <v>0</v>
      </c>
      <c r="R40224" t="s">
        <v>18</v>
      </c>
      <c r="S40224">
        <v>0</v>
      </c>
      <c r="T40224" t="s">
        <v>18</v>
      </c>
      <c r="U40224">
        <v>0</v>
      </c>
      <c r="V40224" t="s">
        <v>18</v>
      </c>
      <c r="W40224">
        <v>0</v>
      </c>
      <c r="X40224" t="s">
        <v>18</v>
      </c>
      <c r="Y40224">
        <v>0</v>
      </c>
      <c r="Z40224" t="s">
        <v>18</v>
      </c>
      <c r="AA40224">
        <v>0</v>
      </c>
      <c r="AB40224" t="s">
        <v>18</v>
      </c>
      <c r="AC40224">
        <v>0</v>
      </c>
      <c r="AD40224" t="s">
        <v>18</v>
      </c>
      <c r="AE40224">
        <v>0</v>
      </c>
      <c r="AF40224" t="s">
        <v>18</v>
      </c>
      <c r="AG40224" t="s">
        <v>50</v>
      </c>
    </row>
    <row r="40225" spans="1:33" x14ac:dyDescent="0.25">
      <c r="A40225" t="s">
        <v>18</v>
      </c>
      <c r="B40225" t="s">
        <v>0</v>
      </c>
      <c r="C40225" s="1" t="s">
        <v>46</v>
      </c>
      <c r="D40225" s="2">
        <v>45383</v>
      </c>
      <c r="E40225" t="s">
        <v>369</v>
      </c>
      <c r="F40225" s="2">
        <v>45383</v>
      </c>
      <c r="G40225" s="1" t="s">
        <v>213</v>
      </c>
      <c r="I40225">
        <v>0</v>
      </c>
      <c r="J40225" t="s">
        <v>18</v>
      </c>
      <c r="K40225">
        <v>0</v>
      </c>
      <c r="L40225" t="s">
        <v>18</v>
      </c>
      <c r="M40225">
        <v>0</v>
      </c>
      <c r="N40225" t="s">
        <v>18</v>
      </c>
      <c r="O40225">
        <v>0</v>
      </c>
      <c r="P40225" t="s">
        <v>18</v>
      </c>
      <c r="Q40225">
        <v>0</v>
      </c>
      <c r="R40225" t="s">
        <v>18</v>
      </c>
      <c r="S40225">
        <v>0</v>
      </c>
      <c r="T40225" t="s">
        <v>18</v>
      </c>
      <c r="U40225">
        <v>0</v>
      </c>
      <c r="V40225" t="s">
        <v>18</v>
      </c>
      <c r="W40225">
        <v>0</v>
      </c>
      <c r="X40225" t="s">
        <v>18</v>
      </c>
      <c r="Y40225">
        <v>0</v>
      </c>
      <c r="Z40225" t="s">
        <v>18</v>
      </c>
      <c r="AA40225">
        <v>0</v>
      </c>
      <c r="AB40225" t="s">
        <v>18</v>
      </c>
      <c r="AC40225">
        <v>0</v>
      </c>
      <c r="AD40225" t="s">
        <v>18</v>
      </c>
      <c r="AE40225">
        <v>0</v>
      </c>
      <c r="AF40225" t="s">
        <v>18</v>
      </c>
      <c r="AG40225" t="s">
        <v>50</v>
      </c>
    </row>
    <row r="40226" spans="1:33" x14ac:dyDescent="0.25">
      <c r="A40226" t="s">
        <v>18</v>
      </c>
      <c r="B40226" t="s">
        <v>0</v>
      </c>
      <c r="C40226" s="1" t="s">
        <v>46</v>
      </c>
      <c r="D40226" s="2">
        <v>45383</v>
      </c>
      <c r="E40226" t="s">
        <v>525</v>
      </c>
      <c r="F40226" s="2">
        <v>45383</v>
      </c>
      <c r="G40226" s="1" t="s">
        <v>213</v>
      </c>
      <c r="I40226">
        <v>0</v>
      </c>
      <c r="J40226" t="s">
        <v>18</v>
      </c>
      <c r="K40226">
        <v>0</v>
      </c>
      <c r="L40226" t="s">
        <v>18</v>
      </c>
      <c r="M40226">
        <v>0</v>
      </c>
      <c r="N40226" t="s">
        <v>18</v>
      </c>
      <c r="O40226">
        <v>0</v>
      </c>
      <c r="P40226" t="s">
        <v>18</v>
      </c>
      <c r="Q40226">
        <v>0</v>
      </c>
      <c r="R40226" t="s">
        <v>18</v>
      </c>
      <c r="S40226">
        <v>0</v>
      </c>
      <c r="T40226" t="s">
        <v>18</v>
      </c>
      <c r="U40226">
        <v>0</v>
      </c>
      <c r="V40226" t="s">
        <v>18</v>
      </c>
      <c r="W40226">
        <v>0</v>
      </c>
      <c r="X40226" t="s">
        <v>18</v>
      </c>
      <c r="Y40226">
        <v>0</v>
      </c>
      <c r="Z40226" t="s">
        <v>18</v>
      </c>
      <c r="AA40226">
        <v>0</v>
      </c>
      <c r="AB40226" t="s">
        <v>18</v>
      </c>
      <c r="AC40226">
        <v>0</v>
      </c>
      <c r="AD40226" t="s">
        <v>18</v>
      </c>
      <c r="AE40226">
        <v>0</v>
      </c>
      <c r="AF40226" t="s">
        <v>18</v>
      </c>
      <c r="AG40226" t="s">
        <v>50</v>
      </c>
    </row>
    <row r="40227" spans="1:33" x14ac:dyDescent="0.25">
      <c r="A40227" t="s">
        <v>18</v>
      </c>
      <c r="B40227" t="s">
        <v>0</v>
      </c>
      <c r="C40227" s="1" t="s">
        <v>46</v>
      </c>
      <c r="D40227" s="2">
        <v>45383</v>
      </c>
      <c r="E40227" t="s">
        <v>890</v>
      </c>
      <c r="F40227" s="2">
        <v>45383</v>
      </c>
      <c r="G40227" s="1" t="s">
        <v>213</v>
      </c>
      <c r="I40227">
        <v>0</v>
      </c>
      <c r="J40227" t="s">
        <v>18</v>
      </c>
      <c r="K40227">
        <v>0</v>
      </c>
      <c r="L40227" t="s">
        <v>18</v>
      </c>
      <c r="M40227">
        <v>0</v>
      </c>
      <c r="N40227" t="s">
        <v>18</v>
      </c>
      <c r="O40227">
        <v>0</v>
      </c>
      <c r="P40227" t="s">
        <v>18</v>
      </c>
      <c r="Q40227">
        <v>0</v>
      </c>
      <c r="R40227" t="s">
        <v>18</v>
      </c>
      <c r="S40227">
        <v>0</v>
      </c>
      <c r="T40227" t="s">
        <v>18</v>
      </c>
      <c r="U40227">
        <v>0</v>
      </c>
      <c r="V40227" t="s">
        <v>18</v>
      </c>
      <c r="W40227">
        <v>0</v>
      </c>
      <c r="X40227" t="s">
        <v>18</v>
      </c>
      <c r="Y40227">
        <v>0</v>
      </c>
      <c r="Z40227" t="s">
        <v>18</v>
      </c>
      <c r="AA40227">
        <v>0</v>
      </c>
      <c r="AB40227" t="s">
        <v>18</v>
      </c>
      <c r="AC40227">
        <v>0</v>
      </c>
      <c r="AD40227" t="s">
        <v>18</v>
      </c>
      <c r="AE40227">
        <v>0</v>
      </c>
      <c r="AF40227" t="s">
        <v>18</v>
      </c>
      <c r="AG40227" t="s">
        <v>50</v>
      </c>
    </row>
    <row r="40228" spans="1:33" x14ac:dyDescent="0.25">
      <c r="A40228" t="s">
        <v>18</v>
      </c>
      <c r="B40228" t="s">
        <v>0</v>
      </c>
      <c r="C40228" s="1" t="s">
        <v>46</v>
      </c>
      <c r="D40228" s="2">
        <v>45383</v>
      </c>
      <c r="E40228" t="s">
        <v>661</v>
      </c>
      <c r="F40228" s="2">
        <v>45383</v>
      </c>
      <c r="G40228" s="1" t="s">
        <v>213</v>
      </c>
      <c r="I40228">
        <v>0</v>
      </c>
      <c r="J40228" t="s">
        <v>18</v>
      </c>
      <c r="K40228">
        <v>0</v>
      </c>
      <c r="L40228" t="s">
        <v>18</v>
      </c>
      <c r="M40228">
        <v>0</v>
      </c>
      <c r="N40228" t="s">
        <v>18</v>
      </c>
      <c r="O40228">
        <v>0</v>
      </c>
      <c r="P40228" t="s">
        <v>18</v>
      </c>
      <c r="Q40228">
        <v>0</v>
      </c>
      <c r="R40228" t="s">
        <v>18</v>
      </c>
      <c r="S40228">
        <v>0</v>
      </c>
      <c r="T40228" t="s">
        <v>18</v>
      </c>
      <c r="U40228">
        <v>0</v>
      </c>
      <c r="V40228" t="s">
        <v>18</v>
      </c>
      <c r="W40228">
        <v>0</v>
      </c>
      <c r="X40228" t="s">
        <v>18</v>
      </c>
      <c r="Y40228">
        <v>0</v>
      </c>
      <c r="Z40228" t="s">
        <v>18</v>
      </c>
      <c r="AA40228">
        <v>0</v>
      </c>
      <c r="AB40228" t="s">
        <v>18</v>
      </c>
      <c r="AC40228">
        <v>0</v>
      </c>
      <c r="AD40228" t="s">
        <v>18</v>
      </c>
      <c r="AE40228">
        <v>0</v>
      </c>
      <c r="AF40228" t="s">
        <v>18</v>
      </c>
      <c r="AG40228" t="s">
        <v>50</v>
      </c>
    </row>
    <row r="40229" spans="1:33" x14ac:dyDescent="0.25">
      <c r="A40229" t="s">
        <v>18</v>
      </c>
      <c r="B40229" t="s">
        <v>0</v>
      </c>
      <c r="C40229" s="1" t="s">
        <v>46</v>
      </c>
      <c r="D40229" s="2">
        <v>45383</v>
      </c>
      <c r="E40229" t="s">
        <v>1190</v>
      </c>
      <c r="F40229" s="2">
        <v>45383</v>
      </c>
      <c r="G40229" s="1" t="s">
        <v>213</v>
      </c>
      <c r="I40229">
        <v>0</v>
      </c>
      <c r="J40229" t="s">
        <v>18</v>
      </c>
      <c r="K40229">
        <v>0</v>
      </c>
      <c r="L40229" t="s">
        <v>18</v>
      </c>
      <c r="M40229">
        <v>0</v>
      </c>
      <c r="N40229" t="s">
        <v>18</v>
      </c>
      <c r="O40229">
        <v>0</v>
      </c>
      <c r="P40229" t="s">
        <v>18</v>
      </c>
      <c r="Q40229">
        <v>0</v>
      </c>
      <c r="R40229" t="s">
        <v>18</v>
      </c>
      <c r="S40229">
        <v>0</v>
      </c>
      <c r="T40229" t="s">
        <v>18</v>
      </c>
      <c r="U40229">
        <v>0</v>
      </c>
      <c r="V40229" t="s">
        <v>18</v>
      </c>
      <c r="W40229">
        <v>0</v>
      </c>
      <c r="X40229" t="s">
        <v>18</v>
      </c>
      <c r="Y40229">
        <v>0</v>
      </c>
      <c r="Z40229" t="s">
        <v>18</v>
      </c>
      <c r="AA40229">
        <v>0</v>
      </c>
      <c r="AB40229" t="s">
        <v>18</v>
      </c>
      <c r="AC40229">
        <v>0</v>
      </c>
      <c r="AD40229" t="s">
        <v>18</v>
      </c>
      <c r="AE40229">
        <v>0</v>
      </c>
      <c r="AF40229" t="s">
        <v>18</v>
      </c>
      <c r="AG40229" t="s">
        <v>50</v>
      </c>
    </row>
    <row r="40230" spans="1:33" x14ac:dyDescent="0.25">
      <c r="A40230" t="s">
        <v>18</v>
      </c>
      <c r="B40230" t="s">
        <v>0</v>
      </c>
      <c r="C40230" s="1" t="s">
        <v>46</v>
      </c>
      <c r="D40230" s="2">
        <v>45383</v>
      </c>
      <c r="E40230" t="s">
        <v>333</v>
      </c>
      <c r="F40230" s="2">
        <v>45383</v>
      </c>
      <c r="G40230" s="1" t="s">
        <v>213</v>
      </c>
      <c r="I40230">
        <v>0</v>
      </c>
      <c r="J40230" t="s">
        <v>18</v>
      </c>
      <c r="K40230">
        <v>0</v>
      </c>
      <c r="L40230" t="s">
        <v>18</v>
      </c>
      <c r="M40230">
        <v>0</v>
      </c>
      <c r="N40230" t="s">
        <v>18</v>
      </c>
      <c r="O40230">
        <v>0</v>
      </c>
      <c r="P40230" t="s">
        <v>18</v>
      </c>
      <c r="Q40230">
        <v>0</v>
      </c>
      <c r="R40230" t="s">
        <v>18</v>
      </c>
      <c r="S40230">
        <v>0</v>
      </c>
      <c r="T40230" t="s">
        <v>18</v>
      </c>
      <c r="U40230">
        <v>0</v>
      </c>
      <c r="V40230" t="s">
        <v>18</v>
      </c>
      <c r="W40230">
        <v>0</v>
      </c>
      <c r="X40230" t="s">
        <v>18</v>
      </c>
      <c r="Y40230">
        <v>0</v>
      </c>
      <c r="Z40230" t="s">
        <v>18</v>
      </c>
      <c r="AA40230">
        <v>0</v>
      </c>
      <c r="AB40230" t="s">
        <v>18</v>
      </c>
      <c r="AC40230">
        <v>0</v>
      </c>
      <c r="AD40230" t="s">
        <v>18</v>
      </c>
      <c r="AE40230">
        <v>0</v>
      </c>
      <c r="AF40230" t="s">
        <v>18</v>
      </c>
      <c r="AG40230" t="s">
        <v>50</v>
      </c>
    </row>
    <row r="40231" spans="1:33" x14ac:dyDescent="0.25">
      <c r="A40231" t="s">
        <v>18</v>
      </c>
      <c r="B40231" t="s">
        <v>0</v>
      </c>
      <c r="C40231" s="1" t="s">
        <v>46</v>
      </c>
      <c r="D40231" s="2">
        <v>45383</v>
      </c>
      <c r="E40231" t="s">
        <v>33</v>
      </c>
      <c r="F40231" s="2">
        <v>45383</v>
      </c>
      <c r="G40231" s="1" t="s">
        <v>213</v>
      </c>
      <c r="I40231">
        <v>0</v>
      </c>
      <c r="J40231" t="s">
        <v>18</v>
      </c>
      <c r="K40231">
        <v>0</v>
      </c>
      <c r="L40231" t="s">
        <v>18</v>
      </c>
      <c r="M40231">
        <v>0</v>
      </c>
      <c r="N40231" t="s">
        <v>18</v>
      </c>
      <c r="O40231">
        <v>0</v>
      </c>
      <c r="P40231" t="s">
        <v>18</v>
      </c>
      <c r="Q40231">
        <v>0</v>
      </c>
      <c r="R40231" t="s">
        <v>18</v>
      </c>
      <c r="S40231">
        <v>0</v>
      </c>
      <c r="T40231" t="s">
        <v>18</v>
      </c>
      <c r="U40231">
        <v>0</v>
      </c>
      <c r="V40231" t="s">
        <v>18</v>
      </c>
      <c r="W40231">
        <v>0</v>
      </c>
      <c r="X40231" t="s">
        <v>18</v>
      </c>
      <c r="Y40231">
        <v>0</v>
      </c>
      <c r="Z40231" t="s">
        <v>18</v>
      </c>
      <c r="AA40231">
        <v>0</v>
      </c>
      <c r="AB40231" t="s">
        <v>18</v>
      </c>
      <c r="AC40231">
        <v>0</v>
      </c>
      <c r="AD40231" t="s">
        <v>18</v>
      </c>
      <c r="AE40231">
        <v>0</v>
      </c>
      <c r="AF40231" t="s">
        <v>18</v>
      </c>
      <c r="AG40231" t="s">
        <v>50</v>
      </c>
    </row>
    <row r="40232" spans="1:33" x14ac:dyDescent="0.25">
      <c r="A40232" t="s">
        <v>18</v>
      </c>
      <c r="B40232" t="s">
        <v>0</v>
      </c>
      <c r="C40232" s="1" t="s">
        <v>46</v>
      </c>
      <c r="D40232" s="2">
        <v>45384</v>
      </c>
      <c r="E40232" t="s">
        <v>333</v>
      </c>
      <c r="F40232" s="2">
        <v>45384</v>
      </c>
      <c r="G40232" s="1" t="s">
        <v>213</v>
      </c>
      <c r="I40232">
        <v>0.63200000000000001</v>
      </c>
      <c r="J40232" t="s">
        <v>18</v>
      </c>
      <c r="K40232">
        <v>0</v>
      </c>
      <c r="L40232" t="s">
        <v>18</v>
      </c>
      <c r="M40232">
        <v>0</v>
      </c>
      <c r="N40232" t="s">
        <v>18</v>
      </c>
      <c r="O40232">
        <v>0.63200000000000001</v>
      </c>
      <c r="P40232" t="s">
        <v>18</v>
      </c>
      <c r="Q40232">
        <v>0</v>
      </c>
      <c r="R40232" t="s">
        <v>18</v>
      </c>
      <c r="S40232">
        <v>0</v>
      </c>
      <c r="T40232" t="s">
        <v>18</v>
      </c>
      <c r="U40232">
        <v>0</v>
      </c>
      <c r="V40232" t="s">
        <v>18</v>
      </c>
      <c r="W40232">
        <v>0</v>
      </c>
      <c r="X40232" t="s">
        <v>18</v>
      </c>
      <c r="Y40232">
        <v>0.63200000000000001</v>
      </c>
      <c r="Z40232" t="s">
        <v>18</v>
      </c>
      <c r="AA40232">
        <v>0</v>
      </c>
      <c r="AB40232" t="s">
        <v>18</v>
      </c>
      <c r="AC40232">
        <v>0</v>
      </c>
      <c r="AD40232" t="s">
        <v>18</v>
      </c>
      <c r="AE40232">
        <v>0.63200000000000001</v>
      </c>
      <c r="AF40232" t="s">
        <v>18</v>
      </c>
      <c r="AG40232" t="s">
        <v>50</v>
      </c>
    </row>
    <row r="40233" spans="1:33" x14ac:dyDescent="0.25">
      <c r="A40233" t="s">
        <v>18</v>
      </c>
      <c r="B40233" t="s">
        <v>0</v>
      </c>
      <c r="C40233" s="1" t="s">
        <v>46</v>
      </c>
      <c r="D40233" s="2">
        <v>45384</v>
      </c>
      <c r="E40233" t="s">
        <v>369</v>
      </c>
      <c r="F40233" s="2">
        <v>45384</v>
      </c>
      <c r="G40233" s="1" t="s">
        <v>213</v>
      </c>
      <c r="I40233">
        <v>0.26700000000000002</v>
      </c>
      <c r="J40233" t="s">
        <v>18</v>
      </c>
      <c r="K40233">
        <v>0</v>
      </c>
      <c r="L40233" t="s">
        <v>18</v>
      </c>
      <c r="M40233">
        <v>0</v>
      </c>
      <c r="N40233" t="s">
        <v>18</v>
      </c>
      <c r="O40233">
        <v>0.26700000000000002</v>
      </c>
      <c r="P40233" t="s">
        <v>18</v>
      </c>
      <c r="Q40233">
        <v>0</v>
      </c>
      <c r="R40233" t="s">
        <v>18</v>
      </c>
      <c r="S40233">
        <v>0</v>
      </c>
      <c r="T40233" t="s">
        <v>18</v>
      </c>
      <c r="U40233">
        <v>0</v>
      </c>
      <c r="V40233" t="s">
        <v>18</v>
      </c>
      <c r="W40233">
        <v>0</v>
      </c>
      <c r="X40233" t="s">
        <v>18</v>
      </c>
      <c r="Y40233">
        <v>0.26700000000000002</v>
      </c>
      <c r="Z40233" t="s">
        <v>18</v>
      </c>
      <c r="AA40233">
        <v>0</v>
      </c>
      <c r="AB40233" t="s">
        <v>18</v>
      </c>
      <c r="AC40233">
        <v>0</v>
      </c>
      <c r="AD40233" t="s">
        <v>18</v>
      </c>
      <c r="AE40233">
        <v>0.26700000000000002</v>
      </c>
      <c r="AF40233" t="s">
        <v>18</v>
      </c>
      <c r="AG40233" t="s">
        <v>50</v>
      </c>
    </row>
    <row r="40234" spans="1:33" x14ac:dyDescent="0.25">
      <c r="A40234" t="s">
        <v>18</v>
      </c>
      <c r="B40234" t="s">
        <v>0</v>
      </c>
      <c r="C40234" s="1" t="s">
        <v>46</v>
      </c>
      <c r="D40234" s="2">
        <v>45384</v>
      </c>
      <c r="E40234" t="s">
        <v>33</v>
      </c>
      <c r="F40234" s="2">
        <v>45384</v>
      </c>
      <c r="G40234" s="1" t="s">
        <v>213</v>
      </c>
      <c r="I40234">
        <v>0.187</v>
      </c>
      <c r="J40234" t="s">
        <v>18</v>
      </c>
      <c r="K40234">
        <v>0</v>
      </c>
      <c r="L40234" t="s">
        <v>18</v>
      </c>
      <c r="M40234">
        <v>0</v>
      </c>
      <c r="N40234" t="s">
        <v>18</v>
      </c>
      <c r="O40234">
        <v>0.187</v>
      </c>
      <c r="P40234" t="s">
        <v>18</v>
      </c>
      <c r="Q40234">
        <v>0</v>
      </c>
      <c r="R40234" t="s">
        <v>18</v>
      </c>
      <c r="S40234">
        <v>0</v>
      </c>
      <c r="T40234" t="s">
        <v>18</v>
      </c>
      <c r="U40234">
        <v>0</v>
      </c>
      <c r="V40234" t="s">
        <v>18</v>
      </c>
      <c r="W40234">
        <v>0</v>
      </c>
      <c r="X40234" t="s">
        <v>18</v>
      </c>
      <c r="Y40234">
        <v>0.187</v>
      </c>
      <c r="Z40234" t="s">
        <v>18</v>
      </c>
      <c r="AA40234">
        <v>0</v>
      </c>
      <c r="AB40234" t="s">
        <v>18</v>
      </c>
      <c r="AC40234">
        <v>0</v>
      </c>
      <c r="AD40234" t="s">
        <v>18</v>
      </c>
      <c r="AE40234">
        <v>0.187</v>
      </c>
      <c r="AF40234" t="s">
        <v>18</v>
      </c>
      <c r="AG40234" t="s">
        <v>50</v>
      </c>
    </row>
    <row r="40235" spans="1:33" x14ac:dyDescent="0.25">
      <c r="A40235" t="s">
        <v>18</v>
      </c>
      <c r="B40235" t="s">
        <v>0</v>
      </c>
      <c r="C40235" s="1" t="s">
        <v>46</v>
      </c>
      <c r="D40235" s="2">
        <v>45384</v>
      </c>
      <c r="E40235" t="s">
        <v>1025</v>
      </c>
      <c r="F40235" s="2">
        <v>45384</v>
      </c>
      <c r="G40235" s="1" t="s">
        <v>213</v>
      </c>
      <c r="I40235">
        <v>0.182</v>
      </c>
      <c r="J40235" t="s">
        <v>18</v>
      </c>
      <c r="K40235">
        <v>0</v>
      </c>
      <c r="L40235" t="s">
        <v>18</v>
      </c>
      <c r="M40235">
        <v>0</v>
      </c>
      <c r="N40235" t="s">
        <v>18</v>
      </c>
      <c r="O40235">
        <v>0.182</v>
      </c>
      <c r="P40235" t="s">
        <v>18</v>
      </c>
      <c r="Q40235">
        <v>0</v>
      </c>
      <c r="R40235" t="s">
        <v>18</v>
      </c>
      <c r="S40235">
        <v>0</v>
      </c>
      <c r="T40235" t="s">
        <v>18</v>
      </c>
      <c r="U40235">
        <v>0</v>
      </c>
      <c r="V40235" t="s">
        <v>18</v>
      </c>
      <c r="W40235">
        <v>0</v>
      </c>
      <c r="X40235" t="s">
        <v>18</v>
      </c>
      <c r="Y40235">
        <v>0.182</v>
      </c>
      <c r="Z40235" t="s">
        <v>18</v>
      </c>
      <c r="AA40235">
        <v>0</v>
      </c>
      <c r="AB40235" t="s">
        <v>18</v>
      </c>
      <c r="AC40235">
        <v>0</v>
      </c>
      <c r="AD40235" t="s">
        <v>18</v>
      </c>
      <c r="AE40235">
        <v>0.182</v>
      </c>
      <c r="AF40235" t="s">
        <v>18</v>
      </c>
      <c r="AG40235" t="s">
        <v>50</v>
      </c>
    </row>
    <row r="40236" spans="1:33" x14ac:dyDescent="0.25">
      <c r="A40236" t="s">
        <v>18</v>
      </c>
      <c r="B40236" t="s">
        <v>0</v>
      </c>
      <c r="C40236" s="1" t="s">
        <v>46</v>
      </c>
      <c r="D40236" s="2">
        <v>45384</v>
      </c>
      <c r="E40236" t="s">
        <v>660</v>
      </c>
      <c r="F40236" s="2">
        <v>45384</v>
      </c>
      <c r="G40236" s="1" t="s">
        <v>213</v>
      </c>
      <c r="I40236">
        <v>0.17299999999999999</v>
      </c>
      <c r="J40236" t="s">
        <v>18</v>
      </c>
      <c r="K40236">
        <v>0</v>
      </c>
      <c r="L40236" t="s">
        <v>18</v>
      </c>
      <c r="M40236">
        <v>0</v>
      </c>
      <c r="N40236" t="s">
        <v>18</v>
      </c>
      <c r="O40236">
        <v>0.17299999999999999</v>
      </c>
      <c r="P40236" t="s">
        <v>18</v>
      </c>
      <c r="Q40236">
        <v>0</v>
      </c>
      <c r="R40236" t="s">
        <v>18</v>
      </c>
      <c r="S40236">
        <v>0</v>
      </c>
      <c r="T40236" t="s">
        <v>18</v>
      </c>
      <c r="U40236">
        <v>0</v>
      </c>
      <c r="V40236" t="s">
        <v>18</v>
      </c>
      <c r="W40236">
        <v>0</v>
      </c>
      <c r="X40236" t="s">
        <v>18</v>
      </c>
      <c r="Y40236">
        <v>0.17299999999999999</v>
      </c>
      <c r="Z40236" t="s">
        <v>18</v>
      </c>
      <c r="AA40236">
        <v>0</v>
      </c>
      <c r="AB40236" t="s">
        <v>18</v>
      </c>
      <c r="AC40236">
        <v>0</v>
      </c>
      <c r="AD40236" t="s">
        <v>18</v>
      </c>
      <c r="AE40236">
        <v>0.17299999999999999</v>
      </c>
      <c r="AF40236" t="s">
        <v>18</v>
      </c>
      <c r="AG40236" t="s">
        <v>50</v>
      </c>
    </row>
    <row r="40237" spans="1:33" x14ac:dyDescent="0.25">
      <c r="A40237" t="s">
        <v>18</v>
      </c>
      <c r="B40237" t="s">
        <v>0</v>
      </c>
      <c r="C40237" s="1" t="s">
        <v>46</v>
      </c>
      <c r="D40237" s="2">
        <v>45384</v>
      </c>
      <c r="E40237" t="s">
        <v>1190</v>
      </c>
      <c r="F40237" s="2">
        <v>45384</v>
      </c>
      <c r="G40237" s="1" t="s">
        <v>213</v>
      </c>
      <c r="I40237">
        <v>0.15</v>
      </c>
      <c r="J40237" t="s">
        <v>18</v>
      </c>
      <c r="K40237">
        <v>0</v>
      </c>
      <c r="L40237" t="s">
        <v>18</v>
      </c>
      <c r="M40237">
        <v>0</v>
      </c>
      <c r="N40237" t="s">
        <v>18</v>
      </c>
      <c r="O40237">
        <v>0.15</v>
      </c>
      <c r="P40237" t="s">
        <v>18</v>
      </c>
      <c r="Q40237">
        <v>0</v>
      </c>
      <c r="R40237" t="s">
        <v>18</v>
      </c>
      <c r="S40237">
        <v>0</v>
      </c>
      <c r="T40237" t="s">
        <v>18</v>
      </c>
      <c r="U40237">
        <v>0</v>
      </c>
      <c r="V40237" t="s">
        <v>18</v>
      </c>
      <c r="W40237">
        <v>0</v>
      </c>
      <c r="X40237" t="s">
        <v>18</v>
      </c>
      <c r="Y40237">
        <v>0.15</v>
      </c>
      <c r="Z40237" t="s">
        <v>18</v>
      </c>
      <c r="AA40237">
        <v>0</v>
      </c>
      <c r="AB40237" t="s">
        <v>18</v>
      </c>
      <c r="AC40237">
        <v>0</v>
      </c>
      <c r="AD40237" t="s">
        <v>18</v>
      </c>
      <c r="AE40237">
        <v>0.15</v>
      </c>
      <c r="AF40237" t="s">
        <v>18</v>
      </c>
      <c r="AG40237" t="s">
        <v>50</v>
      </c>
    </row>
    <row r="40238" spans="1:33" x14ac:dyDescent="0.25">
      <c r="A40238" t="s">
        <v>18</v>
      </c>
      <c r="B40238" t="s">
        <v>0</v>
      </c>
      <c r="C40238" s="1" t="s">
        <v>46</v>
      </c>
      <c r="D40238" s="2">
        <v>45384</v>
      </c>
      <c r="E40238" t="s">
        <v>790</v>
      </c>
      <c r="F40238" s="2">
        <v>45384</v>
      </c>
      <c r="G40238" s="1" t="s">
        <v>213</v>
      </c>
      <c r="I40238">
        <v>0</v>
      </c>
      <c r="J40238" t="s">
        <v>18</v>
      </c>
      <c r="K40238">
        <v>0</v>
      </c>
      <c r="L40238" t="s">
        <v>18</v>
      </c>
      <c r="M40238">
        <v>0</v>
      </c>
      <c r="N40238" t="s">
        <v>18</v>
      </c>
      <c r="O40238">
        <v>0</v>
      </c>
      <c r="P40238" t="s">
        <v>18</v>
      </c>
      <c r="Q40238">
        <v>0</v>
      </c>
      <c r="R40238" t="s">
        <v>18</v>
      </c>
      <c r="S40238">
        <v>0</v>
      </c>
      <c r="T40238" t="s">
        <v>18</v>
      </c>
      <c r="U40238">
        <v>0</v>
      </c>
      <c r="V40238" t="s">
        <v>18</v>
      </c>
      <c r="W40238">
        <v>0</v>
      </c>
      <c r="X40238" t="s">
        <v>18</v>
      </c>
      <c r="Y40238">
        <v>0</v>
      </c>
      <c r="Z40238" t="s">
        <v>18</v>
      </c>
      <c r="AA40238">
        <v>0</v>
      </c>
      <c r="AB40238" t="s">
        <v>18</v>
      </c>
      <c r="AC40238">
        <v>0</v>
      </c>
      <c r="AD40238" t="s">
        <v>18</v>
      </c>
      <c r="AE40238">
        <v>0</v>
      </c>
      <c r="AF40238" t="s">
        <v>18</v>
      </c>
      <c r="AG40238" t="s">
        <v>50</v>
      </c>
    </row>
    <row r="40239" spans="1:33" x14ac:dyDescent="0.25">
      <c r="A40239" t="s">
        <v>18</v>
      </c>
      <c r="B40239" t="s">
        <v>0</v>
      </c>
      <c r="C40239" s="1" t="s">
        <v>46</v>
      </c>
      <c r="D40239" s="2">
        <v>45384</v>
      </c>
      <c r="E40239" t="s">
        <v>525</v>
      </c>
      <c r="F40239" s="2">
        <v>45384</v>
      </c>
      <c r="G40239" s="1" t="s">
        <v>213</v>
      </c>
      <c r="I40239">
        <v>0</v>
      </c>
      <c r="J40239" t="s">
        <v>18</v>
      </c>
      <c r="K40239">
        <v>0</v>
      </c>
      <c r="L40239" t="s">
        <v>18</v>
      </c>
      <c r="M40239">
        <v>0</v>
      </c>
      <c r="N40239" t="s">
        <v>18</v>
      </c>
      <c r="O40239">
        <v>0</v>
      </c>
      <c r="P40239" t="s">
        <v>18</v>
      </c>
      <c r="Q40239">
        <v>0</v>
      </c>
      <c r="R40239" t="s">
        <v>18</v>
      </c>
      <c r="S40239">
        <v>0</v>
      </c>
      <c r="T40239" t="s">
        <v>18</v>
      </c>
      <c r="U40239">
        <v>0</v>
      </c>
      <c r="V40239" t="s">
        <v>18</v>
      </c>
      <c r="W40239">
        <v>0</v>
      </c>
      <c r="X40239" t="s">
        <v>18</v>
      </c>
      <c r="Y40239">
        <v>0</v>
      </c>
      <c r="Z40239" t="s">
        <v>18</v>
      </c>
      <c r="AA40239">
        <v>0</v>
      </c>
      <c r="AB40239" t="s">
        <v>18</v>
      </c>
      <c r="AC40239">
        <v>0</v>
      </c>
      <c r="AD40239" t="s">
        <v>18</v>
      </c>
      <c r="AE40239">
        <v>0</v>
      </c>
      <c r="AF40239" t="s">
        <v>18</v>
      </c>
      <c r="AG40239" t="s">
        <v>50</v>
      </c>
    </row>
    <row r="40240" spans="1:33" x14ac:dyDescent="0.25">
      <c r="A40240" t="s">
        <v>18</v>
      </c>
      <c r="B40240" t="s">
        <v>0</v>
      </c>
      <c r="C40240" s="1" t="s">
        <v>46</v>
      </c>
      <c r="D40240" s="2">
        <v>45384</v>
      </c>
      <c r="E40240" t="s">
        <v>890</v>
      </c>
      <c r="F40240" s="2">
        <v>45384</v>
      </c>
      <c r="G40240" s="1" t="s">
        <v>213</v>
      </c>
      <c r="I40240">
        <v>0</v>
      </c>
      <c r="J40240" t="s">
        <v>18</v>
      </c>
      <c r="K40240">
        <v>0</v>
      </c>
      <c r="L40240" t="s">
        <v>18</v>
      </c>
      <c r="M40240">
        <v>0</v>
      </c>
      <c r="N40240" t="s">
        <v>18</v>
      </c>
      <c r="O40240">
        <v>0</v>
      </c>
      <c r="P40240" t="s">
        <v>18</v>
      </c>
      <c r="Q40240">
        <v>0</v>
      </c>
      <c r="R40240" t="s">
        <v>18</v>
      </c>
      <c r="S40240">
        <v>0</v>
      </c>
      <c r="T40240" t="s">
        <v>18</v>
      </c>
      <c r="U40240">
        <v>0</v>
      </c>
      <c r="V40240" t="s">
        <v>18</v>
      </c>
      <c r="W40240">
        <v>0</v>
      </c>
      <c r="X40240" t="s">
        <v>18</v>
      </c>
      <c r="Y40240">
        <v>0</v>
      </c>
      <c r="Z40240" t="s">
        <v>18</v>
      </c>
      <c r="AA40240">
        <v>0</v>
      </c>
      <c r="AB40240" t="s">
        <v>18</v>
      </c>
      <c r="AC40240">
        <v>0</v>
      </c>
      <c r="AD40240" t="s">
        <v>18</v>
      </c>
      <c r="AE40240">
        <v>0</v>
      </c>
      <c r="AF40240" t="s">
        <v>18</v>
      </c>
      <c r="AG40240" t="s">
        <v>50</v>
      </c>
    </row>
    <row r="40241" spans="1:33" x14ac:dyDescent="0.25">
      <c r="A40241" t="s">
        <v>18</v>
      </c>
      <c r="B40241" t="s">
        <v>0</v>
      </c>
      <c r="C40241" s="1" t="s">
        <v>46</v>
      </c>
      <c r="D40241" s="2">
        <v>45384</v>
      </c>
      <c r="E40241" t="s">
        <v>661</v>
      </c>
      <c r="F40241" s="2">
        <v>45384</v>
      </c>
      <c r="G40241" s="1" t="s">
        <v>213</v>
      </c>
      <c r="I40241">
        <v>0</v>
      </c>
      <c r="J40241" t="s">
        <v>18</v>
      </c>
      <c r="K40241">
        <v>0</v>
      </c>
      <c r="L40241" t="s">
        <v>18</v>
      </c>
      <c r="M40241">
        <v>0</v>
      </c>
      <c r="N40241" t="s">
        <v>18</v>
      </c>
      <c r="O40241">
        <v>0</v>
      </c>
      <c r="P40241" t="s">
        <v>18</v>
      </c>
      <c r="Q40241">
        <v>0</v>
      </c>
      <c r="R40241" t="s">
        <v>18</v>
      </c>
      <c r="S40241">
        <v>0</v>
      </c>
      <c r="T40241" t="s">
        <v>18</v>
      </c>
      <c r="U40241">
        <v>0</v>
      </c>
      <c r="V40241" t="s">
        <v>18</v>
      </c>
      <c r="W40241">
        <v>0</v>
      </c>
      <c r="X40241" t="s">
        <v>18</v>
      </c>
      <c r="Y40241">
        <v>0</v>
      </c>
      <c r="Z40241" t="s">
        <v>18</v>
      </c>
      <c r="AA40241">
        <v>0</v>
      </c>
      <c r="AB40241" t="s">
        <v>18</v>
      </c>
      <c r="AC40241">
        <v>0</v>
      </c>
      <c r="AD40241" t="s">
        <v>18</v>
      </c>
      <c r="AE40241">
        <v>0</v>
      </c>
      <c r="AF40241" t="s">
        <v>18</v>
      </c>
      <c r="AG40241" t="s">
        <v>50</v>
      </c>
    </row>
    <row r="40242" spans="1:33" x14ac:dyDescent="0.25">
      <c r="A40242" t="s">
        <v>18</v>
      </c>
      <c r="B40242" t="s">
        <v>0</v>
      </c>
      <c r="C40242" s="1" t="s">
        <v>46</v>
      </c>
      <c r="D40242" s="2">
        <v>45385</v>
      </c>
      <c r="E40242" t="s">
        <v>525</v>
      </c>
      <c r="F40242" s="2">
        <v>45385</v>
      </c>
      <c r="G40242" s="1" t="s">
        <v>213</v>
      </c>
      <c r="I40242">
        <v>0.182</v>
      </c>
      <c r="J40242" t="s">
        <v>18</v>
      </c>
      <c r="K40242">
        <v>0</v>
      </c>
      <c r="L40242" t="s">
        <v>18</v>
      </c>
      <c r="M40242">
        <v>0</v>
      </c>
      <c r="N40242" t="s">
        <v>18</v>
      </c>
      <c r="O40242">
        <v>0.182</v>
      </c>
      <c r="P40242" t="s">
        <v>18</v>
      </c>
      <c r="Q40242">
        <v>0</v>
      </c>
      <c r="R40242" t="s">
        <v>18</v>
      </c>
      <c r="S40242">
        <v>0</v>
      </c>
      <c r="T40242" t="s">
        <v>18</v>
      </c>
      <c r="U40242">
        <v>0</v>
      </c>
      <c r="V40242" t="s">
        <v>18</v>
      </c>
      <c r="W40242">
        <v>0</v>
      </c>
      <c r="X40242" t="s">
        <v>18</v>
      </c>
      <c r="Y40242">
        <v>0.182</v>
      </c>
      <c r="Z40242" t="s">
        <v>18</v>
      </c>
      <c r="AA40242">
        <v>0</v>
      </c>
      <c r="AB40242" t="s">
        <v>18</v>
      </c>
      <c r="AC40242">
        <v>0</v>
      </c>
      <c r="AD40242" t="s">
        <v>18</v>
      </c>
      <c r="AE40242">
        <v>0.182</v>
      </c>
      <c r="AF40242" t="s">
        <v>18</v>
      </c>
      <c r="AG40242" t="s">
        <v>50</v>
      </c>
    </row>
    <row r="40243" spans="1:33" x14ac:dyDescent="0.25">
      <c r="A40243" t="s">
        <v>18</v>
      </c>
      <c r="B40243" t="s">
        <v>0</v>
      </c>
      <c r="C40243" s="1" t="s">
        <v>46</v>
      </c>
      <c r="D40243" s="2">
        <v>45385</v>
      </c>
      <c r="E40243" t="s">
        <v>1025</v>
      </c>
      <c r="F40243" s="2">
        <v>45385</v>
      </c>
      <c r="G40243" s="1" t="s">
        <v>213</v>
      </c>
      <c r="I40243">
        <v>0</v>
      </c>
      <c r="J40243" t="s">
        <v>18</v>
      </c>
      <c r="K40243">
        <v>0</v>
      </c>
      <c r="L40243" t="s">
        <v>18</v>
      </c>
      <c r="M40243">
        <v>0</v>
      </c>
      <c r="N40243" t="s">
        <v>18</v>
      </c>
      <c r="O40243">
        <v>0</v>
      </c>
      <c r="P40243" t="s">
        <v>18</v>
      </c>
      <c r="Q40243">
        <v>0</v>
      </c>
      <c r="R40243" t="s">
        <v>18</v>
      </c>
      <c r="S40243">
        <v>0</v>
      </c>
      <c r="T40243" t="s">
        <v>18</v>
      </c>
      <c r="U40243">
        <v>0</v>
      </c>
      <c r="V40243" t="s">
        <v>18</v>
      </c>
      <c r="W40243">
        <v>0</v>
      </c>
      <c r="X40243" t="s">
        <v>18</v>
      </c>
      <c r="Y40243">
        <v>0</v>
      </c>
      <c r="Z40243" t="s">
        <v>18</v>
      </c>
      <c r="AA40243">
        <v>0</v>
      </c>
      <c r="AB40243" t="s">
        <v>18</v>
      </c>
      <c r="AC40243">
        <v>0</v>
      </c>
      <c r="AD40243" t="s">
        <v>18</v>
      </c>
      <c r="AE40243">
        <v>0</v>
      </c>
      <c r="AF40243" t="s">
        <v>18</v>
      </c>
      <c r="AG40243" t="s">
        <v>50</v>
      </c>
    </row>
    <row r="40244" spans="1:33" x14ac:dyDescent="0.25">
      <c r="A40244" t="s">
        <v>18</v>
      </c>
      <c r="B40244" t="s">
        <v>0</v>
      </c>
      <c r="C40244" s="1" t="s">
        <v>46</v>
      </c>
      <c r="D40244" s="2">
        <v>45385</v>
      </c>
      <c r="E40244" t="s">
        <v>660</v>
      </c>
      <c r="F40244" s="2">
        <v>45385</v>
      </c>
      <c r="G40244" s="1" t="s">
        <v>213</v>
      </c>
      <c r="I40244">
        <v>0</v>
      </c>
      <c r="J40244" t="s">
        <v>18</v>
      </c>
      <c r="K40244">
        <v>0</v>
      </c>
      <c r="L40244" t="s">
        <v>18</v>
      </c>
      <c r="M40244">
        <v>0</v>
      </c>
      <c r="N40244" t="s">
        <v>18</v>
      </c>
      <c r="O40244">
        <v>0</v>
      </c>
      <c r="P40244" t="s">
        <v>18</v>
      </c>
      <c r="Q40244">
        <v>0</v>
      </c>
      <c r="R40244" t="s">
        <v>18</v>
      </c>
      <c r="S40244">
        <v>0</v>
      </c>
      <c r="T40244" t="s">
        <v>18</v>
      </c>
      <c r="U40244">
        <v>0</v>
      </c>
      <c r="V40244" t="s">
        <v>18</v>
      </c>
      <c r="W40244">
        <v>0</v>
      </c>
      <c r="X40244" t="s">
        <v>18</v>
      </c>
      <c r="Y40244">
        <v>0</v>
      </c>
      <c r="Z40244" t="s">
        <v>18</v>
      </c>
      <c r="AA40244">
        <v>0</v>
      </c>
      <c r="AB40244" t="s">
        <v>18</v>
      </c>
      <c r="AC40244">
        <v>0</v>
      </c>
      <c r="AD40244" t="s">
        <v>18</v>
      </c>
      <c r="AE40244">
        <v>0</v>
      </c>
      <c r="AF40244" t="s">
        <v>18</v>
      </c>
      <c r="AG40244" t="s">
        <v>50</v>
      </c>
    </row>
    <row r="40245" spans="1:33" x14ac:dyDescent="0.25">
      <c r="A40245" t="s">
        <v>18</v>
      </c>
      <c r="B40245" t="s">
        <v>0</v>
      </c>
      <c r="C40245" s="1" t="s">
        <v>46</v>
      </c>
      <c r="D40245" s="2">
        <v>45385</v>
      </c>
      <c r="E40245" t="s">
        <v>790</v>
      </c>
      <c r="F40245" s="2">
        <v>45385</v>
      </c>
      <c r="G40245" s="1" t="s">
        <v>213</v>
      </c>
      <c r="I40245">
        <v>0</v>
      </c>
      <c r="J40245" t="s">
        <v>18</v>
      </c>
      <c r="K40245">
        <v>0</v>
      </c>
      <c r="L40245" t="s">
        <v>18</v>
      </c>
      <c r="M40245">
        <v>0</v>
      </c>
      <c r="N40245" t="s">
        <v>18</v>
      </c>
      <c r="O40245">
        <v>0</v>
      </c>
      <c r="P40245" t="s">
        <v>18</v>
      </c>
      <c r="Q40245">
        <v>0</v>
      </c>
      <c r="R40245" t="s">
        <v>18</v>
      </c>
      <c r="S40245">
        <v>0</v>
      </c>
      <c r="T40245" t="s">
        <v>18</v>
      </c>
      <c r="U40245">
        <v>0</v>
      </c>
      <c r="V40245" t="s">
        <v>18</v>
      </c>
      <c r="W40245">
        <v>0</v>
      </c>
      <c r="X40245" t="s">
        <v>18</v>
      </c>
      <c r="Y40245">
        <v>0</v>
      </c>
      <c r="Z40245" t="s">
        <v>18</v>
      </c>
      <c r="AA40245">
        <v>0</v>
      </c>
      <c r="AB40245" t="s">
        <v>18</v>
      </c>
      <c r="AC40245">
        <v>0</v>
      </c>
      <c r="AD40245" t="s">
        <v>18</v>
      </c>
      <c r="AE40245">
        <v>0</v>
      </c>
      <c r="AF40245" t="s">
        <v>18</v>
      </c>
      <c r="AG40245" t="s">
        <v>50</v>
      </c>
    </row>
    <row r="40246" spans="1:33" x14ac:dyDescent="0.25">
      <c r="A40246" t="s">
        <v>18</v>
      </c>
      <c r="B40246" t="s">
        <v>0</v>
      </c>
      <c r="C40246" s="1" t="s">
        <v>46</v>
      </c>
      <c r="D40246" s="2">
        <v>45385</v>
      </c>
      <c r="E40246" t="s">
        <v>369</v>
      </c>
      <c r="F40246" s="2">
        <v>45385</v>
      </c>
      <c r="G40246" s="1" t="s">
        <v>213</v>
      </c>
      <c r="I40246">
        <v>0</v>
      </c>
      <c r="J40246" t="s">
        <v>18</v>
      </c>
      <c r="K40246">
        <v>0</v>
      </c>
      <c r="L40246" t="s">
        <v>18</v>
      </c>
      <c r="M40246">
        <v>0</v>
      </c>
      <c r="N40246" t="s">
        <v>18</v>
      </c>
      <c r="O40246">
        <v>0</v>
      </c>
      <c r="P40246" t="s">
        <v>18</v>
      </c>
      <c r="Q40246">
        <v>0</v>
      </c>
      <c r="R40246" t="s">
        <v>18</v>
      </c>
      <c r="S40246">
        <v>0</v>
      </c>
      <c r="T40246" t="s">
        <v>18</v>
      </c>
      <c r="U40246">
        <v>0</v>
      </c>
      <c r="V40246" t="s">
        <v>18</v>
      </c>
      <c r="W40246">
        <v>0</v>
      </c>
      <c r="X40246" t="s">
        <v>18</v>
      </c>
      <c r="Y40246">
        <v>0</v>
      </c>
      <c r="Z40246" t="s">
        <v>18</v>
      </c>
      <c r="AA40246">
        <v>0</v>
      </c>
      <c r="AB40246" t="s">
        <v>18</v>
      </c>
      <c r="AC40246">
        <v>0</v>
      </c>
      <c r="AD40246" t="s">
        <v>18</v>
      </c>
      <c r="AE40246">
        <v>0</v>
      </c>
      <c r="AF40246" t="s">
        <v>18</v>
      </c>
      <c r="AG40246" t="s">
        <v>50</v>
      </c>
    </row>
    <row r="40247" spans="1:33" x14ac:dyDescent="0.25">
      <c r="A40247" t="s">
        <v>18</v>
      </c>
      <c r="B40247" t="s">
        <v>0</v>
      </c>
      <c r="C40247" s="1" t="s">
        <v>46</v>
      </c>
      <c r="D40247" s="2">
        <v>45385</v>
      </c>
      <c r="E40247" t="s">
        <v>890</v>
      </c>
      <c r="F40247" s="2">
        <v>45385</v>
      </c>
      <c r="G40247" s="1" t="s">
        <v>213</v>
      </c>
      <c r="I40247">
        <v>0</v>
      </c>
      <c r="J40247" t="s">
        <v>18</v>
      </c>
      <c r="K40247">
        <v>0</v>
      </c>
      <c r="L40247" t="s">
        <v>18</v>
      </c>
      <c r="M40247">
        <v>0</v>
      </c>
      <c r="N40247" t="s">
        <v>18</v>
      </c>
      <c r="O40247">
        <v>0</v>
      </c>
      <c r="P40247" t="s">
        <v>18</v>
      </c>
      <c r="Q40247">
        <v>0</v>
      </c>
      <c r="R40247" t="s">
        <v>18</v>
      </c>
      <c r="S40247">
        <v>0</v>
      </c>
      <c r="T40247" t="s">
        <v>18</v>
      </c>
      <c r="U40247">
        <v>0</v>
      </c>
      <c r="V40247" t="s">
        <v>18</v>
      </c>
      <c r="W40247">
        <v>0</v>
      </c>
      <c r="X40247" t="s">
        <v>18</v>
      </c>
      <c r="Y40247">
        <v>0</v>
      </c>
      <c r="Z40247" t="s">
        <v>18</v>
      </c>
      <c r="AA40247">
        <v>0</v>
      </c>
      <c r="AB40247" t="s">
        <v>18</v>
      </c>
      <c r="AC40247">
        <v>0</v>
      </c>
      <c r="AD40247" t="s">
        <v>18</v>
      </c>
      <c r="AE40247">
        <v>0</v>
      </c>
      <c r="AF40247" t="s">
        <v>18</v>
      </c>
      <c r="AG40247" t="s">
        <v>50</v>
      </c>
    </row>
    <row r="40248" spans="1:33" x14ac:dyDescent="0.25">
      <c r="A40248" t="s">
        <v>18</v>
      </c>
      <c r="B40248" t="s">
        <v>0</v>
      </c>
      <c r="C40248" s="1" t="s">
        <v>46</v>
      </c>
      <c r="D40248" s="2">
        <v>45385</v>
      </c>
      <c r="E40248" t="s">
        <v>661</v>
      </c>
      <c r="F40248" s="2">
        <v>45385</v>
      </c>
      <c r="G40248" s="1" t="s">
        <v>213</v>
      </c>
      <c r="I40248">
        <v>0</v>
      </c>
      <c r="J40248" t="s">
        <v>18</v>
      </c>
      <c r="K40248">
        <v>0</v>
      </c>
      <c r="L40248" t="s">
        <v>18</v>
      </c>
      <c r="M40248">
        <v>0</v>
      </c>
      <c r="N40248" t="s">
        <v>18</v>
      </c>
      <c r="O40248">
        <v>0</v>
      </c>
      <c r="P40248" t="s">
        <v>18</v>
      </c>
      <c r="Q40248">
        <v>0</v>
      </c>
      <c r="R40248" t="s">
        <v>18</v>
      </c>
      <c r="S40248">
        <v>0</v>
      </c>
      <c r="T40248" t="s">
        <v>18</v>
      </c>
      <c r="U40248">
        <v>0</v>
      </c>
      <c r="V40248" t="s">
        <v>18</v>
      </c>
      <c r="W40248">
        <v>0</v>
      </c>
      <c r="X40248" t="s">
        <v>18</v>
      </c>
      <c r="Y40248">
        <v>0</v>
      </c>
      <c r="Z40248" t="s">
        <v>18</v>
      </c>
      <c r="AA40248">
        <v>0</v>
      </c>
      <c r="AB40248" t="s">
        <v>18</v>
      </c>
      <c r="AC40248">
        <v>0</v>
      </c>
      <c r="AD40248" t="s">
        <v>18</v>
      </c>
      <c r="AE40248">
        <v>0</v>
      </c>
      <c r="AF40248" t="s">
        <v>18</v>
      </c>
      <c r="AG40248" t="s">
        <v>50</v>
      </c>
    </row>
    <row r="40249" spans="1:33" x14ac:dyDescent="0.25">
      <c r="A40249" t="s">
        <v>18</v>
      </c>
      <c r="B40249" t="s">
        <v>0</v>
      </c>
      <c r="C40249" s="1" t="s">
        <v>46</v>
      </c>
      <c r="D40249" s="2">
        <v>45385</v>
      </c>
      <c r="E40249" t="s">
        <v>1190</v>
      </c>
      <c r="F40249" s="2">
        <v>45385</v>
      </c>
      <c r="G40249" s="1" t="s">
        <v>213</v>
      </c>
      <c r="I40249">
        <v>0</v>
      </c>
      <c r="J40249" t="s">
        <v>18</v>
      </c>
      <c r="K40249">
        <v>0</v>
      </c>
      <c r="L40249" t="s">
        <v>18</v>
      </c>
      <c r="M40249">
        <v>0</v>
      </c>
      <c r="N40249" t="s">
        <v>18</v>
      </c>
      <c r="O40249">
        <v>0</v>
      </c>
      <c r="P40249" t="s">
        <v>18</v>
      </c>
      <c r="Q40249">
        <v>0</v>
      </c>
      <c r="R40249" t="s">
        <v>18</v>
      </c>
      <c r="S40249">
        <v>0</v>
      </c>
      <c r="T40249" t="s">
        <v>18</v>
      </c>
      <c r="U40249">
        <v>0</v>
      </c>
      <c r="V40249" t="s">
        <v>18</v>
      </c>
      <c r="W40249">
        <v>0</v>
      </c>
      <c r="X40249" t="s">
        <v>18</v>
      </c>
      <c r="Y40249">
        <v>0</v>
      </c>
      <c r="Z40249" t="s">
        <v>18</v>
      </c>
      <c r="AA40249">
        <v>0</v>
      </c>
      <c r="AB40249" t="s">
        <v>18</v>
      </c>
      <c r="AC40249">
        <v>0</v>
      </c>
      <c r="AD40249" t="s">
        <v>18</v>
      </c>
      <c r="AE40249">
        <v>0</v>
      </c>
      <c r="AF40249" t="s">
        <v>18</v>
      </c>
      <c r="AG40249" t="s">
        <v>50</v>
      </c>
    </row>
    <row r="40250" spans="1:33" x14ac:dyDescent="0.25">
      <c r="A40250" t="s">
        <v>18</v>
      </c>
      <c r="B40250" t="s">
        <v>0</v>
      </c>
      <c r="C40250" s="1" t="s">
        <v>46</v>
      </c>
      <c r="D40250" s="2">
        <v>45385</v>
      </c>
      <c r="E40250" t="s">
        <v>333</v>
      </c>
      <c r="F40250" s="2">
        <v>45385</v>
      </c>
      <c r="G40250" s="1" t="s">
        <v>213</v>
      </c>
      <c r="I40250">
        <v>0</v>
      </c>
      <c r="J40250" t="s">
        <v>18</v>
      </c>
      <c r="K40250">
        <v>0</v>
      </c>
      <c r="L40250" t="s">
        <v>18</v>
      </c>
      <c r="M40250">
        <v>0</v>
      </c>
      <c r="N40250" t="s">
        <v>18</v>
      </c>
      <c r="O40250">
        <v>0</v>
      </c>
      <c r="P40250" t="s">
        <v>18</v>
      </c>
      <c r="Q40250">
        <v>0</v>
      </c>
      <c r="R40250" t="s">
        <v>18</v>
      </c>
      <c r="S40250">
        <v>0</v>
      </c>
      <c r="T40250" t="s">
        <v>18</v>
      </c>
      <c r="U40250">
        <v>0</v>
      </c>
      <c r="V40250" t="s">
        <v>18</v>
      </c>
      <c r="W40250">
        <v>0</v>
      </c>
      <c r="X40250" t="s">
        <v>18</v>
      </c>
      <c r="Y40250">
        <v>0</v>
      </c>
      <c r="Z40250" t="s">
        <v>18</v>
      </c>
      <c r="AA40250">
        <v>0</v>
      </c>
      <c r="AB40250" t="s">
        <v>18</v>
      </c>
      <c r="AC40250">
        <v>0</v>
      </c>
      <c r="AD40250" t="s">
        <v>18</v>
      </c>
      <c r="AE40250">
        <v>0</v>
      </c>
      <c r="AF40250" t="s">
        <v>18</v>
      </c>
      <c r="AG40250" t="s">
        <v>50</v>
      </c>
    </row>
    <row r="40251" spans="1:33" x14ac:dyDescent="0.25">
      <c r="A40251" t="s">
        <v>18</v>
      </c>
      <c r="B40251" t="s">
        <v>0</v>
      </c>
      <c r="C40251" s="1" t="s">
        <v>46</v>
      </c>
      <c r="D40251" s="2">
        <v>45385</v>
      </c>
      <c r="E40251" t="s">
        <v>33</v>
      </c>
      <c r="F40251" s="2">
        <v>45385</v>
      </c>
      <c r="G40251" s="1" t="s">
        <v>213</v>
      </c>
      <c r="I40251">
        <v>0</v>
      </c>
      <c r="J40251" t="s">
        <v>18</v>
      </c>
      <c r="K40251">
        <v>0</v>
      </c>
      <c r="L40251" t="s">
        <v>18</v>
      </c>
      <c r="M40251">
        <v>0</v>
      </c>
      <c r="N40251" t="s">
        <v>18</v>
      </c>
      <c r="O40251">
        <v>0</v>
      </c>
      <c r="P40251" t="s">
        <v>18</v>
      </c>
      <c r="Q40251">
        <v>0</v>
      </c>
      <c r="R40251" t="s">
        <v>18</v>
      </c>
      <c r="S40251">
        <v>0</v>
      </c>
      <c r="T40251" t="s">
        <v>18</v>
      </c>
      <c r="U40251">
        <v>0</v>
      </c>
      <c r="V40251" t="s">
        <v>18</v>
      </c>
      <c r="W40251">
        <v>0</v>
      </c>
      <c r="X40251" t="s">
        <v>18</v>
      </c>
      <c r="Y40251">
        <v>0</v>
      </c>
      <c r="Z40251" t="s">
        <v>18</v>
      </c>
      <c r="AA40251">
        <v>0</v>
      </c>
      <c r="AB40251" t="s">
        <v>18</v>
      </c>
      <c r="AC40251">
        <v>0</v>
      </c>
      <c r="AD40251" t="s">
        <v>18</v>
      </c>
      <c r="AE40251">
        <v>0</v>
      </c>
      <c r="AF40251" t="s">
        <v>18</v>
      </c>
      <c r="AG40251" t="s">
        <v>50</v>
      </c>
    </row>
    <row r="40252" spans="1:33" x14ac:dyDescent="0.25">
      <c r="A40252" t="s">
        <v>18</v>
      </c>
      <c r="B40252" t="s">
        <v>0</v>
      </c>
      <c r="C40252" s="1" t="s">
        <v>46</v>
      </c>
      <c r="D40252" s="2">
        <v>45386</v>
      </c>
      <c r="E40252" t="s">
        <v>660</v>
      </c>
      <c r="F40252" s="2">
        <v>45386</v>
      </c>
      <c r="G40252" s="1" t="s">
        <v>213</v>
      </c>
      <c r="I40252">
        <v>0.29599999999999999</v>
      </c>
      <c r="J40252" t="s">
        <v>18</v>
      </c>
      <c r="K40252">
        <v>0</v>
      </c>
      <c r="L40252" t="s">
        <v>18</v>
      </c>
      <c r="M40252">
        <v>0</v>
      </c>
      <c r="N40252" t="s">
        <v>18</v>
      </c>
      <c r="O40252">
        <v>0.29599999999999999</v>
      </c>
      <c r="P40252" t="s">
        <v>18</v>
      </c>
      <c r="Q40252">
        <v>0</v>
      </c>
      <c r="R40252" t="s">
        <v>18</v>
      </c>
      <c r="S40252">
        <v>0</v>
      </c>
      <c r="T40252" t="s">
        <v>18</v>
      </c>
      <c r="U40252">
        <v>0</v>
      </c>
      <c r="V40252" t="s">
        <v>18</v>
      </c>
      <c r="W40252">
        <v>0</v>
      </c>
      <c r="X40252" t="s">
        <v>18</v>
      </c>
      <c r="Y40252">
        <v>0.29599999999999999</v>
      </c>
      <c r="Z40252" t="s">
        <v>18</v>
      </c>
      <c r="AA40252">
        <v>0</v>
      </c>
      <c r="AB40252" t="s">
        <v>18</v>
      </c>
      <c r="AC40252">
        <v>0</v>
      </c>
      <c r="AD40252" t="s">
        <v>18</v>
      </c>
      <c r="AE40252">
        <v>0.29599999999999999</v>
      </c>
      <c r="AF40252" t="s">
        <v>18</v>
      </c>
      <c r="AG40252" t="s">
        <v>50</v>
      </c>
    </row>
    <row r="40253" spans="1:33" x14ac:dyDescent="0.25">
      <c r="A40253" t="s">
        <v>18</v>
      </c>
      <c r="B40253" t="s">
        <v>0</v>
      </c>
      <c r="C40253" s="1" t="s">
        <v>46</v>
      </c>
      <c r="D40253" s="2">
        <v>45386</v>
      </c>
      <c r="E40253" t="s">
        <v>33</v>
      </c>
      <c r="F40253" s="2">
        <v>45386</v>
      </c>
      <c r="G40253" s="1" t="s">
        <v>213</v>
      </c>
      <c r="I40253">
        <v>0.26600040000000003</v>
      </c>
      <c r="J40253" t="s">
        <v>18</v>
      </c>
      <c r="K40253">
        <v>0</v>
      </c>
      <c r="L40253" t="s">
        <v>18</v>
      </c>
      <c r="M40253">
        <v>0</v>
      </c>
      <c r="N40253" t="s">
        <v>18</v>
      </c>
      <c r="O40253">
        <v>0.26600040000000003</v>
      </c>
      <c r="P40253" t="s">
        <v>18</v>
      </c>
      <c r="Q40253">
        <v>0</v>
      </c>
      <c r="R40253" t="s">
        <v>18</v>
      </c>
      <c r="S40253">
        <v>0</v>
      </c>
      <c r="T40253" t="s">
        <v>18</v>
      </c>
      <c r="U40253">
        <v>0</v>
      </c>
      <c r="V40253" t="s">
        <v>18</v>
      </c>
      <c r="W40253">
        <v>0</v>
      </c>
      <c r="X40253" t="s">
        <v>18</v>
      </c>
      <c r="Y40253">
        <v>0.26600040000000003</v>
      </c>
      <c r="Z40253" t="s">
        <v>18</v>
      </c>
      <c r="AA40253">
        <v>0</v>
      </c>
      <c r="AB40253" t="s">
        <v>18</v>
      </c>
      <c r="AC40253">
        <v>0</v>
      </c>
      <c r="AD40253" t="s">
        <v>18</v>
      </c>
      <c r="AE40253">
        <v>0.26600040000000003</v>
      </c>
      <c r="AF40253" t="s">
        <v>18</v>
      </c>
      <c r="AG40253" t="s">
        <v>50</v>
      </c>
    </row>
    <row r="40254" spans="1:33" x14ac:dyDescent="0.25">
      <c r="A40254" t="s">
        <v>18</v>
      </c>
      <c r="B40254" t="s">
        <v>0</v>
      </c>
      <c r="C40254" s="1" t="s">
        <v>46</v>
      </c>
      <c r="D40254" s="2">
        <v>45386</v>
      </c>
      <c r="E40254" t="s">
        <v>790</v>
      </c>
      <c r="F40254" s="2">
        <v>45386</v>
      </c>
      <c r="G40254" s="1" t="s">
        <v>213</v>
      </c>
      <c r="I40254">
        <v>9.6000000000000002E-2</v>
      </c>
      <c r="J40254" t="s">
        <v>18</v>
      </c>
      <c r="K40254">
        <v>0</v>
      </c>
      <c r="L40254" t="s">
        <v>18</v>
      </c>
      <c r="M40254">
        <v>0</v>
      </c>
      <c r="N40254" t="s">
        <v>18</v>
      </c>
      <c r="O40254">
        <v>9.6000000000000002E-2</v>
      </c>
      <c r="P40254" t="s">
        <v>18</v>
      </c>
      <c r="Q40254">
        <v>0</v>
      </c>
      <c r="R40254" t="s">
        <v>18</v>
      </c>
      <c r="S40254">
        <v>0</v>
      </c>
      <c r="T40254" t="s">
        <v>18</v>
      </c>
      <c r="U40254">
        <v>0</v>
      </c>
      <c r="V40254" t="s">
        <v>18</v>
      </c>
      <c r="W40254">
        <v>0</v>
      </c>
      <c r="X40254" t="s">
        <v>18</v>
      </c>
      <c r="Y40254">
        <v>9.6000000000000002E-2</v>
      </c>
      <c r="Z40254" t="s">
        <v>18</v>
      </c>
      <c r="AA40254">
        <v>0</v>
      </c>
      <c r="AB40254" t="s">
        <v>18</v>
      </c>
      <c r="AC40254">
        <v>0</v>
      </c>
      <c r="AD40254" t="s">
        <v>18</v>
      </c>
      <c r="AE40254">
        <v>9.6000000000000002E-2</v>
      </c>
      <c r="AF40254" t="s">
        <v>18</v>
      </c>
      <c r="AG40254" t="s">
        <v>50</v>
      </c>
    </row>
    <row r="40255" spans="1:33" x14ac:dyDescent="0.25">
      <c r="A40255" t="s">
        <v>18</v>
      </c>
      <c r="B40255" t="s">
        <v>0</v>
      </c>
      <c r="C40255" s="1" t="s">
        <v>46</v>
      </c>
      <c r="D40255" s="2">
        <v>45386</v>
      </c>
      <c r="E40255" t="s">
        <v>661</v>
      </c>
      <c r="F40255" s="2">
        <v>45386</v>
      </c>
      <c r="G40255" s="1" t="s">
        <v>213</v>
      </c>
      <c r="I40255">
        <v>9.6000000000000002E-2</v>
      </c>
      <c r="J40255" t="s">
        <v>18</v>
      </c>
      <c r="K40255">
        <v>0</v>
      </c>
      <c r="L40255" t="s">
        <v>18</v>
      </c>
      <c r="M40255">
        <v>0</v>
      </c>
      <c r="N40255" t="s">
        <v>18</v>
      </c>
      <c r="O40255">
        <v>9.6000000000000002E-2</v>
      </c>
      <c r="P40255" t="s">
        <v>18</v>
      </c>
      <c r="Q40255">
        <v>0</v>
      </c>
      <c r="R40255" t="s">
        <v>18</v>
      </c>
      <c r="S40255">
        <v>0</v>
      </c>
      <c r="T40255" t="s">
        <v>18</v>
      </c>
      <c r="U40255">
        <v>0</v>
      </c>
      <c r="V40255" t="s">
        <v>18</v>
      </c>
      <c r="W40255">
        <v>0</v>
      </c>
      <c r="X40255" t="s">
        <v>18</v>
      </c>
      <c r="Y40255">
        <v>9.6000000000000002E-2</v>
      </c>
      <c r="Z40255" t="s">
        <v>18</v>
      </c>
      <c r="AA40255">
        <v>0</v>
      </c>
      <c r="AB40255" t="s">
        <v>18</v>
      </c>
      <c r="AC40255">
        <v>0</v>
      </c>
      <c r="AD40255" t="s">
        <v>18</v>
      </c>
      <c r="AE40255">
        <v>9.6000000000000002E-2</v>
      </c>
      <c r="AF40255" t="s">
        <v>18</v>
      </c>
      <c r="AG40255" t="s">
        <v>50</v>
      </c>
    </row>
    <row r="40256" spans="1:33" x14ac:dyDescent="0.25">
      <c r="A40256" t="s">
        <v>18</v>
      </c>
      <c r="B40256" t="s">
        <v>0</v>
      </c>
      <c r="C40256" s="1" t="s">
        <v>46</v>
      </c>
      <c r="D40256" s="2">
        <v>45386</v>
      </c>
      <c r="E40256" t="s">
        <v>890</v>
      </c>
      <c r="F40256" s="2">
        <v>45386</v>
      </c>
      <c r="G40256" s="1" t="s">
        <v>213</v>
      </c>
      <c r="I40256">
        <v>3.9999999999999998E-7</v>
      </c>
      <c r="J40256" t="s">
        <v>18</v>
      </c>
      <c r="K40256">
        <v>0</v>
      </c>
      <c r="L40256" t="s">
        <v>18</v>
      </c>
      <c r="M40256">
        <v>0</v>
      </c>
      <c r="N40256" t="s">
        <v>18</v>
      </c>
      <c r="O40256">
        <v>3.9999999999999998E-7</v>
      </c>
      <c r="P40256" t="s">
        <v>18</v>
      </c>
      <c r="Q40256">
        <v>0</v>
      </c>
      <c r="R40256" t="s">
        <v>18</v>
      </c>
      <c r="S40256">
        <v>0</v>
      </c>
      <c r="T40256" t="s">
        <v>18</v>
      </c>
      <c r="U40256">
        <v>0</v>
      </c>
      <c r="V40256" t="s">
        <v>18</v>
      </c>
      <c r="W40256">
        <v>0</v>
      </c>
      <c r="X40256" t="s">
        <v>18</v>
      </c>
      <c r="Y40256">
        <v>3.9999999999999998E-7</v>
      </c>
      <c r="Z40256" t="s">
        <v>18</v>
      </c>
      <c r="AA40256">
        <v>0</v>
      </c>
      <c r="AB40256" t="s">
        <v>18</v>
      </c>
      <c r="AC40256">
        <v>0</v>
      </c>
      <c r="AD40256" t="s">
        <v>18</v>
      </c>
      <c r="AE40256">
        <v>3.9999999999999998E-7</v>
      </c>
      <c r="AF40256" t="s">
        <v>18</v>
      </c>
      <c r="AG40256" t="s">
        <v>50</v>
      </c>
    </row>
    <row r="40257" spans="1:33" x14ac:dyDescent="0.25">
      <c r="A40257" t="s">
        <v>18</v>
      </c>
      <c r="B40257" t="s">
        <v>0</v>
      </c>
      <c r="C40257" s="1" t="s">
        <v>46</v>
      </c>
      <c r="D40257" s="2">
        <v>45386</v>
      </c>
      <c r="E40257" t="s">
        <v>1025</v>
      </c>
      <c r="F40257" s="2">
        <v>45386</v>
      </c>
      <c r="G40257" s="1" t="s">
        <v>213</v>
      </c>
      <c r="I40257">
        <v>0</v>
      </c>
      <c r="J40257" t="s">
        <v>18</v>
      </c>
      <c r="K40257">
        <v>0</v>
      </c>
      <c r="L40257" t="s">
        <v>18</v>
      </c>
      <c r="M40257">
        <v>0</v>
      </c>
      <c r="N40257" t="s">
        <v>18</v>
      </c>
      <c r="O40257">
        <v>0</v>
      </c>
      <c r="P40257" t="s">
        <v>18</v>
      </c>
      <c r="Q40257">
        <v>0</v>
      </c>
      <c r="R40257" t="s">
        <v>18</v>
      </c>
      <c r="S40257">
        <v>0</v>
      </c>
      <c r="T40257" t="s">
        <v>18</v>
      </c>
      <c r="U40257">
        <v>0</v>
      </c>
      <c r="V40257" t="s">
        <v>18</v>
      </c>
      <c r="W40257">
        <v>0</v>
      </c>
      <c r="X40257" t="s">
        <v>18</v>
      </c>
      <c r="Y40257">
        <v>0</v>
      </c>
      <c r="Z40257" t="s">
        <v>18</v>
      </c>
      <c r="AA40257">
        <v>0</v>
      </c>
      <c r="AB40257" t="s">
        <v>18</v>
      </c>
      <c r="AC40257">
        <v>0</v>
      </c>
      <c r="AD40257" t="s">
        <v>18</v>
      </c>
      <c r="AE40257">
        <v>0</v>
      </c>
      <c r="AF40257" t="s">
        <v>18</v>
      </c>
      <c r="AG40257" t="s">
        <v>50</v>
      </c>
    </row>
    <row r="40258" spans="1:33" x14ac:dyDescent="0.25">
      <c r="A40258" t="s">
        <v>18</v>
      </c>
      <c r="B40258" t="s">
        <v>0</v>
      </c>
      <c r="C40258" s="1" t="s">
        <v>46</v>
      </c>
      <c r="D40258" s="2">
        <v>45386</v>
      </c>
      <c r="E40258" t="s">
        <v>369</v>
      </c>
      <c r="F40258" s="2">
        <v>45386</v>
      </c>
      <c r="G40258" s="1" t="s">
        <v>213</v>
      </c>
      <c r="I40258">
        <v>0</v>
      </c>
      <c r="J40258" t="s">
        <v>18</v>
      </c>
      <c r="K40258">
        <v>0</v>
      </c>
      <c r="L40258" t="s">
        <v>18</v>
      </c>
      <c r="M40258">
        <v>0</v>
      </c>
      <c r="N40258" t="s">
        <v>18</v>
      </c>
      <c r="O40258">
        <v>0</v>
      </c>
      <c r="P40258" t="s">
        <v>18</v>
      </c>
      <c r="Q40258">
        <v>0</v>
      </c>
      <c r="R40258" t="s">
        <v>18</v>
      </c>
      <c r="S40258">
        <v>0</v>
      </c>
      <c r="T40258" t="s">
        <v>18</v>
      </c>
      <c r="U40258">
        <v>0</v>
      </c>
      <c r="V40258" t="s">
        <v>18</v>
      </c>
      <c r="W40258">
        <v>0</v>
      </c>
      <c r="X40258" t="s">
        <v>18</v>
      </c>
      <c r="Y40258">
        <v>0</v>
      </c>
      <c r="Z40258" t="s">
        <v>18</v>
      </c>
      <c r="AA40258">
        <v>0</v>
      </c>
      <c r="AB40258" t="s">
        <v>18</v>
      </c>
      <c r="AC40258">
        <v>0</v>
      </c>
      <c r="AD40258" t="s">
        <v>18</v>
      </c>
      <c r="AE40258">
        <v>0</v>
      </c>
      <c r="AF40258" t="s">
        <v>18</v>
      </c>
      <c r="AG40258" t="s">
        <v>50</v>
      </c>
    </row>
    <row r="40259" spans="1:33" x14ac:dyDescent="0.25">
      <c r="A40259" t="s">
        <v>18</v>
      </c>
      <c r="B40259" t="s">
        <v>0</v>
      </c>
      <c r="C40259" s="1" t="s">
        <v>46</v>
      </c>
      <c r="D40259" s="2">
        <v>45386</v>
      </c>
      <c r="E40259" t="s">
        <v>525</v>
      </c>
      <c r="F40259" s="2">
        <v>45386</v>
      </c>
      <c r="G40259" s="1" t="s">
        <v>213</v>
      </c>
      <c r="I40259">
        <v>0</v>
      </c>
      <c r="J40259" t="s">
        <v>18</v>
      </c>
      <c r="K40259">
        <v>0</v>
      </c>
      <c r="L40259" t="s">
        <v>18</v>
      </c>
      <c r="M40259">
        <v>0</v>
      </c>
      <c r="N40259" t="s">
        <v>18</v>
      </c>
      <c r="O40259">
        <v>0</v>
      </c>
      <c r="P40259" t="s">
        <v>18</v>
      </c>
      <c r="Q40259">
        <v>0</v>
      </c>
      <c r="R40259" t="s">
        <v>18</v>
      </c>
      <c r="S40259">
        <v>0</v>
      </c>
      <c r="T40259" t="s">
        <v>18</v>
      </c>
      <c r="U40259">
        <v>0</v>
      </c>
      <c r="V40259" t="s">
        <v>18</v>
      </c>
      <c r="W40259">
        <v>0</v>
      </c>
      <c r="X40259" t="s">
        <v>18</v>
      </c>
      <c r="Y40259">
        <v>0</v>
      </c>
      <c r="Z40259" t="s">
        <v>18</v>
      </c>
      <c r="AA40259">
        <v>0</v>
      </c>
      <c r="AB40259" t="s">
        <v>18</v>
      </c>
      <c r="AC40259">
        <v>0</v>
      </c>
      <c r="AD40259" t="s">
        <v>18</v>
      </c>
      <c r="AE40259">
        <v>0</v>
      </c>
      <c r="AF40259" t="s">
        <v>18</v>
      </c>
      <c r="AG40259" t="s">
        <v>50</v>
      </c>
    </row>
    <row r="40260" spans="1:33" x14ac:dyDescent="0.25">
      <c r="A40260" t="s">
        <v>18</v>
      </c>
      <c r="B40260" t="s">
        <v>0</v>
      </c>
      <c r="C40260" s="1" t="s">
        <v>46</v>
      </c>
      <c r="D40260" s="2">
        <v>45386</v>
      </c>
      <c r="E40260" t="s">
        <v>1190</v>
      </c>
      <c r="F40260" s="2">
        <v>45386</v>
      </c>
      <c r="G40260" s="1" t="s">
        <v>213</v>
      </c>
      <c r="I40260">
        <v>0</v>
      </c>
      <c r="J40260" t="s">
        <v>18</v>
      </c>
      <c r="K40260">
        <v>0</v>
      </c>
      <c r="L40260" t="s">
        <v>18</v>
      </c>
      <c r="M40260">
        <v>0</v>
      </c>
      <c r="N40260" t="s">
        <v>18</v>
      </c>
      <c r="O40260">
        <v>0</v>
      </c>
      <c r="P40260" t="s">
        <v>18</v>
      </c>
      <c r="Q40260">
        <v>0</v>
      </c>
      <c r="R40260" t="s">
        <v>18</v>
      </c>
      <c r="S40260">
        <v>0</v>
      </c>
      <c r="T40260" t="s">
        <v>18</v>
      </c>
      <c r="U40260">
        <v>0</v>
      </c>
      <c r="V40260" t="s">
        <v>18</v>
      </c>
      <c r="W40260">
        <v>0</v>
      </c>
      <c r="X40260" t="s">
        <v>18</v>
      </c>
      <c r="Y40260">
        <v>0</v>
      </c>
      <c r="Z40260" t="s">
        <v>18</v>
      </c>
      <c r="AA40260">
        <v>0</v>
      </c>
      <c r="AB40260" t="s">
        <v>18</v>
      </c>
      <c r="AC40260">
        <v>0</v>
      </c>
      <c r="AD40260" t="s">
        <v>18</v>
      </c>
      <c r="AE40260">
        <v>0</v>
      </c>
      <c r="AF40260" t="s">
        <v>18</v>
      </c>
      <c r="AG40260" t="s">
        <v>50</v>
      </c>
    </row>
    <row r="40261" spans="1:33" x14ac:dyDescent="0.25">
      <c r="A40261" t="s">
        <v>18</v>
      </c>
      <c r="B40261" t="s">
        <v>0</v>
      </c>
      <c r="C40261" s="1" t="s">
        <v>46</v>
      </c>
      <c r="D40261" s="2">
        <v>45386</v>
      </c>
      <c r="E40261" t="s">
        <v>333</v>
      </c>
      <c r="F40261" s="2">
        <v>45386</v>
      </c>
      <c r="G40261" s="1" t="s">
        <v>213</v>
      </c>
      <c r="I40261">
        <v>0</v>
      </c>
      <c r="J40261" t="s">
        <v>18</v>
      </c>
      <c r="K40261">
        <v>0</v>
      </c>
      <c r="L40261" t="s">
        <v>18</v>
      </c>
      <c r="M40261">
        <v>0</v>
      </c>
      <c r="N40261" t="s">
        <v>18</v>
      </c>
      <c r="O40261">
        <v>0</v>
      </c>
      <c r="P40261" t="s">
        <v>18</v>
      </c>
      <c r="Q40261">
        <v>0</v>
      </c>
      <c r="R40261" t="s">
        <v>18</v>
      </c>
      <c r="S40261">
        <v>0</v>
      </c>
      <c r="T40261" t="s">
        <v>18</v>
      </c>
      <c r="U40261">
        <v>0</v>
      </c>
      <c r="V40261" t="s">
        <v>18</v>
      </c>
      <c r="W40261">
        <v>0</v>
      </c>
      <c r="X40261" t="s">
        <v>18</v>
      </c>
      <c r="Y40261">
        <v>0</v>
      </c>
      <c r="Z40261" t="s">
        <v>18</v>
      </c>
      <c r="AA40261">
        <v>0</v>
      </c>
      <c r="AB40261" t="s">
        <v>18</v>
      </c>
      <c r="AC40261">
        <v>0</v>
      </c>
      <c r="AD40261" t="s">
        <v>18</v>
      </c>
      <c r="AE40261">
        <v>0</v>
      </c>
      <c r="AF40261" t="s">
        <v>18</v>
      </c>
      <c r="AG40261" t="s">
        <v>50</v>
      </c>
    </row>
    <row r="40262" spans="1:33" x14ac:dyDescent="0.25">
      <c r="A40262" t="s">
        <v>18</v>
      </c>
      <c r="B40262" t="s">
        <v>0</v>
      </c>
      <c r="C40262" s="1" t="s">
        <v>46</v>
      </c>
      <c r="D40262" s="2">
        <v>45387</v>
      </c>
      <c r="E40262" t="s">
        <v>33</v>
      </c>
      <c r="F40262" s="2">
        <v>45387</v>
      </c>
      <c r="G40262" s="1" t="s">
        <v>213</v>
      </c>
      <c r="I40262">
        <v>0.16600000000000001</v>
      </c>
      <c r="J40262" t="s">
        <v>18</v>
      </c>
      <c r="K40262">
        <v>0</v>
      </c>
      <c r="L40262" t="s">
        <v>18</v>
      </c>
      <c r="M40262">
        <v>0</v>
      </c>
      <c r="N40262" t="s">
        <v>18</v>
      </c>
      <c r="O40262">
        <v>0.16600000000000001</v>
      </c>
      <c r="P40262" t="s">
        <v>18</v>
      </c>
      <c r="Q40262">
        <v>0</v>
      </c>
      <c r="R40262" t="s">
        <v>18</v>
      </c>
      <c r="S40262">
        <v>0</v>
      </c>
      <c r="T40262" t="s">
        <v>18</v>
      </c>
      <c r="U40262">
        <v>0</v>
      </c>
      <c r="V40262" t="s">
        <v>18</v>
      </c>
      <c r="W40262">
        <v>0</v>
      </c>
      <c r="X40262" t="s">
        <v>18</v>
      </c>
      <c r="Y40262">
        <v>0.16600000000000001</v>
      </c>
      <c r="Z40262" t="s">
        <v>18</v>
      </c>
      <c r="AA40262">
        <v>0</v>
      </c>
      <c r="AB40262" t="s">
        <v>18</v>
      </c>
      <c r="AC40262">
        <v>0</v>
      </c>
      <c r="AD40262" t="s">
        <v>18</v>
      </c>
      <c r="AE40262">
        <v>0.16600000000000001</v>
      </c>
      <c r="AF40262" t="s">
        <v>18</v>
      </c>
      <c r="AG40262" t="s">
        <v>50</v>
      </c>
    </row>
    <row r="40263" spans="1:33" x14ac:dyDescent="0.25">
      <c r="A40263" t="s">
        <v>18</v>
      </c>
      <c r="B40263" t="s">
        <v>0</v>
      </c>
      <c r="C40263" s="1" t="s">
        <v>46</v>
      </c>
      <c r="D40263" s="2">
        <v>45387</v>
      </c>
      <c r="E40263" t="s">
        <v>1190</v>
      </c>
      <c r="F40263" s="2">
        <v>45387</v>
      </c>
      <c r="G40263" s="1" t="s">
        <v>213</v>
      </c>
      <c r="I40263">
        <v>0.13</v>
      </c>
      <c r="J40263" t="s">
        <v>18</v>
      </c>
      <c r="K40263">
        <v>0</v>
      </c>
      <c r="L40263" t="s">
        <v>18</v>
      </c>
      <c r="M40263">
        <v>0</v>
      </c>
      <c r="N40263" t="s">
        <v>18</v>
      </c>
      <c r="O40263">
        <v>0.13</v>
      </c>
      <c r="P40263" t="s">
        <v>18</v>
      </c>
      <c r="Q40263">
        <v>0</v>
      </c>
      <c r="R40263" t="s">
        <v>18</v>
      </c>
      <c r="S40263">
        <v>0</v>
      </c>
      <c r="T40263" t="s">
        <v>18</v>
      </c>
      <c r="U40263">
        <v>0</v>
      </c>
      <c r="V40263" t="s">
        <v>18</v>
      </c>
      <c r="W40263">
        <v>0</v>
      </c>
      <c r="X40263" t="s">
        <v>18</v>
      </c>
      <c r="Y40263">
        <v>0.13</v>
      </c>
      <c r="Z40263" t="s">
        <v>18</v>
      </c>
      <c r="AA40263">
        <v>0</v>
      </c>
      <c r="AB40263" t="s">
        <v>18</v>
      </c>
      <c r="AC40263">
        <v>0</v>
      </c>
      <c r="AD40263" t="s">
        <v>18</v>
      </c>
      <c r="AE40263">
        <v>0.13</v>
      </c>
      <c r="AF40263" t="s">
        <v>18</v>
      </c>
      <c r="AG40263" t="s">
        <v>50</v>
      </c>
    </row>
    <row r="40264" spans="1:33" x14ac:dyDescent="0.25">
      <c r="A40264" t="s">
        <v>18</v>
      </c>
      <c r="B40264" t="s">
        <v>0</v>
      </c>
      <c r="C40264" s="1" t="s">
        <v>46</v>
      </c>
      <c r="D40264" s="2">
        <v>45387</v>
      </c>
      <c r="E40264" t="s">
        <v>1025</v>
      </c>
      <c r="F40264" s="2">
        <v>45387</v>
      </c>
      <c r="G40264" s="1" t="s">
        <v>213</v>
      </c>
      <c r="I40264">
        <v>9.6000000000000002E-2</v>
      </c>
      <c r="J40264" t="s">
        <v>18</v>
      </c>
      <c r="K40264">
        <v>0</v>
      </c>
      <c r="L40264" t="s">
        <v>18</v>
      </c>
      <c r="M40264">
        <v>0</v>
      </c>
      <c r="N40264" t="s">
        <v>18</v>
      </c>
      <c r="O40264">
        <v>9.6000000000000002E-2</v>
      </c>
      <c r="P40264" t="s">
        <v>18</v>
      </c>
      <c r="Q40264">
        <v>0</v>
      </c>
      <c r="R40264" t="s">
        <v>18</v>
      </c>
      <c r="S40264">
        <v>0</v>
      </c>
      <c r="T40264" t="s">
        <v>18</v>
      </c>
      <c r="U40264">
        <v>0</v>
      </c>
      <c r="V40264" t="s">
        <v>18</v>
      </c>
      <c r="W40264">
        <v>0</v>
      </c>
      <c r="X40264" t="s">
        <v>18</v>
      </c>
      <c r="Y40264">
        <v>9.6000000000000002E-2</v>
      </c>
      <c r="Z40264" t="s">
        <v>18</v>
      </c>
      <c r="AA40264">
        <v>0</v>
      </c>
      <c r="AB40264" t="s">
        <v>18</v>
      </c>
      <c r="AC40264">
        <v>0</v>
      </c>
      <c r="AD40264" t="s">
        <v>18</v>
      </c>
      <c r="AE40264">
        <v>9.6000000000000002E-2</v>
      </c>
      <c r="AF40264" t="s">
        <v>18</v>
      </c>
      <c r="AG40264" t="s">
        <v>50</v>
      </c>
    </row>
    <row r="40265" spans="1:33" x14ac:dyDescent="0.25">
      <c r="A40265" t="s">
        <v>18</v>
      </c>
      <c r="B40265" t="s">
        <v>0</v>
      </c>
      <c r="C40265" s="1" t="s">
        <v>46</v>
      </c>
      <c r="D40265" s="2">
        <v>45387</v>
      </c>
      <c r="E40265" t="s">
        <v>525</v>
      </c>
      <c r="F40265" s="2">
        <v>45387</v>
      </c>
      <c r="G40265" s="1" t="s">
        <v>213</v>
      </c>
      <c r="I40265">
        <v>9.6000000000000002E-2</v>
      </c>
      <c r="J40265" t="s">
        <v>18</v>
      </c>
      <c r="K40265">
        <v>0</v>
      </c>
      <c r="L40265" t="s">
        <v>18</v>
      </c>
      <c r="M40265">
        <v>0</v>
      </c>
      <c r="N40265" t="s">
        <v>18</v>
      </c>
      <c r="O40265">
        <v>9.6000000000000002E-2</v>
      </c>
      <c r="P40265" t="s">
        <v>18</v>
      </c>
      <c r="Q40265">
        <v>0</v>
      </c>
      <c r="R40265" t="s">
        <v>18</v>
      </c>
      <c r="S40265">
        <v>0</v>
      </c>
      <c r="T40265" t="s">
        <v>18</v>
      </c>
      <c r="U40265">
        <v>0</v>
      </c>
      <c r="V40265" t="s">
        <v>18</v>
      </c>
      <c r="W40265">
        <v>0</v>
      </c>
      <c r="X40265" t="s">
        <v>18</v>
      </c>
      <c r="Y40265">
        <v>9.6000000000000002E-2</v>
      </c>
      <c r="Z40265" t="s">
        <v>18</v>
      </c>
      <c r="AA40265">
        <v>0</v>
      </c>
      <c r="AB40265" t="s">
        <v>18</v>
      </c>
      <c r="AC40265">
        <v>0</v>
      </c>
      <c r="AD40265" t="s">
        <v>18</v>
      </c>
      <c r="AE40265">
        <v>9.6000000000000002E-2</v>
      </c>
      <c r="AF40265" t="s">
        <v>18</v>
      </c>
      <c r="AG40265" t="s">
        <v>50</v>
      </c>
    </row>
    <row r="40266" spans="1:33" x14ac:dyDescent="0.25">
      <c r="A40266" t="s">
        <v>18</v>
      </c>
      <c r="B40266" t="s">
        <v>0</v>
      </c>
      <c r="C40266" s="1" t="s">
        <v>46</v>
      </c>
      <c r="D40266" s="2">
        <v>45387</v>
      </c>
      <c r="E40266" t="s">
        <v>890</v>
      </c>
      <c r="F40266" s="2">
        <v>45387</v>
      </c>
      <c r="G40266" s="1" t="s">
        <v>213</v>
      </c>
      <c r="I40266">
        <v>9.6000000000000002E-2</v>
      </c>
      <c r="J40266" t="s">
        <v>18</v>
      </c>
      <c r="K40266">
        <v>0</v>
      </c>
      <c r="L40266" t="s">
        <v>18</v>
      </c>
      <c r="M40266">
        <v>0</v>
      </c>
      <c r="N40266" t="s">
        <v>18</v>
      </c>
      <c r="O40266">
        <v>9.6000000000000002E-2</v>
      </c>
      <c r="P40266" t="s">
        <v>18</v>
      </c>
      <c r="Q40266">
        <v>0</v>
      </c>
      <c r="R40266" t="s">
        <v>18</v>
      </c>
      <c r="S40266">
        <v>0</v>
      </c>
      <c r="T40266" t="s">
        <v>18</v>
      </c>
      <c r="U40266">
        <v>0</v>
      </c>
      <c r="V40266" t="s">
        <v>18</v>
      </c>
      <c r="W40266">
        <v>0</v>
      </c>
      <c r="X40266" t="s">
        <v>18</v>
      </c>
      <c r="Y40266">
        <v>9.6000000000000002E-2</v>
      </c>
      <c r="Z40266" t="s">
        <v>18</v>
      </c>
      <c r="AA40266">
        <v>0</v>
      </c>
      <c r="AB40266" t="s">
        <v>18</v>
      </c>
      <c r="AC40266">
        <v>0</v>
      </c>
      <c r="AD40266" t="s">
        <v>18</v>
      </c>
      <c r="AE40266">
        <v>9.6000000000000002E-2</v>
      </c>
      <c r="AF40266" t="s">
        <v>18</v>
      </c>
      <c r="AG40266" t="s">
        <v>50</v>
      </c>
    </row>
    <row r="40267" spans="1:33" x14ac:dyDescent="0.25">
      <c r="A40267" t="s">
        <v>18</v>
      </c>
      <c r="B40267" t="s">
        <v>0</v>
      </c>
      <c r="C40267" s="1" t="s">
        <v>46</v>
      </c>
      <c r="D40267" s="2">
        <v>45387</v>
      </c>
      <c r="E40267" t="s">
        <v>660</v>
      </c>
      <c r="F40267" s="2">
        <v>45387</v>
      </c>
      <c r="G40267" s="1" t="s">
        <v>213</v>
      </c>
      <c r="I40267">
        <v>0</v>
      </c>
      <c r="J40267" t="s">
        <v>18</v>
      </c>
      <c r="K40267">
        <v>0</v>
      </c>
      <c r="L40267" t="s">
        <v>18</v>
      </c>
      <c r="M40267">
        <v>0</v>
      </c>
      <c r="N40267" t="s">
        <v>18</v>
      </c>
      <c r="O40267">
        <v>0</v>
      </c>
      <c r="P40267" t="s">
        <v>18</v>
      </c>
      <c r="Q40267">
        <v>0</v>
      </c>
      <c r="R40267" t="s">
        <v>18</v>
      </c>
      <c r="S40267">
        <v>0</v>
      </c>
      <c r="T40267" t="s">
        <v>18</v>
      </c>
      <c r="U40267">
        <v>0</v>
      </c>
      <c r="V40267" t="s">
        <v>18</v>
      </c>
      <c r="W40267">
        <v>0</v>
      </c>
      <c r="X40267" t="s">
        <v>18</v>
      </c>
      <c r="Y40267">
        <v>0</v>
      </c>
      <c r="Z40267" t="s">
        <v>18</v>
      </c>
      <c r="AA40267">
        <v>0</v>
      </c>
      <c r="AB40267" t="s">
        <v>18</v>
      </c>
      <c r="AC40267">
        <v>0</v>
      </c>
      <c r="AD40267" t="s">
        <v>18</v>
      </c>
      <c r="AE40267">
        <v>0</v>
      </c>
      <c r="AF40267" t="s">
        <v>18</v>
      </c>
      <c r="AG40267" t="s">
        <v>50</v>
      </c>
    </row>
    <row r="40268" spans="1:33" x14ac:dyDescent="0.25">
      <c r="A40268" t="s">
        <v>18</v>
      </c>
      <c r="B40268" t="s">
        <v>0</v>
      </c>
      <c r="C40268" s="1" t="s">
        <v>46</v>
      </c>
      <c r="D40268" s="2">
        <v>45387</v>
      </c>
      <c r="E40268" t="s">
        <v>790</v>
      </c>
      <c r="F40268" s="2">
        <v>45387</v>
      </c>
      <c r="G40268" s="1" t="s">
        <v>213</v>
      </c>
      <c r="I40268">
        <v>0</v>
      </c>
      <c r="J40268" t="s">
        <v>18</v>
      </c>
      <c r="K40268">
        <v>0</v>
      </c>
      <c r="L40268" t="s">
        <v>18</v>
      </c>
      <c r="M40268">
        <v>0</v>
      </c>
      <c r="N40268" t="s">
        <v>18</v>
      </c>
      <c r="O40268">
        <v>0</v>
      </c>
      <c r="P40268" t="s">
        <v>18</v>
      </c>
      <c r="Q40268">
        <v>0</v>
      </c>
      <c r="R40268" t="s">
        <v>18</v>
      </c>
      <c r="S40268">
        <v>0</v>
      </c>
      <c r="T40268" t="s">
        <v>18</v>
      </c>
      <c r="U40268">
        <v>0</v>
      </c>
      <c r="V40268" t="s">
        <v>18</v>
      </c>
      <c r="W40268">
        <v>0</v>
      </c>
      <c r="X40268" t="s">
        <v>18</v>
      </c>
      <c r="Y40268">
        <v>0</v>
      </c>
      <c r="Z40268" t="s">
        <v>18</v>
      </c>
      <c r="AA40268">
        <v>0</v>
      </c>
      <c r="AB40268" t="s">
        <v>18</v>
      </c>
      <c r="AC40268">
        <v>0</v>
      </c>
      <c r="AD40268" t="s">
        <v>18</v>
      </c>
      <c r="AE40268">
        <v>0</v>
      </c>
      <c r="AF40268" t="s">
        <v>18</v>
      </c>
      <c r="AG40268" t="s">
        <v>50</v>
      </c>
    </row>
    <row r="40269" spans="1:33" x14ac:dyDescent="0.25">
      <c r="A40269" t="s">
        <v>18</v>
      </c>
      <c r="B40269" t="s">
        <v>0</v>
      </c>
      <c r="C40269" s="1" t="s">
        <v>46</v>
      </c>
      <c r="D40269" s="2">
        <v>45387</v>
      </c>
      <c r="E40269" t="s">
        <v>369</v>
      </c>
      <c r="F40269" s="2">
        <v>45387</v>
      </c>
      <c r="G40269" s="1" t="s">
        <v>213</v>
      </c>
      <c r="I40269">
        <v>0</v>
      </c>
      <c r="J40269" t="s">
        <v>18</v>
      </c>
      <c r="K40269">
        <v>0</v>
      </c>
      <c r="L40269" t="s">
        <v>18</v>
      </c>
      <c r="M40269">
        <v>0</v>
      </c>
      <c r="N40269" t="s">
        <v>18</v>
      </c>
      <c r="O40269">
        <v>0</v>
      </c>
      <c r="P40269" t="s">
        <v>18</v>
      </c>
      <c r="Q40269">
        <v>0</v>
      </c>
      <c r="R40269" t="s">
        <v>18</v>
      </c>
      <c r="S40269">
        <v>0</v>
      </c>
      <c r="T40269" t="s">
        <v>18</v>
      </c>
      <c r="U40269">
        <v>0</v>
      </c>
      <c r="V40269" t="s">
        <v>18</v>
      </c>
      <c r="W40269">
        <v>0</v>
      </c>
      <c r="X40269" t="s">
        <v>18</v>
      </c>
      <c r="Y40269">
        <v>0</v>
      </c>
      <c r="Z40269" t="s">
        <v>18</v>
      </c>
      <c r="AA40269">
        <v>0</v>
      </c>
      <c r="AB40269" t="s">
        <v>18</v>
      </c>
      <c r="AC40269">
        <v>0</v>
      </c>
      <c r="AD40269" t="s">
        <v>18</v>
      </c>
      <c r="AE40269">
        <v>0</v>
      </c>
      <c r="AF40269" t="s">
        <v>18</v>
      </c>
      <c r="AG40269" t="s">
        <v>50</v>
      </c>
    </row>
    <row r="40270" spans="1:33" x14ac:dyDescent="0.25">
      <c r="A40270" t="s">
        <v>18</v>
      </c>
      <c r="B40270" t="s">
        <v>0</v>
      </c>
      <c r="C40270" s="1" t="s">
        <v>46</v>
      </c>
      <c r="D40270" s="2">
        <v>45387</v>
      </c>
      <c r="E40270" t="s">
        <v>661</v>
      </c>
      <c r="F40270" s="2">
        <v>45387</v>
      </c>
      <c r="G40270" s="1" t="s">
        <v>213</v>
      </c>
      <c r="I40270">
        <v>0</v>
      </c>
      <c r="J40270" t="s">
        <v>18</v>
      </c>
      <c r="K40270">
        <v>0</v>
      </c>
      <c r="L40270" t="s">
        <v>18</v>
      </c>
      <c r="M40270">
        <v>0</v>
      </c>
      <c r="N40270" t="s">
        <v>18</v>
      </c>
      <c r="O40270">
        <v>0</v>
      </c>
      <c r="P40270" t="s">
        <v>18</v>
      </c>
      <c r="Q40270">
        <v>0</v>
      </c>
      <c r="R40270" t="s">
        <v>18</v>
      </c>
      <c r="S40270">
        <v>0</v>
      </c>
      <c r="T40270" t="s">
        <v>18</v>
      </c>
      <c r="U40270">
        <v>0</v>
      </c>
      <c r="V40270" t="s">
        <v>18</v>
      </c>
      <c r="W40270">
        <v>0</v>
      </c>
      <c r="X40270" t="s">
        <v>18</v>
      </c>
      <c r="Y40270">
        <v>0</v>
      </c>
      <c r="Z40270" t="s">
        <v>18</v>
      </c>
      <c r="AA40270">
        <v>0</v>
      </c>
      <c r="AB40270" t="s">
        <v>18</v>
      </c>
      <c r="AC40270">
        <v>0</v>
      </c>
      <c r="AD40270" t="s">
        <v>18</v>
      </c>
      <c r="AE40270">
        <v>0</v>
      </c>
      <c r="AF40270" t="s">
        <v>18</v>
      </c>
      <c r="AG40270" t="s">
        <v>50</v>
      </c>
    </row>
    <row r="40271" spans="1:33" x14ac:dyDescent="0.25">
      <c r="A40271" t="s">
        <v>18</v>
      </c>
      <c r="B40271" t="s">
        <v>0</v>
      </c>
      <c r="C40271" s="1" t="s">
        <v>46</v>
      </c>
      <c r="D40271" s="2">
        <v>45387</v>
      </c>
      <c r="E40271" t="s">
        <v>333</v>
      </c>
      <c r="F40271" s="2">
        <v>45387</v>
      </c>
      <c r="G40271" s="1" t="s">
        <v>213</v>
      </c>
      <c r="I40271">
        <v>0</v>
      </c>
      <c r="J40271" t="s">
        <v>18</v>
      </c>
      <c r="K40271">
        <v>0</v>
      </c>
      <c r="L40271" t="s">
        <v>18</v>
      </c>
      <c r="M40271">
        <v>0</v>
      </c>
      <c r="N40271" t="s">
        <v>18</v>
      </c>
      <c r="O40271">
        <v>0</v>
      </c>
      <c r="P40271" t="s">
        <v>18</v>
      </c>
      <c r="Q40271">
        <v>0</v>
      </c>
      <c r="R40271" t="s">
        <v>18</v>
      </c>
      <c r="S40271">
        <v>0</v>
      </c>
      <c r="T40271" t="s">
        <v>18</v>
      </c>
      <c r="U40271">
        <v>0</v>
      </c>
      <c r="V40271" t="s">
        <v>18</v>
      </c>
      <c r="W40271">
        <v>0</v>
      </c>
      <c r="X40271" t="s">
        <v>18</v>
      </c>
      <c r="Y40271">
        <v>0</v>
      </c>
      <c r="Z40271" t="s">
        <v>18</v>
      </c>
      <c r="AA40271">
        <v>0</v>
      </c>
      <c r="AB40271" t="s">
        <v>18</v>
      </c>
      <c r="AC40271">
        <v>0</v>
      </c>
      <c r="AD40271" t="s">
        <v>18</v>
      </c>
      <c r="AE40271">
        <v>0</v>
      </c>
      <c r="AF40271" t="s">
        <v>18</v>
      </c>
      <c r="AG40271" t="s">
        <v>50</v>
      </c>
    </row>
    <row r="40272" spans="1:33" x14ac:dyDescent="0.25">
      <c r="A40272" t="s">
        <v>18</v>
      </c>
      <c r="B40272" t="s">
        <v>0</v>
      </c>
      <c r="C40272" s="1" t="s">
        <v>46</v>
      </c>
      <c r="D40272" s="2">
        <v>45388</v>
      </c>
      <c r="E40272" t="s">
        <v>790</v>
      </c>
      <c r="F40272" s="2">
        <v>45388</v>
      </c>
      <c r="G40272" s="1" t="s">
        <v>213</v>
      </c>
      <c r="I40272">
        <v>0.44522575800000003</v>
      </c>
      <c r="J40272" t="s">
        <v>18</v>
      </c>
      <c r="K40272">
        <v>0</v>
      </c>
      <c r="L40272" t="s">
        <v>18</v>
      </c>
      <c r="M40272">
        <v>0</v>
      </c>
      <c r="N40272" t="s">
        <v>18</v>
      </c>
      <c r="O40272">
        <v>0.44522575800000003</v>
      </c>
      <c r="P40272" t="s">
        <v>18</v>
      </c>
      <c r="Q40272">
        <v>0</v>
      </c>
      <c r="R40272" t="s">
        <v>18</v>
      </c>
      <c r="S40272">
        <v>0</v>
      </c>
      <c r="T40272" t="s">
        <v>18</v>
      </c>
      <c r="U40272">
        <v>0</v>
      </c>
      <c r="V40272" t="s">
        <v>18</v>
      </c>
      <c r="W40272">
        <v>0</v>
      </c>
      <c r="X40272" t="s">
        <v>18</v>
      </c>
      <c r="Y40272">
        <v>0.44522575800000003</v>
      </c>
      <c r="Z40272" t="s">
        <v>18</v>
      </c>
      <c r="AA40272">
        <v>0</v>
      </c>
      <c r="AB40272" t="s">
        <v>18</v>
      </c>
      <c r="AC40272">
        <v>0</v>
      </c>
      <c r="AD40272" t="s">
        <v>18</v>
      </c>
      <c r="AE40272">
        <v>0.44522575800000003</v>
      </c>
      <c r="AF40272" t="s">
        <v>18</v>
      </c>
      <c r="AG40272" t="s">
        <v>50</v>
      </c>
    </row>
    <row r="40273" spans="1:33" x14ac:dyDescent="0.25">
      <c r="A40273" t="s">
        <v>18</v>
      </c>
      <c r="B40273" t="s">
        <v>0</v>
      </c>
      <c r="C40273" s="1" t="s">
        <v>46</v>
      </c>
      <c r="D40273" s="2">
        <v>45388</v>
      </c>
      <c r="E40273" t="s">
        <v>661</v>
      </c>
      <c r="F40273" s="2">
        <v>45388</v>
      </c>
      <c r="G40273" s="1" t="s">
        <v>213</v>
      </c>
      <c r="I40273">
        <v>0.44522575800000003</v>
      </c>
      <c r="J40273" t="s">
        <v>18</v>
      </c>
      <c r="K40273">
        <v>0</v>
      </c>
      <c r="L40273" t="s">
        <v>18</v>
      </c>
      <c r="M40273">
        <v>0</v>
      </c>
      <c r="N40273" t="s">
        <v>18</v>
      </c>
      <c r="O40273">
        <v>0.44522575800000003</v>
      </c>
      <c r="P40273" t="s">
        <v>18</v>
      </c>
      <c r="Q40273">
        <v>0</v>
      </c>
      <c r="R40273" t="s">
        <v>18</v>
      </c>
      <c r="S40273">
        <v>0</v>
      </c>
      <c r="T40273" t="s">
        <v>18</v>
      </c>
      <c r="U40273">
        <v>0</v>
      </c>
      <c r="V40273" t="s">
        <v>18</v>
      </c>
      <c r="W40273">
        <v>0</v>
      </c>
      <c r="X40273" t="s">
        <v>18</v>
      </c>
      <c r="Y40273">
        <v>0.44522575800000003</v>
      </c>
      <c r="Z40273" t="s">
        <v>18</v>
      </c>
      <c r="AA40273">
        <v>0</v>
      </c>
      <c r="AB40273" t="s">
        <v>18</v>
      </c>
      <c r="AC40273">
        <v>0</v>
      </c>
      <c r="AD40273" t="s">
        <v>18</v>
      </c>
      <c r="AE40273">
        <v>0.44522575800000003</v>
      </c>
      <c r="AF40273" t="s">
        <v>18</v>
      </c>
      <c r="AG40273" t="s">
        <v>50</v>
      </c>
    </row>
    <row r="40274" spans="1:33" x14ac:dyDescent="0.25">
      <c r="A40274" t="s">
        <v>18</v>
      </c>
      <c r="B40274" t="s">
        <v>0</v>
      </c>
      <c r="C40274" s="1" t="s">
        <v>46</v>
      </c>
      <c r="D40274" s="2">
        <v>45388</v>
      </c>
      <c r="E40274" t="s">
        <v>660</v>
      </c>
      <c r="F40274" s="2">
        <v>45388</v>
      </c>
      <c r="G40274" s="1" t="s">
        <v>213</v>
      </c>
      <c r="I40274">
        <v>0.17399999999999999</v>
      </c>
      <c r="J40274" t="s">
        <v>18</v>
      </c>
      <c r="K40274">
        <v>0</v>
      </c>
      <c r="L40274" t="s">
        <v>18</v>
      </c>
      <c r="M40274">
        <v>0</v>
      </c>
      <c r="N40274" t="s">
        <v>18</v>
      </c>
      <c r="O40274">
        <v>0.17399999999999999</v>
      </c>
      <c r="P40274" t="s">
        <v>18</v>
      </c>
      <c r="Q40274">
        <v>0</v>
      </c>
      <c r="R40274" t="s">
        <v>18</v>
      </c>
      <c r="S40274">
        <v>0</v>
      </c>
      <c r="T40274" t="s">
        <v>18</v>
      </c>
      <c r="U40274">
        <v>0</v>
      </c>
      <c r="V40274" t="s">
        <v>18</v>
      </c>
      <c r="W40274">
        <v>0</v>
      </c>
      <c r="X40274" t="s">
        <v>18</v>
      </c>
      <c r="Y40274">
        <v>0.17399999999999999</v>
      </c>
      <c r="Z40274" t="s">
        <v>18</v>
      </c>
      <c r="AA40274">
        <v>0</v>
      </c>
      <c r="AB40274" t="s">
        <v>18</v>
      </c>
      <c r="AC40274">
        <v>0</v>
      </c>
      <c r="AD40274" t="s">
        <v>18</v>
      </c>
      <c r="AE40274">
        <v>0.17399999999999999</v>
      </c>
      <c r="AF40274" t="s">
        <v>18</v>
      </c>
      <c r="AG40274" t="s">
        <v>50</v>
      </c>
    </row>
    <row r="40275" spans="1:33" x14ac:dyDescent="0.25">
      <c r="A40275" t="s">
        <v>18</v>
      </c>
      <c r="B40275" t="s">
        <v>0</v>
      </c>
      <c r="C40275" s="1" t="s">
        <v>46</v>
      </c>
      <c r="D40275" s="2">
        <v>45388</v>
      </c>
      <c r="E40275" t="s">
        <v>1190</v>
      </c>
      <c r="F40275" s="2">
        <v>45388</v>
      </c>
      <c r="G40275" s="1" t="s">
        <v>213</v>
      </c>
      <c r="I40275">
        <v>9.6000000000000002E-2</v>
      </c>
      <c r="J40275" t="s">
        <v>18</v>
      </c>
      <c r="K40275">
        <v>0</v>
      </c>
      <c r="L40275" t="s">
        <v>18</v>
      </c>
      <c r="M40275">
        <v>0</v>
      </c>
      <c r="N40275" t="s">
        <v>18</v>
      </c>
      <c r="O40275">
        <v>9.6000000000000002E-2</v>
      </c>
      <c r="P40275" t="s">
        <v>18</v>
      </c>
      <c r="Q40275">
        <v>0</v>
      </c>
      <c r="R40275" t="s">
        <v>18</v>
      </c>
      <c r="S40275">
        <v>0</v>
      </c>
      <c r="T40275" t="s">
        <v>18</v>
      </c>
      <c r="U40275">
        <v>0</v>
      </c>
      <c r="V40275" t="s">
        <v>18</v>
      </c>
      <c r="W40275">
        <v>0</v>
      </c>
      <c r="X40275" t="s">
        <v>18</v>
      </c>
      <c r="Y40275">
        <v>9.6000000000000002E-2</v>
      </c>
      <c r="Z40275" t="s">
        <v>18</v>
      </c>
      <c r="AA40275">
        <v>0</v>
      </c>
      <c r="AB40275" t="s">
        <v>18</v>
      </c>
      <c r="AC40275">
        <v>0</v>
      </c>
      <c r="AD40275" t="s">
        <v>18</v>
      </c>
      <c r="AE40275">
        <v>9.6000000000000002E-2</v>
      </c>
      <c r="AF40275" t="s">
        <v>18</v>
      </c>
      <c r="AG40275" t="s">
        <v>50</v>
      </c>
    </row>
    <row r="40276" spans="1:33" x14ac:dyDescent="0.25">
      <c r="A40276" t="s">
        <v>18</v>
      </c>
      <c r="B40276" t="s">
        <v>0</v>
      </c>
      <c r="C40276" s="1" t="s">
        <v>46</v>
      </c>
      <c r="D40276" s="2">
        <v>45388</v>
      </c>
      <c r="E40276" t="s">
        <v>1025</v>
      </c>
      <c r="F40276" s="2">
        <v>45388</v>
      </c>
      <c r="G40276" s="1" t="s">
        <v>213</v>
      </c>
      <c r="I40276">
        <v>0.05</v>
      </c>
      <c r="J40276" t="s">
        <v>18</v>
      </c>
      <c r="K40276">
        <v>0</v>
      </c>
      <c r="L40276" t="s">
        <v>18</v>
      </c>
      <c r="M40276">
        <v>0</v>
      </c>
      <c r="N40276" t="s">
        <v>18</v>
      </c>
      <c r="O40276">
        <v>0.05</v>
      </c>
      <c r="P40276" t="s">
        <v>18</v>
      </c>
      <c r="Q40276">
        <v>0</v>
      </c>
      <c r="R40276" t="s">
        <v>18</v>
      </c>
      <c r="S40276">
        <v>0</v>
      </c>
      <c r="T40276" t="s">
        <v>18</v>
      </c>
      <c r="U40276">
        <v>0</v>
      </c>
      <c r="V40276" t="s">
        <v>18</v>
      </c>
      <c r="W40276">
        <v>0</v>
      </c>
      <c r="X40276" t="s">
        <v>18</v>
      </c>
      <c r="Y40276">
        <v>0.05</v>
      </c>
      <c r="Z40276" t="s">
        <v>18</v>
      </c>
      <c r="AA40276">
        <v>0</v>
      </c>
      <c r="AB40276" t="s">
        <v>18</v>
      </c>
      <c r="AC40276">
        <v>0</v>
      </c>
      <c r="AD40276" t="s">
        <v>18</v>
      </c>
      <c r="AE40276">
        <v>0.05</v>
      </c>
      <c r="AF40276" t="s">
        <v>18</v>
      </c>
      <c r="AG40276" t="s">
        <v>50</v>
      </c>
    </row>
    <row r="40277" spans="1:33" x14ac:dyDescent="0.25">
      <c r="A40277" t="s">
        <v>18</v>
      </c>
      <c r="B40277" t="s">
        <v>0</v>
      </c>
      <c r="C40277" s="1" t="s">
        <v>46</v>
      </c>
      <c r="D40277" s="2">
        <v>45388</v>
      </c>
      <c r="E40277" t="s">
        <v>369</v>
      </c>
      <c r="F40277" s="2">
        <v>45388</v>
      </c>
      <c r="G40277" s="1" t="s">
        <v>213</v>
      </c>
      <c r="I40277">
        <v>0</v>
      </c>
      <c r="J40277" t="s">
        <v>18</v>
      </c>
      <c r="K40277">
        <v>0</v>
      </c>
      <c r="L40277" t="s">
        <v>18</v>
      </c>
      <c r="M40277">
        <v>0</v>
      </c>
      <c r="N40277" t="s">
        <v>18</v>
      </c>
      <c r="O40277">
        <v>0</v>
      </c>
      <c r="P40277" t="s">
        <v>18</v>
      </c>
      <c r="Q40277">
        <v>0</v>
      </c>
      <c r="R40277" t="s">
        <v>18</v>
      </c>
      <c r="S40277">
        <v>0</v>
      </c>
      <c r="T40277" t="s">
        <v>18</v>
      </c>
      <c r="U40277">
        <v>0</v>
      </c>
      <c r="V40277" t="s">
        <v>18</v>
      </c>
      <c r="W40277">
        <v>0</v>
      </c>
      <c r="X40277" t="s">
        <v>18</v>
      </c>
      <c r="Y40277">
        <v>0</v>
      </c>
      <c r="Z40277" t="s">
        <v>18</v>
      </c>
      <c r="AA40277">
        <v>0</v>
      </c>
      <c r="AB40277" t="s">
        <v>18</v>
      </c>
      <c r="AC40277">
        <v>0</v>
      </c>
      <c r="AD40277" t="s">
        <v>18</v>
      </c>
      <c r="AE40277">
        <v>0</v>
      </c>
      <c r="AF40277" t="s">
        <v>18</v>
      </c>
      <c r="AG40277" t="s">
        <v>50</v>
      </c>
    </row>
    <row r="40278" spans="1:33" x14ac:dyDescent="0.25">
      <c r="A40278" t="s">
        <v>18</v>
      </c>
      <c r="B40278" t="s">
        <v>0</v>
      </c>
      <c r="C40278" s="1" t="s">
        <v>46</v>
      </c>
      <c r="D40278" s="2">
        <v>45388</v>
      </c>
      <c r="E40278" t="s">
        <v>525</v>
      </c>
      <c r="F40278" s="2">
        <v>45388</v>
      </c>
      <c r="G40278" s="1" t="s">
        <v>213</v>
      </c>
      <c r="I40278">
        <v>0</v>
      </c>
      <c r="J40278" t="s">
        <v>18</v>
      </c>
      <c r="K40278">
        <v>0</v>
      </c>
      <c r="L40278" t="s">
        <v>18</v>
      </c>
      <c r="M40278">
        <v>0</v>
      </c>
      <c r="N40278" t="s">
        <v>18</v>
      </c>
      <c r="O40278">
        <v>0</v>
      </c>
      <c r="P40278" t="s">
        <v>18</v>
      </c>
      <c r="Q40278">
        <v>0</v>
      </c>
      <c r="R40278" t="s">
        <v>18</v>
      </c>
      <c r="S40278">
        <v>0</v>
      </c>
      <c r="T40278" t="s">
        <v>18</v>
      </c>
      <c r="U40278">
        <v>0</v>
      </c>
      <c r="V40278" t="s">
        <v>18</v>
      </c>
      <c r="W40278">
        <v>0</v>
      </c>
      <c r="X40278" t="s">
        <v>18</v>
      </c>
      <c r="Y40278">
        <v>0</v>
      </c>
      <c r="Z40278" t="s">
        <v>18</v>
      </c>
      <c r="AA40278">
        <v>0</v>
      </c>
      <c r="AB40278" t="s">
        <v>18</v>
      </c>
      <c r="AC40278">
        <v>0</v>
      </c>
      <c r="AD40278" t="s">
        <v>18</v>
      </c>
      <c r="AE40278">
        <v>0</v>
      </c>
      <c r="AF40278" t="s">
        <v>18</v>
      </c>
      <c r="AG40278" t="s">
        <v>50</v>
      </c>
    </row>
    <row r="40279" spans="1:33" x14ac:dyDescent="0.25">
      <c r="A40279" t="s">
        <v>18</v>
      </c>
      <c r="B40279" t="s">
        <v>0</v>
      </c>
      <c r="C40279" s="1" t="s">
        <v>46</v>
      </c>
      <c r="D40279" s="2">
        <v>45388</v>
      </c>
      <c r="E40279" t="s">
        <v>890</v>
      </c>
      <c r="F40279" s="2">
        <v>45388</v>
      </c>
      <c r="G40279" s="1" t="s">
        <v>213</v>
      </c>
      <c r="I40279">
        <v>0</v>
      </c>
      <c r="J40279" t="s">
        <v>18</v>
      </c>
      <c r="K40279">
        <v>0</v>
      </c>
      <c r="L40279" t="s">
        <v>18</v>
      </c>
      <c r="M40279">
        <v>0</v>
      </c>
      <c r="N40279" t="s">
        <v>18</v>
      </c>
      <c r="O40279">
        <v>0</v>
      </c>
      <c r="P40279" t="s">
        <v>18</v>
      </c>
      <c r="Q40279">
        <v>0</v>
      </c>
      <c r="R40279" t="s">
        <v>18</v>
      </c>
      <c r="S40279">
        <v>0</v>
      </c>
      <c r="T40279" t="s">
        <v>18</v>
      </c>
      <c r="U40279">
        <v>0</v>
      </c>
      <c r="V40279" t="s">
        <v>18</v>
      </c>
      <c r="W40279">
        <v>0</v>
      </c>
      <c r="X40279" t="s">
        <v>18</v>
      </c>
      <c r="Y40279">
        <v>0</v>
      </c>
      <c r="Z40279" t="s">
        <v>18</v>
      </c>
      <c r="AA40279">
        <v>0</v>
      </c>
      <c r="AB40279" t="s">
        <v>18</v>
      </c>
      <c r="AC40279">
        <v>0</v>
      </c>
      <c r="AD40279" t="s">
        <v>18</v>
      </c>
      <c r="AE40279">
        <v>0</v>
      </c>
      <c r="AF40279" t="s">
        <v>18</v>
      </c>
      <c r="AG40279" t="s">
        <v>50</v>
      </c>
    </row>
    <row r="40280" spans="1:33" x14ac:dyDescent="0.25">
      <c r="A40280" t="s">
        <v>18</v>
      </c>
      <c r="B40280" t="s">
        <v>0</v>
      </c>
      <c r="C40280" s="1" t="s">
        <v>46</v>
      </c>
      <c r="D40280" s="2">
        <v>45388</v>
      </c>
      <c r="E40280" t="s">
        <v>333</v>
      </c>
      <c r="F40280" s="2">
        <v>45388</v>
      </c>
      <c r="G40280" s="1" t="s">
        <v>213</v>
      </c>
      <c r="I40280">
        <v>0</v>
      </c>
      <c r="J40280" t="s">
        <v>18</v>
      </c>
      <c r="K40280">
        <v>0</v>
      </c>
      <c r="L40280" t="s">
        <v>18</v>
      </c>
      <c r="M40280">
        <v>0</v>
      </c>
      <c r="N40280" t="s">
        <v>18</v>
      </c>
      <c r="O40280">
        <v>0</v>
      </c>
      <c r="P40280" t="s">
        <v>18</v>
      </c>
      <c r="Q40280">
        <v>0</v>
      </c>
      <c r="R40280" t="s">
        <v>18</v>
      </c>
      <c r="S40280">
        <v>0</v>
      </c>
      <c r="T40280" t="s">
        <v>18</v>
      </c>
      <c r="U40280">
        <v>0</v>
      </c>
      <c r="V40280" t="s">
        <v>18</v>
      </c>
      <c r="W40280">
        <v>0</v>
      </c>
      <c r="X40280" t="s">
        <v>18</v>
      </c>
      <c r="Y40280">
        <v>0</v>
      </c>
      <c r="Z40280" t="s">
        <v>18</v>
      </c>
      <c r="AA40280">
        <v>0</v>
      </c>
      <c r="AB40280" t="s">
        <v>18</v>
      </c>
      <c r="AC40280">
        <v>0</v>
      </c>
      <c r="AD40280" t="s">
        <v>18</v>
      </c>
      <c r="AE40280">
        <v>0</v>
      </c>
      <c r="AF40280" t="s">
        <v>18</v>
      </c>
      <c r="AG40280" t="s">
        <v>50</v>
      </c>
    </row>
    <row r="40281" spans="1:33" x14ac:dyDescent="0.25">
      <c r="A40281" t="s">
        <v>18</v>
      </c>
      <c r="B40281" t="s">
        <v>0</v>
      </c>
      <c r="C40281" s="1" t="s">
        <v>46</v>
      </c>
      <c r="D40281" s="2">
        <v>45388</v>
      </c>
      <c r="E40281" t="s">
        <v>33</v>
      </c>
      <c r="F40281" s="2">
        <v>45388</v>
      </c>
      <c r="G40281" s="1" t="s">
        <v>213</v>
      </c>
      <c r="I40281">
        <v>0</v>
      </c>
      <c r="J40281" t="s">
        <v>18</v>
      </c>
      <c r="K40281">
        <v>0</v>
      </c>
      <c r="L40281" t="s">
        <v>18</v>
      </c>
      <c r="M40281">
        <v>0</v>
      </c>
      <c r="N40281" t="s">
        <v>18</v>
      </c>
      <c r="O40281">
        <v>0</v>
      </c>
      <c r="P40281" t="s">
        <v>18</v>
      </c>
      <c r="Q40281">
        <v>0</v>
      </c>
      <c r="R40281" t="s">
        <v>18</v>
      </c>
      <c r="S40281">
        <v>0</v>
      </c>
      <c r="T40281" t="s">
        <v>18</v>
      </c>
      <c r="U40281">
        <v>0</v>
      </c>
      <c r="V40281" t="s">
        <v>18</v>
      </c>
      <c r="W40281">
        <v>0</v>
      </c>
      <c r="X40281" t="s">
        <v>18</v>
      </c>
      <c r="Y40281">
        <v>0</v>
      </c>
      <c r="Z40281" t="s">
        <v>18</v>
      </c>
      <c r="AA40281">
        <v>0</v>
      </c>
      <c r="AB40281" t="s">
        <v>18</v>
      </c>
      <c r="AC40281">
        <v>0</v>
      </c>
      <c r="AD40281" t="s">
        <v>18</v>
      </c>
      <c r="AE40281">
        <v>0</v>
      </c>
      <c r="AF40281" t="s">
        <v>18</v>
      </c>
      <c r="AG40281" t="s">
        <v>50</v>
      </c>
    </row>
    <row r="40282" spans="1:33" x14ac:dyDescent="0.25">
      <c r="A40282" t="s">
        <v>18</v>
      </c>
      <c r="B40282" t="s">
        <v>0</v>
      </c>
      <c r="C40282" s="1" t="s">
        <v>46</v>
      </c>
      <c r="D40282" s="2">
        <v>45389</v>
      </c>
      <c r="E40282" t="s">
        <v>1025</v>
      </c>
      <c r="F40282" s="2">
        <v>45389</v>
      </c>
      <c r="G40282" s="1" t="s">
        <v>213</v>
      </c>
      <c r="I40282">
        <v>0.316</v>
      </c>
      <c r="J40282" t="s">
        <v>18</v>
      </c>
      <c r="K40282">
        <v>0</v>
      </c>
      <c r="L40282" t="s">
        <v>18</v>
      </c>
      <c r="M40282">
        <v>0</v>
      </c>
      <c r="N40282" t="s">
        <v>18</v>
      </c>
      <c r="O40282">
        <v>0.316</v>
      </c>
      <c r="P40282" t="s">
        <v>18</v>
      </c>
      <c r="Q40282">
        <v>0</v>
      </c>
      <c r="R40282" t="s">
        <v>18</v>
      </c>
      <c r="S40282">
        <v>0</v>
      </c>
      <c r="T40282" t="s">
        <v>18</v>
      </c>
      <c r="U40282">
        <v>0</v>
      </c>
      <c r="V40282" t="s">
        <v>18</v>
      </c>
      <c r="W40282">
        <v>0</v>
      </c>
      <c r="X40282" t="s">
        <v>18</v>
      </c>
      <c r="Y40282">
        <v>0.316</v>
      </c>
      <c r="Z40282" t="s">
        <v>18</v>
      </c>
      <c r="AA40282">
        <v>0</v>
      </c>
      <c r="AB40282" t="s">
        <v>18</v>
      </c>
      <c r="AC40282">
        <v>0</v>
      </c>
      <c r="AD40282" t="s">
        <v>18</v>
      </c>
      <c r="AE40282">
        <v>0.316</v>
      </c>
      <c r="AF40282" t="s">
        <v>18</v>
      </c>
      <c r="AG40282" t="s">
        <v>50</v>
      </c>
    </row>
    <row r="40283" spans="1:33" x14ac:dyDescent="0.25">
      <c r="A40283" t="s">
        <v>18</v>
      </c>
      <c r="B40283" t="s">
        <v>0</v>
      </c>
      <c r="C40283" s="1" t="s">
        <v>46</v>
      </c>
      <c r="D40283" s="2">
        <v>45389</v>
      </c>
      <c r="E40283" t="s">
        <v>790</v>
      </c>
      <c r="F40283" s="2">
        <v>45389</v>
      </c>
      <c r="G40283" s="1" t="s">
        <v>213</v>
      </c>
      <c r="I40283">
        <v>0.1</v>
      </c>
      <c r="J40283" t="s">
        <v>18</v>
      </c>
      <c r="K40283">
        <v>0</v>
      </c>
      <c r="L40283" t="s">
        <v>18</v>
      </c>
      <c r="M40283">
        <v>0</v>
      </c>
      <c r="N40283" t="s">
        <v>18</v>
      </c>
      <c r="O40283">
        <v>0.1</v>
      </c>
      <c r="P40283" t="s">
        <v>18</v>
      </c>
      <c r="Q40283">
        <v>0</v>
      </c>
      <c r="R40283" t="s">
        <v>18</v>
      </c>
      <c r="S40283">
        <v>0</v>
      </c>
      <c r="T40283" t="s">
        <v>18</v>
      </c>
      <c r="U40283">
        <v>0</v>
      </c>
      <c r="V40283" t="s">
        <v>18</v>
      </c>
      <c r="W40283">
        <v>0</v>
      </c>
      <c r="X40283" t="s">
        <v>18</v>
      </c>
      <c r="Y40283">
        <v>0.1</v>
      </c>
      <c r="Z40283" t="s">
        <v>18</v>
      </c>
      <c r="AA40283">
        <v>0</v>
      </c>
      <c r="AB40283" t="s">
        <v>18</v>
      </c>
      <c r="AC40283">
        <v>0</v>
      </c>
      <c r="AD40283" t="s">
        <v>18</v>
      </c>
      <c r="AE40283">
        <v>0.1</v>
      </c>
      <c r="AF40283" t="s">
        <v>18</v>
      </c>
      <c r="AG40283" t="s">
        <v>50</v>
      </c>
    </row>
    <row r="40284" spans="1:33" x14ac:dyDescent="0.25">
      <c r="A40284" t="s">
        <v>18</v>
      </c>
      <c r="B40284" t="s">
        <v>0</v>
      </c>
      <c r="C40284" s="1" t="s">
        <v>46</v>
      </c>
      <c r="D40284" s="2">
        <v>45389</v>
      </c>
      <c r="E40284" t="s">
        <v>890</v>
      </c>
      <c r="F40284" s="2">
        <v>45389</v>
      </c>
      <c r="G40284" s="1" t="s">
        <v>213</v>
      </c>
      <c r="I40284">
        <v>9.6000000000000002E-2</v>
      </c>
      <c r="J40284" t="s">
        <v>18</v>
      </c>
      <c r="K40284">
        <v>0</v>
      </c>
      <c r="L40284" t="s">
        <v>18</v>
      </c>
      <c r="M40284">
        <v>0</v>
      </c>
      <c r="N40284" t="s">
        <v>18</v>
      </c>
      <c r="O40284">
        <v>9.6000000000000002E-2</v>
      </c>
      <c r="P40284" t="s">
        <v>18</v>
      </c>
      <c r="Q40284">
        <v>0</v>
      </c>
      <c r="R40284" t="s">
        <v>18</v>
      </c>
      <c r="S40284">
        <v>0</v>
      </c>
      <c r="T40284" t="s">
        <v>18</v>
      </c>
      <c r="U40284">
        <v>0</v>
      </c>
      <c r="V40284" t="s">
        <v>18</v>
      </c>
      <c r="W40284">
        <v>0</v>
      </c>
      <c r="X40284" t="s">
        <v>18</v>
      </c>
      <c r="Y40284">
        <v>9.6000000000000002E-2</v>
      </c>
      <c r="Z40284" t="s">
        <v>18</v>
      </c>
      <c r="AA40284">
        <v>0</v>
      </c>
      <c r="AB40284" t="s">
        <v>18</v>
      </c>
      <c r="AC40284">
        <v>0</v>
      </c>
      <c r="AD40284" t="s">
        <v>18</v>
      </c>
      <c r="AE40284">
        <v>9.6000000000000002E-2</v>
      </c>
      <c r="AF40284" t="s">
        <v>18</v>
      </c>
      <c r="AG40284" t="s">
        <v>50</v>
      </c>
    </row>
    <row r="40285" spans="1:33" x14ac:dyDescent="0.25">
      <c r="A40285" t="s">
        <v>18</v>
      </c>
      <c r="B40285" t="s">
        <v>0</v>
      </c>
      <c r="C40285" s="1" t="s">
        <v>46</v>
      </c>
      <c r="D40285" s="2">
        <v>45389</v>
      </c>
      <c r="E40285" t="s">
        <v>661</v>
      </c>
      <c r="F40285" s="2">
        <v>45389</v>
      </c>
      <c r="G40285" s="1" t="s">
        <v>213</v>
      </c>
      <c r="I40285">
        <v>9.6000000000000002E-2</v>
      </c>
      <c r="J40285" t="s">
        <v>18</v>
      </c>
      <c r="K40285">
        <v>0</v>
      </c>
      <c r="L40285" t="s">
        <v>18</v>
      </c>
      <c r="M40285">
        <v>0</v>
      </c>
      <c r="N40285" t="s">
        <v>18</v>
      </c>
      <c r="O40285">
        <v>9.6000000000000002E-2</v>
      </c>
      <c r="P40285" t="s">
        <v>18</v>
      </c>
      <c r="Q40285">
        <v>0</v>
      </c>
      <c r="R40285" t="s">
        <v>18</v>
      </c>
      <c r="S40285">
        <v>0</v>
      </c>
      <c r="T40285" t="s">
        <v>18</v>
      </c>
      <c r="U40285">
        <v>0</v>
      </c>
      <c r="V40285" t="s">
        <v>18</v>
      </c>
      <c r="W40285">
        <v>0</v>
      </c>
      <c r="X40285" t="s">
        <v>18</v>
      </c>
      <c r="Y40285">
        <v>9.6000000000000002E-2</v>
      </c>
      <c r="Z40285" t="s">
        <v>18</v>
      </c>
      <c r="AA40285">
        <v>0</v>
      </c>
      <c r="AB40285" t="s">
        <v>18</v>
      </c>
      <c r="AC40285">
        <v>0</v>
      </c>
      <c r="AD40285" t="s">
        <v>18</v>
      </c>
      <c r="AE40285">
        <v>9.6000000000000002E-2</v>
      </c>
      <c r="AF40285" t="s">
        <v>18</v>
      </c>
      <c r="AG40285" t="s">
        <v>50</v>
      </c>
    </row>
    <row r="40286" spans="1:33" x14ac:dyDescent="0.25">
      <c r="A40286" t="s">
        <v>18</v>
      </c>
      <c r="B40286" t="s">
        <v>0</v>
      </c>
      <c r="C40286" s="1" t="s">
        <v>46</v>
      </c>
      <c r="D40286" s="2">
        <v>45389</v>
      </c>
      <c r="E40286" t="s">
        <v>660</v>
      </c>
      <c r="F40286" s="2">
        <v>45389</v>
      </c>
      <c r="G40286" s="1" t="s">
        <v>213</v>
      </c>
      <c r="I40286">
        <v>0</v>
      </c>
      <c r="J40286" t="s">
        <v>18</v>
      </c>
      <c r="K40286">
        <v>0</v>
      </c>
      <c r="L40286" t="s">
        <v>18</v>
      </c>
      <c r="M40286">
        <v>0</v>
      </c>
      <c r="N40286" t="s">
        <v>18</v>
      </c>
      <c r="O40286">
        <v>0</v>
      </c>
      <c r="P40286" t="s">
        <v>18</v>
      </c>
      <c r="Q40286">
        <v>0</v>
      </c>
      <c r="R40286" t="s">
        <v>18</v>
      </c>
      <c r="S40286">
        <v>0</v>
      </c>
      <c r="T40286" t="s">
        <v>18</v>
      </c>
      <c r="U40286">
        <v>0</v>
      </c>
      <c r="V40286" t="s">
        <v>18</v>
      </c>
      <c r="W40286">
        <v>0</v>
      </c>
      <c r="X40286" t="s">
        <v>18</v>
      </c>
      <c r="Y40286">
        <v>0</v>
      </c>
      <c r="Z40286" t="s">
        <v>18</v>
      </c>
      <c r="AA40286">
        <v>0</v>
      </c>
      <c r="AB40286" t="s">
        <v>18</v>
      </c>
      <c r="AC40286">
        <v>0</v>
      </c>
      <c r="AD40286" t="s">
        <v>18</v>
      </c>
      <c r="AE40286">
        <v>0</v>
      </c>
      <c r="AF40286" t="s">
        <v>18</v>
      </c>
      <c r="AG40286" t="s">
        <v>50</v>
      </c>
    </row>
    <row r="40287" spans="1:33" x14ac:dyDescent="0.25">
      <c r="A40287" t="s">
        <v>18</v>
      </c>
      <c r="B40287" t="s">
        <v>0</v>
      </c>
      <c r="C40287" s="1" t="s">
        <v>46</v>
      </c>
      <c r="D40287" s="2">
        <v>45389</v>
      </c>
      <c r="E40287" t="s">
        <v>369</v>
      </c>
      <c r="F40287" s="2">
        <v>45389</v>
      </c>
      <c r="G40287" s="1" t="s">
        <v>213</v>
      </c>
      <c r="I40287">
        <v>0</v>
      </c>
      <c r="J40287" t="s">
        <v>18</v>
      </c>
      <c r="K40287">
        <v>0</v>
      </c>
      <c r="L40287" t="s">
        <v>18</v>
      </c>
      <c r="M40287">
        <v>0</v>
      </c>
      <c r="N40287" t="s">
        <v>18</v>
      </c>
      <c r="O40287">
        <v>0</v>
      </c>
      <c r="P40287" t="s">
        <v>18</v>
      </c>
      <c r="Q40287">
        <v>0</v>
      </c>
      <c r="R40287" t="s">
        <v>18</v>
      </c>
      <c r="S40287">
        <v>0</v>
      </c>
      <c r="T40287" t="s">
        <v>18</v>
      </c>
      <c r="U40287">
        <v>0</v>
      </c>
      <c r="V40287" t="s">
        <v>18</v>
      </c>
      <c r="W40287">
        <v>0</v>
      </c>
      <c r="X40287" t="s">
        <v>18</v>
      </c>
      <c r="Y40287">
        <v>0</v>
      </c>
      <c r="Z40287" t="s">
        <v>18</v>
      </c>
      <c r="AA40287">
        <v>0</v>
      </c>
      <c r="AB40287" t="s">
        <v>18</v>
      </c>
      <c r="AC40287">
        <v>0</v>
      </c>
      <c r="AD40287" t="s">
        <v>18</v>
      </c>
      <c r="AE40287">
        <v>0</v>
      </c>
      <c r="AF40287" t="s">
        <v>18</v>
      </c>
      <c r="AG40287" t="s">
        <v>50</v>
      </c>
    </row>
    <row r="40288" spans="1:33" x14ac:dyDescent="0.25">
      <c r="A40288" t="s">
        <v>18</v>
      </c>
      <c r="B40288" t="s">
        <v>0</v>
      </c>
      <c r="C40288" s="1" t="s">
        <v>46</v>
      </c>
      <c r="D40288" s="2">
        <v>45389</v>
      </c>
      <c r="E40288" t="s">
        <v>525</v>
      </c>
      <c r="F40288" s="2">
        <v>45389</v>
      </c>
      <c r="G40288" s="1" t="s">
        <v>213</v>
      </c>
      <c r="I40288">
        <v>0</v>
      </c>
      <c r="J40288" t="s">
        <v>18</v>
      </c>
      <c r="K40288">
        <v>0</v>
      </c>
      <c r="L40288" t="s">
        <v>18</v>
      </c>
      <c r="M40288">
        <v>0</v>
      </c>
      <c r="N40288" t="s">
        <v>18</v>
      </c>
      <c r="O40288">
        <v>0</v>
      </c>
      <c r="P40288" t="s">
        <v>18</v>
      </c>
      <c r="Q40288">
        <v>0</v>
      </c>
      <c r="R40288" t="s">
        <v>18</v>
      </c>
      <c r="S40288">
        <v>0</v>
      </c>
      <c r="T40288" t="s">
        <v>18</v>
      </c>
      <c r="U40288">
        <v>0</v>
      </c>
      <c r="V40288" t="s">
        <v>18</v>
      </c>
      <c r="W40288">
        <v>0</v>
      </c>
      <c r="X40288" t="s">
        <v>18</v>
      </c>
      <c r="Y40288">
        <v>0</v>
      </c>
      <c r="Z40288" t="s">
        <v>18</v>
      </c>
      <c r="AA40288">
        <v>0</v>
      </c>
      <c r="AB40288" t="s">
        <v>18</v>
      </c>
      <c r="AC40288">
        <v>0</v>
      </c>
      <c r="AD40288" t="s">
        <v>18</v>
      </c>
      <c r="AE40288">
        <v>0</v>
      </c>
      <c r="AF40288" t="s">
        <v>18</v>
      </c>
      <c r="AG40288" t="s">
        <v>50</v>
      </c>
    </row>
    <row r="40289" spans="1:33" x14ac:dyDescent="0.25">
      <c r="A40289" t="s">
        <v>18</v>
      </c>
      <c r="B40289" t="s">
        <v>0</v>
      </c>
      <c r="C40289" s="1" t="s">
        <v>46</v>
      </c>
      <c r="D40289" s="2">
        <v>45389</v>
      </c>
      <c r="E40289" t="s">
        <v>1190</v>
      </c>
      <c r="F40289" s="2">
        <v>45389</v>
      </c>
      <c r="G40289" s="1" t="s">
        <v>213</v>
      </c>
      <c r="I40289">
        <v>0</v>
      </c>
      <c r="J40289" t="s">
        <v>18</v>
      </c>
      <c r="K40289">
        <v>0</v>
      </c>
      <c r="L40289" t="s">
        <v>18</v>
      </c>
      <c r="M40289">
        <v>0</v>
      </c>
      <c r="N40289" t="s">
        <v>18</v>
      </c>
      <c r="O40289">
        <v>0</v>
      </c>
      <c r="P40289" t="s">
        <v>18</v>
      </c>
      <c r="Q40289">
        <v>0</v>
      </c>
      <c r="R40289" t="s">
        <v>18</v>
      </c>
      <c r="S40289">
        <v>0</v>
      </c>
      <c r="T40289" t="s">
        <v>18</v>
      </c>
      <c r="U40289">
        <v>0</v>
      </c>
      <c r="V40289" t="s">
        <v>18</v>
      </c>
      <c r="W40289">
        <v>0</v>
      </c>
      <c r="X40289" t="s">
        <v>18</v>
      </c>
      <c r="Y40289">
        <v>0</v>
      </c>
      <c r="Z40289" t="s">
        <v>18</v>
      </c>
      <c r="AA40289">
        <v>0</v>
      </c>
      <c r="AB40289" t="s">
        <v>18</v>
      </c>
      <c r="AC40289">
        <v>0</v>
      </c>
      <c r="AD40289" t="s">
        <v>18</v>
      </c>
      <c r="AE40289">
        <v>0</v>
      </c>
      <c r="AF40289" t="s">
        <v>18</v>
      </c>
      <c r="AG40289" t="s">
        <v>50</v>
      </c>
    </row>
    <row r="40290" spans="1:33" x14ac:dyDescent="0.25">
      <c r="A40290" t="s">
        <v>18</v>
      </c>
      <c r="B40290" t="s">
        <v>0</v>
      </c>
      <c r="C40290" s="1" t="s">
        <v>46</v>
      </c>
      <c r="D40290" s="2">
        <v>45389</v>
      </c>
      <c r="E40290" t="s">
        <v>333</v>
      </c>
      <c r="F40290" s="2">
        <v>45389</v>
      </c>
      <c r="G40290" s="1" t="s">
        <v>213</v>
      </c>
      <c r="I40290">
        <v>0</v>
      </c>
      <c r="J40290" t="s">
        <v>18</v>
      </c>
      <c r="K40290">
        <v>0</v>
      </c>
      <c r="L40290" t="s">
        <v>18</v>
      </c>
      <c r="M40290">
        <v>0</v>
      </c>
      <c r="N40290" t="s">
        <v>18</v>
      </c>
      <c r="O40290">
        <v>0</v>
      </c>
      <c r="P40290" t="s">
        <v>18</v>
      </c>
      <c r="Q40290">
        <v>0</v>
      </c>
      <c r="R40290" t="s">
        <v>18</v>
      </c>
      <c r="S40290">
        <v>0</v>
      </c>
      <c r="T40290" t="s">
        <v>18</v>
      </c>
      <c r="U40290">
        <v>0</v>
      </c>
      <c r="V40290" t="s">
        <v>18</v>
      </c>
      <c r="W40290">
        <v>0</v>
      </c>
      <c r="X40290" t="s">
        <v>18</v>
      </c>
      <c r="Y40290">
        <v>0</v>
      </c>
      <c r="Z40290" t="s">
        <v>18</v>
      </c>
      <c r="AA40290">
        <v>0</v>
      </c>
      <c r="AB40290" t="s">
        <v>18</v>
      </c>
      <c r="AC40290">
        <v>0</v>
      </c>
      <c r="AD40290" t="s">
        <v>18</v>
      </c>
      <c r="AE40290">
        <v>0</v>
      </c>
      <c r="AF40290" t="s">
        <v>18</v>
      </c>
      <c r="AG40290" t="s">
        <v>50</v>
      </c>
    </row>
    <row r="40291" spans="1:33" x14ac:dyDescent="0.25">
      <c r="A40291" t="s">
        <v>18</v>
      </c>
      <c r="B40291" t="s">
        <v>0</v>
      </c>
      <c r="C40291" s="1" t="s">
        <v>46</v>
      </c>
      <c r="D40291" s="2">
        <v>45389</v>
      </c>
      <c r="E40291" t="s">
        <v>33</v>
      </c>
      <c r="F40291" s="2">
        <v>45389</v>
      </c>
      <c r="G40291" s="1" t="s">
        <v>213</v>
      </c>
      <c r="I40291">
        <v>0</v>
      </c>
      <c r="J40291" t="s">
        <v>18</v>
      </c>
      <c r="K40291">
        <v>0</v>
      </c>
      <c r="L40291" t="s">
        <v>18</v>
      </c>
      <c r="M40291">
        <v>0</v>
      </c>
      <c r="N40291" t="s">
        <v>18</v>
      </c>
      <c r="O40291">
        <v>0</v>
      </c>
      <c r="P40291" t="s">
        <v>18</v>
      </c>
      <c r="Q40291">
        <v>0</v>
      </c>
      <c r="R40291" t="s">
        <v>18</v>
      </c>
      <c r="S40291">
        <v>0</v>
      </c>
      <c r="T40291" t="s">
        <v>18</v>
      </c>
      <c r="U40291">
        <v>0</v>
      </c>
      <c r="V40291" t="s">
        <v>18</v>
      </c>
      <c r="W40291">
        <v>0</v>
      </c>
      <c r="X40291" t="s">
        <v>18</v>
      </c>
      <c r="Y40291">
        <v>0</v>
      </c>
      <c r="Z40291" t="s">
        <v>18</v>
      </c>
      <c r="AA40291">
        <v>0</v>
      </c>
      <c r="AB40291" t="s">
        <v>18</v>
      </c>
      <c r="AC40291">
        <v>0</v>
      </c>
      <c r="AD40291" t="s">
        <v>18</v>
      </c>
      <c r="AE40291">
        <v>0</v>
      </c>
      <c r="AF40291" t="s">
        <v>18</v>
      </c>
      <c r="AG40291" t="s">
        <v>50</v>
      </c>
    </row>
    <row r="40292" spans="1:33" x14ac:dyDescent="0.25">
      <c r="A40292" t="s">
        <v>18</v>
      </c>
      <c r="B40292" t="s">
        <v>0</v>
      </c>
      <c r="C40292" s="1" t="s">
        <v>46</v>
      </c>
      <c r="D40292" s="2">
        <v>45390</v>
      </c>
      <c r="E40292" t="s">
        <v>525</v>
      </c>
      <c r="F40292" s="2">
        <v>45390</v>
      </c>
      <c r="G40292" s="1" t="s">
        <v>213</v>
      </c>
      <c r="I40292">
        <v>0.1</v>
      </c>
      <c r="J40292" t="s">
        <v>18</v>
      </c>
      <c r="K40292">
        <v>0</v>
      </c>
      <c r="L40292" t="s">
        <v>18</v>
      </c>
      <c r="M40292">
        <v>0</v>
      </c>
      <c r="N40292" t="s">
        <v>18</v>
      </c>
      <c r="O40292">
        <v>0.1</v>
      </c>
      <c r="P40292" t="s">
        <v>18</v>
      </c>
      <c r="Q40292">
        <v>0</v>
      </c>
      <c r="R40292" t="s">
        <v>18</v>
      </c>
      <c r="S40292">
        <v>0</v>
      </c>
      <c r="T40292" t="s">
        <v>18</v>
      </c>
      <c r="U40292">
        <v>0</v>
      </c>
      <c r="V40292" t="s">
        <v>18</v>
      </c>
      <c r="W40292">
        <v>0</v>
      </c>
      <c r="X40292" t="s">
        <v>18</v>
      </c>
      <c r="Y40292">
        <v>0.1</v>
      </c>
      <c r="Z40292" t="s">
        <v>18</v>
      </c>
      <c r="AA40292">
        <v>0</v>
      </c>
      <c r="AB40292" t="s">
        <v>18</v>
      </c>
      <c r="AC40292">
        <v>0</v>
      </c>
      <c r="AD40292" t="s">
        <v>18</v>
      </c>
      <c r="AE40292">
        <v>0.1</v>
      </c>
      <c r="AF40292" t="s">
        <v>18</v>
      </c>
      <c r="AG40292" t="s">
        <v>50</v>
      </c>
    </row>
    <row r="40293" spans="1:33" x14ac:dyDescent="0.25">
      <c r="A40293" t="s">
        <v>18</v>
      </c>
      <c r="B40293" t="s">
        <v>0</v>
      </c>
      <c r="C40293" s="1" t="s">
        <v>46</v>
      </c>
      <c r="D40293" s="2">
        <v>45390</v>
      </c>
      <c r="E40293" t="s">
        <v>369</v>
      </c>
      <c r="F40293" s="2">
        <v>45390</v>
      </c>
      <c r="G40293" s="1" t="s">
        <v>213</v>
      </c>
      <c r="I40293">
        <v>9.6000000000000002E-2</v>
      </c>
      <c r="J40293" t="s">
        <v>18</v>
      </c>
      <c r="K40293">
        <v>0</v>
      </c>
      <c r="L40293" t="s">
        <v>18</v>
      </c>
      <c r="M40293">
        <v>0</v>
      </c>
      <c r="N40293" t="s">
        <v>18</v>
      </c>
      <c r="O40293">
        <v>9.6000000000000002E-2</v>
      </c>
      <c r="P40293" t="s">
        <v>18</v>
      </c>
      <c r="Q40293">
        <v>0</v>
      </c>
      <c r="R40293" t="s">
        <v>18</v>
      </c>
      <c r="S40293">
        <v>0</v>
      </c>
      <c r="T40293" t="s">
        <v>18</v>
      </c>
      <c r="U40293">
        <v>0</v>
      </c>
      <c r="V40293" t="s">
        <v>18</v>
      </c>
      <c r="W40293">
        <v>0</v>
      </c>
      <c r="X40293" t="s">
        <v>18</v>
      </c>
      <c r="Y40293">
        <v>9.6000000000000002E-2</v>
      </c>
      <c r="Z40293" t="s">
        <v>18</v>
      </c>
      <c r="AA40293">
        <v>0</v>
      </c>
      <c r="AB40293" t="s">
        <v>18</v>
      </c>
      <c r="AC40293">
        <v>0</v>
      </c>
      <c r="AD40293" t="s">
        <v>18</v>
      </c>
      <c r="AE40293">
        <v>9.6000000000000002E-2</v>
      </c>
      <c r="AF40293" t="s">
        <v>18</v>
      </c>
      <c r="AG40293" t="s">
        <v>50</v>
      </c>
    </row>
    <row r="40294" spans="1:33" x14ac:dyDescent="0.25">
      <c r="A40294" t="s">
        <v>18</v>
      </c>
      <c r="B40294" t="s">
        <v>0</v>
      </c>
      <c r="C40294" s="1" t="s">
        <v>46</v>
      </c>
      <c r="D40294" s="2">
        <v>45390</v>
      </c>
      <c r="E40294" t="s">
        <v>1025</v>
      </c>
      <c r="F40294" s="2">
        <v>45390</v>
      </c>
      <c r="G40294" s="1" t="s">
        <v>213</v>
      </c>
      <c r="I40294">
        <v>0</v>
      </c>
      <c r="J40294" t="s">
        <v>18</v>
      </c>
      <c r="K40294">
        <v>0</v>
      </c>
      <c r="L40294" t="s">
        <v>18</v>
      </c>
      <c r="M40294">
        <v>0</v>
      </c>
      <c r="N40294" t="s">
        <v>18</v>
      </c>
      <c r="O40294">
        <v>0</v>
      </c>
      <c r="P40294" t="s">
        <v>18</v>
      </c>
      <c r="Q40294">
        <v>0</v>
      </c>
      <c r="R40294" t="s">
        <v>18</v>
      </c>
      <c r="S40294">
        <v>0</v>
      </c>
      <c r="T40294" t="s">
        <v>18</v>
      </c>
      <c r="U40294">
        <v>0</v>
      </c>
      <c r="V40294" t="s">
        <v>18</v>
      </c>
      <c r="W40294">
        <v>0</v>
      </c>
      <c r="X40294" t="s">
        <v>18</v>
      </c>
      <c r="Y40294">
        <v>0</v>
      </c>
      <c r="Z40294" t="s">
        <v>18</v>
      </c>
      <c r="AA40294">
        <v>0</v>
      </c>
      <c r="AB40294" t="s">
        <v>18</v>
      </c>
      <c r="AC40294">
        <v>0</v>
      </c>
      <c r="AD40294" t="s">
        <v>18</v>
      </c>
      <c r="AE40294">
        <v>0</v>
      </c>
      <c r="AF40294" t="s">
        <v>18</v>
      </c>
      <c r="AG40294" t="s">
        <v>50</v>
      </c>
    </row>
    <row r="40295" spans="1:33" x14ac:dyDescent="0.25">
      <c r="A40295" t="s">
        <v>18</v>
      </c>
      <c r="B40295" t="s">
        <v>0</v>
      </c>
      <c r="C40295" s="1" t="s">
        <v>46</v>
      </c>
      <c r="D40295" s="2">
        <v>45390</v>
      </c>
      <c r="E40295" t="s">
        <v>660</v>
      </c>
      <c r="F40295" s="2">
        <v>45390</v>
      </c>
      <c r="G40295" s="1" t="s">
        <v>213</v>
      </c>
      <c r="I40295">
        <v>0</v>
      </c>
      <c r="J40295" t="s">
        <v>18</v>
      </c>
      <c r="K40295">
        <v>0</v>
      </c>
      <c r="L40295" t="s">
        <v>18</v>
      </c>
      <c r="M40295">
        <v>0</v>
      </c>
      <c r="N40295" t="s">
        <v>18</v>
      </c>
      <c r="O40295">
        <v>0</v>
      </c>
      <c r="P40295" t="s">
        <v>18</v>
      </c>
      <c r="Q40295">
        <v>0</v>
      </c>
      <c r="R40295" t="s">
        <v>18</v>
      </c>
      <c r="S40295">
        <v>0</v>
      </c>
      <c r="T40295" t="s">
        <v>18</v>
      </c>
      <c r="U40295">
        <v>0</v>
      </c>
      <c r="V40295" t="s">
        <v>18</v>
      </c>
      <c r="W40295">
        <v>0</v>
      </c>
      <c r="X40295" t="s">
        <v>18</v>
      </c>
      <c r="Y40295">
        <v>0</v>
      </c>
      <c r="Z40295" t="s">
        <v>18</v>
      </c>
      <c r="AA40295">
        <v>0</v>
      </c>
      <c r="AB40295" t="s">
        <v>18</v>
      </c>
      <c r="AC40295">
        <v>0</v>
      </c>
      <c r="AD40295" t="s">
        <v>18</v>
      </c>
      <c r="AE40295">
        <v>0</v>
      </c>
      <c r="AF40295" t="s">
        <v>18</v>
      </c>
      <c r="AG40295" t="s">
        <v>50</v>
      </c>
    </row>
    <row r="40296" spans="1:33" x14ac:dyDescent="0.25">
      <c r="A40296" t="s">
        <v>18</v>
      </c>
      <c r="B40296" t="s">
        <v>0</v>
      </c>
      <c r="C40296" s="1" t="s">
        <v>46</v>
      </c>
      <c r="D40296" s="2">
        <v>45390</v>
      </c>
      <c r="E40296" t="s">
        <v>790</v>
      </c>
      <c r="F40296" s="2">
        <v>45390</v>
      </c>
      <c r="G40296" s="1" t="s">
        <v>213</v>
      </c>
      <c r="I40296">
        <v>0</v>
      </c>
      <c r="J40296" t="s">
        <v>18</v>
      </c>
      <c r="K40296">
        <v>0</v>
      </c>
      <c r="L40296" t="s">
        <v>18</v>
      </c>
      <c r="M40296">
        <v>0</v>
      </c>
      <c r="N40296" t="s">
        <v>18</v>
      </c>
      <c r="O40296">
        <v>0</v>
      </c>
      <c r="P40296" t="s">
        <v>18</v>
      </c>
      <c r="Q40296">
        <v>0</v>
      </c>
      <c r="R40296" t="s">
        <v>18</v>
      </c>
      <c r="S40296">
        <v>0</v>
      </c>
      <c r="T40296" t="s">
        <v>18</v>
      </c>
      <c r="U40296">
        <v>0</v>
      </c>
      <c r="V40296" t="s">
        <v>18</v>
      </c>
      <c r="W40296">
        <v>0</v>
      </c>
      <c r="X40296" t="s">
        <v>18</v>
      </c>
      <c r="Y40296">
        <v>0</v>
      </c>
      <c r="Z40296" t="s">
        <v>18</v>
      </c>
      <c r="AA40296">
        <v>0</v>
      </c>
      <c r="AB40296" t="s">
        <v>18</v>
      </c>
      <c r="AC40296">
        <v>0</v>
      </c>
      <c r="AD40296" t="s">
        <v>18</v>
      </c>
      <c r="AE40296">
        <v>0</v>
      </c>
      <c r="AF40296" t="s">
        <v>18</v>
      </c>
      <c r="AG40296" t="s">
        <v>50</v>
      </c>
    </row>
    <row r="40297" spans="1:33" x14ac:dyDescent="0.25">
      <c r="A40297" t="s">
        <v>18</v>
      </c>
      <c r="B40297" t="s">
        <v>0</v>
      </c>
      <c r="C40297" s="1" t="s">
        <v>46</v>
      </c>
      <c r="D40297" s="2">
        <v>45390</v>
      </c>
      <c r="E40297" t="s">
        <v>890</v>
      </c>
      <c r="F40297" s="2">
        <v>45390</v>
      </c>
      <c r="G40297" s="1" t="s">
        <v>213</v>
      </c>
      <c r="I40297">
        <v>0</v>
      </c>
      <c r="J40297" t="s">
        <v>18</v>
      </c>
      <c r="K40297">
        <v>0</v>
      </c>
      <c r="L40297" t="s">
        <v>18</v>
      </c>
      <c r="M40297">
        <v>0</v>
      </c>
      <c r="N40297" t="s">
        <v>18</v>
      </c>
      <c r="O40297">
        <v>0</v>
      </c>
      <c r="P40297" t="s">
        <v>18</v>
      </c>
      <c r="Q40297">
        <v>0</v>
      </c>
      <c r="R40297" t="s">
        <v>18</v>
      </c>
      <c r="S40297">
        <v>0</v>
      </c>
      <c r="T40297" t="s">
        <v>18</v>
      </c>
      <c r="U40297">
        <v>0</v>
      </c>
      <c r="V40297" t="s">
        <v>18</v>
      </c>
      <c r="W40297">
        <v>0</v>
      </c>
      <c r="X40297" t="s">
        <v>18</v>
      </c>
      <c r="Y40297">
        <v>0</v>
      </c>
      <c r="Z40297" t="s">
        <v>18</v>
      </c>
      <c r="AA40297">
        <v>0</v>
      </c>
      <c r="AB40297" t="s">
        <v>18</v>
      </c>
      <c r="AC40297">
        <v>0</v>
      </c>
      <c r="AD40297" t="s">
        <v>18</v>
      </c>
      <c r="AE40297">
        <v>0</v>
      </c>
      <c r="AF40297" t="s">
        <v>18</v>
      </c>
      <c r="AG40297" t="s">
        <v>50</v>
      </c>
    </row>
    <row r="40298" spans="1:33" x14ac:dyDescent="0.25">
      <c r="A40298" t="s">
        <v>18</v>
      </c>
      <c r="B40298" t="s">
        <v>0</v>
      </c>
      <c r="C40298" s="1" t="s">
        <v>46</v>
      </c>
      <c r="D40298" s="2">
        <v>45390</v>
      </c>
      <c r="E40298" t="s">
        <v>661</v>
      </c>
      <c r="F40298" s="2">
        <v>45390</v>
      </c>
      <c r="G40298" s="1" t="s">
        <v>213</v>
      </c>
      <c r="I40298">
        <v>0</v>
      </c>
      <c r="J40298" t="s">
        <v>18</v>
      </c>
      <c r="K40298">
        <v>0</v>
      </c>
      <c r="L40298" t="s">
        <v>18</v>
      </c>
      <c r="M40298">
        <v>0</v>
      </c>
      <c r="N40298" t="s">
        <v>18</v>
      </c>
      <c r="O40298">
        <v>0</v>
      </c>
      <c r="P40298" t="s">
        <v>18</v>
      </c>
      <c r="Q40298">
        <v>0</v>
      </c>
      <c r="R40298" t="s">
        <v>18</v>
      </c>
      <c r="S40298">
        <v>0</v>
      </c>
      <c r="T40298" t="s">
        <v>18</v>
      </c>
      <c r="U40298">
        <v>0</v>
      </c>
      <c r="V40298" t="s">
        <v>18</v>
      </c>
      <c r="W40298">
        <v>0</v>
      </c>
      <c r="X40298" t="s">
        <v>18</v>
      </c>
      <c r="Y40298">
        <v>0</v>
      </c>
      <c r="Z40298" t="s">
        <v>18</v>
      </c>
      <c r="AA40298">
        <v>0</v>
      </c>
      <c r="AB40298" t="s">
        <v>18</v>
      </c>
      <c r="AC40298">
        <v>0</v>
      </c>
      <c r="AD40298" t="s">
        <v>18</v>
      </c>
      <c r="AE40298">
        <v>0</v>
      </c>
      <c r="AF40298" t="s">
        <v>18</v>
      </c>
      <c r="AG40298" t="s">
        <v>50</v>
      </c>
    </row>
    <row r="40299" spans="1:33" x14ac:dyDescent="0.25">
      <c r="A40299" t="s">
        <v>18</v>
      </c>
      <c r="B40299" t="s">
        <v>0</v>
      </c>
      <c r="C40299" s="1" t="s">
        <v>46</v>
      </c>
      <c r="D40299" s="2">
        <v>45390</v>
      </c>
      <c r="E40299" t="s">
        <v>1190</v>
      </c>
      <c r="F40299" s="2">
        <v>45390</v>
      </c>
      <c r="G40299" s="1" t="s">
        <v>213</v>
      </c>
      <c r="I40299">
        <v>0</v>
      </c>
      <c r="J40299" t="s">
        <v>18</v>
      </c>
      <c r="K40299">
        <v>0</v>
      </c>
      <c r="L40299" t="s">
        <v>18</v>
      </c>
      <c r="M40299">
        <v>0</v>
      </c>
      <c r="N40299" t="s">
        <v>18</v>
      </c>
      <c r="O40299">
        <v>0</v>
      </c>
      <c r="P40299" t="s">
        <v>18</v>
      </c>
      <c r="Q40299">
        <v>0</v>
      </c>
      <c r="R40299" t="s">
        <v>18</v>
      </c>
      <c r="S40299">
        <v>0</v>
      </c>
      <c r="T40299" t="s">
        <v>18</v>
      </c>
      <c r="U40299">
        <v>0</v>
      </c>
      <c r="V40299" t="s">
        <v>18</v>
      </c>
      <c r="W40299">
        <v>0</v>
      </c>
      <c r="X40299" t="s">
        <v>18</v>
      </c>
      <c r="Y40299">
        <v>0</v>
      </c>
      <c r="Z40299" t="s">
        <v>18</v>
      </c>
      <c r="AA40299">
        <v>0</v>
      </c>
      <c r="AB40299" t="s">
        <v>18</v>
      </c>
      <c r="AC40299">
        <v>0</v>
      </c>
      <c r="AD40299" t="s">
        <v>18</v>
      </c>
      <c r="AE40299">
        <v>0</v>
      </c>
      <c r="AF40299" t="s">
        <v>18</v>
      </c>
      <c r="AG40299" t="s">
        <v>50</v>
      </c>
    </row>
    <row r="40300" spans="1:33" x14ac:dyDescent="0.25">
      <c r="A40300" t="s">
        <v>18</v>
      </c>
      <c r="B40300" t="s">
        <v>0</v>
      </c>
      <c r="C40300" s="1" t="s">
        <v>46</v>
      </c>
      <c r="D40300" s="2">
        <v>45390</v>
      </c>
      <c r="E40300" t="s">
        <v>333</v>
      </c>
      <c r="F40300" s="2">
        <v>45390</v>
      </c>
      <c r="G40300" s="1" t="s">
        <v>213</v>
      </c>
      <c r="I40300">
        <v>0</v>
      </c>
      <c r="J40300" t="s">
        <v>18</v>
      </c>
      <c r="K40300">
        <v>0</v>
      </c>
      <c r="L40300" t="s">
        <v>18</v>
      </c>
      <c r="M40300">
        <v>0</v>
      </c>
      <c r="N40300" t="s">
        <v>18</v>
      </c>
      <c r="O40300">
        <v>0</v>
      </c>
      <c r="P40300" t="s">
        <v>18</v>
      </c>
      <c r="Q40300">
        <v>0</v>
      </c>
      <c r="R40300" t="s">
        <v>18</v>
      </c>
      <c r="S40300">
        <v>0</v>
      </c>
      <c r="T40300" t="s">
        <v>18</v>
      </c>
      <c r="U40300">
        <v>0</v>
      </c>
      <c r="V40300" t="s">
        <v>18</v>
      </c>
      <c r="W40300">
        <v>0</v>
      </c>
      <c r="X40300" t="s">
        <v>18</v>
      </c>
      <c r="Y40300">
        <v>0</v>
      </c>
      <c r="Z40300" t="s">
        <v>18</v>
      </c>
      <c r="AA40300">
        <v>0</v>
      </c>
      <c r="AB40300" t="s">
        <v>18</v>
      </c>
      <c r="AC40300">
        <v>0</v>
      </c>
      <c r="AD40300" t="s">
        <v>18</v>
      </c>
      <c r="AE40300">
        <v>0</v>
      </c>
      <c r="AF40300" t="s">
        <v>18</v>
      </c>
      <c r="AG40300" t="s">
        <v>50</v>
      </c>
    </row>
    <row r="40301" spans="1:33" x14ac:dyDescent="0.25">
      <c r="A40301" t="s">
        <v>18</v>
      </c>
      <c r="B40301" t="s">
        <v>0</v>
      </c>
      <c r="C40301" s="1" t="s">
        <v>46</v>
      </c>
      <c r="D40301" s="2">
        <v>45390</v>
      </c>
      <c r="E40301" t="s">
        <v>33</v>
      </c>
      <c r="F40301" s="2">
        <v>45390</v>
      </c>
      <c r="G40301" s="1" t="s">
        <v>213</v>
      </c>
      <c r="I40301">
        <v>0</v>
      </c>
      <c r="J40301" t="s">
        <v>18</v>
      </c>
      <c r="K40301">
        <v>0</v>
      </c>
      <c r="L40301" t="s">
        <v>18</v>
      </c>
      <c r="M40301">
        <v>0</v>
      </c>
      <c r="N40301" t="s">
        <v>18</v>
      </c>
      <c r="O40301">
        <v>0</v>
      </c>
      <c r="P40301" t="s">
        <v>18</v>
      </c>
      <c r="Q40301">
        <v>0</v>
      </c>
      <c r="R40301" t="s">
        <v>18</v>
      </c>
      <c r="S40301">
        <v>0</v>
      </c>
      <c r="T40301" t="s">
        <v>18</v>
      </c>
      <c r="U40301">
        <v>0</v>
      </c>
      <c r="V40301" t="s">
        <v>18</v>
      </c>
      <c r="W40301">
        <v>0</v>
      </c>
      <c r="X40301" t="s">
        <v>18</v>
      </c>
      <c r="Y40301">
        <v>0</v>
      </c>
      <c r="Z40301" t="s">
        <v>18</v>
      </c>
      <c r="AA40301">
        <v>0</v>
      </c>
      <c r="AB40301" t="s">
        <v>18</v>
      </c>
      <c r="AC40301">
        <v>0</v>
      </c>
      <c r="AD40301" t="s">
        <v>18</v>
      </c>
      <c r="AE40301">
        <v>0</v>
      </c>
      <c r="AF40301" t="s">
        <v>18</v>
      </c>
      <c r="AG40301" t="s">
        <v>50</v>
      </c>
    </row>
    <row r="40302" spans="1:33" x14ac:dyDescent="0.25">
      <c r="A40302" t="s">
        <v>18</v>
      </c>
      <c r="B40302" t="s">
        <v>0</v>
      </c>
      <c r="C40302" s="1" t="s">
        <v>46</v>
      </c>
      <c r="D40302" s="2">
        <v>45391</v>
      </c>
      <c r="E40302" t="s">
        <v>890</v>
      </c>
      <c r="F40302" s="2">
        <v>45391</v>
      </c>
      <c r="G40302" s="1" t="s">
        <v>213</v>
      </c>
      <c r="I40302">
        <v>0.44522575800000003</v>
      </c>
      <c r="J40302" t="s">
        <v>18</v>
      </c>
      <c r="K40302">
        <v>0</v>
      </c>
      <c r="L40302" t="s">
        <v>18</v>
      </c>
      <c r="M40302">
        <v>0</v>
      </c>
      <c r="N40302" t="s">
        <v>18</v>
      </c>
      <c r="O40302">
        <v>0.44522575800000003</v>
      </c>
      <c r="P40302" t="s">
        <v>18</v>
      </c>
      <c r="Q40302">
        <v>0</v>
      </c>
      <c r="R40302" t="s">
        <v>18</v>
      </c>
      <c r="S40302">
        <v>0</v>
      </c>
      <c r="T40302" t="s">
        <v>18</v>
      </c>
      <c r="U40302">
        <v>0</v>
      </c>
      <c r="V40302" t="s">
        <v>18</v>
      </c>
      <c r="W40302">
        <v>0</v>
      </c>
      <c r="X40302" t="s">
        <v>18</v>
      </c>
      <c r="Y40302">
        <v>0.44522575800000003</v>
      </c>
      <c r="Z40302" t="s">
        <v>18</v>
      </c>
      <c r="AA40302">
        <v>0</v>
      </c>
      <c r="AB40302" t="s">
        <v>18</v>
      </c>
      <c r="AC40302">
        <v>0</v>
      </c>
      <c r="AD40302" t="s">
        <v>18</v>
      </c>
      <c r="AE40302">
        <v>0.44522575800000003</v>
      </c>
      <c r="AF40302" t="s">
        <v>18</v>
      </c>
      <c r="AG40302" t="s">
        <v>50</v>
      </c>
    </row>
    <row r="40303" spans="1:33" x14ac:dyDescent="0.25">
      <c r="A40303" t="s">
        <v>18</v>
      </c>
      <c r="B40303" t="s">
        <v>0</v>
      </c>
      <c r="C40303" s="1" t="s">
        <v>46</v>
      </c>
      <c r="D40303" s="2">
        <v>45391</v>
      </c>
      <c r="E40303" t="s">
        <v>525</v>
      </c>
      <c r="F40303" s="2">
        <v>45391</v>
      </c>
      <c r="G40303" s="1" t="s">
        <v>213</v>
      </c>
      <c r="I40303">
        <v>0.26</v>
      </c>
      <c r="J40303" t="s">
        <v>18</v>
      </c>
      <c r="K40303">
        <v>0</v>
      </c>
      <c r="L40303" t="s">
        <v>18</v>
      </c>
      <c r="M40303">
        <v>0</v>
      </c>
      <c r="N40303" t="s">
        <v>18</v>
      </c>
      <c r="O40303">
        <v>0.26</v>
      </c>
      <c r="P40303" t="s">
        <v>18</v>
      </c>
      <c r="Q40303">
        <v>0</v>
      </c>
      <c r="R40303" t="s">
        <v>18</v>
      </c>
      <c r="S40303">
        <v>0</v>
      </c>
      <c r="T40303" t="s">
        <v>18</v>
      </c>
      <c r="U40303">
        <v>0</v>
      </c>
      <c r="V40303" t="s">
        <v>18</v>
      </c>
      <c r="W40303">
        <v>0</v>
      </c>
      <c r="X40303" t="s">
        <v>18</v>
      </c>
      <c r="Y40303">
        <v>0.26</v>
      </c>
      <c r="Z40303" t="s">
        <v>18</v>
      </c>
      <c r="AA40303">
        <v>0</v>
      </c>
      <c r="AB40303" t="s">
        <v>18</v>
      </c>
      <c r="AC40303">
        <v>0</v>
      </c>
      <c r="AD40303" t="s">
        <v>18</v>
      </c>
      <c r="AE40303">
        <v>0.26</v>
      </c>
      <c r="AF40303" t="s">
        <v>18</v>
      </c>
      <c r="AG40303" t="s">
        <v>50</v>
      </c>
    </row>
    <row r="40304" spans="1:33" x14ac:dyDescent="0.25">
      <c r="A40304" t="s">
        <v>18</v>
      </c>
      <c r="B40304" t="s">
        <v>0</v>
      </c>
      <c r="C40304" s="1" t="s">
        <v>46</v>
      </c>
      <c r="D40304" s="2">
        <v>45391</v>
      </c>
      <c r="E40304" t="s">
        <v>1190</v>
      </c>
      <c r="F40304" s="2">
        <v>45391</v>
      </c>
      <c r="G40304" s="1" t="s">
        <v>213</v>
      </c>
      <c r="I40304">
        <v>0.25700000000000001</v>
      </c>
      <c r="J40304" t="s">
        <v>18</v>
      </c>
      <c r="K40304">
        <v>0</v>
      </c>
      <c r="L40304" t="s">
        <v>18</v>
      </c>
      <c r="M40304">
        <v>0</v>
      </c>
      <c r="N40304" t="s">
        <v>18</v>
      </c>
      <c r="O40304">
        <v>0.25700000000000001</v>
      </c>
      <c r="P40304" t="s">
        <v>18</v>
      </c>
      <c r="Q40304">
        <v>0</v>
      </c>
      <c r="R40304" t="s">
        <v>18</v>
      </c>
      <c r="S40304">
        <v>0</v>
      </c>
      <c r="T40304" t="s">
        <v>18</v>
      </c>
      <c r="U40304">
        <v>0</v>
      </c>
      <c r="V40304" t="s">
        <v>18</v>
      </c>
      <c r="W40304">
        <v>0</v>
      </c>
      <c r="X40304" t="s">
        <v>18</v>
      </c>
      <c r="Y40304">
        <v>0.25700000000000001</v>
      </c>
      <c r="Z40304" t="s">
        <v>18</v>
      </c>
      <c r="AA40304">
        <v>0</v>
      </c>
      <c r="AB40304" t="s">
        <v>18</v>
      </c>
      <c r="AC40304">
        <v>0</v>
      </c>
      <c r="AD40304" t="s">
        <v>18</v>
      </c>
      <c r="AE40304">
        <v>0.25700000000000001</v>
      </c>
      <c r="AF40304" t="s">
        <v>18</v>
      </c>
      <c r="AG40304" t="s">
        <v>50</v>
      </c>
    </row>
    <row r="40305" spans="1:33" x14ac:dyDescent="0.25">
      <c r="A40305" t="s">
        <v>18</v>
      </c>
      <c r="B40305" t="s">
        <v>0</v>
      </c>
      <c r="C40305" s="1" t="s">
        <v>46</v>
      </c>
      <c r="D40305" s="2">
        <v>45391</v>
      </c>
      <c r="E40305" t="s">
        <v>369</v>
      </c>
      <c r="F40305" s="2">
        <v>45391</v>
      </c>
      <c r="G40305" s="1" t="s">
        <v>213</v>
      </c>
      <c r="I40305">
        <v>9.6000000000000002E-2</v>
      </c>
      <c r="J40305" t="s">
        <v>18</v>
      </c>
      <c r="K40305">
        <v>0</v>
      </c>
      <c r="L40305" t="s">
        <v>18</v>
      </c>
      <c r="M40305">
        <v>0</v>
      </c>
      <c r="N40305" t="s">
        <v>18</v>
      </c>
      <c r="O40305">
        <v>9.6000000000000002E-2</v>
      </c>
      <c r="P40305" t="s">
        <v>18</v>
      </c>
      <c r="Q40305">
        <v>0</v>
      </c>
      <c r="R40305" t="s">
        <v>18</v>
      </c>
      <c r="S40305">
        <v>0</v>
      </c>
      <c r="T40305" t="s">
        <v>18</v>
      </c>
      <c r="U40305">
        <v>0</v>
      </c>
      <c r="V40305" t="s">
        <v>18</v>
      </c>
      <c r="W40305">
        <v>0</v>
      </c>
      <c r="X40305" t="s">
        <v>18</v>
      </c>
      <c r="Y40305">
        <v>9.6000000000000002E-2</v>
      </c>
      <c r="Z40305" t="s">
        <v>18</v>
      </c>
      <c r="AA40305">
        <v>0</v>
      </c>
      <c r="AB40305" t="s">
        <v>18</v>
      </c>
      <c r="AC40305">
        <v>0</v>
      </c>
      <c r="AD40305" t="s">
        <v>18</v>
      </c>
      <c r="AE40305">
        <v>9.6000000000000002E-2</v>
      </c>
      <c r="AF40305" t="s">
        <v>18</v>
      </c>
      <c r="AG40305" t="s">
        <v>50</v>
      </c>
    </row>
    <row r="40306" spans="1:33" x14ac:dyDescent="0.25">
      <c r="A40306" t="s">
        <v>18</v>
      </c>
      <c r="B40306" t="s">
        <v>0</v>
      </c>
      <c r="C40306" s="1" t="s">
        <v>46</v>
      </c>
      <c r="D40306" s="2">
        <v>45391</v>
      </c>
      <c r="E40306" t="s">
        <v>1025</v>
      </c>
      <c r="F40306" s="2">
        <v>45391</v>
      </c>
      <c r="G40306" s="1" t="s">
        <v>213</v>
      </c>
      <c r="I40306">
        <v>3.9999999999999998E-7</v>
      </c>
      <c r="J40306" t="s">
        <v>18</v>
      </c>
      <c r="K40306">
        <v>0</v>
      </c>
      <c r="L40306" t="s">
        <v>18</v>
      </c>
      <c r="M40306">
        <v>0</v>
      </c>
      <c r="N40306" t="s">
        <v>18</v>
      </c>
      <c r="O40306">
        <v>3.9999999999999998E-7</v>
      </c>
      <c r="P40306" t="s">
        <v>18</v>
      </c>
      <c r="Q40306">
        <v>0</v>
      </c>
      <c r="R40306" t="s">
        <v>18</v>
      </c>
      <c r="S40306">
        <v>0</v>
      </c>
      <c r="T40306" t="s">
        <v>18</v>
      </c>
      <c r="U40306">
        <v>0</v>
      </c>
      <c r="V40306" t="s">
        <v>18</v>
      </c>
      <c r="W40306">
        <v>0</v>
      </c>
      <c r="X40306" t="s">
        <v>18</v>
      </c>
      <c r="Y40306">
        <v>3.9999999999999998E-7</v>
      </c>
      <c r="Z40306" t="s">
        <v>18</v>
      </c>
      <c r="AA40306">
        <v>0</v>
      </c>
      <c r="AB40306" t="s">
        <v>18</v>
      </c>
      <c r="AC40306">
        <v>0</v>
      </c>
      <c r="AD40306" t="s">
        <v>18</v>
      </c>
      <c r="AE40306">
        <v>3.9999999999999998E-7</v>
      </c>
      <c r="AF40306" t="s">
        <v>18</v>
      </c>
      <c r="AG40306" t="s">
        <v>50</v>
      </c>
    </row>
    <row r="40307" spans="1:33" x14ac:dyDescent="0.25">
      <c r="A40307" t="s">
        <v>18</v>
      </c>
      <c r="B40307" t="s">
        <v>0</v>
      </c>
      <c r="C40307" s="1" t="s">
        <v>46</v>
      </c>
      <c r="D40307" s="2">
        <v>45391</v>
      </c>
      <c r="E40307" t="s">
        <v>660</v>
      </c>
      <c r="F40307" s="2">
        <v>45391</v>
      </c>
      <c r="G40307" s="1" t="s">
        <v>213</v>
      </c>
      <c r="I40307">
        <v>0</v>
      </c>
      <c r="J40307" t="s">
        <v>18</v>
      </c>
      <c r="K40307">
        <v>0</v>
      </c>
      <c r="L40307" t="s">
        <v>18</v>
      </c>
      <c r="M40307">
        <v>0</v>
      </c>
      <c r="N40307" t="s">
        <v>18</v>
      </c>
      <c r="O40307">
        <v>0</v>
      </c>
      <c r="P40307" t="s">
        <v>18</v>
      </c>
      <c r="Q40307">
        <v>0</v>
      </c>
      <c r="R40307" t="s">
        <v>18</v>
      </c>
      <c r="S40307">
        <v>0</v>
      </c>
      <c r="T40307" t="s">
        <v>18</v>
      </c>
      <c r="U40307">
        <v>0</v>
      </c>
      <c r="V40307" t="s">
        <v>18</v>
      </c>
      <c r="W40307">
        <v>0</v>
      </c>
      <c r="X40307" t="s">
        <v>18</v>
      </c>
      <c r="Y40307">
        <v>0</v>
      </c>
      <c r="Z40307" t="s">
        <v>18</v>
      </c>
      <c r="AA40307">
        <v>0</v>
      </c>
      <c r="AB40307" t="s">
        <v>18</v>
      </c>
      <c r="AC40307">
        <v>0</v>
      </c>
      <c r="AD40307" t="s">
        <v>18</v>
      </c>
      <c r="AE40307">
        <v>0</v>
      </c>
      <c r="AF40307" t="s">
        <v>18</v>
      </c>
      <c r="AG40307" t="s">
        <v>50</v>
      </c>
    </row>
    <row r="40308" spans="1:33" x14ac:dyDescent="0.25">
      <c r="A40308" t="s">
        <v>18</v>
      </c>
      <c r="B40308" t="s">
        <v>0</v>
      </c>
      <c r="C40308" s="1" t="s">
        <v>46</v>
      </c>
      <c r="D40308" s="2">
        <v>45391</v>
      </c>
      <c r="E40308" t="s">
        <v>790</v>
      </c>
      <c r="F40308" s="2">
        <v>45391</v>
      </c>
      <c r="G40308" s="1" t="s">
        <v>213</v>
      </c>
      <c r="I40308">
        <v>0</v>
      </c>
      <c r="J40308" t="s">
        <v>18</v>
      </c>
      <c r="K40308">
        <v>0</v>
      </c>
      <c r="L40308" t="s">
        <v>18</v>
      </c>
      <c r="M40308">
        <v>0</v>
      </c>
      <c r="N40308" t="s">
        <v>18</v>
      </c>
      <c r="O40308">
        <v>0</v>
      </c>
      <c r="P40308" t="s">
        <v>18</v>
      </c>
      <c r="Q40308">
        <v>0</v>
      </c>
      <c r="R40308" t="s">
        <v>18</v>
      </c>
      <c r="S40308">
        <v>0</v>
      </c>
      <c r="T40308" t="s">
        <v>18</v>
      </c>
      <c r="U40308">
        <v>0</v>
      </c>
      <c r="V40308" t="s">
        <v>18</v>
      </c>
      <c r="W40308">
        <v>0</v>
      </c>
      <c r="X40308" t="s">
        <v>18</v>
      </c>
      <c r="Y40308">
        <v>0</v>
      </c>
      <c r="Z40308" t="s">
        <v>18</v>
      </c>
      <c r="AA40308">
        <v>0</v>
      </c>
      <c r="AB40308" t="s">
        <v>18</v>
      </c>
      <c r="AC40308">
        <v>0</v>
      </c>
      <c r="AD40308" t="s">
        <v>18</v>
      </c>
      <c r="AE40308">
        <v>0</v>
      </c>
      <c r="AF40308" t="s">
        <v>18</v>
      </c>
      <c r="AG40308" t="s">
        <v>50</v>
      </c>
    </row>
    <row r="40309" spans="1:33" x14ac:dyDescent="0.25">
      <c r="A40309" t="s">
        <v>18</v>
      </c>
      <c r="B40309" t="s">
        <v>0</v>
      </c>
      <c r="C40309" s="1" t="s">
        <v>46</v>
      </c>
      <c r="D40309" s="2">
        <v>45391</v>
      </c>
      <c r="E40309" t="s">
        <v>661</v>
      </c>
      <c r="F40309" s="2">
        <v>45391</v>
      </c>
      <c r="G40309" s="1" t="s">
        <v>213</v>
      </c>
      <c r="I40309">
        <v>0</v>
      </c>
      <c r="J40309" t="s">
        <v>18</v>
      </c>
      <c r="K40309">
        <v>0</v>
      </c>
      <c r="L40309" t="s">
        <v>18</v>
      </c>
      <c r="M40309">
        <v>0</v>
      </c>
      <c r="N40309" t="s">
        <v>18</v>
      </c>
      <c r="O40309">
        <v>0</v>
      </c>
      <c r="P40309" t="s">
        <v>18</v>
      </c>
      <c r="Q40309">
        <v>0</v>
      </c>
      <c r="R40309" t="s">
        <v>18</v>
      </c>
      <c r="S40309">
        <v>0</v>
      </c>
      <c r="T40309" t="s">
        <v>18</v>
      </c>
      <c r="U40309">
        <v>0</v>
      </c>
      <c r="V40309" t="s">
        <v>18</v>
      </c>
      <c r="W40309">
        <v>0</v>
      </c>
      <c r="X40309" t="s">
        <v>18</v>
      </c>
      <c r="Y40309">
        <v>0</v>
      </c>
      <c r="Z40309" t="s">
        <v>18</v>
      </c>
      <c r="AA40309">
        <v>0</v>
      </c>
      <c r="AB40309" t="s">
        <v>18</v>
      </c>
      <c r="AC40309">
        <v>0</v>
      </c>
      <c r="AD40309" t="s">
        <v>18</v>
      </c>
      <c r="AE40309">
        <v>0</v>
      </c>
      <c r="AF40309" t="s">
        <v>18</v>
      </c>
      <c r="AG40309" t="s">
        <v>50</v>
      </c>
    </row>
    <row r="40310" spans="1:33" x14ac:dyDescent="0.25">
      <c r="A40310" t="s">
        <v>18</v>
      </c>
      <c r="B40310" t="s">
        <v>0</v>
      </c>
      <c r="C40310" s="1" t="s">
        <v>46</v>
      </c>
      <c r="D40310" s="2">
        <v>45391</v>
      </c>
      <c r="E40310" t="s">
        <v>333</v>
      </c>
      <c r="F40310" s="2">
        <v>45391</v>
      </c>
      <c r="G40310" s="1" t="s">
        <v>213</v>
      </c>
      <c r="I40310">
        <v>0</v>
      </c>
      <c r="J40310" t="s">
        <v>18</v>
      </c>
      <c r="K40310">
        <v>0</v>
      </c>
      <c r="L40310" t="s">
        <v>18</v>
      </c>
      <c r="M40310">
        <v>0</v>
      </c>
      <c r="N40310" t="s">
        <v>18</v>
      </c>
      <c r="O40310">
        <v>0</v>
      </c>
      <c r="P40310" t="s">
        <v>18</v>
      </c>
      <c r="Q40310">
        <v>0</v>
      </c>
      <c r="R40310" t="s">
        <v>18</v>
      </c>
      <c r="S40310">
        <v>0</v>
      </c>
      <c r="T40310" t="s">
        <v>18</v>
      </c>
      <c r="U40310">
        <v>0</v>
      </c>
      <c r="V40310" t="s">
        <v>18</v>
      </c>
      <c r="W40310">
        <v>0</v>
      </c>
      <c r="X40310" t="s">
        <v>18</v>
      </c>
      <c r="Y40310">
        <v>0</v>
      </c>
      <c r="Z40310" t="s">
        <v>18</v>
      </c>
      <c r="AA40310">
        <v>0</v>
      </c>
      <c r="AB40310" t="s">
        <v>18</v>
      </c>
      <c r="AC40310">
        <v>0</v>
      </c>
      <c r="AD40310" t="s">
        <v>18</v>
      </c>
      <c r="AE40310">
        <v>0</v>
      </c>
      <c r="AF40310" t="s">
        <v>18</v>
      </c>
      <c r="AG40310" t="s">
        <v>50</v>
      </c>
    </row>
    <row r="40311" spans="1:33" x14ac:dyDescent="0.25">
      <c r="A40311" t="s">
        <v>18</v>
      </c>
      <c r="B40311" t="s">
        <v>0</v>
      </c>
      <c r="C40311" s="1" t="s">
        <v>46</v>
      </c>
      <c r="D40311" s="2">
        <v>45391</v>
      </c>
      <c r="E40311" t="s">
        <v>33</v>
      </c>
      <c r="F40311" s="2">
        <v>45391</v>
      </c>
      <c r="G40311" s="1" t="s">
        <v>213</v>
      </c>
      <c r="I40311">
        <v>0</v>
      </c>
      <c r="J40311" t="s">
        <v>18</v>
      </c>
      <c r="K40311">
        <v>0</v>
      </c>
      <c r="L40311" t="s">
        <v>18</v>
      </c>
      <c r="M40311">
        <v>0</v>
      </c>
      <c r="N40311" t="s">
        <v>18</v>
      </c>
      <c r="O40311">
        <v>0</v>
      </c>
      <c r="P40311" t="s">
        <v>18</v>
      </c>
      <c r="Q40311">
        <v>0</v>
      </c>
      <c r="R40311" t="s">
        <v>18</v>
      </c>
      <c r="S40311">
        <v>0</v>
      </c>
      <c r="T40311" t="s">
        <v>18</v>
      </c>
      <c r="U40311">
        <v>0</v>
      </c>
      <c r="V40311" t="s">
        <v>18</v>
      </c>
      <c r="W40311">
        <v>0</v>
      </c>
      <c r="X40311" t="s">
        <v>18</v>
      </c>
      <c r="Y40311">
        <v>0</v>
      </c>
      <c r="Z40311" t="s">
        <v>18</v>
      </c>
      <c r="AA40311">
        <v>0</v>
      </c>
      <c r="AB40311" t="s">
        <v>18</v>
      </c>
      <c r="AC40311">
        <v>0</v>
      </c>
      <c r="AD40311" t="s">
        <v>18</v>
      </c>
      <c r="AE40311">
        <v>0</v>
      </c>
      <c r="AF40311" t="s">
        <v>18</v>
      </c>
      <c r="AG40311" t="s">
        <v>50</v>
      </c>
    </row>
    <row r="40312" spans="1:33" x14ac:dyDescent="0.25">
      <c r="A40312" t="s">
        <v>18</v>
      </c>
      <c r="B40312" t="s">
        <v>0</v>
      </c>
      <c r="C40312" s="1" t="s">
        <v>46</v>
      </c>
      <c r="D40312" s="2">
        <v>45392</v>
      </c>
      <c r="E40312" t="s">
        <v>369</v>
      </c>
      <c r="F40312" s="2">
        <v>45392</v>
      </c>
      <c r="G40312" s="1" t="s">
        <v>213</v>
      </c>
      <c r="I40312">
        <v>0.182</v>
      </c>
      <c r="J40312" t="s">
        <v>18</v>
      </c>
      <c r="K40312">
        <v>0</v>
      </c>
      <c r="L40312" t="s">
        <v>18</v>
      </c>
      <c r="M40312">
        <v>0</v>
      </c>
      <c r="N40312" t="s">
        <v>18</v>
      </c>
      <c r="O40312">
        <v>0.182</v>
      </c>
      <c r="P40312" t="s">
        <v>18</v>
      </c>
      <c r="Q40312">
        <v>0</v>
      </c>
      <c r="R40312" t="s">
        <v>18</v>
      </c>
      <c r="S40312">
        <v>0</v>
      </c>
      <c r="T40312" t="s">
        <v>18</v>
      </c>
      <c r="U40312">
        <v>0</v>
      </c>
      <c r="V40312" t="s">
        <v>18</v>
      </c>
      <c r="W40312">
        <v>0</v>
      </c>
      <c r="X40312" t="s">
        <v>18</v>
      </c>
      <c r="Y40312">
        <v>0.182</v>
      </c>
      <c r="Z40312" t="s">
        <v>18</v>
      </c>
      <c r="AA40312">
        <v>0</v>
      </c>
      <c r="AB40312" t="s">
        <v>18</v>
      </c>
      <c r="AC40312">
        <v>0</v>
      </c>
      <c r="AD40312" t="s">
        <v>18</v>
      </c>
      <c r="AE40312">
        <v>0.182</v>
      </c>
      <c r="AF40312" t="s">
        <v>18</v>
      </c>
      <c r="AG40312" t="s">
        <v>50</v>
      </c>
    </row>
    <row r="40313" spans="1:33" x14ac:dyDescent="0.25">
      <c r="A40313" t="s">
        <v>18</v>
      </c>
      <c r="B40313" t="s">
        <v>0</v>
      </c>
      <c r="C40313" s="1" t="s">
        <v>46</v>
      </c>
      <c r="D40313" s="2">
        <v>45392</v>
      </c>
      <c r="E40313" t="s">
        <v>1025</v>
      </c>
      <c r="F40313" s="2">
        <v>45392</v>
      </c>
      <c r="G40313" s="1" t="s">
        <v>213</v>
      </c>
      <c r="I40313">
        <v>0</v>
      </c>
      <c r="J40313" t="s">
        <v>18</v>
      </c>
      <c r="K40313">
        <v>0</v>
      </c>
      <c r="L40313" t="s">
        <v>18</v>
      </c>
      <c r="M40313">
        <v>0</v>
      </c>
      <c r="N40313" t="s">
        <v>18</v>
      </c>
      <c r="O40313">
        <v>0</v>
      </c>
      <c r="P40313" t="s">
        <v>18</v>
      </c>
      <c r="Q40313">
        <v>0</v>
      </c>
      <c r="R40313" t="s">
        <v>18</v>
      </c>
      <c r="S40313">
        <v>0</v>
      </c>
      <c r="T40313" t="s">
        <v>18</v>
      </c>
      <c r="U40313">
        <v>0</v>
      </c>
      <c r="V40313" t="s">
        <v>18</v>
      </c>
      <c r="W40313">
        <v>0</v>
      </c>
      <c r="X40313" t="s">
        <v>18</v>
      </c>
      <c r="Y40313">
        <v>0</v>
      </c>
      <c r="Z40313" t="s">
        <v>18</v>
      </c>
      <c r="AA40313">
        <v>0</v>
      </c>
      <c r="AB40313" t="s">
        <v>18</v>
      </c>
      <c r="AC40313">
        <v>0</v>
      </c>
      <c r="AD40313" t="s">
        <v>18</v>
      </c>
      <c r="AE40313">
        <v>0</v>
      </c>
      <c r="AF40313" t="s">
        <v>18</v>
      </c>
      <c r="AG40313" t="s">
        <v>50</v>
      </c>
    </row>
    <row r="40314" spans="1:33" x14ac:dyDescent="0.25">
      <c r="A40314" t="s">
        <v>18</v>
      </c>
      <c r="B40314" t="s">
        <v>0</v>
      </c>
      <c r="C40314" s="1" t="s">
        <v>46</v>
      </c>
      <c r="D40314" s="2">
        <v>45392</v>
      </c>
      <c r="E40314" t="s">
        <v>660</v>
      </c>
      <c r="F40314" s="2">
        <v>45392</v>
      </c>
      <c r="G40314" s="1" t="s">
        <v>213</v>
      </c>
      <c r="I40314">
        <v>0</v>
      </c>
      <c r="J40314" t="s">
        <v>18</v>
      </c>
      <c r="K40314">
        <v>0</v>
      </c>
      <c r="L40314" t="s">
        <v>18</v>
      </c>
      <c r="M40314">
        <v>0</v>
      </c>
      <c r="N40314" t="s">
        <v>18</v>
      </c>
      <c r="O40314">
        <v>0</v>
      </c>
      <c r="P40314" t="s">
        <v>18</v>
      </c>
      <c r="Q40314">
        <v>0</v>
      </c>
      <c r="R40314" t="s">
        <v>18</v>
      </c>
      <c r="S40314">
        <v>0</v>
      </c>
      <c r="T40314" t="s">
        <v>18</v>
      </c>
      <c r="U40314">
        <v>0</v>
      </c>
      <c r="V40314" t="s">
        <v>18</v>
      </c>
      <c r="W40314">
        <v>0</v>
      </c>
      <c r="X40314" t="s">
        <v>18</v>
      </c>
      <c r="Y40314">
        <v>0</v>
      </c>
      <c r="Z40314" t="s">
        <v>18</v>
      </c>
      <c r="AA40314">
        <v>0</v>
      </c>
      <c r="AB40314" t="s">
        <v>18</v>
      </c>
      <c r="AC40314">
        <v>0</v>
      </c>
      <c r="AD40314" t="s">
        <v>18</v>
      </c>
      <c r="AE40314">
        <v>0</v>
      </c>
      <c r="AF40314" t="s">
        <v>18</v>
      </c>
      <c r="AG40314" t="s">
        <v>50</v>
      </c>
    </row>
    <row r="40315" spans="1:33" x14ac:dyDescent="0.25">
      <c r="A40315" t="s">
        <v>18</v>
      </c>
      <c r="B40315" t="s">
        <v>0</v>
      </c>
      <c r="C40315" s="1" t="s">
        <v>46</v>
      </c>
      <c r="D40315" s="2">
        <v>45392</v>
      </c>
      <c r="E40315" t="s">
        <v>790</v>
      </c>
      <c r="F40315" s="2">
        <v>45392</v>
      </c>
      <c r="G40315" s="1" t="s">
        <v>213</v>
      </c>
      <c r="I40315">
        <v>0</v>
      </c>
      <c r="J40315" t="s">
        <v>18</v>
      </c>
      <c r="K40315">
        <v>0</v>
      </c>
      <c r="L40315" t="s">
        <v>18</v>
      </c>
      <c r="M40315">
        <v>0</v>
      </c>
      <c r="N40315" t="s">
        <v>18</v>
      </c>
      <c r="O40315">
        <v>0</v>
      </c>
      <c r="P40315" t="s">
        <v>18</v>
      </c>
      <c r="Q40315">
        <v>0</v>
      </c>
      <c r="R40315" t="s">
        <v>18</v>
      </c>
      <c r="S40315">
        <v>0</v>
      </c>
      <c r="T40315" t="s">
        <v>18</v>
      </c>
      <c r="U40315">
        <v>0</v>
      </c>
      <c r="V40315" t="s">
        <v>18</v>
      </c>
      <c r="W40315">
        <v>0</v>
      </c>
      <c r="X40315" t="s">
        <v>18</v>
      </c>
      <c r="Y40315">
        <v>0</v>
      </c>
      <c r="Z40315" t="s">
        <v>18</v>
      </c>
      <c r="AA40315">
        <v>0</v>
      </c>
      <c r="AB40315" t="s">
        <v>18</v>
      </c>
      <c r="AC40315">
        <v>0</v>
      </c>
      <c r="AD40315" t="s">
        <v>18</v>
      </c>
      <c r="AE40315">
        <v>0</v>
      </c>
      <c r="AF40315" t="s">
        <v>18</v>
      </c>
      <c r="AG40315" t="s">
        <v>50</v>
      </c>
    </row>
    <row r="40316" spans="1:33" x14ac:dyDescent="0.25">
      <c r="A40316" t="s">
        <v>18</v>
      </c>
      <c r="B40316" t="s">
        <v>0</v>
      </c>
      <c r="C40316" s="1" t="s">
        <v>46</v>
      </c>
      <c r="D40316" s="2">
        <v>45392</v>
      </c>
      <c r="E40316" t="s">
        <v>525</v>
      </c>
      <c r="F40316" s="2">
        <v>45392</v>
      </c>
      <c r="G40316" s="1" t="s">
        <v>213</v>
      </c>
      <c r="I40316">
        <v>0</v>
      </c>
      <c r="J40316" t="s">
        <v>18</v>
      </c>
      <c r="K40316">
        <v>0</v>
      </c>
      <c r="L40316" t="s">
        <v>18</v>
      </c>
      <c r="M40316">
        <v>0</v>
      </c>
      <c r="N40316" t="s">
        <v>18</v>
      </c>
      <c r="O40316">
        <v>0</v>
      </c>
      <c r="P40316" t="s">
        <v>18</v>
      </c>
      <c r="Q40316">
        <v>0</v>
      </c>
      <c r="R40316" t="s">
        <v>18</v>
      </c>
      <c r="S40316">
        <v>0</v>
      </c>
      <c r="T40316" t="s">
        <v>18</v>
      </c>
      <c r="U40316">
        <v>0</v>
      </c>
      <c r="V40316" t="s">
        <v>18</v>
      </c>
      <c r="W40316">
        <v>0</v>
      </c>
      <c r="X40316" t="s">
        <v>18</v>
      </c>
      <c r="Y40316">
        <v>0</v>
      </c>
      <c r="Z40316" t="s">
        <v>18</v>
      </c>
      <c r="AA40316">
        <v>0</v>
      </c>
      <c r="AB40316" t="s">
        <v>18</v>
      </c>
      <c r="AC40316">
        <v>0</v>
      </c>
      <c r="AD40316" t="s">
        <v>18</v>
      </c>
      <c r="AE40316">
        <v>0</v>
      </c>
      <c r="AF40316" t="s">
        <v>18</v>
      </c>
      <c r="AG40316" t="s">
        <v>50</v>
      </c>
    </row>
    <row r="40317" spans="1:33" x14ac:dyDescent="0.25">
      <c r="A40317" t="s">
        <v>18</v>
      </c>
      <c r="B40317" t="s">
        <v>0</v>
      </c>
      <c r="C40317" s="1" t="s">
        <v>46</v>
      </c>
      <c r="D40317" s="2">
        <v>45392</v>
      </c>
      <c r="E40317" t="s">
        <v>890</v>
      </c>
      <c r="F40317" s="2">
        <v>45392</v>
      </c>
      <c r="G40317" s="1" t="s">
        <v>213</v>
      </c>
      <c r="I40317">
        <v>0</v>
      </c>
      <c r="J40317" t="s">
        <v>18</v>
      </c>
      <c r="K40317">
        <v>0</v>
      </c>
      <c r="L40317" t="s">
        <v>18</v>
      </c>
      <c r="M40317">
        <v>0</v>
      </c>
      <c r="N40317" t="s">
        <v>18</v>
      </c>
      <c r="O40317">
        <v>0</v>
      </c>
      <c r="P40317" t="s">
        <v>18</v>
      </c>
      <c r="Q40317">
        <v>0</v>
      </c>
      <c r="R40317" t="s">
        <v>18</v>
      </c>
      <c r="S40317">
        <v>0</v>
      </c>
      <c r="T40317" t="s">
        <v>18</v>
      </c>
      <c r="U40317">
        <v>0</v>
      </c>
      <c r="V40317" t="s">
        <v>18</v>
      </c>
      <c r="W40317">
        <v>0</v>
      </c>
      <c r="X40317" t="s">
        <v>18</v>
      </c>
      <c r="Y40317">
        <v>0</v>
      </c>
      <c r="Z40317" t="s">
        <v>18</v>
      </c>
      <c r="AA40317">
        <v>0</v>
      </c>
      <c r="AB40317" t="s">
        <v>18</v>
      </c>
      <c r="AC40317">
        <v>0</v>
      </c>
      <c r="AD40317" t="s">
        <v>18</v>
      </c>
      <c r="AE40317">
        <v>0</v>
      </c>
      <c r="AF40317" t="s">
        <v>18</v>
      </c>
      <c r="AG40317" t="s">
        <v>50</v>
      </c>
    </row>
    <row r="40318" spans="1:33" x14ac:dyDescent="0.25">
      <c r="A40318" t="s">
        <v>18</v>
      </c>
      <c r="B40318" t="s">
        <v>0</v>
      </c>
      <c r="C40318" s="1" t="s">
        <v>46</v>
      </c>
      <c r="D40318" s="2">
        <v>45392</v>
      </c>
      <c r="E40318" t="s">
        <v>661</v>
      </c>
      <c r="F40318" s="2">
        <v>45392</v>
      </c>
      <c r="G40318" s="1" t="s">
        <v>213</v>
      </c>
      <c r="I40318">
        <v>0</v>
      </c>
      <c r="J40318" t="s">
        <v>18</v>
      </c>
      <c r="K40318">
        <v>0</v>
      </c>
      <c r="L40318" t="s">
        <v>18</v>
      </c>
      <c r="M40318">
        <v>0</v>
      </c>
      <c r="N40318" t="s">
        <v>18</v>
      </c>
      <c r="O40318">
        <v>0</v>
      </c>
      <c r="P40318" t="s">
        <v>18</v>
      </c>
      <c r="Q40318">
        <v>0</v>
      </c>
      <c r="R40318" t="s">
        <v>18</v>
      </c>
      <c r="S40318">
        <v>0</v>
      </c>
      <c r="T40318" t="s">
        <v>18</v>
      </c>
      <c r="U40318">
        <v>0</v>
      </c>
      <c r="V40318" t="s">
        <v>18</v>
      </c>
      <c r="W40318">
        <v>0</v>
      </c>
      <c r="X40318" t="s">
        <v>18</v>
      </c>
      <c r="Y40318">
        <v>0</v>
      </c>
      <c r="Z40318" t="s">
        <v>18</v>
      </c>
      <c r="AA40318">
        <v>0</v>
      </c>
      <c r="AB40318" t="s">
        <v>18</v>
      </c>
      <c r="AC40318">
        <v>0</v>
      </c>
      <c r="AD40318" t="s">
        <v>18</v>
      </c>
      <c r="AE40318">
        <v>0</v>
      </c>
      <c r="AF40318" t="s">
        <v>18</v>
      </c>
      <c r="AG40318" t="s">
        <v>50</v>
      </c>
    </row>
    <row r="40319" spans="1:33" x14ac:dyDescent="0.25">
      <c r="A40319" t="s">
        <v>18</v>
      </c>
      <c r="B40319" t="s">
        <v>0</v>
      </c>
      <c r="C40319" s="1" t="s">
        <v>46</v>
      </c>
      <c r="D40319" s="2">
        <v>45392</v>
      </c>
      <c r="E40319" t="s">
        <v>1190</v>
      </c>
      <c r="F40319" s="2">
        <v>45392</v>
      </c>
      <c r="G40319" s="1" t="s">
        <v>213</v>
      </c>
      <c r="I40319">
        <v>0</v>
      </c>
      <c r="J40319" t="s">
        <v>18</v>
      </c>
      <c r="K40319">
        <v>0</v>
      </c>
      <c r="L40319" t="s">
        <v>18</v>
      </c>
      <c r="M40319">
        <v>0</v>
      </c>
      <c r="N40319" t="s">
        <v>18</v>
      </c>
      <c r="O40319">
        <v>0</v>
      </c>
      <c r="P40319" t="s">
        <v>18</v>
      </c>
      <c r="Q40319">
        <v>0</v>
      </c>
      <c r="R40319" t="s">
        <v>18</v>
      </c>
      <c r="S40319">
        <v>0</v>
      </c>
      <c r="T40319" t="s">
        <v>18</v>
      </c>
      <c r="U40319">
        <v>0</v>
      </c>
      <c r="V40319" t="s">
        <v>18</v>
      </c>
      <c r="W40319">
        <v>0</v>
      </c>
      <c r="X40319" t="s">
        <v>18</v>
      </c>
      <c r="Y40319">
        <v>0</v>
      </c>
      <c r="Z40319" t="s">
        <v>18</v>
      </c>
      <c r="AA40319">
        <v>0</v>
      </c>
      <c r="AB40319" t="s">
        <v>18</v>
      </c>
      <c r="AC40319">
        <v>0</v>
      </c>
      <c r="AD40319" t="s">
        <v>18</v>
      </c>
      <c r="AE40319">
        <v>0</v>
      </c>
      <c r="AF40319" t="s">
        <v>18</v>
      </c>
      <c r="AG40319" t="s">
        <v>50</v>
      </c>
    </row>
    <row r="40320" spans="1:33" x14ac:dyDescent="0.25">
      <c r="A40320" t="s">
        <v>18</v>
      </c>
      <c r="B40320" t="s">
        <v>0</v>
      </c>
      <c r="C40320" s="1" t="s">
        <v>46</v>
      </c>
      <c r="D40320" s="2">
        <v>45392</v>
      </c>
      <c r="E40320" t="s">
        <v>333</v>
      </c>
      <c r="F40320" s="2">
        <v>45392</v>
      </c>
      <c r="G40320" s="1" t="s">
        <v>213</v>
      </c>
      <c r="I40320">
        <v>0</v>
      </c>
      <c r="J40320" t="s">
        <v>18</v>
      </c>
      <c r="K40320">
        <v>0</v>
      </c>
      <c r="L40320" t="s">
        <v>18</v>
      </c>
      <c r="M40320">
        <v>0</v>
      </c>
      <c r="N40320" t="s">
        <v>18</v>
      </c>
      <c r="O40320">
        <v>0</v>
      </c>
      <c r="P40320" t="s">
        <v>18</v>
      </c>
      <c r="Q40320">
        <v>0</v>
      </c>
      <c r="R40320" t="s">
        <v>18</v>
      </c>
      <c r="S40320">
        <v>0</v>
      </c>
      <c r="T40320" t="s">
        <v>18</v>
      </c>
      <c r="U40320">
        <v>0</v>
      </c>
      <c r="V40320" t="s">
        <v>18</v>
      </c>
      <c r="W40320">
        <v>0</v>
      </c>
      <c r="X40320" t="s">
        <v>18</v>
      </c>
      <c r="Y40320">
        <v>0</v>
      </c>
      <c r="Z40320" t="s">
        <v>18</v>
      </c>
      <c r="AA40320">
        <v>0</v>
      </c>
      <c r="AB40320" t="s">
        <v>18</v>
      </c>
      <c r="AC40320">
        <v>0</v>
      </c>
      <c r="AD40320" t="s">
        <v>18</v>
      </c>
      <c r="AE40320">
        <v>0</v>
      </c>
      <c r="AF40320" t="s">
        <v>18</v>
      </c>
      <c r="AG40320" t="s">
        <v>50</v>
      </c>
    </row>
    <row r="40321" spans="1:33" x14ac:dyDescent="0.25">
      <c r="A40321" t="s">
        <v>18</v>
      </c>
      <c r="B40321" t="s">
        <v>0</v>
      </c>
      <c r="C40321" s="1" t="s">
        <v>46</v>
      </c>
      <c r="D40321" s="2">
        <v>45392</v>
      </c>
      <c r="E40321" t="s">
        <v>33</v>
      </c>
      <c r="F40321" s="2">
        <v>45392</v>
      </c>
      <c r="G40321" s="1" t="s">
        <v>213</v>
      </c>
      <c r="I40321">
        <v>0</v>
      </c>
      <c r="J40321" t="s">
        <v>18</v>
      </c>
      <c r="K40321">
        <v>0</v>
      </c>
      <c r="L40321" t="s">
        <v>18</v>
      </c>
      <c r="M40321">
        <v>0</v>
      </c>
      <c r="N40321" t="s">
        <v>18</v>
      </c>
      <c r="O40321">
        <v>0</v>
      </c>
      <c r="P40321" t="s">
        <v>18</v>
      </c>
      <c r="Q40321">
        <v>0</v>
      </c>
      <c r="R40321" t="s">
        <v>18</v>
      </c>
      <c r="S40321">
        <v>0</v>
      </c>
      <c r="T40321" t="s">
        <v>18</v>
      </c>
      <c r="U40321">
        <v>0</v>
      </c>
      <c r="V40321" t="s">
        <v>18</v>
      </c>
      <c r="W40321">
        <v>0</v>
      </c>
      <c r="X40321" t="s">
        <v>18</v>
      </c>
      <c r="Y40321">
        <v>0</v>
      </c>
      <c r="Z40321" t="s">
        <v>18</v>
      </c>
      <c r="AA40321">
        <v>0</v>
      </c>
      <c r="AB40321" t="s">
        <v>18</v>
      </c>
      <c r="AC40321">
        <v>0</v>
      </c>
      <c r="AD40321" t="s">
        <v>18</v>
      </c>
      <c r="AE40321">
        <v>0</v>
      </c>
      <c r="AF40321" t="s">
        <v>18</v>
      </c>
      <c r="AG40321" t="s">
        <v>50</v>
      </c>
    </row>
    <row r="40322" spans="1:33" x14ac:dyDescent="0.25">
      <c r="A40322" t="s">
        <v>18</v>
      </c>
      <c r="B40322" t="s">
        <v>0</v>
      </c>
      <c r="C40322" s="1" t="s">
        <v>46</v>
      </c>
      <c r="D40322" s="2">
        <v>45383</v>
      </c>
      <c r="E40322" t="s">
        <v>832</v>
      </c>
      <c r="F40322" s="2">
        <v>45383</v>
      </c>
      <c r="G40322" s="1" t="s">
        <v>213</v>
      </c>
      <c r="I40322">
        <v>0.187</v>
      </c>
      <c r="J40322" t="s">
        <v>18</v>
      </c>
      <c r="K40322">
        <v>0</v>
      </c>
      <c r="L40322" t="s">
        <v>18</v>
      </c>
      <c r="M40322">
        <v>0</v>
      </c>
      <c r="N40322" t="s">
        <v>18</v>
      </c>
      <c r="O40322">
        <v>0.187</v>
      </c>
      <c r="P40322" t="s">
        <v>18</v>
      </c>
      <c r="Q40322">
        <v>0</v>
      </c>
      <c r="R40322" t="s">
        <v>18</v>
      </c>
      <c r="S40322">
        <v>0</v>
      </c>
      <c r="T40322" t="s">
        <v>18</v>
      </c>
      <c r="U40322">
        <v>0</v>
      </c>
      <c r="V40322" t="s">
        <v>18</v>
      </c>
      <c r="W40322">
        <v>0</v>
      </c>
      <c r="X40322" t="s">
        <v>18</v>
      </c>
      <c r="Y40322">
        <v>0.187</v>
      </c>
      <c r="Z40322" t="s">
        <v>18</v>
      </c>
      <c r="AA40322">
        <v>0</v>
      </c>
      <c r="AB40322" t="s">
        <v>18</v>
      </c>
      <c r="AC40322">
        <v>0</v>
      </c>
      <c r="AD40322" t="s">
        <v>18</v>
      </c>
      <c r="AE40322">
        <v>0.187</v>
      </c>
      <c r="AF40322" t="s">
        <v>18</v>
      </c>
      <c r="AG40322" t="s">
        <v>50</v>
      </c>
    </row>
    <row r="40323" spans="1:33" x14ac:dyDescent="0.25">
      <c r="A40323" t="s">
        <v>18</v>
      </c>
      <c r="B40323" t="s">
        <v>0</v>
      </c>
      <c r="C40323" s="1" t="s">
        <v>46</v>
      </c>
      <c r="D40323" s="2">
        <v>45383</v>
      </c>
      <c r="E40323" t="s">
        <v>867</v>
      </c>
      <c r="F40323" s="2">
        <v>45383</v>
      </c>
      <c r="G40323" s="1" t="s">
        <v>213</v>
      </c>
      <c r="I40323">
        <v>0.1</v>
      </c>
      <c r="J40323" t="s">
        <v>18</v>
      </c>
      <c r="K40323">
        <v>0</v>
      </c>
      <c r="L40323" t="s">
        <v>18</v>
      </c>
      <c r="M40323">
        <v>0</v>
      </c>
      <c r="N40323" t="s">
        <v>18</v>
      </c>
      <c r="O40323">
        <v>0.1</v>
      </c>
      <c r="P40323" t="s">
        <v>18</v>
      </c>
      <c r="Q40323">
        <v>0</v>
      </c>
      <c r="R40323" t="s">
        <v>18</v>
      </c>
      <c r="S40323">
        <v>0</v>
      </c>
      <c r="T40323" t="s">
        <v>18</v>
      </c>
      <c r="U40323">
        <v>0</v>
      </c>
      <c r="V40323" t="s">
        <v>18</v>
      </c>
      <c r="W40323">
        <v>0</v>
      </c>
      <c r="X40323" t="s">
        <v>18</v>
      </c>
      <c r="Y40323">
        <v>0.1</v>
      </c>
      <c r="Z40323" t="s">
        <v>18</v>
      </c>
      <c r="AA40323">
        <v>0</v>
      </c>
      <c r="AB40323" t="s">
        <v>18</v>
      </c>
      <c r="AC40323">
        <v>0</v>
      </c>
      <c r="AD40323" t="s">
        <v>18</v>
      </c>
      <c r="AE40323">
        <v>0.1</v>
      </c>
      <c r="AF40323" t="s">
        <v>18</v>
      </c>
      <c r="AG40323" t="s">
        <v>50</v>
      </c>
    </row>
    <row r="40324" spans="1:33" x14ac:dyDescent="0.25">
      <c r="A40324" t="s">
        <v>18</v>
      </c>
      <c r="B40324" t="s">
        <v>0</v>
      </c>
      <c r="C40324" s="1" t="s">
        <v>46</v>
      </c>
      <c r="D40324" s="2">
        <v>45383</v>
      </c>
      <c r="E40324" t="s">
        <v>716</v>
      </c>
      <c r="F40324" s="2">
        <v>45383</v>
      </c>
      <c r="G40324" s="1" t="s">
        <v>213</v>
      </c>
      <c r="I40324">
        <v>0</v>
      </c>
      <c r="J40324" t="s">
        <v>18</v>
      </c>
      <c r="K40324">
        <v>0</v>
      </c>
      <c r="L40324" t="s">
        <v>18</v>
      </c>
      <c r="M40324">
        <v>0</v>
      </c>
      <c r="N40324" t="s">
        <v>18</v>
      </c>
      <c r="O40324">
        <v>0</v>
      </c>
      <c r="P40324" t="s">
        <v>18</v>
      </c>
      <c r="Q40324">
        <v>0</v>
      </c>
      <c r="R40324" t="s">
        <v>18</v>
      </c>
      <c r="S40324">
        <v>0</v>
      </c>
      <c r="T40324" t="s">
        <v>18</v>
      </c>
      <c r="U40324">
        <v>0</v>
      </c>
      <c r="V40324" t="s">
        <v>18</v>
      </c>
      <c r="W40324">
        <v>0</v>
      </c>
      <c r="X40324" t="s">
        <v>18</v>
      </c>
      <c r="Y40324">
        <v>0</v>
      </c>
      <c r="Z40324" t="s">
        <v>18</v>
      </c>
      <c r="AA40324">
        <v>0</v>
      </c>
      <c r="AB40324" t="s">
        <v>18</v>
      </c>
      <c r="AC40324">
        <v>0</v>
      </c>
      <c r="AD40324" t="s">
        <v>18</v>
      </c>
      <c r="AE40324">
        <v>0</v>
      </c>
      <c r="AF40324" t="s">
        <v>18</v>
      </c>
      <c r="AG40324" t="s">
        <v>50</v>
      </c>
    </row>
    <row r="40325" spans="1:33" x14ac:dyDescent="0.25">
      <c r="A40325" t="s">
        <v>18</v>
      </c>
      <c r="B40325" t="s">
        <v>0</v>
      </c>
      <c r="C40325" s="1" t="s">
        <v>46</v>
      </c>
      <c r="D40325" s="2">
        <v>45383</v>
      </c>
      <c r="E40325" t="s">
        <v>854</v>
      </c>
      <c r="F40325" s="2">
        <v>45383</v>
      </c>
      <c r="G40325" s="1" t="s">
        <v>213</v>
      </c>
      <c r="I40325">
        <v>0</v>
      </c>
      <c r="J40325" t="s">
        <v>18</v>
      </c>
      <c r="K40325">
        <v>0</v>
      </c>
      <c r="L40325" t="s">
        <v>18</v>
      </c>
      <c r="M40325">
        <v>0</v>
      </c>
      <c r="N40325" t="s">
        <v>18</v>
      </c>
      <c r="O40325">
        <v>0</v>
      </c>
      <c r="P40325" t="s">
        <v>18</v>
      </c>
      <c r="Q40325">
        <v>0</v>
      </c>
      <c r="R40325" t="s">
        <v>18</v>
      </c>
      <c r="S40325">
        <v>0</v>
      </c>
      <c r="T40325" t="s">
        <v>18</v>
      </c>
      <c r="U40325">
        <v>0</v>
      </c>
      <c r="V40325" t="s">
        <v>18</v>
      </c>
      <c r="W40325">
        <v>0</v>
      </c>
      <c r="X40325" t="s">
        <v>18</v>
      </c>
      <c r="Y40325">
        <v>0</v>
      </c>
      <c r="Z40325" t="s">
        <v>18</v>
      </c>
      <c r="AA40325">
        <v>0</v>
      </c>
      <c r="AB40325" t="s">
        <v>18</v>
      </c>
      <c r="AC40325">
        <v>0</v>
      </c>
      <c r="AD40325" t="s">
        <v>18</v>
      </c>
      <c r="AE40325">
        <v>0</v>
      </c>
      <c r="AF40325" t="s">
        <v>18</v>
      </c>
      <c r="AG40325" t="s">
        <v>50</v>
      </c>
    </row>
    <row r="40326" spans="1:33" x14ac:dyDescent="0.25">
      <c r="A40326" t="s">
        <v>18</v>
      </c>
      <c r="B40326" t="s">
        <v>0</v>
      </c>
      <c r="C40326" s="1" t="s">
        <v>46</v>
      </c>
      <c r="D40326" s="2">
        <v>45383</v>
      </c>
      <c r="E40326" t="s">
        <v>728</v>
      </c>
      <c r="F40326" s="2">
        <v>45383</v>
      </c>
      <c r="G40326" s="1" t="s">
        <v>213</v>
      </c>
      <c r="I40326">
        <v>0</v>
      </c>
      <c r="J40326" t="s">
        <v>18</v>
      </c>
      <c r="K40326">
        <v>0</v>
      </c>
      <c r="L40326" t="s">
        <v>18</v>
      </c>
      <c r="M40326">
        <v>0</v>
      </c>
      <c r="N40326" t="s">
        <v>18</v>
      </c>
      <c r="O40326">
        <v>0</v>
      </c>
      <c r="P40326" t="s">
        <v>18</v>
      </c>
      <c r="Q40326">
        <v>0</v>
      </c>
      <c r="R40326" t="s">
        <v>18</v>
      </c>
      <c r="S40326">
        <v>0</v>
      </c>
      <c r="T40326" t="s">
        <v>18</v>
      </c>
      <c r="U40326">
        <v>0</v>
      </c>
      <c r="V40326" t="s">
        <v>18</v>
      </c>
      <c r="W40326">
        <v>0</v>
      </c>
      <c r="X40326" t="s">
        <v>18</v>
      </c>
      <c r="Y40326">
        <v>0</v>
      </c>
      <c r="Z40326" t="s">
        <v>18</v>
      </c>
      <c r="AA40326">
        <v>0</v>
      </c>
      <c r="AB40326" t="s">
        <v>18</v>
      </c>
      <c r="AC40326">
        <v>0</v>
      </c>
      <c r="AD40326" t="s">
        <v>18</v>
      </c>
      <c r="AE40326">
        <v>0</v>
      </c>
      <c r="AF40326" t="s">
        <v>18</v>
      </c>
      <c r="AG40326" t="s">
        <v>50</v>
      </c>
    </row>
    <row r="40327" spans="1:33" x14ac:dyDescent="0.25">
      <c r="A40327" t="s">
        <v>18</v>
      </c>
      <c r="B40327" t="s">
        <v>0</v>
      </c>
      <c r="C40327" s="1" t="s">
        <v>46</v>
      </c>
      <c r="D40327" s="2">
        <v>45383</v>
      </c>
      <c r="E40327" t="s">
        <v>1037</v>
      </c>
      <c r="F40327" s="2">
        <v>45383</v>
      </c>
      <c r="G40327" s="1" t="s">
        <v>213</v>
      </c>
      <c r="I40327">
        <v>0</v>
      </c>
      <c r="J40327" t="s">
        <v>18</v>
      </c>
      <c r="K40327">
        <v>0</v>
      </c>
      <c r="L40327" t="s">
        <v>18</v>
      </c>
      <c r="M40327">
        <v>0</v>
      </c>
      <c r="N40327" t="s">
        <v>18</v>
      </c>
      <c r="O40327">
        <v>0</v>
      </c>
      <c r="P40327" t="s">
        <v>18</v>
      </c>
      <c r="Q40327">
        <v>0</v>
      </c>
      <c r="R40327" t="s">
        <v>18</v>
      </c>
      <c r="S40327">
        <v>0</v>
      </c>
      <c r="T40327" t="s">
        <v>18</v>
      </c>
      <c r="U40327">
        <v>0</v>
      </c>
      <c r="V40327" t="s">
        <v>18</v>
      </c>
      <c r="W40327">
        <v>0</v>
      </c>
      <c r="X40327" t="s">
        <v>18</v>
      </c>
      <c r="Y40327">
        <v>0</v>
      </c>
      <c r="Z40327" t="s">
        <v>18</v>
      </c>
      <c r="AA40327">
        <v>0</v>
      </c>
      <c r="AB40327" t="s">
        <v>18</v>
      </c>
      <c r="AC40327">
        <v>0</v>
      </c>
      <c r="AD40327" t="s">
        <v>18</v>
      </c>
      <c r="AE40327">
        <v>0</v>
      </c>
      <c r="AF40327" t="s">
        <v>18</v>
      </c>
      <c r="AG40327" t="s">
        <v>50</v>
      </c>
    </row>
    <row r="40328" spans="1:33" x14ac:dyDescent="0.25">
      <c r="A40328" t="s">
        <v>18</v>
      </c>
      <c r="B40328" t="s">
        <v>0</v>
      </c>
      <c r="C40328" s="1" t="s">
        <v>46</v>
      </c>
      <c r="D40328" s="2">
        <v>45383</v>
      </c>
      <c r="E40328" t="s">
        <v>603</v>
      </c>
      <c r="F40328" s="2">
        <v>45383</v>
      </c>
      <c r="G40328" s="1" t="s">
        <v>213</v>
      </c>
      <c r="I40328">
        <v>0</v>
      </c>
      <c r="J40328" t="s">
        <v>18</v>
      </c>
      <c r="K40328">
        <v>0</v>
      </c>
      <c r="L40328" t="s">
        <v>18</v>
      </c>
      <c r="M40328">
        <v>0</v>
      </c>
      <c r="N40328" t="s">
        <v>18</v>
      </c>
      <c r="O40328">
        <v>0</v>
      </c>
      <c r="P40328" t="s">
        <v>18</v>
      </c>
      <c r="Q40328">
        <v>0</v>
      </c>
      <c r="R40328" t="s">
        <v>18</v>
      </c>
      <c r="S40328">
        <v>0</v>
      </c>
      <c r="T40328" t="s">
        <v>18</v>
      </c>
      <c r="U40328">
        <v>0</v>
      </c>
      <c r="V40328" t="s">
        <v>18</v>
      </c>
      <c r="W40328">
        <v>0</v>
      </c>
      <c r="X40328" t="s">
        <v>18</v>
      </c>
      <c r="Y40328">
        <v>0</v>
      </c>
      <c r="Z40328" t="s">
        <v>18</v>
      </c>
      <c r="AA40328">
        <v>0</v>
      </c>
      <c r="AB40328" t="s">
        <v>18</v>
      </c>
      <c r="AC40328">
        <v>0</v>
      </c>
      <c r="AD40328" t="s">
        <v>18</v>
      </c>
      <c r="AE40328">
        <v>0</v>
      </c>
      <c r="AF40328" t="s">
        <v>18</v>
      </c>
      <c r="AG40328" t="s">
        <v>50</v>
      </c>
    </row>
    <row r="40329" spans="1:33" x14ac:dyDescent="0.25">
      <c r="A40329" t="s">
        <v>18</v>
      </c>
      <c r="B40329" t="s">
        <v>0</v>
      </c>
      <c r="C40329" s="1" t="s">
        <v>46</v>
      </c>
      <c r="D40329" s="2">
        <v>45383</v>
      </c>
      <c r="E40329" t="s">
        <v>1147</v>
      </c>
      <c r="F40329" s="2">
        <v>45383</v>
      </c>
      <c r="G40329" s="1" t="s">
        <v>213</v>
      </c>
      <c r="I40329">
        <v>0</v>
      </c>
      <c r="J40329" t="s">
        <v>18</v>
      </c>
      <c r="K40329">
        <v>0</v>
      </c>
      <c r="L40329" t="s">
        <v>18</v>
      </c>
      <c r="M40329">
        <v>0</v>
      </c>
      <c r="N40329" t="s">
        <v>18</v>
      </c>
      <c r="O40329">
        <v>0</v>
      </c>
      <c r="P40329" t="s">
        <v>18</v>
      </c>
      <c r="Q40329">
        <v>0</v>
      </c>
      <c r="R40329" t="s">
        <v>18</v>
      </c>
      <c r="S40329">
        <v>0</v>
      </c>
      <c r="T40329" t="s">
        <v>18</v>
      </c>
      <c r="U40329">
        <v>0</v>
      </c>
      <c r="V40329" t="s">
        <v>18</v>
      </c>
      <c r="W40329">
        <v>0</v>
      </c>
      <c r="X40329" t="s">
        <v>18</v>
      </c>
      <c r="Y40329">
        <v>0</v>
      </c>
      <c r="Z40329" t="s">
        <v>18</v>
      </c>
      <c r="AA40329">
        <v>0</v>
      </c>
      <c r="AB40329" t="s">
        <v>18</v>
      </c>
      <c r="AC40329">
        <v>0</v>
      </c>
      <c r="AD40329" t="s">
        <v>18</v>
      </c>
      <c r="AE40329">
        <v>0</v>
      </c>
      <c r="AF40329" t="s">
        <v>18</v>
      </c>
      <c r="AG40329" t="s">
        <v>50</v>
      </c>
    </row>
    <row r="40330" spans="1:33" x14ac:dyDescent="0.25">
      <c r="A40330" t="s">
        <v>18</v>
      </c>
      <c r="B40330" t="s">
        <v>0</v>
      </c>
      <c r="C40330" s="1" t="s">
        <v>46</v>
      </c>
      <c r="D40330" s="2">
        <v>45383</v>
      </c>
      <c r="E40330" t="s">
        <v>414</v>
      </c>
      <c r="F40330" s="2">
        <v>45383</v>
      </c>
      <c r="G40330" s="1" t="s">
        <v>213</v>
      </c>
      <c r="I40330">
        <v>0</v>
      </c>
      <c r="J40330" t="s">
        <v>18</v>
      </c>
      <c r="K40330">
        <v>0</v>
      </c>
      <c r="L40330" t="s">
        <v>18</v>
      </c>
      <c r="M40330">
        <v>0</v>
      </c>
      <c r="N40330" t="s">
        <v>18</v>
      </c>
      <c r="O40330">
        <v>0</v>
      </c>
      <c r="P40330" t="s">
        <v>18</v>
      </c>
      <c r="Q40330">
        <v>0</v>
      </c>
      <c r="R40330" t="s">
        <v>18</v>
      </c>
      <c r="S40330">
        <v>0</v>
      </c>
      <c r="T40330" t="s">
        <v>18</v>
      </c>
      <c r="U40330">
        <v>0</v>
      </c>
      <c r="V40330" t="s">
        <v>18</v>
      </c>
      <c r="W40330">
        <v>0</v>
      </c>
      <c r="X40330" t="s">
        <v>18</v>
      </c>
      <c r="Y40330">
        <v>0</v>
      </c>
      <c r="Z40330" t="s">
        <v>18</v>
      </c>
      <c r="AA40330">
        <v>0</v>
      </c>
      <c r="AB40330" t="s">
        <v>18</v>
      </c>
      <c r="AC40330">
        <v>0</v>
      </c>
      <c r="AD40330" t="s">
        <v>18</v>
      </c>
      <c r="AE40330">
        <v>0</v>
      </c>
      <c r="AF40330" t="s">
        <v>18</v>
      </c>
      <c r="AG40330" t="s">
        <v>50</v>
      </c>
    </row>
    <row r="40331" spans="1:33" x14ac:dyDescent="0.25">
      <c r="A40331" t="s">
        <v>18</v>
      </c>
      <c r="B40331" t="s">
        <v>0</v>
      </c>
      <c r="C40331" s="1" t="s">
        <v>46</v>
      </c>
      <c r="D40331" s="2">
        <v>45383</v>
      </c>
      <c r="E40331" t="s">
        <v>960</v>
      </c>
      <c r="F40331" s="2">
        <v>45383</v>
      </c>
      <c r="G40331" s="1" t="s">
        <v>213</v>
      </c>
      <c r="I40331">
        <v>0</v>
      </c>
      <c r="J40331" t="s">
        <v>18</v>
      </c>
      <c r="K40331">
        <v>0</v>
      </c>
      <c r="L40331" t="s">
        <v>18</v>
      </c>
      <c r="M40331">
        <v>0</v>
      </c>
      <c r="N40331" t="s">
        <v>18</v>
      </c>
      <c r="O40331">
        <v>0</v>
      </c>
      <c r="P40331" t="s">
        <v>18</v>
      </c>
      <c r="Q40331">
        <v>0</v>
      </c>
      <c r="R40331" t="s">
        <v>18</v>
      </c>
      <c r="S40331">
        <v>0</v>
      </c>
      <c r="T40331" t="s">
        <v>18</v>
      </c>
      <c r="U40331">
        <v>0</v>
      </c>
      <c r="V40331" t="s">
        <v>18</v>
      </c>
      <c r="W40331">
        <v>0</v>
      </c>
      <c r="X40331" t="s">
        <v>18</v>
      </c>
      <c r="Y40331">
        <v>0</v>
      </c>
      <c r="Z40331" t="s">
        <v>18</v>
      </c>
      <c r="AA40331">
        <v>0</v>
      </c>
      <c r="AB40331" t="s">
        <v>18</v>
      </c>
      <c r="AC40331">
        <v>0</v>
      </c>
      <c r="AD40331" t="s">
        <v>18</v>
      </c>
      <c r="AE40331">
        <v>0</v>
      </c>
      <c r="AF40331" t="s">
        <v>18</v>
      </c>
      <c r="AG40331" t="s">
        <v>50</v>
      </c>
    </row>
    <row r="40332" spans="1:33" x14ac:dyDescent="0.25">
      <c r="A40332" t="s">
        <v>18</v>
      </c>
      <c r="B40332" t="s">
        <v>0</v>
      </c>
      <c r="C40332" s="1" t="s">
        <v>46</v>
      </c>
      <c r="D40332" s="2">
        <v>45384</v>
      </c>
      <c r="E40332" t="s">
        <v>960</v>
      </c>
      <c r="F40332" s="2">
        <v>45384</v>
      </c>
      <c r="G40332" s="1" t="s">
        <v>213</v>
      </c>
      <c r="I40332">
        <v>0.1</v>
      </c>
      <c r="J40332" t="s">
        <v>18</v>
      </c>
      <c r="K40332">
        <v>0</v>
      </c>
      <c r="L40332" t="s">
        <v>18</v>
      </c>
      <c r="M40332">
        <v>0</v>
      </c>
      <c r="N40332" t="s">
        <v>18</v>
      </c>
      <c r="O40332">
        <v>0.1</v>
      </c>
      <c r="P40332" t="s">
        <v>18</v>
      </c>
      <c r="Q40332">
        <v>0</v>
      </c>
      <c r="R40332" t="s">
        <v>18</v>
      </c>
      <c r="S40332">
        <v>0</v>
      </c>
      <c r="T40332" t="s">
        <v>18</v>
      </c>
      <c r="U40332">
        <v>0</v>
      </c>
      <c r="V40332" t="s">
        <v>18</v>
      </c>
      <c r="W40332">
        <v>0</v>
      </c>
      <c r="X40332" t="s">
        <v>18</v>
      </c>
      <c r="Y40332">
        <v>0.1</v>
      </c>
      <c r="Z40332" t="s">
        <v>18</v>
      </c>
      <c r="AA40332">
        <v>0</v>
      </c>
      <c r="AB40332" t="s">
        <v>18</v>
      </c>
      <c r="AC40332">
        <v>0</v>
      </c>
      <c r="AD40332" t="s">
        <v>18</v>
      </c>
      <c r="AE40332">
        <v>0.1</v>
      </c>
      <c r="AF40332" t="s">
        <v>18</v>
      </c>
      <c r="AG40332" t="s">
        <v>50</v>
      </c>
    </row>
    <row r="40333" spans="1:33" x14ac:dyDescent="0.25">
      <c r="A40333" t="s">
        <v>18</v>
      </c>
      <c r="B40333" t="s">
        <v>0</v>
      </c>
      <c r="C40333" s="1" t="s">
        <v>46</v>
      </c>
      <c r="D40333" s="2">
        <v>45384</v>
      </c>
      <c r="E40333" t="s">
        <v>1037</v>
      </c>
      <c r="F40333" s="2">
        <v>45384</v>
      </c>
      <c r="G40333" s="1" t="s">
        <v>213</v>
      </c>
      <c r="I40333">
        <v>9.6000000000000002E-2</v>
      </c>
      <c r="J40333" t="s">
        <v>18</v>
      </c>
      <c r="K40333">
        <v>0</v>
      </c>
      <c r="L40333" t="s">
        <v>18</v>
      </c>
      <c r="M40333">
        <v>0</v>
      </c>
      <c r="N40333" t="s">
        <v>18</v>
      </c>
      <c r="O40333">
        <v>9.6000000000000002E-2</v>
      </c>
      <c r="P40333" t="s">
        <v>18</v>
      </c>
      <c r="Q40333">
        <v>0</v>
      </c>
      <c r="R40333" t="s">
        <v>18</v>
      </c>
      <c r="S40333">
        <v>0</v>
      </c>
      <c r="T40333" t="s">
        <v>18</v>
      </c>
      <c r="U40333">
        <v>0</v>
      </c>
      <c r="V40333" t="s">
        <v>18</v>
      </c>
      <c r="W40333">
        <v>0</v>
      </c>
      <c r="X40333" t="s">
        <v>18</v>
      </c>
      <c r="Y40333">
        <v>9.6000000000000002E-2</v>
      </c>
      <c r="Z40333" t="s">
        <v>18</v>
      </c>
      <c r="AA40333">
        <v>0</v>
      </c>
      <c r="AB40333" t="s">
        <v>18</v>
      </c>
      <c r="AC40333">
        <v>0</v>
      </c>
      <c r="AD40333" t="s">
        <v>18</v>
      </c>
      <c r="AE40333">
        <v>9.6000000000000002E-2</v>
      </c>
      <c r="AF40333" t="s">
        <v>18</v>
      </c>
      <c r="AG40333" t="s">
        <v>50</v>
      </c>
    </row>
    <row r="40334" spans="1:33" x14ac:dyDescent="0.25">
      <c r="A40334" t="s">
        <v>18</v>
      </c>
      <c r="B40334" t="s">
        <v>0</v>
      </c>
      <c r="C40334" s="1" t="s">
        <v>46</v>
      </c>
      <c r="D40334" s="2">
        <v>45384</v>
      </c>
      <c r="E40334" t="s">
        <v>716</v>
      </c>
      <c r="F40334" s="2">
        <v>45384</v>
      </c>
      <c r="G40334" s="1" t="s">
        <v>213</v>
      </c>
      <c r="I40334">
        <v>0</v>
      </c>
      <c r="J40334" t="s">
        <v>18</v>
      </c>
      <c r="K40334">
        <v>0</v>
      </c>
      <c r="L40334" t="s">
        <v>18</v>
      </c>
      <c r="M40334">
        <v>0</v>
      </c>
      <c r="N40334" t="s">
        <v>18</v>
      </c>
      <c r="O40334">
        <v>0</v>
      </c>
      <c r="P40334" t="s">
        <v>18</v>
      </c>
      <c r="Q40334">
        <v>0</v>
      </c>
      <c r="R40334" t="s">
        <v>18</v>
      </c>
      <c r="S40334">
        <v>0</v>
      </c>
      <c r="T40334" t="s">
        <v>18</v>
      </c>
      <c r="U40334">
        <v>0</v>
      </c>
      <c r="V40334" t="s">
        <v>18</v>
      </c>
      <c r="W40334">
        <v>0</v>
      </c>
      <c r="X40334" t="s">
        <v>18</v>
      </c>
      <c r="Y40334">
        <v>0</v>
      </c>
      <c r="Z40334" t="s">
        <v>18</v>
      </c>
      <c r="AA40334">
        <v>0</v>
      </c>
      <c r="AB40334" t="s">
        <v>18</v>
      </c>
      <c r="AC40334">
        <v>0</v>
      </c>
      <c r="AD40334" t="s">
        <v>18</v>
      </c>
      <c r="AE40334">
        <v>0</v>
      </c>
      <c r="AF40334" t="s">
        <v>18</v>
      </c>
      <c r="AG40334" t="s">
        <v>50</v>
      </c>
    </row>
    <row r="40335" spans="1:33" x14ac:dyDescent="0.25">
      <c r="A40335" t="s">
        <v>18</v>
      </c>
      <c r="B40335" t="s">
        <v>0</v>
      </c>
      <c r="C40335" s="1" t="s">
        <v>46</v>
      </c>
      <c r="D40335" s="2">
        <v>45384</v>
      </c>
      <c r="E40335" t="s">
        <v>854</v>
      </c>
      <c r="F40335" s="2">
        <v>45384</v>
      </c>
      <c r="G40335" s="1" t="s">
        <v>213</v>
      </c>
      <c r="I40335">
        <v>0</v>
      </c>
      <c r="J40335" t="s">
        <v>18</v>
      </c>
      <c r="K40335">
        <v>0</v>
      </c>
      <c r="L40335" t="s">
        <v>18</v>
      </c>
      <c r="M40335">
        <v>0</v>
      </c>
      <c r="N40335" t="s">
        <v>18</v>
      </c>
      <c r="O40335">
        <v>0</v>
      </c>
      <c r="P40335" t="s">
        <v>18</v>
      </c>
      <c r="Q40335">
        <v>0</v>
      </c>
      <c r="R40335" t="s">
        <v>18</v>
      </c>
      <c r="S40335">
        <v>0</v>
      </c>
      <c r="T40335" t="s">
        <v>18</v>
      </c>
      <c r="U40335">
        <v>0</v>
      </c>
      <c r="V40335" t="s">
        <v>18</v>
      </c>
      <c r="W40335">
        <v>0</v>
      </c>
      <c r="X40335" t="s">
        <v>18</v>
      </c>
      <c r="Y40335">
        <v>0</v>
      </c>
      <c r="Z40335" t="s">
        <v>18</v>
      </c>
      <c r="AA40335">
        <v>0</v>
      </c>
      <c r="AB40335" t="s">
        <v>18</v>
      </c>
      <c r="AC40335">
        <v>0</v>
      </c>
      <c r="AD40335" t="s">
        <v>18</v>
      </c>
      <c r="AE40335">
        <v>0</v>
      </c>
      <c r="AF40335" t="s">
        <v>18</v>
      </c>
      <c r="AG40335" t="s">
        <v>50</v>
      </c>
    </row>
    <row r="40336" spans="1:33" x14ac:dyDescent="0.25">
      <c r="A40336" t="s">
        <v>18</v>
      </c>
      <c r="B40336" t="s">
        <v>0</v>
      </c>
      <c r="C40336" s="1" t="s">
        <v>46</v>
      </c>
      <c r="D40336" s="2">
        <v>45384</v>
      </c>
      <c r="E40336" t="s">
        <v>832</v>
      </c>
      <c r="F40336" s="2">
        <v>45384</v>
      </c>
      <c r="G40336" s="1" t="s">
        <v>213</v>
      </c>
      <c r="I40336">
        <v>0</v>
      </c>
      <c r="J40336" t="s">
        <v>18</v>
      </c>
      <c r="K40336">
        <v>0</v>
      </c>
      <c r="L40336" t="s">
        <v>18</v>
      </c>
      <c r="M40336">
        <v>0</v>
      </c>
      <c r="N40336" t="s">
        <v>18</v>
      </c>
      <c r="O40336">
        <v>0</v>
      </c>
      <c r="P40336" t="s">
        <v>18</v>
      </c>
      <c r="Q40336">
        <v>0</v>
      </c>
      <c r="R40336" t="s">
        <v>18</v>
      </c>
      <c r="S40336">
        <v>0</v>
      </c>
      <c r="T40336" t="s">
        <v>18</v>
      </c>
      <c r="U40336">
        <v>0</v>
      </c>
      <c r="V40336" t="s">
        <v>18</v>
      </c>
      <c r="W40336">
        <v>0</v>
      </c>
      <c r="X40336" t="s">
        <v>18</v>
      </c>
      <c r="Y40336">
        <v>0</v>
      </c>
      <c r="Z40336" t="s">
        <v>18</v>
      </c>
      <c r="AA40336">
        <v>0</v>
      </c>
      <c r="AB40336" t="s">
        <v>18</v>
      </c>
      <c r="AC40336">
        <v>0</v>
      </c>
      <c r="AD40336" t="s">
        <v>18</v>
      </c>
      <c r="AE40336">
        <v>0</v>
      </c>
      <c r="AF40336" t="s">
        <v>18</v>
      </c>
      <c r="AG40336" t="s">
        <v>50</v>
      </c>
    </row>
    <row r="40337" spans="1:33" x14ac:dyDescent="0.25">
      <c r="A40337" t="s">
        <v>18</v>
      </c>
      <c r="B40337" t="s">
        <v>0</v>
      </c>
      <c r="C40337" s="1" t="s">
        <v>46</v>
      </c>
      <c r="D40337" s="2">
        <v>45384</v>
      </c>
      <c r="E40337" t="s">
        <v>728</v>
      </c>
      <c r="F40337" s="2">
        <v>45384</v>
      </c>
      <c r="G40337" s="1" t="s">
        <v>213</v>
      </c>
      <c r="I40337">
        <v>0</v>
      </c>
      <c r="J40337" t="s">
        <v>18</v>
      </c>
      <c r="K40337">
        <v>0</v>
      </c>
      <c r="L40337" t="s">
        <v>18</v>
      </c>
      <c r="M40337">
        <v>0</v>
      </c>
      <c r="N40337" t="s">
        <v>18</v>
      </c>
      <c r="O40337">
        <v>0</v>
      </c>
      <c r="P40337" t="s">
        <v>18</v>
      </c>
      <c r="Q40337">
        <v>0</v>
      </c>
      <c r="R40337" t="s">
        <v>18</v>
      </c>
      <c r="S40337">
        <v>0</v>
      </c>
      <c r="T40337" t="s">
        <v>18</v>
      </c>
      <c r="U40337">
        <v>0</v>
      </c>
      <c r="V40337" t="s">
        <v>18</v>
      </c>
      <c r="W40337">
        <v>0</v>
      </c>
      <c r="X40337" t="s">
        <v>18</v>
      </c>
      <c r="Y40337">
        <v>0</v>
      </c>
      <c r="Z40337" t="s">
        <v>18</v>
      </c>
      <c r="AA40337">
        <v>0</v>
      </c>
      <c r="AB40337" t="s">
        <v>18</v>
      </c>
      <c r="AC40337">
        <v>0</v>
      </c>
      <c r="AD40337" t="s">
        <v>18</v>
      </c>
      <c r="AE40337">
        <v>0</v>
      </c>
      <c r="AF40337" t="s">
        <v>18</v>
      </c>
      <c r="AG40337" t="s">
        <v>50</v>
      </c>
    </row>
    <row r="40338" spans="1:33" x14ac:dyDescent="0.25">
      <c r="A40338" t="s">
        <v>18</v>
      </c>
      <c r="B40338" t="s">
        <v>0</v>
      </c>
      <c r="C40338" s="1" t="s">
        <v>46</v>
      </c>
      <c r="D40338" s="2">
        <v>45384</v>
      </c>
      <c r="E40338" t="s">
        <v>867</v>
      </c>
      <c r="F40338" s="2">
        <v>45384</v>
      </c>
      <c r="G40338" s="1" t="s">
        <v>213</v>
      </c>
      <c r="I40338">
        <v>0</v>
      </c>
      <c r="J40338" t="s">
        <v>18</v>
      </c>
      <c r="K40338">
        <v>0</v>
      </c>
      <c r="L40338" t="s">
        <v>18</v>
      </c>
      <c r="M40338">
        <v>0</v>
      </c>
      <c r="N40338" t="s">
        <v>18</v>
      </c>
      <c r="O40338">
        <v>0</v>
      </c>
      <c r="P40338" t="s">
        <v>18</v>
      </c>
      <c r="Q40338">
        <v>0</v>
      </c>
      <c r="R40338" t="s">
        <v>18</v>
      </c>
      <c r="S40338">
        <v>0</v>
      </c>
      <c r="T40338" t="s">
        <v>18</v>
      </c>
      <c r="U40338">
        <v>0</v>
      </c>
      <c r="V40338" t="s">
        <v>18</v>
      </c>
      <c r="W40338">
        <v>0</v>
      </c>
      <c r="X40338" t="s">
        <v>18</v>
      </c>
      <c r="Y40338">
        <v>0</v>
      </c>
      <c r="Z40338" t="s">
        <v>18</v>
      </c>
      <c r="AA40338">
        <v>0</v>
      </c>
      <c r="AB40338" t="s">
        <v>18</v>
      </c>
      <c r="AC40338">
        <v>0</v>
      </c>
      <c r="AD40338" t="s">
        <v>18</v>
      </c>
      <c r="AE40338">
        <v>0</v>
      </c>
      <c r="AF40338" t="s">
        <v>18</v>
      </c>
      <c r="AG40338" t="s">
        <v>50</v>
      </c>
    </row>
    <row r="40339" spans="1:33" x14ac:dyDescent="0.25">
      <c r="A40339" t="s">
        <v>18</v>
      </c>
      <c r="B40339" t="s">
        <v>0</v>
      </c>
      <c r="C40339" s="1" t="s">
        <v>46</v>
      </c>
      <c r="D40339" s="2">
        <v>45384</v>
      </c>
      <c r="E40339" t="s">
        <v>603</v>
      </c>
      <c r="F40339" s="2">
        <v>45384</v>
      </c>
      <c r="G40339" s="1" t="s">
        <v>213</v>
      </c>
      <c r="I40339">
        <v>0</v>
      </c>
      <c r="J40339" t="s">
        <v>18</v>
      </c>
      <c r="K40339">
        <v>0</v>
      </c>
      <c r="L40339" t="s">
        <v>18</v>
      </c>
      <c r="M40339">
        <v>0</v>
      </c>
      <c r="N40339" t="s">
        <v>18</v>
      </c>
      <c r="O40339">
        <v>0</v>
      </c>
      <c r="P40339" t="s">
        <v>18</v>
      </c>
      <c r="Q40339">
        <v>0</v>
      </c>
      <c r="R40339" t="s">
        <v>18</v>
      </c>
      <c r="S40339">
        <v>0</v>
      </c>
      <c r="T40339" t="s">
        <v>18</v>
      </c>
      <c r="U40339">
        <v>0</v>
      </c>
      <c r="V40339" t="s">
        <v>18</v>
      </c>
      <c r="W40339">
        <v>0</v>
      </c>
      <c r="X40339" t="s">
        <v>18</v>
      </c>
      <c r="Y40339">
        <v>0</v>
      </c>
      <c r="Z40339" t="s">
        <v>18</v>
      </c>
      <c r="AA40339">
        <v>0</v>
      </c>
      <c r="AB40339" t="s">
        <v>18</v>
      </c>
      <c r="AC40339">
        <v>0</v>
      </c>
      <c r="AD40339" t="s">
        <v>18</v>
      </c>
      <c r="AE40339">
        <v>0</v>
      </c>
      <c r="AF40339" t="s">
        <v>18</v>
      </c>
      <c r="AG40339" t="s">
        <v>50</v>
      </c>
    </row>
    <row r="40340" spans="1:33" x14ac:dyDescent="0.25">
      <c r="A40340" t="s">
        <v>18</v>
      </c>
      <c r="B40340" t="s">
        <v>0</v>
      </c>
      <c r="C40340" s="1" t="s">
        <v>46</v>
      </c>
      <c r="D40340" s="2">
        <v>45384</v>
      </c>
      <c r="E40340" t="s">
        <v>1147</v>
      </c>
      <c r="F40340" s="2">
        <v>45384</v>
      </c>
      <c r="G40340" s="1" t="s">
        <v>213</v>
      </c>
      <c r="I40340">
        <v>0</v>
      </c>
      <c r="J40340" t="s">
        <v>18</v>
      </c>
      <c r="K40340">
        <v>0</v>
      </c>
      <c r="L40340" t="s">
        <v>18</v>
      </c>
      <c r="M40340">
        <v>0</v>
      </c>
      <c r="N40340" t="s">
        <v>18</v>
      </c>
      <c r="O40340">
        <v>0</v>
      </c>
      <c r="P40340" t="s">
        <v>18</v>
      </c>
      <c r="Q40340">
        <v>0</v>
      </c>
      <c r="R40340" t="s">
        <v>18</v>
      </c>
      <c r="S40340">
        <v>0</v>
      </c>
      <c r="T40340" t="s">
        <v>18</v>
      </c>
      <c r="U40340">
        <v>0</v>
      </c>
      <c r="V40340" t="s">
        <v>18</v>
      </c>
      <c r="W40340">
        <v>0</v>
      </c>
      <c r="X40340" t="s">
        <v>18</v>
      </c>
      <c r="Y40340">
        <v>0</v>
      </c>
      <c r="Z40340" t="s">
        <v>18</v>
      </c>
      <c r="AA40340">
        <v>0</v>
      </c>
      <c r="AB40340" t="s">
        <v>18</v>
      </c>
      <c r="AC40340">
        <v>0</v>
      </c>
      <c r="AD40340" t="s">
        <v>18</v>
      </c>
      <c r="AE40340">
        <v>0</v>
      </c>
      <c r="AF40340" t="s">
        <v>18</v>
      </c>
      <c r="AG40340" t="s">
        <v>50</v>
      </c>
    </row>
    <row r="40341" spans="1:33" x14ac:dyDescent="0.25">
      <c r="A40341" t="s">
        <v>18</v>
      </c>
      <c r="B40341" t="s">
        <v>0</v>
      </c>
      <c r="C40341" s="1" t="s">
        <v>46</v>
      </c>
      <c r="D40341" s="2">
        <v>45384</v>
      </c>
      <c r="E40341" t="s">
        <v>414</v>
      </c>
      <c r="F40341" s="2">
        <v>45384</v>
      </c>
      <c r="G40341" s="1" t="s">
        <v>213</v>
      </c>
      <c r="I40341">
        <v>0</v>
      </c>
      <c r="J40341" t="s">
        <v>18</v>
      </c>
      <c r="K40341">
        <v>0</v>
      </c>
      <c r="L40341" t="s">
        <v>18</v>
      </c>
      <c r="M40341">
        <v>0</v>
      </c>
      <c r="N40341" t="s">
        <v>18</v>
      </c>
      <c r="O40341">
        <v>0</v>
      </c>
      <c r="P40341" t="s">
        <v>18</v>
      </c>
      <c r="Q40341">
        <v>0</v>
      </c>
      <c r="R40341" t="s">
        <v>18</v>
      </c>
      <c r="S40341">
        <v>0</v>
      </c>
      <c r="T40341" t="s">
        <v>18</v>
      </c>
      <c r="U40341">
        <v>0</v>
      </c>
      <c r="V40341" t="s">
        <v>18</v>
      </c>
      <c r="W40341">
        <v>0</v>
      </c>
      <c r="X40341" t="s">
        <v>18</v>
      </c>
      <c r="Y40341">
        <v>0</v>
      </c>
      <c r="Z40341" t="s">
        <v>18</v>
      </c>
      <c r="AA40341">
        <v>0</v>
      </c>
      <c r="AB40341" t="s">
        <v>18</v>
      </c>
      <c r="AC40341">
        <v>0</v>
      </c>
      <c r="AD40341" t="s">
        <v>18</v>
      </c>
      <c r="AE40341">
        <v>0</v>
      </c>
      <c r="AF40341" t="s">
        <v>18</v>
      </c>
      <c r="AG40341" t="s">
        <v>50</v>
      </c>
    </row>
    <row r="40342" spans="1:33" x14ac:dyDescent="0.25">
      <c r="A40342" t="s">
        <v>18</v>
      </c>
      <c r="B40342" t="s">
        <v>0</v>
      </c>
      <c r="C40342" s="1" t="s">
        <v>46</v>
      </c>
      <c r="D40342" s="2">
        <v>45385</v>
      </c>
      <c r="E40342" t="s">
        <v>1037</v>
      </c>
      <c r="F40342" s="2">
        <v>45385</v>
      </c>
      <c r="G40342" s="1" t="s">
        <v>213</v>
      </c>
      <c r="I40342">
        <v>0.5</v>
      </c>
      <c r="J40342" t="s">
        <v>18</v>
      </c>
      <c r="K40342">
        <v>0</v>
      </c>
      <c r="L40342" t="s">
        <v>18</v>
      </c>
      <c r="M40342">
        <v>0</v>
      </c>
      <c r="N40342" t="s">
        <v>18</v>
      </c>
      <c r="O40342">
        <v>0.5</v>
      </c>
      <c r="P40342" t="s">
        <v>18</v>
      </c>
      <c r="Q40342">
        <v>0</v>
      </c>
      <c r="R40342" t="s">
        <v>18</v>
      </c>
      <c r="S40342">
        <v>0</v>
      </c>
      <c r="T40342" t="s">
        <v>18</v>
      </c>
      <c r="U40342">
        <v>0</v>
      </c>
      <c r="V40342" t="s">
        <v>18</v>
      </c>
      <c r="W40342">
        <v>0</v>
      </c>
      <c r="X40342" t="s">
        <v>18</v>
      </c>
      <c r="Y40342">
        <v>0.5</v>
      </c>
      <c r="Z40342" t="s">
        <v>18</v>
      </c>
      <c r="AA40342">
        <v>0</v>
      </c>
      <c r="AB40342" t="s">
        <v>18</v>
      </c>
      <c r="AC40342">
        <v>0</v>
      </c>
      <c r="AD40342" t="s">
        <v>18</v>
      </c>
      <c r="AE40342">
        <v>0.5</v>
      </c>
      <c r="AF40342" t="s">
        <v>18</v>
      </c>
      <c r="AG40342" t="s">
        <v>50</v>
      </c>
    </row>
    <row r="40343" spans="1:33" x14ac:dyDescent="0.25">
      <c r="A40343" t="s">
        <v>18</v>
      </c>
      <c r="B40343" t="s">
        <v>0</v>
      </c>
      <c r="C40343" s="1" t="s">
        <v>46</v>
      </c>
      <c r="D40343" s="2">
        <v>45385</v>
      </c>
      <c r="E40343" t="s">
        <v>603</v>
      </c>
      <c r="F40343" s="2">
        <v>45385</v>
      </c>
      <c r="G40343" s="1" t="s">
        <v>213</v>
      </c>
      <c r="I40343">
        <v>0.5</v>
      </c>
      <c r="J40343" t="s">
        <v>18</v>
      </c>
      <c r="K40343">
        <v>0</v>
      </c>
      <c r="L40343" t="s">
        <v>18</v>
      </c>
      <c r="M40343">
        <v>0</v>
      </c>
      <c r="N40343" t="s">
        <v>18</v>
      </c>
      <c r="O40343">
        <v>0.5</v>
      </c>
      <c r="P40343" t="s">
        <v>18</v>
      </c>
      <c r="Q40343">
        <v>0</v>
      </c>
      <c r="R40343" t="s">
        <v>18</v>
      </c>
      <c r="S40343">
        <v>0</v>
      </c>
      <c r="T40343" t="s">
        <v>18</v>
      </c>
      <c r="U40343">
        <v>0</v>
      </c>
      <c r="V40343" t="s">
        <v>18</v>
      </c>
      <c r="W40343">
        <v>0</v>
      </c>
      <c r="X40343" t="s">
        <v>18</v>
      </c>
      <c r="Y40343">
        <v>0.5</v>
      </c>
      <c r="Z40343" t="s">
        <v>18</v>
      </c>
      <c r="AA40343">
        <v>0</v>
      </c>
      <c r="AB40343" t="s">
        <v>18</v>
      </c>
      <c r="AC40343">
        <v>0</v>
      </c>
      <c r="AD40343" t="s">
        <v>18</v>
      </c>
      <c r="AE40343">
        <v>0.5</v>
      </c>
      <c r="AF40343" t="s">
        <v>18</v>
      </c>
      <c r="AG40343" t="s">
        <v>50</v>
      </c>
    </row>
    <row r="40344" spans="1:33" x14ac:dyDescent="0.25">
      <c r="A40344" t="s">
        <v>18</v>
      </c>
      <c r="B40344" t="s">
        <v>0</v>
      </c>
      <c r="C40344" s="1" t="s">
        <v>46</v>
      </c>
      <c r="D40344" s="2">
        <v>45385</v>
      </c>
      <c r="E40344" t="s">
        <v>414</v>
      </c>
      <c r="F40344" s="2">
        <v>45385</v>
      </c>
      <c r="G40344" s="1" t="s">
        <v>213</v>
      </c>
      <c r="I40344">
        <v>0.24299999999999999</v>
      </c>
      <c r="J40344" t="s">
        <v>18</v>
      </c>
      <c r="K40344">
        <v>0</v>
      </c>
      <c r="L40344" t="s">
        <v>18</v>
      </c>
      <c r="M40344">
        <v>0</v>
      </c>
      <c r="N40344" t="s">
        <v>18</v>
      </c>
      <c r="O40344">
        <v>0.24299999999999999</v>
      </c>
      <c r="P40344" t="s">
        <v>18</v>
      </c>
      <c r="Q40344">
        <v>0</v>
      </c>
      <c r="R40344" t="s">
        <v>18</v>
      </c>
      <c r="S40344">
        <v>0</v>
      </c>
      <c r="T40344" t="s">
        <v>18</v>
      </c>
      <c r="U40344">
        <v>0</v>
      </c>
      <c r="V40344" t="s">
        <v>18</v>
      </c>
      <c r="W40344">
        <v>0</v>
      </c>
      <c r="X40344" t="s">
        <v>18</v>
      </c>
      <c r="Y40344">
        <v>0.24299999999999999</v>
      </c>
      <c r="Z40344" t="s">
        <v>18</v>
      </c>
      <c r="AA40344">
        <v>0</v>
      </c>
      <c r="AB40344" t="s">
        <v>18</v>
      </c>
      <c r="AC40344">
        <v>0</v>
      </c>
      <c r="AD40344" t="s">
        <v>18</v>
      </c>
      <c r="AE40344">
        <v>0.24299999999999999</v>
      </c>
      <c r="AF40344" t="s">
        <v>18</v>
      </c>
      <c r="AG40344" t="s">
        <v>50</v>
      </c>
    </row>
    <row r="40345" spans="1:33" x14ac:dyDescent="0.25">
      <c r="A40345" t="s">
        <v>18</v>
      </c>
      <c r="B40345" t="s">
        <v>0</v>
      </c>
      <c r="C40345" s="1" t="s">
        <v>46</v>
      </c>
      <c r="D40345" s="2">
        <v>45385</v>
      </c>
      <c r="E40345" t="s">
        <v>716</v>
      </c>
      <c r="F40345" s="2">
        <v>45385</v>
      </c>
      <c r="G40345" s="1" t="s">
        <v>213</v>
      </c>
      <c r="I40345">
        <v>9.6000000000000002E-2</v>
      </c>
      <c r="J40345" t="s">
        <v>18</v>
      </c>
      <c r="K40345">
        <v>0</v>
      </c>
      <c r="L40345" t="s">
        <v>18</v>
      </c>
      <c r="M40345">
        <v>0</v>
      </c>
      <c r="N40345" t="s">
        <v>18</v>
      </c>
      <c r="O40345">
        <v>9.6000000000000002E-2</v>
      </c>
      <c r="P40345" t="s">
        <v>18</v>
      </c>
      <c r="Q40345">
        <v>0</v>
      </c>
      <c r="R40345" t="s">
        <v>18</v>
      </c>
      <c r="S40345">
        <v>0</v>
      </c>
      <c r="T40345" t="s">
        <v>18</v>
      </c>
      <c r="U40345">
        <v>0</v>
      </c>
      <c r="V40345" t="s">
        <v>18</v>
      </c>
      <c r="W40345">
        <v>0</v>
      </c>
      <c r="X40345" t="s">
        <v>18</v>
      </c>
      <c r="Y40345">
        <v>9.6000000000000002E-2</v>
      </c>
      <c r="Z40345" t="s">
        <v>18</v>
      </c>
      <c r="AA40345">
        <v>0</v>
      </c>
      <c r="AB40345" t="s">
        <v>18</v>
      </c>
      <c r="AC40345">
        <v>0</v>
      </c>
      <c r="AD40345" t="s">
        <v>18</v>
      </c>
      <c r="AE40345">
        <v>9.6000000000000002E-2</v>
      </c>
      <c r="AF40345" t="s">
        <v>18</v>
      </c>
      <c r="AG40345" t="s">
        <v>50</v>
      </c>
    </row>
    <row r="40346" spans="1:33" x14ac:dyDescent="0.25">
      <c r="A40346" t="s">
        <v>18</v>
      </c>
      <c r="B40346" t="s">
        <v>0</v>
      </c>
      <c r="C40346" s="1" t="s">
        <v>46</v>
      </c>
      <c r="D40346" s="2">
        <v>45385</v>
      </c>
      <c r="E40346" t="s">
        <v>854</v>
      </c>
      <c r="F40346" s="2">
        <v>45385</v>
      </c>
      <c r="G40346" s="1" t="s">
        <v>213</v>
      </c>
      <c r="I40346">
        <v>0</v>
      </c>
      <c r="J40346" t="s">
        <v>18</v>
      </c>
      <c r="K40346">
        <v>0</v>
      </c>
      <c r="L40346" t="s">
        <v>18</v>
      </c>
      <c r="M40346">
        <v>0</v>
      </c>
      <c r="N40346" t="s">
        <v>18</v>
      </c>
      <c r="O40346">
        <v>0</v>
      </c>
      <c r="P40346" t="s">
        <v>18</v>
      </c>
      <c r="Q40346">
        <v>0</v>
      </c>
      <c r="R40346" t="s">
        <v>18</v>
      </c>
      <c r="S40346">
        <v>0</v>
      </c>
      <c r="T40346" t="s">
        <v>18</v>
      </c>
      <c r="U40346">
        <v>0</v>
      </c>
      <c r="V40346" t="s">
        <v>18</v>
      </c>
      <c r="W40346">
        <v>0</v>
      </c>
      <c r="X40346" t="s">
        <v>18</v>
      </c>
      <c r="Y40346">
        <v>0</v>
      </c>
      <c r="Z40346" t="s">
        <v>18</v>
      </c>
      <c r="AA40346">
        <v>0</v>
      </c>
      <c r="AB40346" t="s">
        <v>18</v>
      </c>
      <c r="AC40346">
        <v>0</v>
      </c>
      <c r="AD40346" t="s">
        <v>18</v>
      </c>
      <c r="AE40346">
        <v>0</v>
      </c>
      <c r="AF40346" t="s">
        <v>18</v>
      </c>
      <c r="AG40346" t="s">
        <v>50</v>
      </c>
    </row>
    <row r="40347" spans="1:33" x14ac:dyDescent="0.25">
      <c r="A40347" t="s">
        <v>18</v>
      </c>
      <c r="B40347" t="s">
        <v>0</v>
      </c>
      <c r="C40347" s="1" t="s">
        <v>46</v>
      </c>
      <c r="D40347" s="2">
        <v>45385</v>
      </c>
      <c r="E40347" t="s">
        <v>832</v>
      </c>
      <c r="F40347" s="2">
        <v>45385</v>
      </c>
      <c r="G40347" s="1" t="s">
        <v>213</v>
      </c>
      <c r="I40347">
        <v>0</v>
      </c>
      <c r="J40347" t="s">
        <v>18</v>
      </c>
      <c r="K40347">
        <v>0</v>
      </c>
      <c r="L40347" t="s">
        <v>18</v>
      </c>
      <c r="M40347">
        <v>0</v>
      </c>
      <c r="N40347" t="s">
        <v>18</v>
      </c>
      <c r="O40347">
        <v>0</v>
      </c>
      <c r="P40347" t="s">
        <v>18</v>
      </c>
      <c r="Q40347">
        <v>0</v>
      </c>
      <c r="R40347" t="s">
        <v>18</v>
      </c>
      <c r="S40347">
        <v>0</v>
      </c>
      <c r="T40347" t="s">
        <v>18</v>
      </c>
      <c r="U40347">
        <v>0</v>
      </c>
      <c r="V40347" t="s">
        <v>18</v>
      </c>
      <c r="W40347">
        <v>0</v>
      </c>
      <c r="X40347" t="s">
        <v>18</v>
      </c>
      <c r="Y40347">
        <v>0</v>
      </c>
      <c r="Z40347" t="s">
        <v>18</v>
      </c>
      <c r="AA40347">
        <v>0</v>
      </c>
      <c r="AB40347" t="s">
        <v>18</v>
      </c>
      <c r="AC40347">
        <v>0</v>
      </c>
      <c r="AD40347" t="s">
        <v>18</v>
      </c>
      <c r="AE40347">
        <v>0</v>
      </c>
      <c r="AF40347" t="s">
        <v>18</v>
      </c>
      <c r="AG40347" t="s">
        <v>50</v>
      </c>
    </row>
    <row r="40348" spans="1:33" x14ac:dyDescent="0.25">
      <c r="A40348" t="s">
        <v>18</v>
      </c>
      <c r="B40348" t="s">
        <v>0</v>
      </c>
      <c r="C40348" s="1" t="s">
        <v>46</v>
      </c>
      <c r="D40348" s="2">
        <v>45385</v>
      </c>
      <c r="E40348" t="s">
        <v>728</v>
      </c>
      <c r="F40348" s="2">
        <v>45385</v>
      </c>
      <c r="G40348" s="1" t="s">
        <v>213</v>
      </c>
      <c r="I40348">
        <v>0</v>
      </c>
      <c r="J40348" t="s">
        <v>18</v>
      </c>
      <c r="K40348">
        <v>0</v>
      </c>
      <c r="L40348" t="s">
        <v>18</v>
      </c>
      <c r="M40348">
        <v>0</v>
      </c>
      <c r="N40348" t="s">
        <v>18</v>
      </c>
      <c r="O40348">
        <v>0</v>
      </c>
      <c r="P40348" t="s">
        <v>18</v>
      </c>
      <c r="Q40348">
        <v>0</v>
      </c>
      <c r="R40348" t="s">
        <v>18</v>
      </c>
      <c r="S40348">
        <v>0</v>
      </c>
      <c r="T40348" t="s">
        <v>18</v>
      </c>
      <c r="U40348">
        <v>0</v>
      </c>
      <c r="V40348" t="s">
        <v>18</v>
      </c>
      <c r="W40348">
        <v>0</v>
      </c>
      <c r="X40348" t="s">
        <v>18</v>
      </c>
      <c r="Y40348">
        <v>0</v>
      </c>
      <c r="Z40348" t="s">
        <v>18</v>
      </c>
      <c r="AA40348">
        <v>0</v>
      </c>
      <c r="AB40348" t="s">
        <v>18</v>
      </c>
      <c r="AC40348">
        <v>0</v>
      </c>
      <c r="AD40348" t="s">
        <v>18</v>
      </c>
      <c r="AE40348">
        <v>0</v>
      </c>
      <c r="AF40348" t="s">
        <v>18</v>
      </c>
      <c r="AG40348" t="s">
        <v>50</v>
      </c>
    </row>
    <row r="40349" spans="1:33" x14ac:dyDescent="0.25">
      <c r="A40349" t="s">
        <v>18</v>
      </c>
      <c r="B40349" t="s">
        <v>0</v>
      </c>
      <c r="C40349" s="1" t="s">
        <v>46</v>
      </c>
      <c r="D40349" s="2">
        <v>45385</v>
      </c>
      <c r="E40349" t="s">
        <v>867</v>
      </c>
      <c r="F40349" s="2">
        <v>45385</v>
      </c>
      <c r="G40349" s="1" t="s">
        <v>213</v>
      </c>
      <c r="I40349">
        <v>0</v>
      </c>
      <c r="J40349" t="s">
        <v>18</v>
      </c>
      <c r="K40349">
        <v>0</v>
      </c>
      <c r="L40349" t="s">
        <v>18</v>
      </c>
      <c r="M40349">
        <v>0</v>
      </c>
      <c r="N40349" t="s">
        <v>18</v>
      </c>
      <c r="O40349">
        <v>0</v>
      </c>
      <c r="P40349" t="s">
        <v>18</v>
      </c>
      <c r="Q40349">
        <v>0</v>
      </c>
      <c r="R40349" t="s">
        <v>18</v>
      </c>
      <c r="S40349">
        <v>0</v>
      </c>
      <c r="T40349" t="s">
        <v>18</v>
      </c>
      <c r="U40349">
        <v>0</v>
      </c>
      <c r="V40349" t="s">
        <v>18</v>
      </c>
      <c r="W40349">
        <v>0</v>
      </c>
      <c r="X40349" t="s">
        <v>18</v>
      </c>
      <c r="Y40349">
        <v>0</v>
      </c>
      <c r="Z40349" t="s">
        <v>18</v>
      </c>
      <c r="AA40349">
        <v>0</v>
      </c>
      <c r="AB40349" t="s">
        <v>18</v>
      </c>
      <c r="AC40349">
        <v>0</v>
      </c>
      <c r="AD40349" t="s">
        <v>18</v>
      </c>
      <c r="AE40349">
        <v>0</v>
      </c>
      <c r="AF40349" t="s">
        <v>18</v>
      </c>
      <c r="AG40349" t="s">
        <v>50</v>
      </c>
    </row>
    <row r="40350" spans="1:33" x14ac:dyDescent="0.25">
      <c r="A40350" t="s">
        <v>18</v>
      </c>
      <c r="B40350" t="s">
        <v>0</v>
      </c>
      <c r="C40350" s="1" t="s">
        <v>46</v>
      </c>
      <c r="D40350" s="2">
        <v>45385</v>
      </c>
      <c r="E40350" t="s">
        <v>1147</v>
      </c>
      <c r="F40350" s="2">
        <v>45385</v>
      </c>
      <c r="G40350" s="1" t="s">
        <v>213</v>
      </c>
      <c r="I40350">
        <v>0</v>
      </c>
      <c r="J40350" t="s">
        <v>18</v>
      </c>
      <c r="K40350">
        <v>0</v>
      </c>
      <c r="L40350" t="s">
        <v>18</v>
      </c>
      <c r="M40350">
        <v>0</v>
      </c>
      <c r="N40350" t="s">
        <v>18</v>
      </c>
      <c r="O40350">
        <v>0</v>
      </c>
      <c r="P40350" t="s">
        <v>18</v>
      </c>
      <c r="Q40350">
        <v>0</v>
      </c>
      <c r="R40350" t="s">
        <v>18</v>
      </c>
      <c r="S40350">
        <v>0</v>
      </c>
      <c r="T40350" t="s">
        <v>18</v>
      </c>
      <c r="U40350">
        <v>0</v>
      </c>
      <c r="V40350" t="s">
        <v>18</v>
      </c>
      <c r="W40350">
        <v>0</v>
      </c>
      <c r="X40350" t="s">
        <v>18</v>
      </c>
      <c r="Y40350">
        <v>0</v>
      </c>
      <c r="Z40350" t="s">
        <v>18</v>
      </c>
      <c r="AA40350">
        <v>0</v>
      </c>
      <c r="AB40350" t="s">
        <v>18</v>
      </c>
      <c r="AC40350">
        <v>0</v>
      </c>
      <c r="AD40350" t="s">
        <v>18</v>
      </c>
      <c r="AE40350">
        <v>0</v>
      </c>
      <c r="AF40350" t="s">
        <v>18</v>
      </c>
      <c r="AG40350" t="s">
        <v>50</v>
      </c>
    </row>
    <row r="40351" spans="1:33" x14ac:dyDescent="0.25">
      <c r="A40351" t="s">
        <v>18</v>
      </c>
      <c r="B40351" t="s">
        <v>0</v>
      </c>
      <c r="C40351" s="1" t="s">
        <v>46</v>
      </c>
      <c r="D40351" s="2">
        <v>45385</v>
      </c>
      <c r="E40351" t="s">
        <v>960</v>
      </c>
      <c r="F40351" s="2">
        <v>45385</v>
      </c>
      <c r="G40351" s="1" t="s">
        <v>213</v>
      </c>
      <c r="I40351">
        <v>0</v>
      </c>
      <c r="J40351" t="s">
        <v>18</v>
      </c>
      <c r="K40351">
        <v>0</v>
      </c>
      <c r="L40351" t="s">
        <v>18</v>
      </c>
      <c r="M40351">
        <v>0</v>
      </c>
      <c r="N40351" t="s">
        <v>18</v>
      </c>
      <c r="O40351">
        <v>0</v>
      </c>
      <c r="P40351" t="s">
        <v>18</v>
      </c>
      <c r="Q40351">
        <v>0</v>
      </c>
      <c r="R40351" t="s">
        <v>18</v>
      </c>
      <c r="S40351">
        <v>0</v>
      </c>
      <c r="T40351" t="s">
        <v>18</v>
      </c>
      <c r="U40351">
        <v>0</v>
      </c>
      <c r="V40351" t="s">
        <v>18</v>
      </c>
      <c r="W40351">
        <v>0</v>
      </c>
      <c r="X40351" t="s">
        <v>18</v>
      </c>
      <c r="Y40351">
        <v>0</v>
      </c>
      <c r="Z40351" t="s">
        <v>18</v>
      </c>
      <c r="AA40351">
        <v>0</v>
      </c>
      <c r="AB40351" t="s">
        <v>18</v>
      </c>
      <c r="AC40351">
        <v>0</v>
      </c>
      <c r="AD40351" t="s">
        <v>18</v>
      </c>
      <c r="AE40351">
        <v>0</v>
      </c>
      <c r="AF40351" t="s">
        <v>18</v>
      </c>
      <c r="AG40351" t="s">
        <v>50</v>
      </c>
    </row>
    <row r="40352" spans="1:33" x14ac:dyDescent="0.25">
      <c r="A40352" t="s">
        <v>18</v>
      </c>
      <c r="B40352" t="s">
        <v>0</v>
      </c>
      <c r="C40352" s="1" t="s">
        <v>46</v>
      </c>
      <c r="D40352" s="2">
        <v>45386</v>
      </c>
      <c r="E40352" t="s">
        <v>960</v>
      </c>
      <c r="F40352" s="2">
        <v>45386</v>
      </c>
      <c r="G40352" s="1" t="s">
        <v>213</v>
      </c>
      <c r="I40352">
        <v>0.17499999999999999</v>
      </c>
      <c r="J40352" t="s">
        <v>18</v>
      </c>
      <c r="K40352">
        <v>0</v>
      </c>
      <c r="L40352" t="s">
        <v>18</v>
      </c>
      <c r="M40352">
        <v>0</v>
      </c>
      <c r="N40352" t="s">
        <v>18</v>
      </c>
      <c r="O40352">
        <v>0.17499999999999999</v>
      </c>
      <c r="P40352" t="s">
        <v>18</v>
      </c>
      <c r="Q40352">
        <v>0</v>
      </c>
      <c r="R40352" t="s">
        <v>18</v>
      </c>
      <c r="S40352">
        <v>0</v>
      </c>
      <c r="T40352" t="s">
        <v>18</v>
      </c>
      <c r="U40352">
        <v>0</v>
      </c>
      <c r="V40352" t="s">
        <v>18</v>
      </c>
      <c r="W40352">
        <v>0</v>
      </c>
      <c r="X40352" t="s">
        <v>18</v>
      </c>
      <c r="Y40352">
        <v>0.17499999999999999</v>
      </c>
      <c r="Z40352" t="s">
        <v>18</v>
      </c>
      <c r="AA40352">
        <v>0</v>
      </c>
      <c r="AB40352" t="s">
        <v>18</v>
      </c>
      <c r="AC40352">
        <v>0</v>
      </c>
      <c r="AD40352" t="s">
        <v>18</v>
      </c>
      <c r="AE40352">
        <v>0.17499999999999999</v>
      </c>
      <c r="AF40352" t="s">
        <v>18</v>
      </c>
      <c r="AG40352" t="s">
        <v>50</v>
      </c>
    </row>
    <row r="40353" spans="1:33" x14ac:dyDescent="0.25">
      <c r="A40353" t="s">
        <v>18</v>
      </c>
      <c r="B40353" t="s">
        <v>0</v>
      </c>
      <c r="C40353" s="1" t="s">
        <v>46</v>
      </c>
      <c r="D40353" s="2">
        <v>45386</v>
      </c>
      <c r="E40353" t="s">
        <v>832</v>
      </c>
      <c r="F40353" s="2">
        <v>45386</v>
      </c>
      <c r="G40353" s="1" t="s">
        <v>213</v>
      </c>
      <c r="I40353">
        <v>0.159</v>
      </c>
      <c r="J40353" t="s">
        <v>18</v>
      </c>
      <c r="K40353">
        <v>0</v>
      </c>
      <c r="L40353" t="s">
        <v>18</v>
      </c>
      <c r="M40353">
        <v>0</v>
      </c>
      <c r="N40353" t="s">
        <v>18</v>
      </c>
      <c r="O40353">
        <v>0.159</v>
      </c>
      <c r="P40353" t="s">
        <v>18</v>
      </c>
      <c r="Q40353">
        <v>0</v>
      </c>
      <c r="R40353" t="s">
        <v>18</v>
      </c>
      <c r="S40353">
        <v>0</v>
      </c>
      <c r="T40353" t="s">
        <v>18</v>
      </c>
      <c r="U40353">
        <v>0</v>
      </c>
      <c r="V40353" t="s">
        <v>18</v>
      </c>
      <c r="W40353">
        <v>0</v>
      </c>
      <c r="X40353" t="s">
        <v>18</v>
      </c>
      <c r="Y40353">
        <v>0.159</v>
      </c>
      <c r="Z40353" t="s">
        <v>18</v>
      </c>
      <c r="AA40353">
        <v>0</v>
      </c>
      <c r="AB40353" t="s">
        <v>18</v>
      </c>
      <c r="AC40353">
        <v>0</v>
      </c>
      <c r="AD40353" t="s">
        <v>18</v>
      </c>
      <c r="AE40353">
        <v>0.159</v>
      </c>
      <c r="AF40353" t="s">
        <v>18</v>
      </c>
      <c r="AG40353" t="s">
        <v>50</v>
      </c>
    </row>
    <row r="40354" spans="1:33" x14ac:dyDescent="0.25">
      <c r="A40354" t="s">
        <v>18</v>
      </c>
      <c r="B40354" t="s">
        <v>0</v>
      </c>
      <c r="C40354" s="1" t="s">
        <v>46</v>
      </c>
      <c r="D40354" s="2">
        <v>45386</v>
      </c>
      <c r="E40354" t="s">
        <v>728</v>
      </c>
      <c r="F40354" s="2">
        <v>45386</v>
      </c>
      <c r="G40354" s="1" t="s">
        <v>213</v>
      </c>
      <c r="I40354">
        <v>0.1</v>
      </c>
      <c r="J40354" t="s">
        <v>18</v>
      </c>
      <c r="K40354">
        <v>0</v>
      </c>
      <c r="L40354" t="s">
        <v>18</v>
      </c>
      <c r="M40354">
        <v>0</v>
      </c>
      <c r="N40354" t="s">
        <v>18</v>
      </c>
      <c r="O40354">
        <v>0.1</v>
      </c>
      <c r="P40354" t="s">
        <v>18</v>
      </c>
      <c r="Q40354">
        <v>0</v>
      </c>
      <c r="R40354" t="s">
        <v>18</v>
      </c>
      <c r="S40354">
        <v>0</v>
      </c>
      <c r="T40354" t="s">
        <v>18</v>
      </c>
      <c r="U40354">
        <v>0</v>
      </c>
      <c r="V40354" t="s">
        <v>18</v>
      </c>
      <c r="W40354">
        <v>0</v>
      </c>
      <c r="X40354" t="s">
        <v>18</v>
      </c>
      <c r="Y40354">
        <v>0.1</v>
      </c>
      <c r="Z40354" t="s">
        <v>18</v>
      </c>
      <c r="AA40354">
        <v>0</v>
      </c>
      <c r="AB40354" t="s">
        <v>18</v>
      </c>
      <c r="AC40354">
        <v>0</v>
      </c>
      <c r="AD40354" t="s">
        <v>18</v>
      </c>
      <c r="AE40354">
        <v>0.1</v>
      </c>
      <c r="AF40354" t="s">
        <v>18</v>
      </c>
      <c r="AG40354" t="s">
        <v>50</v>
      </c>
    </row>
    <row r="40355" spans="1:33" x14ac:dyDescent="0.25">
      <c r="A40355" t="s">
        <v>18</v>
      </c>
      <c r="B40355" t="s">
        <v>0</v>
      </c>
      <c r="C40355" s="1" t="s">
        <v>46</v>
      </c>
      <c r="D40355" s="2">
        <v>45386</v>
      </c>
      <c r="E40355" t="s">
        <v>414</v>
      </c>
      <c r="F40355" s="2">
        <v>45386</v>
      </c>
      <c r="G40355" s="1" t="s">
        <v>213</v>
      </c>
      <c r="I40355">
        <v>0.1</v>
      </c>
      <c r="J40355" t="s">
        <v>18</v>
      </c>
      <c r="K40355">
        <v>0</v>
      </c>
      <c r="L40355" t="s">
        <v>18</v>
      </c>
      <c r="M40355">
        <v>0</v>
      </c>
      <c r="N40355" t="s">
        <v>18</v>
      </c>
      <c r="O40355">
        <v>0.1</v>
      </c>
      <c r="P40355" t="s">
        <v>18</v>
      </c>
      <c r="Q40355">
        <v>0</v>
      </c>
      <c r="R40355" t="s">
        <v>18</v>
      </c>
      <c r="S40355">
        <v>0</v>
      </c>
      <c r="T40355" t="s">
        <v>18</v>
      </c>
      <c r="U40355">
        <v>0</v>
      </c>
      <c r="V40355" t="s">
        <v>18</v>
      </c>
      <c r="W40355">
        <v>0</v>
      </c>
      <c r="X40355" t="s">
        <v>18</v>
      </c>
      <c r="Y40355">
        <v>0.1</v>
      </c>
      <c r="Z40355" t="s">
        <v>18</v>
      </c>
      <c r="AA40355">
        <v>0</v>
      </c>
      <c r="AB40355" t="s">
        <v>18</v>
      </c>
      <c r="AC40355">
        <v>0</v>
      </c>
      <c r="AD40355" t="s">
        <v>18</v>
      </c>
      <c r="AE40355">
        <v>0.1</v>
      </c>
      <c r="AF40355" t="s">
        <v>18</v>
      </c>
      <c r="AG40355" t="s">
        <v>50</v>
      </c>
    </row>
    <row r="40356" spans="1:33" x14ac:dyDescent="0.25">
      <c r="A40356" t="s">
        <v>18</v>
      </c>
      <c r="B40356" t="s">
        <v>0</v>
      </c>
      <c r="C40356" s="1" t="s">
        <v>46</v>
      </c>
      <c r="D40356" s="2">
        <v>45386</v>
      </c>
      <c r="E40356" t="s">
        <v>1147</v>
      </c>
      <c r="F40356" s="2">
        <v>45386</v>
      </c>
      <c r="G40356" s="1" t="s">
        <v>213</v>
      </c>
      <c r="I40356">
        <v>9.6000000000000002E-2</v>
      </c>
      <c r="J40356" t="s">
        <v>18</v>
      </c>
      <c r="K40356">
        <v>0</v>
      </c>
      <c r="L40356" t="s">
        <v>18</v>
      </c>
      <c r="M40356">
        <v>0</v>
      </c>
      <c r="N40356" t="s">
        <v>18</v>
      </c>
      <c r="O40356">
        <v>9.6000000000000002E-2</v>
      </c>
      <c r="P40356" t="s">
        <v>18</v>
      </c>
      <c r="Q40356">
        <v>0</v>
      </c>
      <c r="R40356" t="s">
        <v>18</v>
      </c>
      <c r="S40356">
        <v>0</v>
      </c>
      <c r="T40356" t="s">
        <v>18</v>
      </c>
      <c r="U40356">
        <v>0</v>
      </c>
      <c r="V40356" t="s">
        <v>18</v>
      </c>
      <c r="W40356">
        <v>0</v>
      </c>
      <c r="X40356" t="s">
        <v>18</v>
      </c>
      <c r="Y40356">
        <v>9.6000000000000002E-2</v>
      </c>
      <c r="Z40356" t="s">
        <v>18</v>
      </c>
      <c r="AA40356">
        <v>0</v>
      </c>
      <c r="AB40356" t="s">
        <v>18</v>
      </c>
      <c r="AC40356">
        <v>0</v>
      </c>
      <c r="AD40356" t="s">
        <v>18</v>
      </c>
      <c r="AE40356">
        <v>9.6000000000000002E-2</v>
      </c>
      <c r="AF40356" t="s">
        <v>18</v>
      </c>
      <c r="AG40356" t="s">
        <v>50</v>
      </c>
    </row>
    <row r="40357" spans="1:33" x14ac:dyDescent="0.25">
      <c r="A40357" t="s">
        <v>18</v>
      </c>
      <c r="B40357" t="s">
        <v>0</v>
      </c>
      <c r="C40357" s="1" t="s">
        <v>46</v>
      </c>
      <c r="D40357" s="2">
        <v>45386</v>
      </c>
      <c r="E40357" t="s">
        <v>716</v>
      </c>
      <c r="F40357" s="2">
        <v>45386</v>
      </c>
      <c r="G40357" s="1" t="s">
        <v>213</v>
      </c>
      <c r="I40357">
        <v>0</v>
      </c>
      <c r="J40357" t="s">
        <v>18</v>
      </c>
      <c r="K40357">
        <v>0</v>
      </c>
      <c r="L40357" t="s">
        <v>18</v>
      </c>
      <c r="M40357">
        <v>0</v>
      </c>
      <c r="N40357" t="s">
        <v>18</v>
      </c>
      <c r="O40357">
        <v>0</v>
      </c>
      <c r="P40357" t="s">
        <v>18</v>
      </c>
      <c r="Q40357">
        <v>0</v>
      </c>
      <c r="R40357" t="s">
        <v>18</v>
      </c>
      <c r="S40357">
        <v>0</v>
      </c>
      <c r="T40357" t="s">
        <v>18</v>
      </c>
      <c r="U40357">
        <v>0</v>
      </c>
      <c r="V40357" t="s">
        <v>18</v>
      </c>
      <c r="W40357">
        <v>0</v>
      </c>
      <c r="X40357" t="s">
        <v>18</v>
      </c>
      <c r="Y40357">
        <v>0</v>
      </c>
      <c r="Z40357" t="s">
        <v>18</v>
      </c>
      <c r="AA40357">
        <v>0</v>
      </c>
      <c r="AB40357" t="s">
        <v>18</v>
      </c>
      <c r="AC40357">
        <v>0</v>
      </c>
      <c r="AD40357" t="s">
        <v>18</v>
      </c>
      <c r="AE40357">
        <v>0</v>
      </c>
      <c r="AF40357" t="s">
        <v>18</v>
      </c>
      <c r="AG40357" t="s">
        <v>50</v>
      </c>
    </row>
    <row r="40358" spans="1:33" x14ac:dyDescent="0.25">
      <c r="A40358" t="s">
        <v>18</v>
      </c>
      <c r="B40358" t="s">
        <v>0</v>
      </c>
      <c r="C40358" s="1" t="s">
        <v>46</v>
      </c>
      <c r="D40358" s="2">
        <v>45386</v>
      </c>
      <c r="E40358" t="s">
        <v>854</v>
      </c>
      <c r="F40358" s="2">
        <v>45386</v>
      </c>
      <c r="G40358" s="1" t="s">
        <v>213</v>
      </c>
      <c r="I40358">
        <v>0</v>
      </c>
      <c r="J40358" t="s">
        <v>18</v>
      </c>
      <c r="K40358">
        <v>0</v>
      </c>
      <c r="L40358" t="s">
        <v>18</v>
      </c>
      <c r="M40358">
        <v>0</v>
      </c>
      <c r="N40358" t="s">
        <v>18</v>
      </c>
      <c r="O40358">
        <v>0</v>
      </c>
      <c r="P40358" t="s">
        <v>18</v>
      </c>
      <c r="Q40358">
        <v>0</v>
      </c>
      <c r="R40358" t="s">
        <v>18</v>
      </c>
      <c r="S40358">
        <v>0</v>
      </c>
      <c r="T40358" t="s">
        <v>18</v>
      </c>
      <c r="U40358">
        <v>0</v>
      </c>
      <c r="V40358" t="s">
        <v>18</v>
      </c>
      <c r="W40358">
        <v>0</v>
      </c>
      <c r="X40358" t="s">
        <v>18</v>
      </c>
      <c r="Y40358">
        <v>0</v>
      </c>
      <c r="Z40358" t="s">
        <v>18</v>
      </c>
      <c r="AA40358">
        <v>0</v>
      </c>
      <c r="AB40358" t="s">
        <v>18</v>
      </c>
      <c r="AC40358">
        <v>0</v>
      </c>
      <c r="AD40358" t="s">
        <v>18</v>
      </c>
      <c r="AE40358">
        <v>0</v>
      </c>
      <c r="AF40358" t="s">
        <v>18</v>
      </c>
      <c r="AG40358" t="s">
        <v>50</v>
      </c>
    </row>
    <row r="40359" spans="1:33" x14ac:dyDescent="0.25">
      <c r="A40359" t="s">
        <v>18</v>
      </c>
      <c r="B40359" t="s">
        <v>0</v>
      </c>
      <c r="C40359" s="1" t="s">
        <v>46</v>
      </c>
      <c r="D40359" s="2">
        <v>45386</v>
      </c>
      <c r="E40359" t="s">
        <v>867</v>
      </c>
      <c r="F40359" s="2">
        <v>45386</v>
      </c>
      <c r="G40359" s="1" t="s">
        <v>213</v>
      </c>
      <c r="I40359">
        <v>0</v>
      </c>
      <c r="J40359" t="s">
        <v>18</v>
      </c>
      <c r="K40359">
        <v>0</v>
      </c>
      <c r="L40359" t="s">
        <v>18</v>
      </c>
      <c r="M40359">
        <v>0</v>
      </c>
      <c r="N40359" t="s">
        <v>18</v>
      </c>
      <c r="O40359">
        <v>0</v>
      </c>
      <c r="P40359" t="s">
        <v>18</v>
      </c>
      <c r="Q40359">
        <v>0</v>
      </c>
      <c r="R40359" t="s">
        <v>18</v>
      </c>
      <c r="S40359">
        <v>0</v>
      </c>
      <c r="T40359" t="s">
        <v>18</v>
      </c>
      <c r="U40359">
        <v>0</v>
      </c>
      <c r="V40359" t="s">
        <v>18</v>
      </c>
      <c r="W40359">
        <v>0</v>
      </c>
      <c r="X40359" t="s">
        <v>18</v>
      </c>
      <c r="Y40359">
        <v>0</v>
      </c>
      <c r="Z40359" t="s">
        <v>18</v>
      </c>
      <c r="AA40359">
        <v>0</v>
      </c>
      <c r="AB40359" t="s">
        <v>18</v>
      </c>
      <c r="AC40359">
        <v>0</v>
      </c>
      <c r="AD40359" t="s">
        <v>18</v>
      </c>
      <c r="AE40359">
        <v>0</v>
      </c>
      <c r="AF40359" t="s">
        <v>18</v>
      </c>
      <c r="AG40359" t="s">
        <v>50</v>
      </c>
    </row>
    <row r="40360" spans="1:33" x14ac:dyDescent="0.25">
      <c r="A40360" t="s">
        <v>18</v>
      </c>
      <c r="B40360" t="s">
        <v>0</v>
      </c>
      <c r="C40360" s="1" t="s">
        <v>46</v>
      </c>
      <c r="D40360" s="2">
        <v>45386</v>
      </c>
      <c r="E40360" t="s">
        <v>1037</v>
      </c>
      <c r="F40360" s="2">
        <v>45386</v>
      </c>
      <c r="G40360" s="1" t="s">
        <v>213</v>
      </c>
      <c r="I40360">
        <v>0</v>
      </c>
      <c r="J40360" t="s">
        <v>18</v>
      </c>
      <c r="K40360">
        <v>0</v>
      </c>
      <c r="L40360" t="s">
        <v>18</v>
      </c>
      <c r="M40360">
        <v>0</v>
      </c>
      <c r="N40360" t="s">
        <v>18</v>
      </c>
      <c r="O40360">
        <v>0</v>
      </c>
      <c r="P40360" t="s">
        <v>18</v>
      </c>
      <c r="Q40360">
        <v>0</v>
      </c>
      <c r="R40360" t="s">
        <v>18</v>
      </c>
      <c r="S40360">
        <v>0</v>
      </c>
      <c r="T40360" t="s">
        <v>18</v>
      </c>
      <c r="U40360">
        <v>0</v>
      </c>
      <c r="V40360" t="s">
        <v>18</v>
      </c>
      <c r="W40360">
        <v>0</v>
      </c>
      <c r="X40360" t="s">
        <v>18</v>
      </c>
      <c r="Y40360">
        <v>0</v>
      </c>
      <c r="Z40360" t="s">
        <v>18</v>
      </c>
      <c r="AA40360">
        <v>0</v>
      </c>
      <c r="AB40360" t="s">
        <v>18</v>
      </c>
      <c r="AC40360">
        <v>0</v>
      </c>
      <c r="AD40360" t="s">
        <v>18</v>
      </c>
      <c r="AE40360">
        <v>0</v>
      </c>
      <c r="AF40360" t="s">
        <v>18</v>
      </c>
      <c r="AG40360" t="s">
        <v>50</v>
      </c>
    </row>
    <row r="40361" spans="1:33" x14ac:dyDescent="0.25">
      <c r="A40361" t="s">
        <v>18</v>
      </c>
      <c r="B40361" t="s">
        <v>0</v>
      </c>
      <c r="C40361" s="1" t="s">
        <v>46</v>
      </c>
      <c r="D40361" s="2">
        <v>45386</v>
      </c>
      <c r="E40361" t="s">
        <v>603</v>
      </c>
      <c r="F40361" s="2">
        <v>45386</v>
      </c>
      <c r="G40361" s="1" t="s">
        <v>213</v>
      </c>
      <c r="I40361">
        <v>0</v>
      </c>
      <c r="J40361" t="s">
        <v>18</v>
      </c>
      <c r="K40361">
        <v>0</v>
      </c>
      <c r="L40361" t="s">
        <v>18</v>
      </c>
      <c r="M40361">
        <v>0</v>
      </c>
      <c r="N40361" t="s">
        <v>18</v>
      </c>
      <c r="O40361">
        <v>0</v>
      </c>
      <c r="P40361" t="s">
        <v>18</v>
      </c>
      <c r="Q40361">
        <v>0</v>
      </c>
      <c r="R40361" t="s">
        <v>18</v>
      </c>
      <c r="S40361">
        <v>0</v>
      </c>
      <c r="T40361" t="s">
        <v>18</v>
      </c>
      <c r="U40361">
        <v>0</v>
      </c>
      <c r="V40361" t="s">
        <v>18</v>
      </c>
      <c r="W40361">
        <v>0</v>
      </c>
      <c r="X40361" t="s">
        <v>18</v>
      </c>
      <c r="Y40361">
        <v>0</v>
      </c>
      <c r="Z40361" t="s">
        <v>18</v>
      </c>
      <c r="AA40361">
        <v>0</v>
      </c>
      <c r="AB40361" t="s">
        <v>18</v>
      </c>
      <c r="AC40361">
        <v>0</v>
      </c>
      <c r="AD40361" t="s">
        <v>18</v>
      </c>
      <c r="AE40361">
        <v>0</v>
      </c>
      <c r="AF40361" t="s">
        <v>18</v>
      </c>
      <c r="AG40361" t="s">
        <v>50</v>
      </c>
    </row>
    <row r="40362" spans="1:33" x14ac:dyDescent="0.25">
      <c r="A40362" t="s">
        <v>18</v>
      </c>
      <c r="B40362" t="s">
        <v>0</v>
      </c>
      <c r="C40362" s="1" t="s">
        <v>46</v>
      </c>
      <c r="D40362" s="2">
        <v>45387</v>
      </c>
      <c r="E40362" t="s">
        <v>716</v>
      </c>
      <c r="F40362" s="2">
        <v>45387</v>
      </c>
      <c r="G40362" s="1" t="s">
        <v>213</v>
      </c>
      <c r="I40362">
        <v>0.182</v>
      </c>
      <c r="J40362" t="s">
        <v>18</v>
      </c>
      <c r="K40362">
        <v>0</v>
      </c>
      <c r="L40362" t="s">
        <v>18</v>
      </c>
      <c r="M40362">
        <v>0</v>
      </c>
      <c r="N40362" t="s">
        <v>18</v>
      </c>
      <c r="O40362">
        <v>0.182</v>
      </c>
      <c r="P40362" t="s">
        <v>18</v>
      </c>
      <c r="Q40362">
        <v>0</v>
      </c>
      <c r="R40362" t="s">
        <v>18</v>
      </c>
      <c r="S40362">
        <v>0</v>
      </c>
      <c r="T40362" t="s">
        <v>18</v>
      </c>
      <c r="U40362">
        <v>0</v>
      </c>
      <c r="V40362" t="s">
        <v>18</v>
      </c>
      <c r="W40362">
        <v>0</v>
      </c>
      <c r="X40362" t="s">
        <v>18</v>
      </c>
      <c r="Y40362">
        <v>0.182</v>
      </c>
      <c r="Z40362" t="s">
        <v>18</v>
      </c>
      <c r="AA40362">
        <v>0</v>
      </c>
      <c r="AB40362" t="s">
        <v>18</v>
      </c>
      <c r="AC40362">
        <v>0</v>
      </c>
      <c r="AD40362" t="s">
        <v>18</v>
      </c>
      <c r="AE40362">
        <v>0.182</v>
      </c>
      <c r="AF40362" t="s">
        <v>18</v>
      </c>
      <c r="AG40362" t="s">
        <v>50</v>
      </c>
    </row>
    <row r="40363" spans="1:33" x14ac:dyDescent="0.25">
      <c r="A40363" t="s">
        <v>18</v>
      </c>
      <c r="B40363" t="s">
        <v>0</v>
      </c>
      <c r="C40363" s="1" t="s">
        <v>46</v>
      </c>
      <c r="D40363" s="2">
        <v>45387</v>
      </c>
      <c r="E40363" t="s">
        <v>854</v>
      </c>
      <c r="F40363" s="2">
        <v>45387</v>
      </c>
      <c r="G40363" s="1" t="s">
        <v>213</v>
      </c>
      <c r="I40363">
        <v>0.16900000000000001</v>
      </c>
      <c r="J40363" t="s">
        <v>18</v>
      </c>
      <c r="K40363">
        <v>0</v>
      </c>
      <c r="L40363" t="s">
        <v>18</v>
      </c>
      <c r="M40363">
        <v>0</v>
      </c>
      <c r="N40363" t="s">
        <v>18</v>
      </c>
      <c r="O40363">
        <v>0.16900000000000001</v>
      </c>
      <c r="P40363" t="s">
        <v>18</v>
      </c>
      <c r="Q40363">
        <v>0</v>
      </c>
      <c r="R40363" t="s">
        <v>18</v>
      </c>
      <c r="S40363">
        <v>0</v>
      </c>
      <c r="T40363" t="s">
        <v>18</v>
      </c>
      <c r="U40363">
        <v>0</v>
      </c>
      <c r="V40363" t="s">
        <v>18</v>
      </c>
      <c r="W40363">
        <v>0</v>
      </c>
      <c r="X40363" t="s">
        <v>18</v>
      </c>
      <c r="Y40363">
        <v>0.16900000000000001</v>
      </c>
      <c r="Z40363" t="s">
        <v>18</v>
      </c>
      <c r="AA40363">
        <v>0</v>
      </c>
      <c r="AB40363" t="s">
        <v>18</v>
      </c>
      <c r="AC40363">
        <v>0</v>
      </c>
      <c r="AD40363" t="s">
        <v>18</v>
      </c>
      <c r="AE40363">
        <v>0.16900000000000001</v>
      </c>
      <c r="AF40363" t="s">
        <v>18</v>
      </c>
      <c r="AG40363" t="s">
        <v>50</v>
      </c>
    </row>
    <row r="40364" spans="1:33" x14ac:dyDescent="0.25">
      <c r="A40364" t="s">
        <v>18</v>
      </c>
      <c r="B40364" t="s">
        <v>0</v>
      </c>
      <c r="C40364" s="1" t="s">
        <v>46</v>
      </c>
      <c r="D40364" s="2">
        <v>45387</v>
      </c>
      <c r="E40364" t="s">
        <v>832</v>
      </c>
      <c r="F40364" s="2">
        <v>45387</v>
      </c>
      <c r="G40364" s="1" t="s">
        <v>213</v>
      </c>
      <c r="I40364">
        <v>0</v>
      </c>
      <c r="J40364" t="s">
        <v>18</v>
      </c>
      <c r="K40364">
        <v>0</v>
      </c>
      <c r="L40364" t="s">
        <v>18</v>
      </c>
      <c r="M40364">
        <v>0</v>
      </c>
      <c r="N40364" t="s">
        <v>18</v>
      </c>
      <c r="O40364">
        <v>0</v>
      </c>
      <c r="P40364" t="s">
        <v>18</v>
      </c>
      <c r="Q40364">
        <v>0</v>
      </c>
      <c r="R40364" t="s">
        <v>18</v>
      </c>
      <c r="S40364">
        <v>0</v>
      </c>
      <c r="T40364" t="s">
        <v>18</v>
      </c>
      <c r="U40364">
        <v>0</v>
      </c>
      <c r="V40364" t="s">
        <v>18</v>
      </c>
      <c r="W40364">
        <v>0</v>
      </c>
      <c r="X40364" t="s">
        <v>18</v>
      </c>
      <c r="Y40364">
        <v>0</v>
      </c>
      <c r="Z40364" t="s">
        <v>18</v>
      </c>
      <c r="AA40364">
        <v>0</v>
      </c>
      <c r="AB40364" t="s">
        <v>18</v>
      </c>
      <c r="AC40364">
        <v>0</v>
      </c>
      <c r="AD40364" t="s">
        <v>18</v>
      </c>
      <c r="AE40364">
        <v>0</v>
      </c>
      <c r="AF40364" t="s">
        <v>18</v>
      </c>
      <c r="AG40364" t="s">
        <v>50</v>
      </c>
    </row>
    <row r="40365" spans="1:33" x14ac:dyDescent="0.25">
      <c r="A40365" t="s">
        <v>18</v>
      </c>
      <c r="B40365" t="s">
        <v>0</v>
      </c>
      <c r="C40365" s="1" t="s">
        <v>46</v>
      </c>
      <c r="D40365" s="2">
        <v>45387</v>
      </c>
      <c r="E40365" t="s">
        <v>728</v>
      </c>
      <c r="F40365" s="2">
        <v>45387</v>
      </c>
      <c r="G40365" s="1" t="s">
        <v>213</v>
      </c>
      <c r="I40365">
        <v>0</v>
      </c>
      <c r="J40365" t="s">
        <v>18</v>
      </c>
      <c r="K40365">
        <v>0</v>
      </c>
      <c r="L40365" t="s">
        <v>18</v>
      </c>
      <c r="M40365">
        <v>0</v>
      </c>
      <c r="N40365" t="s">
        <v>18</v>
      </c>
      <c r="O40365">
        <v>0</v>
      </c>
      <c r="P40365" t="s">
        <v>18</v>
      </c>
      <c r="Q40365">
        <v>0</v>
      </c>
      <c r="R40365" t="s">
        <v>18</v>
      </c>
      <c r="S40365">
        <v>0</v>
      </c>
      <c r="T40365" t="s">
        <v>18</v>
      </c>
      <c r="U40365">
        <v>0</v>
      </c>
      <c r="V40365" t="s">
        <v>18</v>
      </c>
      <c r="W40365">
        <v>0</v>
      </c>
      <c r="X40365" t="s">
        <v>18</v>
      </c>
      <c r="Y40365">
        <v>0</v>
      </c>
      <c r="Z40365" t="s">
        <v>18</v>
      </c>
      <c r="AA40365">
        <v>0</v>
      </c>
      <c r="AB40365" t="s">
        <v>18</v>
      </c>
      <c r="AC40365">
        <v>0</v>
      </c>
      <c r="AD40365" t="s">
        <v>18</v>
      </c>
      <c r="AE40365">
        <v>0</v>
      </c>
      <c r="AF40365" t="s">
        <v>18</v>
      </c>
      <c r="AG40365" t="s">
        <v>50</v>
      </c>
    </row>
    <row r="40366" spans="1:33" x14ac:dyDescent="0.25">
      <c r="A40366" t="s">
        <v>18</v>
      </c>
      <c r="B40366" t="s">
        <v>0</v>
      </c>
      <c r="C40366" s="1" t="s">
        <v>46</v>
      </c>
      <c r="D40366" s="2">
        <v>45387</v>
      </c>
      <c r="E40366" t="s">
        <v>867</v>
      </c>
      <c r="F40366" s="2">
        <v>45387</v>
      </c>
      <c r="G40366" s="1" t="s">
        <v>213</v>
      </c>
      <c r="I40366">
        <v>0</v>
      </c>
      <c r="J40366" t="s">
        <v>18</v>
      </c>
      <c r="K40366">
        <v>0</v>
      </c>
      <c r="L40366" t="s">
        <v>18</v>
      </c>
      <c r="M40366">
        <v>0</v>
      </c>
      <c r="N40366" t="s">
        <v>18</v>
      </c>
      <c r="O40366">
        <v>0</v>
      </c>
      <c r="P40366" t="s">
        <v>18</v>
      </c>
      <c r="Q40366">
        <v>0</v>
      </c>
      <c r="R40366" t="s">
        <v>18</v>
      </c>
      <c r="S40366">
        <v>0</v>
      </c>
      <c r="T40366" t="s">
        <v>18</v>
      </c>
      <c r="U40366">
        <v>0</v>
      </c>
      <c r="V40366" t="s">
        <v>18</v>
      </c>
      <c r="W40366">
        <v>0</v>
      </c>
      <c r="X40366" t="s">
        <v>18</v>
      </c>
      <c r="Y40366">
        <v>0</v>
      </c>
      <c r="Z40366" t="s">
        <v>18</v>
      </c>
      <c r="AA40366">
        <v>0</v>
      </c>
      <c r="AB40366" t="s">
        <v>18</v>
      </c>
      <c r="AC40366">
        <v>0</v>
      </c>
      <c r="AD40366" t="s">
        <v>18</v>
      </c>
      <c r="AE40366">
        <v>0</v>
      </c>
      <c r="AF40366" t="s">
        <v>18</v>
      </c>
      <c r="AG40366" t="s">
        <v>50</v>
      </c>
    </row>
    <row r="40367" spans="1:33" x14ac:dyDescent="0.25">
      <c r="A40367" t="s">
        <v>18</v>
      </c>
      <c r="B40367" t="s">
        <v>0</v>
      </c>
      <c r="C40367" s="1" t="s">
        <v>46</v>
      </c>
      <c r="D40367" s="2">
        <v>45387</v>
      </c>
      <c r="E40367" t="s">
        <v>1037</v>
      </c>
      <c r="F40367" s="2">
        <v>45387</v>
      </c>
      <c r="G40367" s="1" t="s">
        <v>213</v>
      </c>
      <c r="I40367">
        <v>0</v>
      </c>
      <c r="J40367" t="s">
        <v>18</v>
      </c>
      <c r="K40367">
        <v>0</v>
      </c>
      <c r="L40367" t="s">
        <v>18</v>
      </c>
      <c r="M40367">
        <v>0</v>
      </c>
      <c r="N40367" t="s">
        <v>18</v>
      </c>
      <c r="O40367">
        <v>0</v>
      </c>
      <c r="P40367" t="s">
        <v>18</v>
      </c>
      <c r="Q40367">
        <v>0</v>
      </c>
      <c r="R40367" t="s">
        <v>18</v>
      </c>
      <c r="S40367">
        <v>0</v>
      </c>
      <c r="T40367" t="s">
        <v>18</v>
      </c>
      <c r="U40367">
        <v>0</v>
      </c>
      <c r="V40367" t="s">
        <v>18</v>
      </c>
      <c r="W40367">
        <v>0</v>
      </c>
      <c r="X40367" t="s">
        <v>18</v>
      </c>
      <c r="Y40367">
        <v>0</v>
      </c>
      <c r="Z40367" t="s">
        <v>18</v>
      </c>
      <c r="AA40367">
        <v>0</v>
      </c>
      <c r="AB40367" t="s">
        <v>18</v>
      </c>
      <c r="AC40367">
        <v>0</v>
      </c>
      <c r="AD40367" t="s">
        <v>18</v>
      </c>
      <c r="AE40367">
        <v>0</v>
      </c>
      <c r="AF40367" t="s">
        <v>18</v>
      </c>
      <c r="AG40367" t="s">
        <v>50</v>
      </c>
    </row>
    <row r="40368" spans="1:33" x14ac:dyDescent="0.25">
      <c r="A40368" t="s">
        <v>18</v>
      </c>
      <c r="B40368" t="s">
        <v>0</v>
      </c>
      <c r="C40368" s="1" t="s">
        <v>46</v>
      </c>
      <c r="D40368" s="2">
        <v>45387</v>
      </c>
      <c r="E40368" t="s">
        <v>603</v>
      </c>
      <c r="F40368" s="2">
        <v>45387</v>
      </c>
      <c r="G40368" s="1" t="s">
        <v>213</v>
      </c>
      <c r="I40368">
        <v>0</v>
      </c>
      <c r="J40368" t="s">
        <v>18</v>
      </c>
      <c r="K40368">
        <v>0</v>
      </c>
      <c r="L40368" t="s">
        <v>18</v>
      </c>
      <c r="M40368">
        <v>0</v>
      </c>
      <c r="N40368" t="s">
        <v>18</v>
      </c>
      <c r="O40368">
        <v>0</v>
      </c>
      <c r="P40368" t="s">
        <v>18</v>
      </c>
      <c r="Q40368">
        <v>0</v>
      </c>
      <c r="R40368" t="s">
        <v>18</v>
      </c>
      <c r="S40368">
        <v>0</v>
      </c>
      <c r="T40368" t="s">
        <v>18</v>
      </c>
      <c r="U40368">
        <v>0</v>
      </c>
      <c r="V40368" t="s">
        <v>18</v>
      </c>
      <c r="W40368">
        <v>0</v>
      </c>
      <c r="X40368" t="s">
        <v>18</v>
      </c>
      <c r="Y40368">
        <v>0</v>
      </c>
      <c r="Z40368" t="s">
        <v>18</v>
      </c>
      <c r="AA40368">
        <v>0</v>
      </c>
      <c r="AB40368" t="s">
        <v>18</v>
      </c>
      <c r="AC40368">
        <v>0</v>
      </c>
      <c r="AD40368" t="s">
        <v>18</v>
      </c>
      <c r="AE40368">
        <v>0</v>
      </c>
      <c r="AF40368" t="s">
        <v>18</v>
      </c>
      <c r="AG40368" t="s">
        <v>50</v>
      </c>
    </row>
    <row r="40369" spans="1:33" x14ac:dyDescent="0.25">
      <c r="A40369" t="s">
        <v>18</v>
      </c>
      <c r="B40369" t="s">
        <v>0</v>
      </c>
      <c r="C40369" s="1" t="s">
        <v>46</v>
      </c>
      <c r="D40369" s="2">
        <v>45387</v>
      </c>
      <c r="E40369" t="s">
        <v>1147</v>
      </c>
      <c r="F40369" s="2">
        <v>45387</v>
      </c>
      <c r="G40369" s="1" t="s">
        <v>213</v>
      </c>
      <c r="I40369">
        <v>0</v>
      </c>
      <c r="J40369" t="s">
        <v>18</v>
      </c>
      <c r="K40369">
        <v>0</v>
      </c>
      <c r="L40369" t="s">
        <v>18</v>
      </c>
      <c r="M40369">
        <v>0</v>
      </c>
      <c r="N40369" t="s">
        <v>18</v>
      </c>
      <c r="O40369">
        <v>0</v>
      </c>
      <c r="P40369" t="s">
        <v>18</v>
      </c>
      <c r="Q40369">
        <v>0</v>
      </c>
      <c r="R40369" t="s">
        <v>18</v>
      </c>
      <c r="S40369">
        <v>0</v>
      </c>
      <c r="T40369" t="s">
        <v>18</v>
      </c>
      <c r="U40369">
        <v>0</v>
      </c>
      <c r="V40369" t="s">
        <v>18</v>
      </c>
      <c r="W40369">
        <v>0</v>
      </c>
      <c r="X40369" t="s">
        <v>18</v>
      </c>
      <c r="Y40369">
        <v>0</v>
      </c>
      <c r="Z40369" t="s">
        <v>18</v>
      </c>
      <c r="AA40369">
        <v>0</v>
      </c>
      <c r="AB40369" t="s">
        <v>18</v>
      </c>
      <c r="AC40369">
        <v>0</v>
      </c>
      <c r="AD40369" t="s">
        <v>18</v>
      </c>
      <c r="AE40369">
        <v>0</v>
      </c>
      <c r="AF40369" t="s">
        <v>18</v>
      </c>
      <c r="AG40369" t="s">
        <v>50</v>
      </c>
    </row>
    <row r="40370" spans="1:33" x14ac:dyDescent="0.25">
      <c r="A40370" t="s">
        <v>18</v>
      </c>
      <c r="B40370" t="s">
        <v>0</v>
      </c>
      <c r="C40370" s="1" t="s">
        <v>46</v>
      </c>
      <c r="D40370" s="2">
        <v>45387</v>
      </c>
      <c r="E40370" t="s">
        <v>414</v>
      </c>
      <c r="F40370" s="2">
        <v>45387</v>
      </c>
      <c r="G40370" s="1" t="s">
        <v>213</v>
      </c>
      <c r="I40370">
        <v>0</v>
      </c>
      <c r="J40370" t="s">
        <v>18</v>
      </c>
      <c r="K40370">
        <v>0</v>
      </c>
      <c r="L40370" t="s">
        <v>18</v>
      </c>
      <c r="M40370">
        <v>0</v>
      </c>
      <c r="N40370" t="s">
        <v>18</v>
      </c>
      <c r="O40370">
        <v>0</v>
      </c>
      <c r="P40370" t="s">
        <v>18</v>
      </c>
      <c r="Q40370">
        <v>0</v>
      </c>
      <c r="R40370" t="s">
        <v>18</v>
      </c>
      <c r="S40370">
        <v>0</v>
      </c>
      <c r="T40370" t="s">
        <v>18</v>
      </c>
      <c r="U40370">
        <v>0</v>
      </c>
      <c r="V40370" t="s">
        <v>18</v>
      </c>
      <c r="W40370">
        <v>0</v>
      </c>
      <c r="X40370" t="s">
        <v>18</v>
      </c>
      <c r="Y40370">
        <v>0</v>
      </c>
      <c r="Z40370" t="s">
        <v>18</v>
      </c>
      <c r="AA40370">
        <v>0</v>
      </c>
      <c r="AB40370" t="s">
        <v>18</v>
      </c>
      <c r="AC40370">
        <v>0</v>
      </c>
      <c r="AD40370" t="s">
        <v>18</v>
      </c>
      <c r="AE40370">
        <v>0</v>
      </c>
      <c r="AF40370" t="s">
        <v>18</v>
      </c>
      <c r="AG40370" t="s">
        <v>50</v>
      </c>
    </row>
    <row r="40371" spans="1:33" x14ac:dyDescent="0.25">
      <c r="A40371" t="s">
        <v>18</v>
      </c>
      <c r="B40371" t="s">
        <v>0</v>
      </c>
      <c r="C40371" s="1" t="s">
        <v>46</v>
      </c>
      <c r="D40371" s="2">
        <v>45387</v>
      </c>
      <c r="E40371" t="s">
        <v>960</v>
      </c>
      <c r="F40371" s="2">
        <v>45387</v>
      </c>
      <c r="G40371" s="1" t="s">
        <v>213</v>
      </c>
      <c r="I40371">
        <v>0</v>
      </c>
      <c r="J40371" t="s">
        <v>18</v>
      </c>
      <c r="K40371">
        <v>0</v>
      </c>
      <c r="L40371" t="s">
        <v>18</v>
      </c>
      <c r="M40371">
        <v>0</v>
      </c>
      <c r="N40371" t="s">
        <v>18</v>
      </c>
      <c r="O40371">
        <v>0</v>
      </c>
      <c r="P40371" t="s">
        <v>18</v>
      </c>
      <c r="Q40371">
        <v>0</v>
      </c>
      <c r="R40371" t="s">
        <v>18</v>
      </c>
      <c r="S40371">
        <v>0</v>
      </c>
      <c r="T40371" t="s">
        <v>18</v>
      </c>
      <c r="U40371">
        <v>0</v>
      </c>
      <c r="V40371" t="s">
        <v>18</v>
      </c>
      <c r="W40371">
        <v>0</v>
      </c>
      <c r="X40371" t="s">
        <v>18</v>
      </c>
      <c r="Y40371">
        <v>0</v>
      </c>
      <c r="Z40371" t="s">
        <v>18</v>
      </c>
      <c r="AA40371">
        <v>0</v>
      </c>
      <c r="AB40371" t="s">
        <v>18</v>
      </c>
      <c r="AC40371">
        <v>0</v>
      </c>
      <c r="AD40371" t="s">
        <v>18</v>
      </c>
      <c r="AE40371">
        <v>0</v>
      </c>
      <c r="AF40371" t="s">
        <v>18</v>
      </c>
      <c r="AG40371" t="s">
        <v>50</v>
      </c>
    </row>
    <row r="40372" spans="1:33" x14ac:dyDescent="0.25">
      <c r="A40372" t="s">
        <v>18</v>
      </c>
      <c r="B40372" t="s">
        <v>0</v>
      </c>
      <c r="C40372" s="1" t="s">
        <v>46</v>
      </c>
      <c r="D40372" s="2">
        <v>45388</v>
      </c>
      <c r="E40372" t="s">
        <v>728</v>
      </c>
      <c r="F40372" s="2">
        <v>45388</v>
      </c>
      <c r="G40372" s="1" t="s">
        <v>213</v>
      </c>
      <c r="I40372">
        <v>0.50000040000000001</v>
      </c>
      <c r="J40372" t="s">
        <v>18</v>
      </c>
      <c r="K40372">
        <v>0</v>
      </c>
      <c r="L40372" t="s">
        <v>18</v>
      </c>
      <c r="M40372">
        <v>0</v>
      </c>
      <c r="N40372" t="s">
        <v>18</v>
      </c>
      <c r="O40372">
        <v>0.50000040000000001</v>
      </c>
      <c r="P40372" t="s">
        <v>18</v>
      </c>
      <c r="Q40372">
        <v>0</v>
      </c>
      <c r="R40372" t="s">
        <v>18</v>
      </c>
      <c r="S40372">
        <v>0</v>
      </c>
      <c r="T40372" t="s">
        <v>18</v>
      </c>
      <c r="U40372">
        <v>0</v>
      </c>
      <c r="V40372" t="s">
        <v>18</v>
      </c>
      <c r="W40372">
        <v>0</v>
      </c>
      <c r="X40372" t="s">
        <v>18</v>
      </c>
      <c r="Y40372">
        <v>0.50000040000000001</v>
      </c>
      <c r="Z40372" t="s">
        <v>18</v>
      </c>
      <c r="AA40372">
        <v>0</v>
      </c>
      <c r="AB40372" t="s">
        <v>18</v>
      </c>
      <c r="AC40372">
        <v>0</v>
      </c>
      <c r="AD40372" t="s">
        <v>18</v>
      </c>
      <c r="AE40372">
        <v>0.50000040000000001</v>
      </c>
      <c r="AF40372" t="s">
        <v>18</v>
      </c>
      <c r="AG40372" t="s">
        <v>50</v>
      </c>
    </row>
    <row r="40373" spans="1:33" x14ac:dyDescent="0.25">
      <c r="A40373" t="s">
        <v>18</v>
      </c>
      <c r="B40373" t="s">
        <v>0</v>
      </c>
      <c r="C40373" s="1" t="s">
        <v>46</v>
      </c>
      <c r="D40373" s="2">
        <v>45388</v>
      </c>
      <c r="E40373" t="s">
        <v>854</v>
      </c>
      <c r="F40373" s="2">
        <v>45388</v>
      </c>
      <c r="G40373" s="1" t="s">
        <v>213</v>
      </c>
      <c r="I40373">
        <v>0.44522575800000003</v>
      </c>
      <c r="J40373" t="s">
        <v>18</v>
      </c>
      <c r="K40373">
        <v>0</v>
      </c>
      <c r="L40373" t="s">
        <v>18</v>
      </c>
      <c r="M40373">
        <v>0</v>
      </c>
      <c r="N40373" t="s">
        <v>18</v>
      </c>
      <c r="O40373">
        <v>0.44522575800000003</v>
      </c>
      <c r="P40373" t="s">
        <v>18</v>
      </c>
      <c r="Q40373">
        <v>0</v>
      </c>
      <c r="R40373" t="s">
        <v>18</v>
      </c>
      <c r="S40373">
        <v>0</v>
      </c>
      <c r="T40373" t="s">
        <v>18</v>
      </c>
      <c r="U40373">
        <v>0</v>
      </c>
      <c r="V40373" t="s">
        <v>18</v>
      </c>
      <c r="W40373">
        <v>0</v>
      </c>
      <c r="X40373" t="s">
        <v>18</v>
      </c>
      <c r="Y40373">
        <v>0.44522575800000003</v>
      </c>
      <c r="Z40373" t="s">
        <v>18</v>
      </c>
      <c r="AA40373">
        <v>0</v>
      </c>
      <c r="AB40373" t="s">
        <v>18</v>
      </c>
      <c r="AC40373">
        <v>0</v>
      </c>
      <c r="AD40373" t="s">
        <v>18</v>
      </c>
      <c r="AE40373">
        <v>0.44522575800000003</v>
      </c>
      <c r="AF40373" t="s">
        <v>18</v>
      </c>
      <c r="AG40373" t="s">
        <v>50</v>
      </c>
    </row>
    <row r="40374" spans="1:33" x14ac:dyDescent="0.25">
      <c r="A40374" t="s">
        <v>18</v>
      </c>
      <c r="B40374" t="s">
        <v>0</v>
      </c>
      <c r="C40374" s="1" t="s">
        <v>46</v>
      </c>
      <c r="D40374" s="2">
        <v>45388</v>
      </c>
      <c r="E40374" t="s">
        <v>414</v>
      </c>
      <c r="F40374" s="2">
        <v>45388</v>
      </c>
      <c r="G40374" s="1" t="s">
        <v>213</v>
      </c>
      <c r="I40374">
        <v>0.252</v>
      </c>
      <c r="J40374" t="s">
        <v>18</v>
      </c>
      <c r="K40374">
        <v>0</v>
      </c>
      <c r="L40374" t="s">
        <v>18</v>
      </c>
      <c r="M40374">
        <v>0</v>
      </c>
      <c r="N40374" t="s">
        <v>18</v>
      </c>
      <c r="O40374">
        <v>0.252</v>
      </c>
      <c r="P40374" t="s">
        <v>18</v>
      </c>
      <c r="Q40374">
        <v>0</v>
      </c>
      <c r="R40374" t="s">
        <v>18</v>
      </c>
      <c r="S40374">
        <v>0</v>
      </c>
      <c r="T40374" t="s">
        <v>18</v>
      </c>
      <c r="U40374">
        <v>0</v>
      </c>
      <c r="V40374" t="s">
        <v>18</v>
      </c>
      <c r="W40374">
        <v>0</v>
      </c>
      <c r="X40374" t="s">
        <v>18</v>
      </c>
      <c r="Y40374">
        <v>0.252</v>
      </c>
      <c r="Z40374" t="s">
        <v>18</v>
      </c>
      <c r="AA40374">
        <v>0</v>
      </c>
      <c r="AB40374" t="s">
        <v>18</v>
      </c>
      <c r="AC40374">
        <v>0</v>
      </c>
      <c r="AD40374" t="s">
        <v>18</v>
      </c>
      <c r="AE40374">
        <v>0.252</v>
      </c>
      <c r="AF40374" t="s">
        <v>18</v>
      </c>
      <c r="AG40374" t="s">
        <v>50</v>
      </c>
    </row>
    <row r="40375" spans="1:33" x14ac:dyDescent="0.25">
      <c r="A40375" t="s">
        <v>18</v>
      </c>
      <c r="B40375" t="s">
        <v>0</v>
      </c>
      <c r="C40375" s="1" t="s">
        <v>46</v>
      </c>
      <c r="D40375" s="2">
        <v>45388</v>
      </c>
      <c r="E40375" t="s">
        <v>832</v>
      </c>
      <c r="F40375" s="2">
        <v>45388</v>
      </c>
      <c r="G40375" s="1" t="s">
        <v>213</v>
      </c>
      <c r="I40375">
        <v>0.124</v>
      </c>
      <c r="J40375" t="s">
        <v>18</v>
      </c>
      <c r="K40375">
        <v>0</v>
      </c>
      <c r="L40375" t="s">
        <v>18</v>
      </c>
      <c r="M40375">
        <v>0</v>
      </c>
      <c r="N40375" t="s">
        <v>18</v>
      </c>
      <c r="O40375">
        <v>0.124</v>
      </c>
      <c r="P40375" t="s">
        <v>18</v>
      </c>
      <c r="Q40375">
        <v>0</v>
      </c>
      <c r="R40375" t="s">
        <v>18</v>
      </c>
      <c r="S40375">
        <v>0</v>
      </c>
      <c r="T40375" t="s">
        <v>18</v>
      </c>
      <c r="U40375">
        <v>0</v>
      </c>
      <c r="V40375" t="s">
        <v>18</v>
      </c>
      <c r="W40375">
        <v>0</v>
      </c>
      <c r="X40375" t="s">
        <v>18</v>
      </c>
      <c r="Y40375">
        <v>0.124</v>
      </c>
      <c r="Z40375" t="s">
        <v>18</v>
      </c>
      <c r="AA40375">
        <v>0</v>
      </c>
      <c r="AB40375" t="s">
        <v>18</v>
      </c>
      <c r="AC40375">
        <v>0</v>
      </c>
      <c r="AD40375" t="s">
        <v>18</v>
      </c>
      <c r="AE40375">
        <v>0.124</v>
      </c>
      <c r="AF40375" t="s">
        <v>18</v>
      </c>
      <c r="AG40375" t="s">
        <v>50</v>
      </c>
    </row>
    <row r="40376" spans="1:33" x14ac:dyDescent="0.25">
      <c r="A40376" t="s">
        <v>18</v>
      </c>
      <c r="B40376" t="s">
        <v>0</v>
      </c>
      <c r="C40376" s="1" t="s">
        <v>46</v>
      </c>
      <c r="D40376" s="2">
        <v>45388</v>
      </c>
      <c r="E40376" t="s">
        <v>716</v>
      </c>
      <c r="F40376" s="2">
        <v>45388</v>
      </c>
      <c r="G40376" s="1" t="s">
        <v>213</v>
      </c>
      <c r="I40376">
        <v>0</v>
      </c>
      <c r="J40376" t="s">
        <v>18</v>
      </c>
      <c r="K40376">
        <v>0</v>
      </c>
      <c r="L40376" t="s">
        <v>18</v>
      </c>
      <c r="M40376">
        <v>0</v>
      </c>
      <c r="N40376" t="s">
        <v>18</v>
      </c>
      <c r="O40376">
        <v>0</v>
      </c>
      <c r="P40376" t="s">
        <v>18</v>
      </c>
      <c r="Q40376">
        <v>0</v>
      </c>
      <c r="R40376" t="s">
        <v>18</v>
      </c>
      <c r="S40376">
        <v>0</v>
      </c>
      <c r="T40376" t="s">
        <v>18</v>
      </c>
      <c r="U40376">
        <v>0</v>
      </c>
      <c r="V40376" t="s">
        <v>18</v>
      </c>
      <c r="W40376">
        <v>0</v>
      </c>
      <c r="X40376" t="s">
        <v>18</v>
      </c>
      <c r="Y40376">
        <v>0</v>
      </c>
      <c r="Z40376" t="s">
        <v>18</v>
      </c>
      <c r="AA40376">
        <v>0</v>
      </c>
      <c r="AB40376" t="s">
        <v>18</v>
      </c>
      <c r="AC40376">
        <v>0</v>
      </c>
      <c r="AD40376" t="s">
        <v>18</v>
      </c>
      <c r="AE40376">
        <v>0</v>
      </c>
      <c r="AF40376" t="s">
        <v>18</v>
      </c>
      <c r="AG40376" t="s">
        <v>50</v>
      </c>
    </row>
    <row r="40377" spans="1:33" x14ac:dyDescent="0.25">
      <c r="A40377" t="s">
        <v>18</v>
      </c>
      <c r="B40377" t="s">
        <v>0</v>
      </c>
      <c r="C40377" s="1" t="s">
        <v>46</v>
      </c>
      <c r="D40377" s="2">
        <v>45388</v>
      </c>
      <c r="E40377" t="s">
        <v>867</v>
      </c>
      <c r="F40377" s="2">
        <v>45388</v>
      </c>
      <c r="G40377" s="1" t="s">
        <v>213</v>
      </c>
      <c r="I40377">
        <v>0</v>
      </c>
      <c r="J40377" t="s">
        <v>18</v>
      </c>
      <c r="K40377">
        <v>0</v>
      </c>
      <c r="L40377" t="s">
        <v>18</v>
      </c>
      <c r="M40377">
        <v>0</v>
      </c>
      <c r="N40377" t="s">
        <v>18</v>
      </c>
      <c r="O40377">
        <v>0</v>
      </c>
      <c r="P40377" t="s">
        <v>18</v>
      </c>
      <c r="Q40377">
        <v>0</v>
      </c>
      <c r="R40377" t="s">
        <v>18</v>
      </c>
      <c r="S40377">
        <v>0</v>
      </c>
      <c r="T40377" t="s">
        <v>18</v>
      </c>
      <c r="U40377">
        <v>0</v>
      </c>
      <c r="V40377" t="s">
        <v>18</v>
      </c>
      <c r="W40377">
        <v>0</v>
      </c>
      <c r="X40377" t="s">
        <v>18</v>
      </c>
      <c r="Y40377">
        <v>0</v>
      </c>
      <c r="Z40377" t="s">
        <v>18</v>
      </c>
      <c r="AA40377">
        <v>0</v>
      </c>
      <c r="AB40377" t="s">
        <v>18</v>
      </c>
      <c r="AC40377">
        <v>0</v>
      </c>
      <c r="AD40377" t="s">
        <v>18</v>
      </c>
      <c r="AE40377">
        <v>0</v>
      </c>
      <c r="AF40377" t="s">
        <v>18</v>
      </c>
      <c r="AG40377" t="s">
        <v>50</v>
      </c>
    </row>
    <row r="40378" spans="1:33" x14ac:dyDescent="0.25">
      <c r="A40378" t="s">
        <v>18</v>
      </c>
      <c r="B40378" t="s">
        <v>0</v>
      </c>
      <c r="C40378" s="1" t="s">
        <v>46</v>
      </c>
      <c r="D40378" s="2">
        <v>45388</v>
      </c>
      <c r="E40378" t="s">
        <v>1037</v>
      </c>
      <c r="F40378" s="2">
        <v>45388</v>
      </c>
      <c r="G40378" s="1" t="s">
        <v>213</v>
      </c>
      <c r="I40378">
        <v>0</v>
      </c>
      <c r="J40378" t="s">
        <v>18</v>
      </c>
      <c r="K40378">
        <v>0</v>
      </c>
      <c r="L40378" t="s">
        <v>18</v>
      </c>
      <c r="M40378">
        <v>0</v>
      </c>
      <c r="N40378" t="s">
        <v>18</v>
      </c>
      <c r="O40378">
        <v>0</v>
      </c>
      <c r="P40378" t="s">
        <v>18</v>
      </c>
      <c r="Q40378">
        <v>0</v>
      </c>
      <c r="R40378" t="s">
        <v>18</v>
      </c>
      <c r="S40378">
        <v>0</v>
      </c>
      <c r="T40378" t="s">
        <v>18</v>
      </c>
      <c r="U40378">
        <v>0</v>
      </c>
      <c r="V40378" t="s">
        <v>18</v>
      </c>
      <c r="W40378">
        <v>0</v>
      </c>
      <c r="X40378" t="s">
        <v>18</v>
      </c>
      <c r="Y40378">
        <v>0</v>
      </c>
      <c r="Z40378" t="s">
        <v>18</v>
      </c>
      <c r="AA40378">
        <v>0</v>
      </c>
      <c r="AB40378" t="s">
        <v>18</v>
      </c>
      <c r="AC40378">
        <v>0</v>
      </c>
      <c r="AD40378" t="s">
        <v>18</v>
      </c>
      <c r="AE40378">
        <v>0</v>
      </c>
      <c r="AF40378" t="s">
        <v>18</v>
      </c>
      <c r="AG40378" t="s">
        <v>50</v>
      </c>
    </row>
    <row r="40379" spans="1:33" x14ac:dyDescent="0.25">
      <c r="A40379" t="s">
        <v>18</v>
      </c>
      <c r="B40379" t="s">
        <v>0</v>
      </c>
      <c r="C40379" s="1" t="s">
        <v>46</v>
      </c>
      <c r="D40379" s="2">
        <v>45388</v>
      </c>
      <c r="E40379" t="s">
        <v>603</v>
      </c>
      <c r="F40379" s="2">
        <v>45388</v>
      </c>
      <c r="G40379" s="1" t="s">
        <v>213</v>
      </c>
      <c r="I40379">
        <v>0</v>
      </c>
      <c r="J40379" t="s">
        <v>18</v>
      </c>
      <c r="K40379">
        <v>0</v>
      </c>
      <c r="L40379" t="s">
        <v>18</v>
      </c>
      <c r="M40379">
        <v>0</v>
      </c>
      <c r="N40379" t="s">
        <v>18</v>
      </c>
      <c r="O40379">
        <v>0</v>
      </c>
      <c r="P40379" t="s">
        <v>18</v>
      </c>
      <c r="Q40379">
        <v>0</v>
      </c>
      <c r="R40379" t="s">
        <v>18</v>
      </c>
      <c r="S40379">
        <v>0</v>
      </c>
      <c r="T40379" t="s">
        <v>18</v>
      </c>
      <c r="U40379">
        <v>0</v>
      </c>
      <c r="V40379" t="s">
        <v>18</v>
      </c>
      <c r="W40379">
        <v>0</v>
      </c>
      <c r="X40379" t="s">
        <v>18</v>
      </c>
      <c r="Y40379">
        <v>0</v>
      </c>
      <c r="Z40379" t="s">
        <v>18</v>
      </c>
      <c r="AA40379">
        <v>0</v>
      </c>
      <c r="AB40379" t="s">
        <v>18</v>
      </c>
      <c r="AC40379">
        <v>0</v>
      </c>
      <c r="AD40379" t="s">
        <v>18</v>
      </c>
      <c r="AE40379">
        <v>0</v>
      </c>
      <c r="AF40379" t="s">
        <v>18</v>
      </c>
      <c r="AG40379" t="s">
        <v>50</v>
      </c>
    </row>
    <row r="40380" spans="1:33" x14ac:dyDescent="0.25">
      <c r="A40380" t="s">
        <v>18</v>
      </c>
      <c r="B40380" t="s">
        <v>0</v>
      </c>
      <c r="C40380" s="1" t="s">
        <v>46</v>
      </c>
      <c r="D40380" s="2">
        <v>45388</v>
      </c>
      <c r="E40380" t="s">
        <v>1147</v>
      </c>
      <c r="F40380" s="2">
        <v>45388</v>
      </c>
      <c r="G40380" s="1" t="s">
        <v>213</v>
      </c>
      <c r="I40380">
        <v>0</v>
      </c>
      <c r="J40380" t="s">
        <v>18</v>
      </c>
      <c r="K40380">
        <v>0</v>
      </c>
      <c r="L40380" t="s">
        <v>18</v>
      </c>
      <c r="M40380">
        <v>0</v>
      </c>
      <c r="N40380" t="s">
        <v>18</v>
      </c>
      <c r="O40380">
        <v>0</v>
      </c>
      <c r="P40380" t="s">
        <v>18</v>
      </c>
      <c r="Q40380">
        <v>0</v>
      </c>
      <c r="R40380" t="s">
        <v>18</v>
      </c>
      <c r="S40380">
        <v>0</v>
      </c>
      <c r="T40380" t="s">
        <v>18</v>
      </c>
      <c r="U40380">
        <v>0</v>
      </c>
      <c r="V40380" t="s">
        <v>18</v>
      </c>
      <c r="W40380">
        <v>0</v>
      </c>
      <c r="X40380" t="s">
        <v>18</v>
      </c>
      <c r="Y40380">
        <v>0</v>
      </c>
      <c r="Z40380" t="s">
        <v>18</v>
      </c>
      <c r="AA40380">
        <v>0</v>
      </c>
      <c r="AB40380" t="s">
        <v>18</v>
      </c>
      <c r="AC40380">
        <v>0</v>
      </c>
      <c r="AD40380" t="s">
        <v>18</v>
      </c>
      <c r="AE40380">
        <v>0</v>
      </c>
      <c r="AF40380" t="s">
        <v>18</v>
      </c>
      <c r="AG40380" t="s">
        <v>50</v>
      </c>
    </row>
    <row r="40381" spans="1:33" x14ac:dyDescent="0.25">
      <c r="A40381" t="s">
        <v>18</v>
      </c>
      <c r="B40381" t="s">
        <v>0</v>
      </c>
      <c r="C40381" s="1" t="s">
        <v>46</v>
      </c>
      <c r="D40381" s="2">
        <v>45388</v>
      </c>
      <c r="E40381" t="s">
        <v>960</v>
      </c>
      <c r="F40381" s="2">
        <v>45388</v>
      </c>
      <c r="G40381" s="1" t="s">
        <v>213</v>
      </c>
      <c r="I40381">
        <v>0</v>
      </c>
      <c r="J40381" t="s">
        <v>18</v>
      </c>
      <c r="K40381">
        <v>0</v>
      </c>
      <c r="L40381" t="s">
        <v>18</v>
      </c>
      <c r="M40381">
        <v>0</v>
      </c>
      <c r="N40381" t="s">
        <v>18</v>
      </c>
      <c r="O40381">
        <v>0</v>
      </c>
      <c r="P40381" t="s">
        <v>18</v>
      </c>
      <c r="Q40381">
        <v>0</v>
      </c>
      <c r="R40381" t="s">
        <v>18</v>
      </c>
      <c r="S40381">
        <v>0</v>
      </c>
      <c r="T40381" t="s">
        <v>18</v>
      </c>
      <c r="U40381">
        <v>0</v>
      </c>
      <c r="V40381" t="s">
        <v>18</v>
      </c>
      <c r="W40381">
        <v>0</v>
      </c>
      <c r="X40381" t="s">
        <v>18</v>
      </c>
      <c r="Y40381">
        <v>0</v>
      </c>
      <c r="Z40381" t="s">
        <v>18</v>
      </c>
      <c r="AA40381">
        <v>0</v>
      </c>
      <c r="AB40381" t="s">
        <v>18</v>
      </c>
      <c r="AC40381">
        <v>0</v>
      </c>
      <c r="AD40381" t="s">
        <v>18</v>
      </c>
      <c r="AE40381">
        <v>0</v>
      </c>
      <c r="AF40381" t="s">
        <v>18</v>
      </c>
      <c r="AG40381" t="s">
        <v>50</v>
      </c>
    </row>
    <row r="40382" spans="1:33" x14ac:dyDescent="0.25">
      <c r="A40382" t="s">
        <v>18</v>
      </c>
      <c r="B40382" t="s">
        <v>0</v>
      </c>
      <c r="C40382" s="1" t="s">
        <v>46</v>
      </c>
      <c r="D40382" s="2">
        <v>45389</v>
      </c>
      <c r="E40382" t="s">
        <v>960</v>
      </c>
      <c r="F40382" s="2">
        <v>45389</v>
      </c>
      <c r="G40382" s="1" t="s">
        <v>213</v>
      </c>
      <c r="I40382">
        <v>0.19</v>
      </c>
      <c r="J40382" t="s">
        <v>18</v>
      </c>
      <c r="K40382">
        <v>0</v>
      </c>
      <c r="L40382" t="s">
        <v>18</v>
      </c>
      <c r="M40382">
        <v>0</v>
      </c>
      <c r="N40382" t="s">
        <v>18</v>
      </c>
      <c r="O40382">
        <v>0.19</v>
      </c>
      <c r="P40382" t="s">
        <v>18</v>
      </c>
      <c r="Q40382">
        <v>0</v>
      </c>
      <c r="R40382" t="s">
        <v>18</v>
      </c>
      <c r="S40382">
        <v>0</v>
      </c>
      <c r="T40382" t="s">
        <v>18</v>
      </c>
      <c r="U40382">
        <v>0</v>
      </c>
      <c r="V40382" t="s">
        <v>18</v>
      </c>
      <c r="W40382">
        <v>0</v>
      </c>
      <c r="X40382" t="s">
        <v>18</v>
      </c>
      <c r="Y40382">
        <v>0.19</v>
      </c>
      <c r="Z40382" t="s">
        <v>18</v>
      </c>
      <c r="AA40382">
        <v>0</v>
      </c>
      <c r="AB40382" t="s">
        <v>18</v>
      </c>
      <c r="AC40382">
        <v>0</v>
      </c>
      <c r="AD40382" t="s">
        <v>18</v>
      </c>
      <c r="AE40382">
        <v>0.19</v>
      </c>
      <c r="AF40382" t="s">
        <v>18</v>
      </c>
      <c r="AG40382" t="s">
        <v>50</v>
      </c>
    </row>
    <row r="40383" spans="1:33" x14ac:dyDescent="0.25">
      <c r="A40383" t="s">
        <v>18</v>
      </c>
      <c r="B40383" t="s">
        <v>0</v>
      </c>
      <c r="C40383" s="1" t="s">
        <v>46</v>
      </c>
      <c r="D40383" s="2">
        <v>45389</v>
      </c>
      <c r="E40383" t="s">
        <v>716</v>
      </c>
      <c r="F40383" s="2">
        <v>45389</v>
      </c>
      <c r="G40383" s="1" t="s">
        <v>213</v>
      </c>
      <c r="I40383">
        <v>0.05</v>
      </c>
      <c r="J40383" t="s">
        <v>18</v>
      </c>
      <c r="K40383">
        <v>0</v>
      </c>
      <c r="L40383" t="s">
        <v>18</v>
      </c>
      <c r="M40383">
        <v>0</v>
      </c>
      <c r="N40383" t="s">
        <v>18</v>
      </c>
      <c r="O40383">
        <v>0.05</v>
      </c>
      <c r="P40383" t="s">
        <v>18</v>
      </c>
      <c r="Q40383">
        <v>0</v>
      </c>
      <c r="R40383" t="s">
        <v>18</v>
      </c>
      <c r="S40383">
        <v>0</v>
      </c>
      <c r="T40383" t="s">
        <v>18</v>
      </c>
      <c r="U40383">
        <v>0</v>
      </c>
      <c r="V40383" t="s">
        <v>18</v>
      </c>
      <c r="W40383">
        <v>0</v>
      </c>
      <c r="X40383" t="s">
        <v>18</v>
      </c>
      <c r="Y40383">
        <v>0.05</v>
      </c>
      <c r="Z40383" t="s">
        <v>18</v>
      </c>
      <c r="AA40383">
        <v>0</v>
      </c>
      <c r="AB40383" t="s">
        <v>18</v>
      </c>
      <c r="AC40383">
        <v>0</v>
      </c>
      <c r="AD40383" t="s">
        <v>18</v>
      </c>
      <c r="AE40383">
        <v>0.05</v>
      </c>
      <c r="AF40383" t="s">
        <v>18</v>
      </c>
      <c r="AG40383" t="s">
        <v>50</v>
      </c>
    </row>
    <row r="40384" spans="1:33" x14ac:dyDescent="0.25">
      <c r="A40384" t="s">
        <v>18</v>
      </c>
      <c r="B40384" t="s">
        <v>0</v>
      </c>
      <c r="C40384" s="1" t="s">
        <v>46</v>
      </c>
      <c r="D40384" s="2">
        <v>45389</v>
      </c>
      <c r="E40384" t="s">
        <v>854</v>
      </c>
      <c r="F40384" s="2">
        <v>45389</v>
      </c>
      <c r="G40384" s="1" t="s">
        <v>213</v>
      </c>
      <c r="I40384">
        <v>0</v>
      </c>
      <c r="J40384" t="s">
        <v>18</v>
      </c>
      <c r="K40384">
        <v>0</v>
      </c>
      <c r="L40384" t="s">
        <v>18</v>
      </c>
      <c r="M40384">
        <v>0</v>
      </c>
      <c r="N40384" t="s">
        <v>18</v>
      </c>
      <c r="O40384">
        <v>0</v>
      </c>
      <c r="P40384" t="s">
        <v>18</v>
      </c>
      <c r="Q40384">
        <v>0</v>
      </c>
      <c r="R40384" t="s">
        <v>18</v>
      </c>
      <c r="S40384">
        <v>0</v>
      </c>
      <c r="T40384" t="s">
        <v>18</v>
      </c>
      <c r="U40384">
        <v>0</v>
      </c>
      <c r="V40384" t="s">
        <v>18</v>
      </c>
      <c r="W40384">
        <v>0</v>
      </c>
      <c r="X40384" t="s">
        <v>18</v>
      </c>
      <c r="Y40384">
        <v>0</v>
      </c>
      <c r="Z40384" t="s">
        <v>18</v>
      </c>
      <c r="AA40384">
        <v>0</v>
      </c>
      <c r="AB40384" t="s">
        <v>18</v>
      </c>
      <c r="AC40384">
        <v>0</v>
      </c>
      <c r="AD40384" t="s">
        <v>18</v>
      </c>
      <c r="AE40384">
        <v>0</v>
      </c>
      <c r="AF40384" t="s">
        <v>18</v>
      </c>
      <c r="AG40384" t="s">
        <v>50</v>
      </c>
    </row>
    <row r="40385" spans="1:33" x14ac:dyDescent="0.25">
      <c r="A40385" t="s">
        <v>18</v>
      </c>
      <c r="B40385" t="s">
        <v>0</v>
      </c>
      <c r="C40385" s="1" t="s">
        <v>46</v>
      </c>
      <c r="D40385" s="2">
        <v>45389</v>
      </c>
      <c r="E40385" t="s">
        <v>832</v>
      </c>
      <c r="F40385" s="2">
        <v>45389</v>
      </c>
      <c r="G40385" s="1" t="s">
        <v>213</v>
      </c>
      <c r="I40385">
        <v>0</v>
      </c>
      <c r="J40385" t="s">
        <v>18</v>
      </c>
      <c r="K40385">
        <v>0</v>
      </c>
      <c r="L40385" t="s">
        <v>18</v>
      </c>
      <c r="M40385">
        <v>0</v>
      </c>
      <c r="N40385" t="s">
        <v>18</v>
      </c>
      <c r="O40385">
        <v>0</v>
      </c>
      <c r="P40385" t="s">
        <v>18</v>
      </c>
      <c r="Q40385">
        <v>0</v>
      </c>
      <c r="R40385" t="s">
        <v>18</v>
      </c>
      <c r="S40385">
        <v>0</v>
      </c>
      <c r="T40385" t="s">
        <v>18</v>
      </c>
      <c r="U40385">
        <v>0</v>
      </c>
      <c r="V40385" t="s">
        <v>18</v>
      </c>
      <c r="W40385">
        <v>0</v>
      </c>
      <c r="X40385" t="s">
        <v>18</v>
      </c>
      <c r="Y40385">
        <v>0</v>
      </c>
      <c r="Z40385" t="s">
        <v>18</v>
      </c>
      <c r="AA40385">
        <v>0</v>
      </c>
      <c r="AB40385" t="s">
        <v>18</v>
      </c>
      <c r="AC40385">
        <v>0</v>
      </c>
      <c r="AD40385" t="s">
        <v>18</v>
      </c>
      <c r="AE40385">
        <v>0</v>
      </c>
      <c r="AF40385" t="s">
        <v>18</v>
      </c>
      <c r="AG40385" t="s">
        <v>50</v>
      </c>
    </row>
    <row r="40386" spans="1:33" x14ac:dyDescent="0.25">
      <c r="A40386" t="s">
        <v>18</v>
      </c>
      <c r="B40386" t="s">
        <v>0</v>
      </c>
      <c r="C40386" s="1" t="s">
        <v>46</v>
      </c>
      <c r="D40386" s="2">
        <v>45389</v>
      </c>
      <c r="E40386" t="s">
        <v>728</v>
      </c>
      <c r="F40386" s="2">
        <v>45389</v>
      </c>
      <c r="G40386" s="1" t="s">
        <v>213</v>
      </c>
      <c r="I40386">
        <v>0</v>
      </c>
      <c r="J40386" t="s">
        <v>18</v>
      </c>
      <c r="K40386">
        <v>0</v>
      </c>
      <c r="L40386" t="s">
        <v>18</v>
      </c>
      <c r="M40386">
        <v>0</v>
      </c>
      <c r="N40386" t="s">
        <v>18</v>
      </c>
      <c r="O40386">
        <v>0</v>
      </c>
      <c r="P40386" t="s">
        <v>18</v>
      </c>
      <c r="Q40386">
        <v>0</v>
      </c>
      <c r="R40386" t="s">
        <v>18</v>
      </c>
      <c r="S40386">
        <v>0</v>
      </c>
      <c r="T40386" t="s">
        <v>18</v>
      </c>
      <c r="U40386">
        <v>0</v>
      </c>
      <c r="V40386" t="s">
        <v>18</v>
      </c>
      <c r="W40386">
        <v>0</v>
      </c>
      <c r="X40386" t="s">
        <v>18</v>
      </c>
      <c r="Y40386">
        <v>0</v>
      </c>
      <c r="Z40386" t="s">
        <v>18</v>
      </c>
      <c r="AA40386">
        <v>0</v>
      </c>
      <c r="AB40386" t="s">
        <v>18</v>
      </c>
      <c r="AC40386">
        <v>0</v>
      </c>
      <c r="AD40386" t="s">
        <v>18</v>
      </c>
      <c r="AE40386">
        <v>0</v>
      </c>
      <c r="AF40386" t="s">
        <v>18</v>
      </c>
      <c r="AG40386" t="s">
        <v>50</v>
      </c>
    </row>
    <row r="40387" spans="1:33" x14ac:dyDescent="0.25">
      <c r="A40387" t="s">
        <v>18</v>
      </c>
      <c r="B40387" t="s">
        <v>0</v>
      </c>
      <c r="C40387" s="1" t="s">
        <v>46</v>
      </c>
      <c r="D40387" s="2">
        <v>45389</v>
      </c>
      <c r="E40387" t="s">
        <v>867</v>
      </c>
      <c r="F40387" s="2">
        <v>45389</v>
      </c>
      <c r="G40387" s="1" t="s">
        <v>213</v>
      </c>
      <c r="I40387">
        <v>0</v>
      </c>
      <c r="J40387" t="s">
        <v>18</v>
      </c>
      <c r="K40387">
        <v>0</v>
      </c>
      <c r="L40387" t="s">
        <v>18</v>
      </c>
      <c r="M40387">
        <v>0</v>
      </c>
      <c r="N40387" t="s">
        <v>18</v>
      </c>
      <c r="O40387">
        <v>0</v>
      </c>
      <c r="P40387" t="s">
        <v>18</v>
      </c>
      <c r="Q40387">
        <v>0</v>
      </c>
      <c r="R40387" t="s">
        <v>18</v>
      </c>
      <c r="S40387">
        <v>0</v>
      </c>
      <c r="T40387" t="s">
        <v>18</v>
      </c>
      <c r="U40387">
        <v>0</v>
      </c>
      <c r="V40387" t="s">
        <v>18</v>
      </c>
      <c r="W40387">
        <v>0</v>
      </c>
      <c r="X40387" t="s">
        <v>18</v>
      </c>
      <c r="Y40387">
        <v>0</v>
      </c>
      <c r="Z40387" t="s">
        <v>18</v>
      </c>
      <c r="AA40387">
        <v>0</v>
      </c>
      <c r="AB40387" t="s">
        <v>18</v>
      </c>
      <c r="AC40387">
        <v>0</v>
      </c>
      <c r="AD40387" t="s">
        <v>18</v>
      </c>
      <c r="AE40387">
        <v>0</v>
      </c>
      <c r="AF40387" t="s">
        <v>18</v>
      </c>
      <c r="AG40387" t="s">
        <v>50</v>
      </c>
    </row>
    <row r="40388" spans="1:33" x14ac:dyDescent="0.25">
      <c r="A40388" t="s">
        <v>18</v>
      </c>
      <c r="B40388" t="s">
        <v>0</v>
      </c>
      <c r="C40388" s="1" t="s">
        <v>46</v>
      </c>
      <c r="D40388" s="2">
        <v>45389</v>
      </c>
      <c r="E40388" t="s">
        <v>1037</v>
      </c>
      <c r="F40388" s="2">
        <v>45389</v>
      </c>
      <c r="G40388" s="1" t="s">
        <v>213</v>
      </c>
      <c r="I40388">
        <v>0</v>
      </c>
      <c r="J40388" t="s">
        <v>18</v>
      </c>
      <c r="K40388">
        <v>0</v>
      </c>
      <c r="L40388" t="s">
        <v>18</v>
      </c>
      <c r="M40388">
        <v>0</v>
      </c>
      <c r="N40388" t="s">
        <v>18</v>
      </c>
      <c r="O40388">
        <v>0</v>
      </c>
      <c r="P40388" t="s">
        <v>18</v>
      </c>
      <c r="Q40388">
        <v>0</v>
      </c>
      <c r="R40388" t="s">
        <v>18</v>
      </c>
      <c r="S40388">
        <v>0</v>
      </c>
      <c r="T40388" t="s">
        <v>18</v>
      </c>
      <c r="U40388">
        <v>0</v>
      </c>
      <c r="V40388" t="s">
        <v>18</v>
      </c>
      <c r="W40388">
        <v>0</v>
      </c>
      <c r="X40388" t="s">
        <v>18</v>
      </c>
      <c r="Y40388">
        <v>0</v>
      </c>
      <c r="Z40388" t="s">
        <v>18</v>
      </c>
      <c r="AA40388">
        <v>0</v>
      </c>
      <c r="AB40388" t="s">
        <v>18</v>
      </c>
      <c r="AC40388">
        <v>0</v>
      </c>
      <c r="AD40388" t="s">
        <v>18</v>
      </c>
      <c r="AE40388">
        <v>0</v>
      </c>
      <c r="AF40388" t="s">
        <v>18</v>
      </c>
      <c r="AG40388" t="s">
        <v>50</v>
      </c>
    </row>
    <row r="40389" spans="1:33" x14ac:dyDescent="0.25">
      <c r="A40389" t="s">
        <v>18</v>
      </c>
      <c r="B40389" t="s">
        <v>0</v>
      </c>
      <c r="C40389" s="1" t="s">
        <v>46</v>
      </c>
      <c r="D40389" s="2">
        <v>45389</v>
      </c>
      <c r="E40389" t="s">
        <v>603</v>
      </c>
      <c r="F40389" s="2">
        <v>45389</v>
      </c>
      <c r="G40389" s="1" t="s">
        <v>213</v>
      </c>
      <c r="I40389">
        <v>0</v>
      </c>
      <c r="J40389" t="s">
        <v>18</v>
      </c>
      <c r="K40389">
        <v>0</v>
      </c>
      <c r="L40389" t="s">
        <v>18</v>
      </c>
      <c r="M40389">
        <v>0</v>
      </c>
      <c r="N40389" t="s">
        <v>18</v>
      </c>
      <c r="O40389">
        <v>0</v>
      </c>
      <c r="P40389" t="s">
        <v>18</v>
      </c>
      <c r="Q40389">
        <v>0</v>
      </c>
      <c r="R40389" t="s">
        <v>18</v>
      </c>
      <c r="S40389">
        <v>0</v>
      </c>
      <c r="T40389" t="s">
        <v>18</v>
      </c>
      <c r="U40389">
        <v>0</v>
      </c>
      <c r="V40389" t="s">
        <v>18</v>
      </c>
      <c r="W40389">
        <v>0</v>
      </c>
      <c r="X40389" t="s">
        <v>18</v>
      </c>
      <c r="Y40389">
        <v>0</v>
      </c>
      <c r="Z40389" t="s">
        <v>18</v>
      </c>
      <c r="AA40389">
        <v>0</v>
      </c>
      <c r="AB40389" t="s">
        <v>18</v>
      </c>
      <c r="AC40389">
        <v>0</v>
      </c>
      <c r="AD40389" t="s">
        <v>18</v>
      </c>
      <c r="AE40389">
        <v>0</v>
      </c>
      <c r="AF40389" t="s">
        <v>18</v>
      </c>
      <c r="AG40389" t="s">
        <v>50</v>
      </c>
    </row>
    <row r="40390" spans="1:33" x14ac:dyDescent="0.25">
      <c r="A40390" t="s">
        <v>18</v>
      </c>
      <c r="B40390" t="s">
        <v>0</v>
      </c>
      <c r="C40390" s="1" t="s">
        <v>46</v>
      </c>
      <c r="D40390" s="2">
        <v>45389</v>
      </c>
      <c r="E40390" t="s">
        <v>1147</v>
      </c>
      <c r="F40390" s="2">
        <v>45389</v>
      </c>
      <c r="G40390" s="1" t="s">
        <v>213</v>
      </c>
      <c r="I40390">
        <v>0</v>
      </c>
      <c r="J40390" t="s">
        <v>18</v>
      </c>
      <c r="K40390">
        <v>0</v>
      </c>
      <c r="L40390" t="s">
        <v>18</v>
      </c>
      <c r="M40390">
        <v>0</v>
      </c>
      <c r="N40390" t="s">
        <v>18</v>
      </c>
      <c r="O40390">
        <v>0</v>
      </c>
      <c r="P40390" t="s">
        <v>18</v>
      </c>
      <c r="Q40390">
        <v>0</v>
      </c>
      <c r="R40390" t="s">
        <v>18</v>
      </c>
      <c r="S40390">
        <v>0</v>
      </c>
      <c r="T40390" t="s">
        <v>18</v>
      </c>
      <c r="U40390">
        <v>0</v>
      </c>
      <c r="V40390" t="s">
        <v>18</v>
      </c>
      <c r="W40390">
        <v>0</v>
      </c>
      <c r="X40390" t="s">
        <v>18</v>
      </c>
      <c r="Y40390">
        <v>0</v>
      </c>
      <c r="Z40390" t="s">
        <v>18</v>
      </c>
      <c r="AA40390">
        <v>0</v>
      </c>
      <c r="AB40390" t="s">
        <v>18</v>
      </c>
      <c r="AC40390">
        <v>0</v>
      </c>
      <c r="AD40390" t="s">
        <v>18</v>
      </c>
      <c r="AE40390">
        <v>0</v>
      </c>
      <c r="AF40390" t="s">
        <v>18</v>
      </c>
      <c r="AG40390" t="s">
        <v>50</v>
      </c>
    </row>
    <row r="40391" spans="1:33" x14ac:dyDescent="0.25">
      <c r="A40391" t="s">
        <v>18</v>
      </c>
      <c r="B40391" t="s">
        <v>0</v>
      </c>
      <c r="C40391" s="1" t="s">
        <v>46</v>
      </c>
      <c r="D40391" s="2">
        <v>45389</v>
      </c>
      <c r="E40391" t="s">
        <v>414</v>
      </c>
      <c r="F40391" s="2">
        <v>45389</v>
      </c>
      <c r="G40391" s="1" t="s">
        <v>213</v>
      </c>
      <c r="I40391">
        <v>0</v>
      </c>
      <c r="J40391" t="s">
        <v>18</v>
      </c>
      <c r="K40391">
        <v>0</v>
      </c>
      <c r="L40391" t="s">
        <v>18</v>
      </c>
      <c r="M40391">
        <v>0</v>
      </c>
      <c r="N40391" t="s">
        <v>18</v>
      </c>
      <c r="O40391">
        <v>0</v>
      </c>
      <c r="P40391" t="s">
        <v>18</v>
      </c>
      <c r="Q40391">
        <v>0</v>
      </c>
      <c r="R40391" t="s">
        <v>18</v>
      </c>
      <c r="S40391">
        <v>0</v>
      </c>
      <c r="T40391" t="s">
        <v>18</v>
      </c>
      <c r="U40391">
        <v>0</v>
      </c>
      <c r="V40391" t="s">
        <v>18</v>
      </c>
      <c r="W40391">
        <v>0</v>
      </c>
      <c r="X40391" t="s">
        <v>18</v>
      </c>
      <c r="Y40391">
        <v>0</v>
      </c>
      <c r="Z40391" t="s">
        <v>18</v>
      </c>
      <c r="AA40391">
        <v>0</v>
      </c>
      <c r="AB40391" t="s">
        <v>18</v>
      </c>
      <c r="AC40391">
        <v>0</v>
      </c>
      <c r="AD40391" t="s">
        <v>18</v>
      </c>
      <c r="AE40391">
        <v>0</v>
      </c>
      <c r="AF40391" t="s">
        <v>18</v>
      </c>
      <c r="AG40391" t="s">
        <v>50</v>
      </c>
    </row>
    <row r="40392" spans="1:33" x14ac:dyDescent="0.25">
      <c r="A40392" t="s">
        <v>18</v>
      </c>
      <c r="B40392" t="s">
        <v>0</v>
      </c>
      <c r="C40392" s="1" t="s">
        <v>46</v>
      </c>
      <c r="D40392" s="2">
        <v>45390</v>
      </c>
      <c r="E40392" t="s">
        <v>716</v>
      </c>
      <c r="F40392" s="2">
        <v>45390</v>
      </c>
      <c r="G40392" s="1" t="s">
        <v>213</v>
      </c>
      <c r="I40392">
        <v>0</v>
      </c>
      <c r="J40392" t="s">
        <v>18</v>
      </c>
      <c r="K40392">
        <v>0</v>
      </c>
      <c r="L40392" t="s">
        <v>18</v>
      </c>
      <c r="M40392">
        <v>0</v>
      </c>
      <c r="N40392" t="s">
        <v>18</v>
      </c>
      <c r="O40392">
        <v>0</v>
      </c>
      <c r="P40392" t="s">
        <v>18</v>
      </c>
      <c r="Q40392">
        <v>0</v>
      </c>
      <c r="R40392" t="s">
        <v>18</v>
      </c>
      <c r="S40392">
        <v>0</v>
      </c>
      <c r="T40392" t="s">
        <v>18</v>
      </c>
      <c r="U40392">
        <v>0</v>
      </c>
      <c r="V40392" t="s">
        <v>18</v>
      </c>
      <c r="W40392">
        <v>0</v>
      </c>
      <c r="X40392" t="s">
        <v>18</v>
      </c>
      <c r="Y40392">
        <v>0</v>
      </c>
      <c r="Z40392" t="s">
        <v>18</v>
      </c>
      <c r="AA40392">
        <v>0</v>
      </c>
      <c r="AB40392" t="s">
        <v>18</v>
      </c>
      <c r="AC40392">
        <v>0</v>
      </c>
      <c r="AD40392" t="s">
        <v>18</v>
      </c>
      <c r="AE40392">
        <v>0</v>
      </c>
      <c r="AF40392" t="s">
        <v>18</v>
      </c>
      <c r="AG40392" t="s">
        <v>50</v>
      </c>
    </row>
    <row r="40393" spans="1:33" x14ac:dyDescent="0.25">
      <c r="A40393" t="s">
        <v>18</v>
      </c>
      <c r="B40393" t="s">
        <v>0</v>
      </c>
      <c r="C40393" s="1" t="s">
        <v>46</v>
      </c>
      <c r="D40393" s="2">
        <v>45390</v>
      </c>
      <c r="E40393" t="s">
        <v>854</v>
      </c>
      <c r="F40393" s="2">
        <v>45390</v>
      </c>
      <c r="G40393" s="1" t="s">
        <v>213</v>
      </c>
      <c r="I40393">
        <v>0</v>
      </c>
      <c r="J40393" t="s">
        <v>18</v>
      </c>
      <c r="K40393">
        <v>0</v>
      </c>
      <c r="L40393" t="s">
        <v>18</v>
      </c>
      <c r="M40393">
        <v>0</v>
      </c>
      <c r="N40393" t="s">
        <v>18</v>
      </c>
      <c r="O40393">
        <v>0</v>
      </c>
      <c r="P40393" t="s">
        <v>18</v>
      </c>
      <c r="Q40393">
        <v>0</v>
      </c>
      <c r="R40393" t="s">
        <v>18</v>
      </c>
      <c r="S40393">
        <v>0</v>
      </c>
      <c r="T40393" t="s">
        <v>18</v>
      </c>
      <c r="U40393">
        <v>0</v>
      </c>
      <c r="V40393" t="s">
        <v>18</v>
      </c>
      <c r="W40393">
        <v>0</v>
      </c>
      <c r="X40393" t="s">
        <v>18</v>
      </c>
      <c r="Y40393">
        <v>0</v>
      </c>
      <c r="Z40393" t="s">
        <v>18</v>
      </c>
      <c r="AA40393">
        <v>0</v>
      </c>
      <c r="AB40393" t="s">
        <v>18</v>
      </c>
      <c r="AC40393">
        <v>0</v>
      </c>
      <c r="AD40393" t="s">
        <v>18</v>
      </c>
      <c r="AE40393">
        <v>0</v>
      </c>
      <c r="AF40393" t="s">
        <v>18</v>
      </c>
      <c r="AG40393" t="s">
        <v>50</v>
      </c>
    </row>
    <row r="40394" spans="1:33" x14ac:dyDescent="0.25">
      <c r="A40394" t="s">
        <v>18</v>
      </c>
      <c r="B40394" t="s">
        <v>0</v>
      </c>
      <c r="C40394" s="1" t="s">
        <v>46</v>
      </c>
      <c r="D40394" s="2">
        <v>45390</v>
      </c>
      <c r="E40394" t="s">
        <v>832</v>
      </c>
      <c r="F40394" s="2">
        <v>45390</v>
      </c>
      <c r="G40394" s="1" t="s">
        <v>213</v>
      </c>
      <c r="I40394">
        <v>0</v>
      </c>
      <c r="J40394" t="s">
        <v>18</v>
      </c>
      <c r="K40394">
        <v>0</v>
      </c>
      <c r="L40394" t="s">
        <v>18</v>
      </c>
      <c r="M40394">
        <v>0</v>
      </c>
      <c r="N40394" t="s">
        <v>18</v>
      </c>
      <c r="O40394">
        <v>0</v>
      </c>
      <c r="P40394" t="s">
        <v>18</v>
      </c>
      <c r="Q40394">
        <v>0</v>
      </c>
      <c r="R40394" t="s">
        <v>18</v>
      </c>
      <c r="S40394">
        <v>0</v>
      </c>
      <c r="T40394" t="s">
        <v>18</v>
      </c>
      <c r="U40394">
        <v>0</v>
      </c>
      <c r="V40394" t="s">
        <v>18</v>
      </c>
      <c r="W40394">
        <v>0</v>
      </c>
      <c r="X40394" t="s">
        <v>18</v>
      </c>
      <c r="Y40394">
        <v>0</v>
      </c>
      <c r="Z40394" t="s">
        <v>18</v>
      </c>
      <c r="AA40394">
        <v>0</v>
      </c>
      <c r="AB40394" t="s">
        <v>18</v>
      </c>
      <c r="AC40394">
        <v>0</v>
      </c>
      <c r="AD40394" t="s">
        <v>18</v>
      </c>
      <c r="AE40394">
        <v>0</v>
      </c>
      <c r="AF40394" t="s">
        <v>18</v>
      </c>
      <c r="AG40394" t="s">
        <v>50</v>
      </c>
    </row>
    <row r="40395" spans="1:33" x14ac:dyDescent="0.25">
      <c r="A40395" t="s">
        <v>18</v>
      </c>
      <c r="B40395" t="s">
        <v>0</v>
      </c>
      <c r="C40395" s="1" t="s">
        <v>46</v>
      </c>
      <c r="D40395" s="2">
        <v>45390</v>
      </c>
      <c r="E40395" t="s">
        <v>728</v>
      </c>
      <c r="F40395" s="2">
        <v>45390</v>
      </c>
      <c r="G40395" s="1" t="s">
        <v>213</v>
      </c>
      <c r="I40395">
        <v>0</v>
      </c>
      <c r="J40395" t="s">
        <v>18</v>
      </c>
      <c r="K40395">
        <v>0</v>
      </c>
      <c r="L40395" t="s">
        <v>18</v>
      </c>
      <c r="M40395">
        <v>0</v>
      </c>
      <c r="N40395" t="s">
        <v>18</v>
      </c>
      <c r="O40395">
        <v>0</v>
      </c>
      <c r="P40395" t="s">
        <v>18</v>
      </c>
      <c r="Q40395">
        <v>0</v>
      </c>
      <c r="R40395" t="s">
        <v>18</v>
      </c>
      <c r="S40395">
        <v>0</v>
      </c>
      <c r="T40395" t="s">
        <v>18</v>
      </c>
      <c r="U40395">
        <v>0</v>
      </c>
      <c r="V40395" t="s">
        <v>18</v>
      </c>
      <c r="W40395">
        <v>0</v>
      </c>
      <c r="X40395" t="s">
        <v>18</v>
      </c>
      <c r="Y40395">
        <v>0</v>
      </c>
      <c r="Z40395" t="s">
        <v>18</v>
      </c>
      <c r="AA40395">
        <v>0</v>
      </c>
      <c r="AB40395" t="s">
        <v>18</v>
      </c>
      <c r="AC40395">
        <v>0</v>
      </c>
      <c r="AD40395" t="s">
        <v>18</v>
      </c>
      <c r="AE40395">
        <v>0</v>
      </c>
      <c r="AF40395" t="s">
        <v>18</v>
      </c>
      <c r="AG40395" t="s">
        <v>50</v>
      </c>
    </row>
    <row r="40396" spans="1:33" x14ac:dyDescent="0.25">
      <c r="A40396" t="s">
        <v>18</v>
      </c>
      <c r="B40396" t="s">
        <v>0</v>
      </c>
      <c r="C40396" s="1" t="s">
        <v>46</v>
      </c>
      <c r="D40396" s="2">
        <v>45390</v>
      </c>
      <c r="E40396" t="s">
        <v>867</v>
      </c>
      <c r="F40396" s="2">
        <v>45390</v>
      </c>
      <c r="G40396" s="1" t="s">
        <v>213</v>
      </c>
      <c r="I40396">
        <v>0</v>
      </c>
      <c r="J40396" t="s">
        <v>18</v>
      </c>
      <c r="K40396">
        <v>0</v>
      </c>
      <c r="L40396" t="s">
        <v>18</v>
      </c>
      <c r="M40396">
        <v>0</v>
      </c>
      <c r="N40396" t="s">
        <v>18</v>
      </c>
      <c r="O40396">
        <v>0</v>
      </c>
      <c r="P40396" t="s">
        <v>18</v>
      </c>
      <c r="Q40396">
        <v>0</v>
      </c>
      <c r="R40396" t="s">
        <v>18</v>
      </c>
      <c r="S40396">
        <v>0</v>
      </c>
      <c r="T40396" t="s">
        <v>18</v>
      </c>
      <c r="U40396">
        <v>0</v>
      </c>
      <c r="V40396" t="s">
        <v>18</v>
      </c>
      <c r="W40396">
        <v>0</v>
      </c>
      <c r="X40396" t="s">
        <v>18</v>
      </c>
      <c r="Y40396">
        <v>0</v>
      </c>
      <c r="Z40396" t="s">
        <v>18</v>
      </c>
      <c r="AA40396">
        <v>0</v>
      </c>
      <c r="AB40396" t="s">
        <v>18</v>
      </c>
      <c r="AC40396">
        <v>0</v>
      </c>
      <c r="AD40396" t="s">
        <v>18</v>
      </c>
      <c r="AE40396">
        <v>0</v>
      </c>
      <c r="AF40396" t="s">
        <v>18</v>
      </c>
      <c r="AG40396" t="s">
        <v>50</v>
      </c>
    </row>
    <row r="40397" spans="1:33" x14ac:dyDescent="0.25">
      <c r="A40397" t="s">
        <v>18</v>
      </c>
      <c r="B40397" t="s">
        <v>0</v>
      </c>
      <c r="C40397" s="1" t="s">
        <v>46</v>
      </c>
      <c r="D40397" s="2">
        <v>45390</v>
      </c>
      <c r="E40397" t="s">
        <v>1037</v>
      </c>
      <c r="F40397" s="2">
        <v>45390</v>
      </c>
      <c r="G40397" s="1" t="s">
        <v>213</v>
      </c>
      <c r="I40397">
        <v>0</v>
      </c>
      <c r="J40397" t="s">
        <v>18</v>
      </c>
      <c r="K40397">
        <v>0</v>
      </c>
      <c r="L40397" t="s">
        <v>18</v>
      </c>
      <c r="M40397">
        <v>0</v>
      </c>
      <c r="N40397" t="s">
        <v>18</v>
      </c>
      <c r="O40397">
        <v>0</v>
      </c>
      <c r="P40397" t="s">
        <v>18</v>
      </c>
      <c r="Q40397">
        <v>0</v>
      </c>
      <c r="R40397" t="s">
        <v>18</v>
      </c>
      <c r="S40397">
        <v>0</v>
      </c>
      <c r="T40397" t="s">
        <v>18</v>
      </c>
      <c r="U40397">
        <v>0</v>
      </c>
      <c r="V40397" t="s">
        <v>18</v>
      </c>
      <c r="W40397">
        <v>0</v>
      </c>
      <c r="X40397" t="s">
        <v>18</v>
      </c>
      <c r="Y40397">
        <v>0</v>
      </c>
      <c r="Z40397" t="s">
        <v>18</v>
      </c>
      <c r="AA40397">
        <v>0</v>
      </c>
      <c r="AB40397" t="s">
        <v>18</v>
      </c>
      <c r="AC40397">
        <v>0</v>
      </c>
      <c r="AD40397" t="s">
        <v>18</v>
      </c>
      <c r="AE40397">
        <v>0</v>
      </c>
      <c r="AF40397" t="s">
        <v>18</v>
      </c>
      <c r="AG40397" t="s">
        <v>50</v>
      </c>
    </row>
    <row r="40398" spans="1:33" x14ac:dyDescent="0.25">
      <c r="A40398" t="s">
        <v>18</v>
      </c>
      <c r="B40398" t="s">
        <v>0</v>
      </c>
      <c r="C40398" s="1" t="s">
        <v>46</v>
      </c>
      <c r="D40398" s="2">
        <v>45390</v>
      </c>
      <c r="E40398" t="s">
        <v>603</v>
      </c>
      <c r="F40398" s="2">
        <v>45390</v>
      </c>
      <c r="G40398" s="1" t="s">
        <v>213</v>
      </c>
      <c r="I40398">
        <v>0</v>
      </c>
      <c r="J40398" t="s">
        <v>18</v>
      </c>
      <c r="K40398">
        <v>0</v>
      </c>
      <c r="L40398" t="s">
        <v>18</v>
      </c>
      <c r="M40398">
        <v>0</v>
      </c>
      <c r="N40398" t="s">
        <v>18</v>
      </c>
      <c r="O40398">
        <v>0</v>
      </c>
      <c r="P40398" t="s">
        <v>18</v>
      </c>
      <c r="Q40398">
        <v>0</v>
      </c>
      <c r="R40398" t="s">
        <v>18</v>
      </c>
      <c r="S40398">
        <v>0</v>
      </c>
      <c r="T40398" t="s">
        <v>18</v>
      </c>
      <c r="U40398">
        <v>0</v>
      </c>
      <c r="V40398" t="s">
        <v>18</v>
      </c>
      <c r="W40398">
        <v>0</v>
      </c>
      <c r="X40398" t="s">
        <v>18</v>
      </c>
      <c r="Y40398">
        <v>0</v>
      </c>
      <c r="Z40398" t="s">
        <v>18</v>
      </c>
      <c r="AA40398">
        <v>0</v>
      </c>
      <c r="AB40398" t="s">
        <v>18</v>
      </c>
      <c r="AC40398">
        <v>0</v>
      </c>
      <c r="AD40398" t="s">
        <v>18</v>
      </c>
      <c r="AE40398">
        <v>0</v>
      </c>
      <c r="AF40398" t="s">
        <v>18</v>
      </c>
      <c r="AG40398" t="s">
        <v>50</v>
      </c>
    </row>
    <row r="40399" spans="1:33" x14ac:dyDescent="0.25">
      <c r="A40399" t="s">
        <v>18</v>
      </c>
      <c r="B40399" t="s">
        <v>0</v>
      </c>
      <c r="C40399" s="1" t="s">
        <v>46</v>
      </c>
      <c r="D40399" s="2">
        <v>45390</v>
      </c>
      <c r="E40399" t="s">
        <v>1147</v>
      </c>
      <c r="F40399" s="2">
        <v>45390</v>
      </c>
      <c r="G40399" s="1" t="s">
        <v>213</v>
      </c>
      <c r="I40399">
        <v>0</v>
      </c>
      <c r="J40399" t="s">
        <v>18</v>
      </c>
      <c r="K40399">
        <v>0</v>
      </c>
      <c r="L40399" t="s">
        <v>18</v>
      </c>
      <c r="M40399">
        <v>0</v>
      </c>
      <c r="N40399" t="s">
        <v>18</v>
      </c>
      <c r="O40399">
        <v>0</v>
      </c>
      <c r="P40399" t="s">
        <v>18</v>
      </c>
      <c r="Q40399">
        <v>0</v>
      </c>
      <c r="R40399" t="s">
        <v>18</v>
      </c>
      <c r="S40399">
        <v>0</v>
      </c>
      <c r="T40399" t="s">
        <v>18</v>
      </c>
      <c r="U40399">
        <v>0</v>
      </c>
      <c r="V40399" t="s">
        <v>18</v>
      </c>
      <c r="W40399">
        <v>0</v>
      </c>
      <c r="X40399" t="s">
        <v>18</v>
      </c>
      <c r="Y40399">
        <v>0</v>
      </c>
      <c r="Z40399" t="s">
        <v>18</v>
      </c>
      <c r="AA40399">
        <v>0</v>
      </c>
      <c r="AB40399" t="s">
        <v>18</v>
      </c>
      <c r="AC40399">
        <v>0</v>
      </c>
      <c r="AD40399" t="s">
        <v>18</v>
      </c>
      <c r="AE40399">
        <v>0</v>
      </c>
      <c r="AF40399" t="s">
        <v>18</v>
      </c>
      <c r="AG40399" t="s">
        <v>50</v>
      </c>
    </row>
    <row r="40400" spans="1:33" x14ac:dyDescent="0.25">
      <c r="A40400" t="s">
        <v>18</v>
      </c>
      <c r="B40400" t="s">
        <v>0</v>
      </c>
      <c r="C40400" s="1" t="s">
        <v>46</v>
      </c>
      <c r="D40400" s="2">
        <v>45390</v>
      </c>
      <c r="E40400" t="s">
        <v>414</v>
      </c>
      <c r="F40400" s="2">
        <v>45390</v>
      </c>
      <c r="G40400" s="1" t="s">
        <v>213</v>
      </c>
      <c r="I40400">
        <v>0</v>
      </c>
      <c r="J40400" t="s">
        <v>18</v>
      </c>
      <c r="K40400">
        <v>0</v>
      </c>
      <c r="L40400" t="s">
        <v>18</v>
      </c>
      <c r="M40400">
        <v>0</v>
      </c>
      <c r="N40400" t="s">
        <v>18</v>
      </c>
      <c r="O40400">
        <v>0</v>
      </c>
      <c r="P40400" t="s">
        <v>18</v>
      </c>
      <c r="Q40400">
        <v>0</v>
      </c>
      <c r="R40400" t="s">
        <v>18</v>
      </c>
      <c r="S40400">
        <v>0</v>
      </c>
      <c r="T40400" t="s">
        <v>18</v>
      </c>
      <c r="U40400">
        <v>0</v>
      </c>
      <c r="V40400" t="s">
        <v>18</v>
      </c>
      <c r="W40400">
        <v>0</v>
      </c>
      <c r="X40400" t="s">
        <v>18</v>
      </c>
      <c r="Y40400">
        <v>0</v>
      </c>
      <c r="Z40400" t="s">
        <v>18</v>
      </c>
      <c r="AA40400">
        <v>0</v>
      </c>
      <c r="AB40400" t="s">
        <v>18</v>
      </c>
      <c r="AC40400">
        <v>0</v>
      </c>
      <c r="AD40400" t="s">
        <v>18</v>
      </c>
      <c r="AE40400">
        <v>0</v>
      </c>
      <c r="AF40400" t="s">
        <v>18</v>
      </c>
      <c r="AG40400" t="s">
        <v>50</v>
      </c>
    </row>
    <row r="40401" spans="1:33" x14ac:dyDescent="0.25">
      <c r="A40401" t="s">
        <v>18</v>
      </c>
      <c r="B40401" t="s">
        <v>0</v>
      </c>
      <c r="C40401" s="1" t="s">
        <v>46</v>
      </c>
      <c r="D40401" s="2">
        <v>45390</v>
      </c>
      <c r="E40401" t="s">
        <v>960</v>
      </c>
      <c r="F40401" s="2">
        <v>45390</v>
      </c>
      <c r="G40401" s="1" t="s">
        <v>213</v>
      </c>
      <c r="I40401">
        <v>0</v>
      </c>
      <c r="J40401" t="s">
        <v>18</v>
      </c>
      <c r="K40401">
        <v>0</v>
      </c>
      <c r="L40401" t="s">
        <v>18</v>
      </c>
      <c r="M40401">
        <v>0</v>
      </c>
      <c r="N40401" t="s">
        <v>18</v>
      </c>
      <c r="O40401">
        <v>0</v>
      </c>
      <c r="P40401" t="s">
        <v>18</v>
      </c>
      <c r="Q40401">
        <v>0</v>
      </c>
      <c r="R40401" t="s">
        <v>18</v>
      </c>
      <c r="S40401">
        <v>0</v>
      </c>
      <c r="T40401" t="s">
        <v>18</v>
      </c>
      <c r="U40401">
        <v>0</v>
      </c>
      <c r="V40401" t="s">
        <v>18</v>
      </c>
      <c r="W40401">
        <v>0</v>
      </c>
      <c r="X40401" t="s">
        <v>18</v>
      </c>
      <c r="Y40401">
        <v>0</v>
      </c>
      <c r="Z40401" t="s">
        <v>18</v>
      </c>
      <c r="AA40401">
        <v>0</v>
      </c>
      <c r="AB40401" t="s">
        <v>18</v>
      </c>
      <c r="AC40401">
        <v>0</v>
      </c>
      <c r="AD40401" t="s">
        <v>18</v>
      </c>
      <c r="AE40401">
        <v>0</v>
      </c>
      <c r="AF40401" t="s">
        <v>18</v>
      </c>
      <c r="AG40401" t="s">
        <v>50</v>
      </c>
    </row>
    <row r="40402" spans="1:33" x14ac:dyDescent="0.25">
      <c r="A40402" t="s">
        <v>18</v>
      </c>
      <c r="B40402" t="s">
        <v>0</v>
      </c>
      <c r="C40402" s="1" t="s">
        <v>46</v>
      </c>
      <c r="D40402" s="2">
        <v>45391</v>
      </c>
      <c r="E40402" t="s">
        <v>1147</v>
      </c>
      <c r="F40402" s="2">
        <v>45391</v>
      </c>
      <c r="G40402" s="1" t="s">
        <v>213</v>
      </c>
      <c r="I40402">
        <v>0.5</v>
      </c>
      <c r="J40402" t="s">
        <v>18</v>
      </c>
      <c r="K40402">
        <v>0</v>
      </c>
      <c r="L40402" t="s">
        <v>18</v>
      </c>
      <c r="M40402">
        <v>0</v>
      </c>
      <c r="N40402" t="s">
        <v>18</v>
      </c>
      <c r="O40402">
        <v>0.5</v>
      </c>
      <c r="P40402" t="s">
        <v>18</v>
      </c>
      <c r="Q40402">
        <v>0</v>
      </c>
      <c r="R40402" t="s">
        <v>18</v>
      </c>
      <c r="S40402">
        <v>0</v>
      </c>
      <c r="T40402" t="s">
        <v>18</v>
      </c>
      <c r="U40402">
        <v>0</v>
      </c>
      <c r="V40402" t="s">
        <v>18</v>
      </c>
      <c r="W40402">
        <v>0</v>
      </c>
      <c r="X40402" t="s">
        <v>18</v>
      </c>
      <c r="Y40402">
        <v>0.5</v>
      </c>
      <c r="Z40402" t="s">
        <v>18</v>
      </c>
      <c r="AA40402">
        <v>0</v>
      </c>
      <c r="AB40402" t="s">
        <v>18</v>
      </c>
      <c r="AC40402">
        <v>0</v>
      </c>
      <c r="AD40402" t="s">
        <v>18</v>
      </c>
      <c r="AE40402">
        <v>0.5</v>
      </c>
      <c r="AF40402" t="s">
        <v>18</v>
      </c>
      <c r="AG40402" t="s">
        <v>50</v>
      </c>
    </row>
    <row r="40403" spans="1:33" x14ac:dyDescent="0.25">
      <c r="A40403" t="s">
        <v>18</v>
      </c>
      <c r="B40403" t="s">
        <v>0</v>
      </c>
      <c r="C40403" s="1" t="s">
        <v>46</v>
      </c>
      <c r="D40403" s="2">
        <v>45391</v>
      </c>
      <c r="E40403" t="s">
        <v>716</v>
      </c>
      <c r="F40403" s="2">
        <v>45391</v>
      </c>
      <c r="G40403" s="1" t="s">
        <v>213</v>
      </c>
      <c r="I40403">
        <v>0.28699999999999998</v>
      </c>
      <c r="J40403" t="s">
        <v>18</v>
      </c>
      <c r="K40403">
        <v>0</v>
      </c>
      <c r="L40403" t="s">
        <v>18</v>
      </c>
      <c r="M40403">
        <v>0</v>
      </c>
      <c r="N40403" t="s">
        <v>18</v>
      </c>
      <c r="O40403">
        <v>0.28699999999999998</v>
      </c>
      <c r="P40403" t="s">
        <v>18</v>
      </c>
      <c r="Q40403">
        <v>0</v>
      </c>
      <c r="R40403" t="s">
        <v>18</v>
      </c>
      <c r="S40403">
        <v>0</v>
      </c>
      <c r="T40403" t="s">
        <v>18</v>
      </c>
      <c r="U40403">
        <v>0</v>
      </c>
      <c r="V40403" t="s">
        <v>18</v>
      </c>
      <c r="W40403">
        <v>0</v>
      </c>
      <c r="X40403" t="s">
        <v>18</v>
      </c>
      <c r="Y40403">
        <v>0.28699999999999998</v>
      </c>
      <c r="Z40403" t="s">
        <v>18</v>
      </c>
      <c r="AA40403">
        <v>0</v>
      </c>
      <c r="AB40403" t="s">
        <v>18</v>
      </c>
      <c r="AC40403">
        <v>0</v>
      </c>
      <c r="AD40403" t="s">
        <v>18</v>
      </c>
      <c r="AE40403">
        <v>0.28699999999999998</v>
      </c>
      <c r="AF40403" t="s">
        <v>18</v>
      </c>
      <c r="AG40403" t="s">
        <v>50</v>
      </c>
    </row>
    <row r="40404" spans="1:33" x14ac:dyDescent="0.25">
      <c r="A40404" t="s">
        <v>18</v>
      </c>
      <c r="B40404" t="s">
        <v>0</v>
      </c>
      <c r="C40404" s="1" t="s">
        <v>46</v>
      </c>
      <c r="D40404" s="2">
        <v>45391</v>
      </c>
      <c r="E40404" t="s">
        <v>832</v>
      </c>
      <c r="F40404" s="2">
        <v>45391</v>
      </c>
      <c r="G40404" s="1" t="s">
        <v>213</v>
      </c>
      <c r="I40404">
        <v>0.14000000000000001</v>
      </c>
      <c r="J40404" t="s">
        <v>18</v>
      </c>
      <c r="K40404">
        <v>0</v>
      </c>
      <c r="L40404" t="s">
        <v>18</v>
      </c>
      <c r="M40404">
        <v>0</v>
      </c>
      <c r="N40404" t="s">
        <v>18</v>
      </c>
      <c r="O40404">
        <v>0.14000000000000001</v>
      </c>
      <c r="P40404" t="s">
        <v>18</v>
      </c>
      <c r="Q40404">
        <v>0</v>
      </c>
      <c r="R40404" t="s">
        <v>18</v>
      </c>
      <c r="S40404">
        <v>0</v>
      </c>
      <c r="T40404" t="s">
        <v>18</v>
      </c>
      <c r="U40404">
        <v>0</v>
      </c>
      <c r="V40404" t="s">
        <v>18</v>
      </c>
      <c r="W40404">
        <v>0</v>
      </c>
      <c r="X40404" t="s">
        <v>18</v>
      </c>
      <c r="Y40404">
        <v>0.14000000000000001</v>
      </c>
      <c r="Z40404" t="s">
        <v>18</v>
      </c>
      <c r="AA40404">
        <v>0</v>
      </c>
      <c r="AB40404" t="s">
        <v>18</v>
      </c>
      <c r="AC40404">
        <v>0</v>
      </c>
      <c r="AD40404" t="s">
        <v>18</v>
      </c>
      <c r="AE40404">
        <v>0.14000000000000001</v>
      </c>
      <c r="AF40404" t="s">
        <v>18</v>
      </c>
      <c r="AG40404" t="s">
        <v>50</v>
      </c>
    </row>
    <row r="40405" spans="1:33" x14ac:dyDescent="0.25">
      <c r="A40405" t="s">
        <v>18</v>
      </c>
      <c r="B40405" t="s">
        <v>0</v>
      </c>
      <c r="C40405" s="1" t="s">
        <v>46</v>
      </c>
      <c r="D40405" s="2">
        <v>45391</v>
      </c>
      <c r="E40405" t="s">
        <v>960</v>
      </c>
      <c r="F40405" s="2">
        <v>45391</v>
      </c>
      <c r="G40405" s="1" t="s">
        <v>213</v>
      </c>
      <c r="I40405">
        <v>0.129</v>
      </c>
      <c r="J40405" t="s">
        <v>18</v>
      </c>
      <c r="K40405">
        <v>0</v>
      </c>
      <c r="L40405" t="s">
        <v>18</v>
      </c>
      <c r="M40405">
        <v>0</v>
      </c>
      <c r="N40405" t="s">
        <v>18</v>
      </c>
      <c r="O40405">
        <v>0.129</v>
      </c>
      <c r="P40405" t="s">
        <v>18</v>
      </c>
      <c r="Q40405">
        <v>0</v>
      </c>
      <c r="R40405" t="s">
        <v>18</v>
      </c>
      <c r="S40405">
        <v>0</v>
      </c>
      <c r="T40405" t="s">
        <v>18</v>
      </c>
      <c r="U40405">
        <v>0</v>
      </c>
      <c r="V40405" t="s">
        <v>18</v>
      </c>
      <c r="W40405">
        <v>0</v>
      </c>
      <c r="X40405" t="s">
        <v>18</v>
      </c>
      <c r="Y40405">
        <v>0.129</v>
      </c>
      <c r="Z40405" t="s">
        <v>18</v>
      </c>
      <c r="AA40405">
        <v>0</v>
      </c>
      <c r="AB40405" t="s">
        <v>18</v>
      </c>
      <c r="AC40405">
        <v>0</v>
      </c>
      <c r="AD40405" t="s">
        <v>18</v>
      </c>
      <c r="AE40405">
        <v>0.129</v>
      </c>
      <c r="AF40405" t="s">
        <v>18</v>
      </c>
      <c r="AG40405" t="s">
        <v>50</v>
      </c>
    </row>
    <row r="40406" spans="1:33" x14ac:dyDescent="0.25">
      <c r="A40406" t="s">
        <v>18</v>
      </c>
      <c r="B40406" t="s">
        <v>0</v>
      </c>
      <c r="C40406" s="1" t="s">
        <v>46</v>
      </c>
      <c r="D40406" s="2">
        <v>45391</v>
      </c>
      <c r="E40406" t="s">
        <v>603</v>
      </c>
      <c r="F40406" s="2">
        <v>45391</v>
      </c>
      <c r="G40406" s="1" t="s">
        <v>213</v>
      </c>
      <c r="I40406">
        <v>9.6000000000000002E-2</v>
      </c>
      <c r="J40406" t="s">
        <v>18</v>
      </c>
      <c r="K40406">
        <v>0</v>
      </c>
      <c r="L40406" t="s">
        <v>18</v>
      </c>
      <c r="M40406">
        <v>0</v>
      </c>
      <c r="N40406" t="s">
        <v>18</v>
      </c>
      <c r="O40406">
        <v>9.6000000000000002E-2</v>
      </c>
      <c r="P40406" t="s">
        <v>18</v>
      </c>
      <c r="Q40406">
        <v>0</v>
      </c>
      <c r="R40406" t="s">
        <v>18</v>
      </c>
      <c r="S40406">
        <v>0</v>
      </c>
      <c r="T40406" t="s">
        <v>18</v>
      </c>
      <c r="U40406">
        <v>0</v>
      </c>
      <c r="V40406" t="s">
        <v>18</v>
      </c>
      <c r="W40406">
        <v>0</v>
      </c>
      <c r="X40406" t="s">
        <v>18</v>
      </c>
      <c r="Y40406">
        <v>9.6000000000000002E-2</v>
      </c>
      <c r="Z40406" t="s">
        <v>18</v>
      </c>
      <c r="AA40406">
        <v>0</v>
      </c>
      <c r="AB40406" t="s">
        <v>18</v>
      </c>
      <c r="AC40406">
        <v>0</v>
      </c>
      <c r="AD40406" t="s">
        <v>18</v>
      </c>
      <c r="AE40406">
        <v>9.6000000000000002E-2</v>
      </c>
      <c r="AF40406" t="s">
        <v>18</v>
      </c>
      <c r="AG40406" t="s">
        <v>50</v>
      </c>
    </row>
    <row r="40407" spans="1:33" x14ac:dyDescent="0.25">
      <c r="A40407" t="s">
        <v>18</v>
      </c>
      <c r="B40407" t="s">
        <v>0</v>
      </c>
      <c r="C40407" s="1" t="s">
        <v>46</v>
      </c>
      <c r="D40407" s="2">
        <v>45391</v>
      </c>
      <c r="E40407" t="s">
        <v>854</v>
      </c>
      <c r="F40407" s="2">
        <v>45391</v>
      </c>
      <c r="G40407" s="1" t="s">
        <v>213</v>
      </c>
      <c r="I40407">
        <v>0</v>
      </c>
      <c r="J40407" t="s">
        <v>18</v>
      </c>
      <c r="K40407">
        <v>0</v>
      </c>
      <c r="L40407" t="s">
        <v>18</v>
      </c>
      <c r="M40407">
        <v>0</v>
      </c>
      <c r="N40407" t="s">
        <v>18</v>
      </c>
      <c r="O40407">
        <v>0</v>
      </c>
      <c r="P40407" t="s">
        <v>18</v>
      </c>
      <c r="Q40407">
        <v>0</v>
      </c>
      <c r="R40407" t="s">
        <v>18</v>
      </c>
      <c r="S40407">
        <v>0</v>
      </c>
      <c r="T40407" t="s">
        <v>18</v>
      </c>
      <c r="U40407">
        <v>0</v>
      </c>
      <c r="V40407" t="s">
        <v>18</v>
      </c>
      <c r="W40407">
        <v>0</v>
      </c>
      <c r="X40407" t="s">
        <v>18</v>
      </c>
      <c r="Y40407">
        <v>0</v>
      </c>
      <c r="Z40407" t="s">
        <v>18</v>
      </c>
      <c r="AA40407">
        <v>0</v>
      </c>
      <c r="AB40407" t="s">
        <v>18</v>
      </c>
      <c r="AC40407">
        <v>0</v>
      </c>
      <c r="AD40407" t="s">
        <v>18</v>
      </c>
      <c r="AE40407">
        <v>0</v>
      </c>
      <c r="AF40407" t="s">
        <v>18</v>
      </c>
      <c r="AG40407" t="s">
        <v>50</v>
      </c>
    </row>
    <row r="40408" spans="1:33" x14ac:dyDescent="0.25">
      <c r="A40408" t="s">
        <v>18</v>
      </c>
      <c r="B40408" t="s">
        <v>0</v>
      </c>
      <c r="C40408" s="1" t="s">
        <v>46</v>
      </c>
      <c r="D40408" s="2">
        <v>45391</v>
      </c>
      <c r="E40408" t="s">
        <v>728</v>
      </c>
      <c r="F40408" s="2">
        <v>45391</v>
      </c>
      <c r="G40408" s="1" t="s">
        <v>213</v>
      </c>
      <c r="I40408">
        <v>0</v>
      </c>
      <c r="J40408" t="s">
        <v>18</v>
      </c>
      <c r="K40408">
        <v>0</v>
      </c>
      <c r="L40408" t="s">
        <v>18</v>
      </c>
      <c r="M40408">
        <v>0</v>
      </c>
      <c r="N40408" t="s">
        <v>18</v>
      </c>
      <c r="O40408">
        <v>0</v>
      </c>
      <c r="P40408" t="s">
        <v>18</v>
      </c>
      <c r="Q40408">
        <v>0</v>
      </c>
      <c r="R40408" t="s">
        <v>18</v>
      </c>
      <c r="S40408">
        <v>0</v>
      </c>
      <c r="T40408" t="s">
        <v>18</v>
      </c>
      <c r="U40408">
        <v>0</v>
      </c>
      <c r="V40408" t="s">
        <v>18</v>
      </c>
      <c r="W40408">
        <v>0</v>
      </c>
      <c r="X40408" t="s">
        <v>18</v>
      </c>
      <c r="Y40408">
        <v>0</v>
      </c>
      <c r="Z40408" t="s">
        <v>18</v>
      </c>
      <c r="AA40408">
        <v>0</v>
      </c>
      <c r="AB40408" t="s">
        <v>18</v>
      </c>
      <c r="AC40408">
        <v>0</v>
      </c>
      <c r="AD40408" t="s">
        <v>18</v>
      </c>
      <c r="AE40408">
        <v>0</v>
      </c>
      <c r="AF40408" t="s">
        <v>18</v>
      </c>
      <c r="AG40408" t="s">
        <v>50</v>
      </c>
    </row>
    <row r="40409" spans="1:33" x14ac:dyDescent="0.25">
      <c r="A40409" t="s">
        <v>18</v>
      </c>
      <c r="B40409" t="s">
        <v>0</v>
      </c>
      <c r="C40409" s="1" t="s">
        <v>46</v>
      </c>
      <c r="D40409" s="2">
        <v>45391</v>
      </c>
      <c r="E40409" t="s">
        <v>867</v>
      </c>
      <c r="F40409" s="2">
        <v>45391</v>
      </c>
      <c r="G40409" s="1" t="s">
        <v>213</v>
      </c>
      <c r="I40409">
        <v>0</v>
      </c>
      <c r="J40409" t="s">
        <v>18</v>
      </c>
      <c r="K40409">
        <v>0</v>
      </c>
      <c r="L40409" t="s">
        <v>18</v>
      </c>
      <c r="M40409">
        <v>0</v>
      </c>
      <c r="N40409" t="s">
        <v>18</v>
      </c>
      <c r="O40409">
        <v>0</v>
      </c>
      <c r="P40409" t="s">
        <v>18</v>
      </c>
      <c r="Q40409">
        <v>0</v>
      </c>
      <c r="R40409" t="s">
        <v>18</v>
      </c>
      <c r="S40409">
        <v>0</v>
      </c>
      <c r="T40409" t="s">
        <v>18</v>
      </c>
      <c r="U40409">
        <v>0</v>
      </c>
      <c r="V40409" t="s">
        <v>18</v>
      </c>
      <c r="W40409">
        <v>0</v>
      </c>
      <c r="X40409" t="s">
        <v>18</v>
      </c>
      <c r="Y40409">
        <v>0</v>
      </c>
      <c r="Z40409" t="s">
        <v>18</v>
      </c>
      <c r="AA40409">
        <v>0</v>
      </c>
      <c r="AB40409" t="s">
        <v>18</v>
      </c>
      <c r="AC40409">
        <v>0</v>
      </c>
      <c r="AD40409" t="s">
        <v>18</v>
      </c>
      <c r="AE40409">
        <v>0</v>
      </c>
      <c r="AF40409" t="s">
        <v>18</v>
      </c>
      <c r="AG40409" t="s">
        <v>50</v>
      </c>
    </row>
    <row r="40410" spans="1:33" x14ac:dyDescent="0.25">
      <c r="A40410" t="s">
        <v>18</v>
      </c>
      <c r="B40410" t="s">
        <v>0</v>
      </c>
      <c r="C40410" s="1" t="s">
        <v>46</v>
      </c>
      <c r="D40410" s="2">
        <v>45391</v>
      </c>
      <c r="E40410" t="s">
        <v>1037</v>
      </c>
      <c r="F40410" s="2">
        <v>45391</v>
      </c>
      <c r="G40410" s="1" t="s">
        <v>213</v>
      </c>
      <c r="I40410">
        <v>0</v>
      </c>
      <c r="J40410" t="s">
        <v>18</v>
      </c>
      <c r="K40410">
        <v>0</v>
      </c>
      <c r="L40410" t="s">
        <v>18</v>
      </c>
      <c r="M40410">
        <v>0</v>
      </c>
      <c r="N40410" t="s">
        <v>18</v>
      </c>
      <c r="O40410">
        <v>0</v>
      </c>
      <c r="P40410" t="s">
        <v>18</v>
      </c>
      <c r="Q40410">
        <v>0</v>
      </c>
      <c r="R40410" t="s">
        <v>18</v>
      </c>
      <c r="S40410">
        <v>0</v>
      </c>
      <c r="T40410" t="s">
        <v>18</v>
      </c>
      <c r="U40410">
        <v>0</v>
      </c>
      <c r="V40410" t="s">
        <v>18</v>
      </c>
      <c r="W40410">
        <v>0</v>
      </c>
      <c r="X40410" t="s">
        <v>18</v>
      </c>
      <c r="Y40410">
        <v>0</v>
      </c>
      <c r="Z40410" t="s">
        <v>18</v>
      </c>
      <c r="AA40410">
        <v>0</v>
      </c>
      <c r="AB40410" t="s">
        <v>18</v>
      </c>
      <c r="AC40410">
        <v>0</v>
      </c>
      <c r="AD40410" t="s">
        <v>18</v>
      </c>
      <c r="AE40410">
        <v>0</v>
      </c>
      <c r="AF40410" t="s">
        <v>18</v>
      </c>
      <c r="AG40410" t="s">
        <v>50</v>
      </c>
    </row>
    <row r="40411" spans="1:33" x14ac:dyDescent="0.25">
      <c r="A40411" t="s">
        <v>18</v>
      </c>
      <c r="B40411" t="s">
        <v>0</v>
      </c>
      <c r="C40411" s="1" t="s">
        <v>46</v>
      </c>
      <c r="D40411" s="2">
        <v>45391</v>
      </c>
      <c r="E40411" t="s">
        <v>414</v>
      </c>
      <c r="F40411" s="2">
        <v>45391</v>
      </c>
      <c r="G40411" s="1" t="s">
        <v>213</v>
      </c>
      <c r="I40411">
        <v>0</v>
      </c>
      <c r="J40411" t="s">
        <v>18</v>
      </c>
      <c r="K40411">
        <v>0</v>
      </c>
      <c r="L40411" t="s">
        <v>18</v>
      </c>
      <c r="M40411">
        <v>0</v>
      </c>
      <c r="N40411" t="s">
        <v>18</v>
      </c>
      <c r="O40411">
        <v>0</v>
      </c>
      <c r="P40411" t="s">
        <v>18</v>
      </c>
      <c r="Q40411">
        <v>0</v>
      </c>
      <c r="R40411" t="s">
        <v>18</v>
      </c>
      <c r="S40411">
        <v>0</v>
      </c>
      <c r="T40411" t="s">
        <v>18</v>
      </c>
      <c r="U40411">
        <v>0</v>
      </c>
      <c r="V40411" t="s">
        <v>18</v>
      </c>
      <c r="W40411">
        <v>0</v>
      </c>
      <c r="X40411" t="s">
        <v>18</v>
      </c>
      <c r="Y40411">
        <v>0</v>
      </c>
      <c r="Z40411" t="s">
        <v>18</v>
      </c>
      <c r="AA40411">
        <v>0</v>
      </c>
      <c r="AB40411" t="s">
        <v>18</v>
      </c>
      <c r="AC40411">
        <v>0</v>
      </c>
      <c r="AD40411" t="s">
        <v>18</v>
      </c>
      <c r="AE40411">
        <v>0</v>
      </c>
      <c r="AF40411" t="s">
        <v>18</v>
      </c>
      <c r="AG40411" t="s">
        <v>50</v>
      </c>
    </row>
    <row r="40412" spans="1:33" x14ac:dyDescent="0.25">
      <c r="A40412" t="s">
        <v>18</v>
      </c>
      <c r="B40412" t="s">
        <v>0</v>
      </c>
      <c r="C40412" s="1" t="s">
        <v>46</v>
      </c>
      <c r="D40412" s="2">
        <v>45392</v>
      </c>
      <c r="E40412" t="s">
        <v>867</v>
      </c>
      <c r="F40412" s="2">
        <v>45392</v>
      </c>
      <c r="G40412" s="1" t="s">
        <v>213</v>
      </c>
      <c r="I40412">
        <v>0.5</v>
      </c>
      <c r="J40412" t="s">
        <v>18</v>
      </c>
      <c r="K40412">
        <v>0</v>
      </c>
      <c r="L40412" t="s">
        <v>18</v>
      </c>
      <c r="M40412">
        <v>0</v>
      </c>
      <c r="N40412" t="s">
        <v>18</v>
      </c>
      <c r="O40412">
        <v>0.5</v>
      </c>
      <c r="P40412" t="s">
        <v>18</v>
      </c>
      <c r="Q40412">
        <v>0</v>
      </c>
      <c r="R40412" t="s">
        <v>18</v>
      </c>
      <c r="S40412">
        <v>0</v>
      </c>
      <c r="T40412" t="s">
        <v>18</v>
      </c>
      <c r="U40412">
        <v>0</v>
      </c>
      <c r="V40412" t="s">
        <v>18</v>
      </c>
      <c r="W40412">
        <v>0</v>
      </c>
      <c r="X40412" t="s">
        <v>18</v>
      </c>
      <c r="Y40412">
        <v>0.5</v>
      </c>
      <c r="Z40412" t="s">
        <v>18</v>
      </c>
      <c r="AA40412">
        <v>0</v>
      </c>
      <c r="AB40412" t="s">
        <v>18</v>
      </c>
      <c r="AC40412">
        <v>0</v>
      </c>
      <c r="AD40412" t="s">
        <v>18</v>
      </c>
      <c r="AE40412">
        <v>0.5</v>
      </c>
      <c r="AF40412" t="s">
        <v>18</v>
      </c>
      <c r="AG40412" t="s">
        <v>50</v>
      </c>
    </row>
    <row r="40413" spans="1:33" x14ac:dyDescent="0.25">
      <c r="A40413" t="s">
        <v>18</v>
      </c>
      <c r="B40413" t="s">
        <v>0</v>
      </c>
      <c r="C40413" s="1" t="s">
        <v>46</v>
      </c>
      <c r="D40413" s="2">
        <v>45392</v>
      </c>
      <c r="E40413" t="s">
        <v>1037</v>
      </c>
      <c r="F40413" s="2">
        <v>45392</v>
      </c>
      <c r="G40413" s="1" t="s">
        <v>213</v>
      </c>
      <c r="I40413">
        <v>3.9999999999999998E-7</v>
      </c>
      <c r="J40413" t="s">
        <v>18</v>
      </c>
      <c r="K40413">
        <v>0</v>
      </c>
      <c r="L40413" t="s">
        <v>18</v>
      </c>
      <c r="M40413">
        <v>0</v>
      </c>
      <c r="N40413" t="s">
        <v>18</v>
      </c>
      <c r="O40413">
        <v>3.9999999999999998E-7</v>
      </c>
      <c r="P40413" t="s">
        <v>18</v>
      </c>
      <c r="Q40413">
        <v>0</v>
      </c>
      <c r="R40413" t="s">
        <v>18</v>
      </c>
      <c r="S40413">
        <v>0</v>
      </c>
      <c r="T40413" t="s">
        <v>18</v>
      </c>
      <c r="U40413">
        <v>0</v>
      </c>
      <c r="V40413" t="s">
        <v>18</v>
      </c>
      <c r="W40413">
        <v>0</v>
      </c>
      <c r="X40413" t="s">
        <v>18</v>
      </c>
      <c r="Y40413">
        <v>3.9999999999999998E-7</v>
      </c>
      <c r="Z40413" t="s">
        <v>18</v>
      </c>
      <c r="AA40413">
        <v>0</v>
      </c>
      <c r="AB40413" t="s">
        <v>18</v>
      </c>
      <c r="AC40413">
        <v>0</v>
      </c>
      <c r="AD40413" t="s">
        <v>18</v>
      </c>
      <c r="AE40413">
        <v>3.9999999999999998E-7</v>
      </c>
      <c r="AF40413" t="s">
        <v>18</v>
      </c>
      <c r="AG40413" t="s">
        <v>50</v>
      </c>
    </row>
    <row r="40414" spans="1:33" x14ac:dyDescent="0.25">
      <c r="A40414" t="s">
        <v>18</v>
      </c>
      <c r="B40414" t="s">
        <v>0</v>
      </c>
      <c r="C40414" s="1" t="s">
        <v>46</v>
      </c>
      <c r="D40414" s="2">
        <v>45392</v>
      </c>
      <c r="E40414" t="s">
        <v>716</v>
      </c>
      <c r="F40414" s="2">
        <v>45392</v>
      </c>
      <c r="G40414" s="1" t="s">
        <v>213</v>
      </c>
      <c r="I40414">
        <v>0</v>
      </c>
      <c r="J40414" t="s">
        <v>18</v>
      </c>
      <c r="K40414">
        <v>0</v>
      </c>
      <c r="L40414" t="s">
        <v>18</v>
      </c>
      <c r="M40414">
        <v>0</v>
      </c>
      <c r="N40414" t="s">
        <v>18</v>
      </c>
      <c r="O40414">
        <v>0</v>
      </c>
      <c r="P40414" t="s">
        <v>18</v>
      </c>
      <c r="Q40414">
        <v>0</v>
      </c>
      <c r="R40414" t="s">
        <v>18</v>
      </c>
      <c r="S40414">
        <v>0</v>
      </c>
      <c r="T40414" t="s">
        <v>18</v>
      </c>
      <c r="U40414">
        <v>0</v>
      </c>
      <c r="V40414" t="s">
        <v>18</v>
      </c>
      <c r="W40414">
        <v>0</v>
      </c>
      <c r="X40414" t="s">
        <v>18</v>
      </c>
      <c r="Y40414">
        <v>0</v>
      </c>
      <c r="Z40414" t="s">
        <v>18</v>
      </c>
      <c r="AA40414">
        <v>0</v>
      </c>
      <c r="AB40414" t="s">
        <v>18</v>
      </c>
      <c r="AC40414">
        <v>0</v>
      </c>
      <c r="AD40414" t="s">
        <v>18</v>
      </c>
      <c r="AE40414">
        <v>0</v>
      </c>
      <c r="AF40414" t="s">
        <v>18</v>
      </c>
      <c r="AG40414" t="s">
        <v>50</v>
      </c>
    </row>
    <row r="40415" spans="1:33" x14ac:dyDescent="0.25">
      <c r="A40415" t="s">
        <v>18</v>
      </c>
      <c r="B40415" t="s">
        <v>0</v>
      </c>
      <c r="C40415" s="1" t="s">
        <v>46</v>
      </c>
      <c r="D40415" s="2">
        <v>45392</v>
      </c>
      <c r="E40415" t="s">
        <v>854</v>
      </c>
      <c r="F40415" s="2">
        <v>45392</v>
      </c>
      <c r="G40415" s="1" t="s">
        <v>213</v>
      </c>
      <c r="I40415">
        <v>0</v>
      </c>
      <c r="J40415" t="s">
        <v>18</v>
      </c>
      <c r="K40415">
        <v>0</v>
      </c>
      <c r="L40415" t="s">
        <v>18</v>
      </c>
      <c r="M40415">
        <v>0</v>
      </c>
      <c r="N40415" t="s">
        <v>18</v>
      </c>
      <c r="O40415">
        <v>0</v>
      </c>
      <c r="P40415" t="s">
        <v>18</v>
      </c>
      <c r="Q40415">
        <v>0</v>
      </c>
      <c r="R40415" t="s">
        <v>18</v>
      </c>
      <c r="S40415">
        <v>0</v>
      </c>
      <c r="T40415" t="s">
        <v>18</v>
      </c>
      <c r="U40415">
        <v>0</v>
      </c>
      <c r="V40415" t="s">
        <v>18</v>
      </c>
      <c r="W40415">
        <v>0</v>
      </c>
      <c r="X40415" t="s">
        <v>18</v>
      </c>
      <c r="Y40415">
        <v>0</v>
      </c>
      <c r="Z40415" t="s">
        <v>18</v>
      </c>
      <c r="AA40415">
        <v>0</v>
      </c>
      <c r="AB40415" t="s">
        <v>18</v>
      </c>
      <c r="AC40415">
        <v>0</v>
      </c>
      <c r="AD40415" t="s">
        <v>18</v>
      </c>
      <c r="AE40415">
        <v>0</v>
      </c>
      <c r="AF40415" t="s">
        <v>18</v>
      </c>
      <c r="AG40415" t="s">
        <v>50</v>
      </c>
    </row>
    <row r="40416" spans="1:33" x14ac:dyDescent="0.25">
      <c r="A40416" t="s">
        <v>18</v>
      </c>
      <c r="B40416" t="s">
        <v>0</v>
      </c>
      <c r="C40416" s="1" t="s">
        <v>46</v>
      </c>
      <c r="D40416" s="2">
        <v>45392</v>
      </c>
      <c r="E40416" t="s">
        <v>832</v>
      </c>
      <c r="F40416" s="2">
        <v>45392</v>
      </c>
      <c r="G40416" s="1" t="s">
        <v>213</v>
      </c>
      <c r="I40416">
        <v>0</v>
      </c>
      <c r="J40416" t="s">
        <v>18</v>
      </c>
      <c r="K40416">
        <v>0</v>
      </c>
      <c r="L40416" t="s">
        <v>18</v>
      </c>
      <c r="M40416">
        <v>0</v>
      </c>
      <c r="N40416" t="s">
        <v>18</v>
      </c>
      <c r="O40416">
        <v>0</v>
      </c>
      <c r="P40416" t="s">
        <v>18</v>
      </c>
      <c r="Q40416">
        <v>0</v>
      </c>
      <c r="R40416" t="s">
        <v>18</v>
      </c>
      <c r="S40416">
        <v>0</v>
      </c>
      <c r="T40416" t="s">
        <v>18</v>
      </c>
      <c r="U40416">
        <v>0</v>
      </c>
      <c r="V40416" t="s">
        <v>18</v>
      </c>
      <c r="W40416">
        <v>0</v>
      </c>
      <c r="X40416" t="s">
        <v>18</v>
      </c>
      <c r="Y40416">
        <v>0</v>
      </c>
      <c r="Z40416" t="s">
        <v>18</v>
      </c>
      <c r="AA40416">
        <v>0</v>
      </c>
      <c r="AB40416" t="s">
        <v>18</v>
      </c>
      <c r="AC40416">
        <v>0</v>
      </c>
      <c r="AD40416" t="s">
        <v>18</v>
      </c>
      <c r="AE40416">
        <v>0</v>
      </c>
      <c r="AF40416" t="s">
        <v>18</v>
      </c>
      <c r="AG40416" t="s">
        <v>50</v>
      </c>
    </row>
    <row r="40417" spans="1:33" x14ac:dyDescent="0.25">
      <c r="A40417" t="s">
        <v>18</v>
      </c>
      <c r="B40417" t="s">
        <v>0</v>
      </c>
      <c r="C40417" s="1" t="s">
        <v>46</v>
      </c>
      <c r="D40417" s="2">
        <v>45392</v>
      </c>
      <c r="E40417" t="s">
        <v>728</v>
      </c>
      <c r="F40417" s="2">
        <v>45392</v>
      </c>
      <c r="G40417" s="1" t="s">
        <v>213</v>
      </c>
      <c r="I40417">
        <v>0</v>
      </c>
      <c r="J40417" t="s">
        <v>18</v>
      </c>
      <c r="K40417">
        <v>0</v>
      </c>
      <c r="L40417" t="s">
        <v>18</v>
      </c>
      <c r="M40417">
        <v>0</v>
      </c>
      <c r="N40417" t="s">
        <v>18</v>
      </c>
      <c r="O40417">
        <v>0</v>
      </c>
      <c r="P40417" t="s">
        <v>18</v>
      </c>
      <c r="Q40417">
        <v>0</v>
      </c>
      <c r="R40417" t="s">
        <v>18</v>
      </c>
      <c r="S40417">
        <v>0</v>
      </c>
      <c r="T40417" t="s">
        <v>18</v>
      </c>
      <c r="U40417">
        <v>0</v>
      </c>
      <c r="V40417" t="s">
        <v>18</v>
      </c>
      <c r="W40417">
        <v>0</v>
      </c>
      <c r="X40417" t="s">
        <v>18</v>
      </c>
      <c r="Y40417">
        <v>0</v>
      </c>
      <c r="Z40417" t="s">
        <v>18</v>
      </c>
      <c r="AA40417">
        <v>0</v>
      </c>
      <c r="AB40417" t="s">
        <v>18</v>
      </c>
      <c r="AC40417">
        <v>0</v>
      </c>
      <c r="AD40417" t="s">
        <v>18</v>
      </c>
      <c r="AE40417">
        <v>0</v>
      </c>
      <c r="AF40417" t="s">
        <v>18</v>
      </c>
      <c r="AG40417" t="s">
        <v>50</v>
      </c>
    </row>
    <row r="40418" spans="1:33" x14ac:dyDescent="0.25">
      <c r="A40418" t="s">
        <v>18</v>
      </c>
      <c r="B40418" t="s">
        <v>0</v>
      </c>
      <c r="C40418" s="1" t="s">
        <v>46</v>
      </c>
      <c r="D40418" s="2">
        <v>45392</v>
      </c>
      <c r="E40418" t="s">
        <v>603</v>
      </c>
      <c r="F40418" s="2">
        <v>45392</v>
      </c>
      <c r="G40418" s="1" t="s">
        <v>213</v>
      </c>
      <c r="I40418">
        <v>0</v>
      </c>
      <c r="J40418" t="s">
        <v>18</v>
      </c>
      <c r="K40418">
        <v>0</v>
      </c>
      <c r="L40418" t="s">
        <v>18</v>
      </c>
      <c r="M40418">
        <v>0</v>
      </c>
      <c r="N40418" t="s">
        <v>18</v>
      </c>
      <c r="O40418">
        <v>0</v>
      </c>
      <c r="P40418" t="s">
        <v>18</v>
      </c>
      <c r="Q40418">
        <v>0</v>
      </c>
      <c r="R40418" t="s">
        <v>18</v>
      </c>
      <c r="S40418">
        <v>0</v>
      </c>
      <c r="T40418" t="s">
        <v>18</v>
      </c>
      <c r="U40418">
        <v>0</v>
      </c>
      <c r="V40418" t="s">
        <v>18</v>
      </c>
      <c r="W40418">
        <v>0</v>
      </c>
      <c r="X40418" t="s">
        <v>18</v>
      </c>
      <c r="Y40418">
        <v>0</v>
      </c>
      <c r="Z40418" t="s">
        <v>18</v>
      </c>
      <c r="AA40418">
        <v>0</v>
      </c>
      <c r="AB40418" t="s">
        <v>18</v>
      </c>
      <c r="AC40418">
        <v>0</v>
      </c>
      <c r="AD40418" t="s">
        <v>18</v>
      </c>
      <c r="AE40418">
        <v>0</v>
      </c>
      <c r="AF40418" t="s">
        <v>18</v>
      </c>
      <c r="AG40418" t="s">
        <v>50</v>
      </c>
    </row>
    <row r="40419" spans="1:33" x14ac:dyDescent="0.25">
      <c r="A40419" t="s">
        <v>18</v>
      </c>
      <c r="B40419" t="s">
        <v>0</v>
      </c>
      <c r="C40419" s="1" t="s">
        <v>46</v>
      </c>
      <c r="D40419" s="2">
        <v>45392</v>
      </c>
      <c r="E40419" t="s">
        <v>1147</v>
      </c>
      <c r="F40419" s="2">
        <v>45392</v>
      </c>
      <c r="G40419" s="1" t="s">
        <v>213</v>
      </c>
      <c r="I40419">
        <v>0</v>
      </c>
      <c r="J40419" t="s">
        <v>18</v>
      </c>
      <c r="K40419">
        <v>0</v>
      </c>
      <c r="L40419" t="s">
        <v>18</v>
      </c>
      <c r="M40419">
        <v>0</v>
      </c>
      <c r="N40419" t="s">
        <v>18</v>
      </c>
      <c r="O40419">
        <v>0</v>
      </c>
      <c r="P40419" t="s">
        <v>18</v>
      </c>
      <c r="Q40419">
        <v>0</v>
      </c>
      <c r="R40419" t="s">
        <v>18</v>
      </c>
      <c r="S40419">
        <v>0</v>
      </c>
      <c r="T40419" t="s">
        <v>18</v>
      </c>
      <c r="U40419">
        <v>0</v>
      </c>
      <c r="V40419" t="s">
        <v>18</v>
      </c>
      <c r="W40419">
        <v>0</v>
      </c>
      <c r="X40419" t="s">
        <v>18</v>
      </c>
      <c r="Y40419">
        <v>0</v>
      </c>
      <c r="Z40419" t="s">
        <v>18</v>
      </c>
      <c r="AA40419">
        <v>0</v>
      </c>
      <c r="AB40419" t="s">
        <v>18</v>
      </c>
      <c r="AC40419">
        <v>0</v>
      </c>
      <c r="AD40419" t="s">
        <v>18</v>
      </c>
      <c r="AE40419">
        <v>0</v>
      </c>
      <c r="AF40419" t="s">
        <v>18</v>
      </c>
      <c r="AG40419" t="s">
        <v>50</v>
      </c>
    </row>
    <row r="40420" spans="1:33" x14ac:dyDescent="0.25">
      <c r="A40420" t="s">
        <v>18</v>
      </c>
      <c r="B40420" t="s">
        <v>0</v>
      </c>
      <c r="C40420" s="1" t="s">
        <v>46</v>
      </c>
      <c r="D40420" s="2">
        <v>45392</v>
      </c>
      <c r="E40420" t="s">
        <v>414</v>
      </c>
      <c r="F40420" s="2">
        <v>45392</v>
      </c>
      <c r="G40420" s="1" t="s">
        <v>213</v>
      </c>
      <c r="I40420">
        <v>0</v>
      </c>
      <c r="J40420" t="s">
        <v>18</v>
      </c>
      <c r="K40420">
        <v>0</v>
      </c>
      <c r="L40420" t="s">
        <v>18</v>
      </c>
      <c r="M40420">
        <v>0</v>
      </c>
      <c r="N40420" t="s">
        <v>18</v>
      </c>
      <c r="O40420">
        <v>0</v>
      </c>
      <c r="P40420" t="s">
        <v>18</v>
      </c>
      <c r="Q40420">
        <v>0</v>
      </c>
      <c r="R40420" t="s">
        <v>18</v>
      </c>
      <c r="S40420">
        <v>0</v>
      </c>
      <c r="T40420" t="s">
        <v>18</v>
      </c>
      <c r="U40420">
        <v>0</v>
      </c>
      <c r="V40420" t="s">
        <v>18</v>
      </c>
      <c r="W40420">
        <v>0</v>
      </c>
      <c r="X40420" t="s">
        <v>18</v>
      </c>
      <c r="Y40420">
        <v>0</v>
      </c>
      <c r="Z40420" t="s">
        <v>18</v>
      </c>
      <c r="AA40420">
        <v>0</v>
      </c>
      <c r="AB40420" t="s">
        <v>18</v>
      </c>
      <c r="AC40420">
        <v>0</v>
      </c>
      <c r="AD40420" t="s">
        <v>18</v>
      </c>
      <c r="AE40420">
        <v>0</v>
      </c>
      <c r="AF40420" t="s">
        <v>18</v>
      </c>
      <c r="AG40420" t="s">
        <v>50</v>
      </c>
    </row>
    <row r="40421" spans="1:33" x14ac:dyDescent="0.25">
      <c r="A40421" t="s">
        <v>18</v>
      </c>
      <c r="B40421" t="s">
        <v>0</v>
      </c>
      <c r="C40421" s="1" t="s">
        <v>46</v>
      </c>
      <c r="D40421" s="2">
        <v>45392</v>
      </c>
      <c r="E40421" t="s">
        <v>960</v>
      </c>
      <c r="F40421" s="2">
        <v>45392</v>
      </c>
      <c r="G40421" s="1" t="s">
        <v>213</v>
      </c>
      <c r="I40421">
        <v>0</v>
      </c>
      <c r="J40421" t="s">
        <v>18</v>
      </c>
      <c r="K40421">
        <v>0</v>
      </c>
      <c r="L40421" t="s">
        <v>18</v>
      </c>
      <c r="M40421">
        <v>0</v>
      </c>
      <c r="N40421" t="s">
        <v>18</v>
      </c>
      <c r="O40421">
        <v>0</v>
      </c>
      <c r="P40421" t="s">
        <v>18</v>
      </c>
      <c r="Q40421">
        <v>0</v>
      </c>
      <c r="R40421" t="s">
        <v>18</v>
      </c>
      <c r="S40421">
        <v>0</v>
      </c>
      <c r="T40421" t="s">
        <v>18</v>
      </c>
      <c r="U40421">
        <v>0</v>
      </c>
      <c r="V40421" t="s">
        <v>18</v>
      </c>
      <c r="W40421">
        <v>0</v>
      </c>
      <c r="X40421" t="s">
        <v>18</v>
      </c>
      <c r="Y40421">
        <v>0</v>
      </c>
      <c r="Z40421" t="s">
        <v>18</v>
      </c>
      <c r="AA40421">
        <v>0</v>
      </c>
      <c r="AB40421" t="s">
        <v>18</v>
      </c>
      <c r="AC40421">
        <v>0</v>
      </c>
      <c r="AD40421" t="s">
        <v>18</v>
      </c>
      <c r="AE40421">
        <v>0</v>
      </c>
      <c r="AF40421" t="s">
        <v>18</v>
      </c>
      <c r="AG40421" t="s">
        <v>50</v>
      </c>
    </row>
    <row r="40422" spans="1:33" x14ac:dyDescent="0.25">
      <c r="A40422" t="s">
        <v>18</v>
      </c>
      <c r="B40422" t="s">
        <v>0</v>
      </c>
      <c r="C40422" s="1" t="s">
        <v>46</v>
      </c>
      <c r="D40422" s="2">
        <v>45383</v>
      </c>
      <c r="E40422" t="s">
        <v>540</v>
      </c>
      <c r="F40422" s="2">
        <v>45383</v>
      </c>
      <c r="G40422" s="1" t="s">
        <v>213</v>
      </c>
      <c r="I40422">
        <v>0</v>
      </c>
      <c r="J40422" t="s">
        <v>18</v>
      </c>
      <c r="K40422">
        <v>0</v>
      </c>
      <c r="L40422" t="s">
        <v>18</v>
      </c>
      <c r="M40422">
        <v>0</v>
      </c>
      <c r="N40422" t="s">
        <v>18</v>
      </c>
      <c r="O40422">
        <v>0</v>
      </c>
      <c r="P40422" t="s">
        <v>18</v>
      </c>
      <c r="Q40422">
        <v>0</v>
      </c>
      <c r="R40422" t="s">
        <v>18</v>
      </c>
      <c r="S40422">
        <v>0</v>
      </c>
      <c r="T40422" t="s">
        <v>18</v>
      </c>
      <c r="U40422">
        <v>0</v>
      </c>
      <c r="V40422" t="s">
        <v>18</v>
      </c>
      <c r="W40422">
        <v>0</v>
      </c>
      <c r="X40422" t="s">
        <v>18</v>
      </c>
      <c r="Y40422">
        <v>0</v>
      </c>
      <c r="Z40422" t="s">
        <v>18</v>
      </c>
      <c r="AA40422">
        <v>0</v>
      </c>
      <c r="AB40422" t="s">
        <v>18</v>
      </c>
      <c r="AC40422">
        <v>0</v>
      </c>
      <c r="AD40422" t="s">
        <v>18</v>
      </c>
      <c r="AE40422">
        <v>0</v>
      </c>
      <c r="AF40422" t="s">
        <v>18</v>
      </c>
      <c r="AG40422" t="s">
        <v>50</v>
      </c>
    </row>
    <row r="40423" spans="1:33" x14ac:dyDescent="0.25">
      <c r="A40423" t="s">
        <v>18</v>
      </c>
      <c r="B40423" t="s">
        <v>0</v>
      </c>
      <c r="C40423" s="1" t="s">
        <v>46</v>
      </c>
      <c r="D40423" s="2">
        <v>45383</v>
      </c>
      <c r="E40423" t="s">
        <v>577</v>
      </c>
      <c r="F40423" s="2">
        <v>45383</v>
      </c>
      <c r="G40423" s="1" t="s">
        <v>213</v>
      </c>
      <c r="I40423">
        <v>0</v>
      </c>
      <c r="J40423" t="s">
        <v>18</v>
      </c>
      <c r="K40423">
        <v>0</v>
      </c>
      <c r="L40423" t="s">
        <v>18</v>
      </c>
      <c r="M40423">
        <v>0</v>
      </c>
      <c r="N40423" t="s">
        <v>18</v>
      </c>
      <c r="O40423">
        <v>0</v>
      </c>
      <c r="P40423" t="s">
        <v>18</v>
      </c>
      <c r="Q40423">
        <v>0</v>
      </c>
      <c r="R40423" t="s">
        <v>18</v>
      </c>
      <c r="S40423">
        <v>0</v>
      </c>
      <c r="T40423" t="s">
        <v>18</v>
      </c>
      <c r="U40423">
        <v>0</v>
      </c>
      <c r="V40423" t="s">
        <v>18</v>
      </c>
      <c r="W40423">
        <v>0</v>
      </c>
      <c r="X40423" t="s">
        <v>18</v>
      </c>
      <c r="Y40423">
        <v>0</v>
      </c>
      <c r="Z40423" t="s">
        <v>18</v>
      </c>
      <c r="AA40423">
        <v>0</v>
      </c>
      <c r="AB40423" t="s">
        <v>18</v>
      </c>
      <c r="AC40423">
        <v>0</v>
      </c>
      <c r="AD40423" t="s">
        <v>18</v>
      </c>
      <c r="AE40423">
        <v>0</v>
      </c>
      <c r="AF40423" t="s">
        <v>18</v>
      </c>
      <c r="AG40423" t="s">
        <v>50</v>
      </c>
    </row>
    <row r="40424" spans="1:33" x14ac:dyDescent="0.25">
      <c r="A40424" t="s">
        <v>18</v>
      </c>
      <c r="B40424" t="s">
        <v>0</v>
      </c>
      <c r="C40424" s="1" t="s">
        <v>46</v>
      </c>
      <c r="D40424" s="2">
        <v>45383</v>
      </c>
      <c r="E40424" t="s">
        <v>686</v>
      </c>
      <c r="F40424" s="2">
        <v>45383</v>
      </c>
      <c r="G40424" s="1" t="s">
        <v>213</v>
      </c>
      <c r="I40424">
        <v>0</v>
      </c>
      <c r="J40424" t="s">
        <v>18</v>
      </c>
      <c r="K40424">
        <v>0</v>
      </c>
      <c r="L40424" t="s">
        <v>18</v>
      </c>
      <c r="M40424">
        <v>0</v>
      </c>
      <c r="N40424" t="s">
        <v>18</v>
      </c>
      <c r="O40424">
        <v>0</v>
      </c>
      <c r="P40424" t="s">
        <v>18</v>
      </c>
      <c r="Q40424">
        <v>0</v>
      </c>
      <c r="R40424" t="s">
        <v>18</v>
      </c>
      <c r="S40424">
        <v>0</v>
      </c>
      <c r="T40424" t="s">
        <v>18</v>
      </c>
      <c r="U40424">
        <v>0</v>
      </c>
      <c r="V40424" t="s">
        <v>18</v>
      </c>
      <c r="W40424">
        <v>0</v>
      </c>
      <c r="X40424" t="s">
        <v>18</v>
      </c>
      <c r="Y40424">
        <v>0</v>
      </c>
      <c r="Z40424" t="s">
        <v>18</v>
      </c>
      <c r="AA40424">
        <v>0</v>
      </c>
      <c r="AB40424" t="s">
        <v>18</v>
      </c>
      <c r="AC40424">
        <v>0</v>
      </c>
      <c r="AD40424" t="s">
        <v>18</v>
      </c>
      <c r="AE40424">
        <v>0</v>
      </c>
      <c r="AF40424" t="s">
        <v>18</v>
      </c>
      <c r="AG40424" t="s">
        <v>50</v>
      </c>
    </row>
    <row r="40425" spans="1:33" x14ac:dyDescent="0.25">
      <c r="A40425" t="s">
        <v>18</v>
      </c>
      <c r="B40425" t="s">
        <v>0</v>
      </c>
      <c r="C40425" s="1" t="s">
        <v>46</v>
      </c>
      <c r="D40425" s="2">
        <v>45383</v>
      </c>
      <c r="E40425" t="s">
        <v>591</v>
      </c>
      <c r="F40425" s="2">
        <v>45383</v>
      </c>
      <c r="G40425" s="1" t="s">
        <v>213</v>
      </c>
      <c r="I40425">
        <v>0</v>
      </c>
      <c r="J40425" t="s">
        <v>18</v>
      </c>
      <c r="K40425">
        <v>0</v>
      </c>
      <c r="L40425" t="s">
        <v>18</v>
      </c>
      <c r="M40425">
        <v>0</v>
      </c>
      <c r="N40425" t="s">
        <v>18</v>
      </c>
      <c r="O40425">
        <v>0</v>
      </c>
      <c r="P40425" t="s">
        <v>18</v>
      </c>
      <c r="Q40425">
        <v>0</v>
      </c>
      <c r="R40425" t="s">
        <v>18</v>
      </c>
      <c r="S40425">
        <v>0</v>
      </c>
      <c r="T40425" t="s">
        <v>18</v>
      </c>
      <c r="U40425">
        <v>0</v>
      </c>
      <c r="V40425" t="s">
        <v>18</v>
      </c>
      <c r="W40425">
        <v>0</v>
      </c>
      <c r="X40425" t="s">
        <v>18</v>
      </c>
      <c r="Y40425">
        <v>0</v>
      </c>
      <c r="Z40425" t="s">
        <v>18</v>
      </c>
      <c r="AA40425">
        <v>0</v>
      </c>
      <c r="AB40425" t="s">
        <v>18</v>
      </c>
      <c r="AC40425">
        <v>0</v>
      </c>
      <c r="AD40425" t="s">
        <v>18</v>
      </c>
      <c r="AE40425">
        <v>0</v>
      </c>
      <c r="AF40425" t="s">
        <v>18</v>
      </c>
      <c r="AG40425" t="s">
        <v>50</v>
      </c>
    </row>
    <row r="40426" spans="1:33" x14ac:dyDescent="0.25">
      <c r="A40426" t="s">
        <v>18</v>
      </c>
      <c r="B40426" t="s">
        <v>0</v>
      </c>
      <c r="C40426" s="1" t="s">
        <v>46</v>
      </c>
      <c r="D40426" s="2">
        <v>45383</v>
      </c>
      <c r="E40426" t="s">
        <v>1060</v>
      </c>
      <c r="F40426" s="2">
        <v>45383</v>
      </c>
      <c r="G40426" s="1" t="s">
        <v>213</v>
      </c>
      <c r="I40426">
        <v>0</v>
      </c>
      <c r="J40426" t="s">
        <v>18</v>
      </c>
      <c r="K40426">
        <v>0</v>
      </c>
      <c r="L40426" t="s">
        <v>18</v>
      </c>
      <c r="M40426">
        <v>0</v>
      </c>
      <c r="N40426" t="s">
        <v>18</v>
      </c>
      <c r="O40426">
        <v>0</v>
      </c>
      <c r="P40426" t="s">
        <v>18</v>
      </c>
      <c r="Q40426">
        <v>0</v>
      </c>
      <c r="R40426" t="s">
        <v>18</v>
      </c>
      <c r="S40426">
        <v>0</v>
      </c>
      <c r="T40426" t="s">
        <v>18</v>
      </c>
      <c r="U40426">
        <v>0</v>
      </c>
      <c r="V40426" t="s">
        <v>18</v>
      </c>
      <c r="W40426">
        <v>0</v>
      </c>
      <c r="X40426" t="s">
        <v>18</v>
      </c>
      <c r="Y40426">
        <v>0</v>
      </c>
      <c r="Z40426" t="s">
        <v>18</v>
      </c>
      <c r="AA40426">
        <v>0</v>
      </c>
      <c r="AB40426" t="s">
        <v>18</v>
      </c>
      <c r="AC40426">
        <v>0</v>
      </c>
      <c r="AD40426" t="s">
        <v>18</v>
      </c>
      <c r="AE40426">
        <v>0</v>
      </c>
      <c r="AF40426" t="s">
        <v>18</v>
      </c>
      <c r="AG40426" t="s">
        <v>50</v>
      </c>
    </row>
    <row r="40427" spans="1:33" x14ac:dyDescent="0.25">
      <c r="A40427" t="s">
        <v>18</v>
      </c>
      <c r="B40427" t="s">
        <v>0</v>
      </c>
      <c r="C40427" s="1" t="s">
        <v>46</v>
      </c>
      <c r="D40427" s="2">
        <v>45383</v>
      </c>
      <c r="E40427" t="s">
        <v>1013</v>
      </c>
      <c r="F40427" s="2">
        <v>45383</v>
      </c>
      <c r="G40427" s="1" t="s">
        <v>213</v>
      </c>
      <c r="I40427">
        <v>0</v>
      </c>
      <c r="J40427" t="s">
        <v>18</v>
      </c>
      <c r="K40427">
        <v>0</v>
      </c>
      <c r="L40427" t="s">
        <v>18</v>
      </c>
      <c r="M40427">
        <v>0</v>
      </c>
      <c r="N40427" t="s">
        <v>18</v>
      </c>
      <c r="O40427">
        <v>0</v>
      </c>
      <c r="P40427" t="s">
        <v>18</v>
      </c>
      <c r="Q40427">
        <v>0</v>
      </c>
      <c r="R40427" t="s">
        <v>18</v>
      </c>
      <c r="S40427">
        <v>0</v>
      </c>
      <c r="T40427" t="s">
        <v>18</v>
      </c>
      <c r="U40427">
        <v>0</v>
      </c>
      <c r="V40427" t="s">
        <v>18</v>
      </c>
      <c r="W40427">
        <v>0</v>
      </c>
      <c r="X40427" t="s">
        <v>18</v>
      </c>
      <c r="Y40427">
        <v>0</v>
      </c>
      <c r="Z40427" t="s">
        <v>18</v>
      </c>
      <c r="AA40427">
        <v>0</v>
      </c>
      <c r="AB40427" t="s">
        <v>18</v>
      </c>
      <c r="AC40427">
        <v>0</v>
      </c>
      <c r="AD40427" t="s">
        <v>18</v>
      </c>
      <c r="AE40427">
        <v>0</v>
      </c>
      <c r="AF40427" t="s">
        <v>18</v>
      </c>
      <c r="AG40427" t="s">
        <v>50</v>
      </c>
    </row>
    <row r="40428" spans="1:33" x14ac:dyDescent="0.25">
      <c r="A40428" t="s">
        <v>18</v>
      </c>
      <c r="B40428" t="s">
        <v>0</v>
      </c>
      <c r="C40428" s="1" t="s">
        <v>46</v>
      </c>
      <c r="D40428" s="2">
        <v>45383</v>
      </c>
      <c r="E40428" t="s">
        <v>938</v>
      </c>
      <c r="F40428" s="2">
        <v>45383</v>
      </c>
      <c r="G40428" s="1" t="s">
        <v>213</v>
      </c>
      <c r="I40428">
        <v>0</v>
      </c>
      <c r="J40428" t="s">
        <v>18</v>
      </c>
      <c r="K40428">
        <v>0</v>
      </c>
      <c r="L40428" t="s">
        <v>18</v>
      </c>
      <c r="M40428">
        <v>0</v>
      </c>
      <c r="N40428" t="s">
        <v>18</v>
      </c>
      <c r="O40428">
        <v>0</v>
      </c>
      <c r="P40428" t="s">
        <v>18</v>
      </c>
      <c r="Q40428">
        <v>0</v>
      </c>
      <c r="R40428" t="s">
        <v>18</v>
      </c>
      <c r="S40428">
        <v>0</v>
      </c>
      <c r="T40428" t="s">
        <v>18</v>
      </c>
      <c r="U40428">
        <v>0</v>
      </c>
      <c r="V40428" t="s">
        <v>18</v>
      </c>
      <c r="W40428">
        <v>0</v>
      </c>
      <c r="X40428" t="s">
        <v>18</v>
      </c>
      <c r="Y40428">
        <v>0</v>
      </c>
      <c r="Z40428" t="s">
        <v>18</v>
      </c>
      <c r="AA40428">
        <v>0</v>
      </c>
      <c r="AB40428" t="s">
        <v>18</v>
      </c>
      <c r="AC40428">
        <v>0</v>
      </c>
      <c r="AD40428" t="s">
        <v>18</v>
      </c>
      <c r="AE40428">
        <v>0</v>
      </c>
      <c r="AF40428" t="s">
        <v>18</v>
      </c>
      <c r="AG40428" t="s">
        <v>50</v>
      </c>
    </row>
    <row r="40429" spans="1:33" x14ac:dyDescent="0.25">
      <c r="A40429" t="s">
        <v>18</v>
      </c>
      <c r="B40429" t="s">
        <v>0</v>
      </c>
      <c r="C40429" s="1" t="s">
        <v>46</v>
      </c>
      <c r="D40429" s="2">
        <v>45383</v>
      </c>
      <c r="E40429" t="s">
        <v>330</v>
      </c>
      <c r="F40429" s="2">
        <v>45383</v>
      </c>
      <c r="G40429" s="1" t="s">
        <v>213</v>
      </c>
      <c r="I40429">
        <v>0</v>
      </c>
      <c r="J40429" t="s">
        <v>18</v>
      </c>
      <c r="K40429">
        <v>0</v>
      </c>
      <c r="L40429" t="s">
        <v>18</v>
      </c>
      <c r="M40429">
        <v>0</v>
      </c>
      <c r="N40429" t="s">
        <v>18</v>
      </c>
      <c r="O40429">
        <v>0</v>
      </c>
      <c r="P40429" t="s">
        <v>18</v>
      </c>
      <c r="Q40429">
        <v>0</v>
      </c>
      <c r="R40429" t="s">
        <v>18</v>
      </c>
      <c r="S40429">
        <v>0</v>
      </c>
      <c r="T40429" t="s">
        <v>18</v>
      </c>
      <c r="U40429">
        <v>0</v>
      </c>
      <c r="V40429" t="s">
        <v>18</v>
      </c>
      <c r="W40429">
        <v>0</v>
      </c>
      <c r="X40429" t="s">
        <v>18</v>
      </c>
      <c r="Y40429">
        <v>0</v>
      </c>
      <c r="Z40429" t="s">
        <v>18</v>
      </c>
      <c r="AA40429">
        <v>0</v>
      </c>
      <c r="AB40429" t="s">
        <v>18</v>
      </c>
      <c r="AC40429">
        <v>0</v>
      </c>
      <c r="AD40429" t="s">
        <v>18</v>
      </c>
      <c r="AE40429">
        <v>0</v>
      </c>
      <c r="AF40429" t="s">
        <v>18</v>
      </c>
      <c r="AG40429" t="s">
        <v>50</v>
      </c>
    </row>
    <row r="40430" spans="1:33" x14ac:dyDescent="0.25">
      <c r="A40430" t="s">
        <v>18</v>
      </c>
      <c r="B40430" t="s">
        <v>0</v>
      </c>
      <c r="C40430" s="1" t="s">
        <v>46</v>
      </c>
      <c r="D40430" s="2">
        <v>45383</v>
      </c>
      <c r="E40430" t="s">
        <v>877</v>
      </c>
      <c r="F40430" s="2">
        <v>45383</v>
      </c>
      <c r="G40430" s="1" t="s">
        <v>213</v>
      </c>
      <c r="I40430">
        <v>0</v>
      </c>
      <c r="J40430" t="s">
        <v>18</v>
      </c>
      <c r="K40430">
        <v>0</v>
      </c>
      <c r="L40430" t="s">
        <v>18</v>
      </c>
      <c r="M40430">
        <v>0</v>
      </c>
      <c r="N40430" t="s">
        <v>18</v>
      </c>
      <c r="O40430">
        <v>0</v>
      </c>
      <c r="P40430" t="s">
        <v>18</v>
      </c>
      <c r="Q40430">
        <v>0</v>
      </c>
      <c r="R40430" t="s">
        <v>18</v>
      </c>
      <c r="S40430">
        <v>0</v>
      </c>
      <c r="T40430" t="s">
        <v>18</v>
      </c>
      <c r="U40430">
        <v>0</v>
      </c>
      <c r="V40430" t="s">
        <v>18</v>
      </c>
      <c r="W40430">
        <v>0</v>
      </c>
      <c r="X40430" t="s">
        <v>18</v>
      </c>
      <c r="Y40430">
        <v>0</v>
      </c>
      <c r="Z40430" t="s">
        <v>18</v>
      </c>
      <c r="AA40430">
        <v>0</v>
      </c>
      <c r="AB40430" t="s">
        <v>18</v>
      </c>
      <c r="AC40430">
        <v>0</v>
      </c>
      <c r="AD40430" t="s">
        <v>18</v>
      </c>
      <c r="AE40430">
        <v>0</v>
      </c>
      <c r="AF40430" t="s">
        <v>18</v>
      </c>
      <c r="AG40430" t="s">
        <v>50</v>
      </c>
    </row>
    <row r="40431" spans="1:33" x14ac:dyDescent="0.25">
      <c r="A40431" t="s">
        <v>18</v>
      </c>
      <c r="B40431" t="s">
        <v>0</v>
      </c>
      <c r="C40431" s="1" t="s">
        <v>46</v>
      </c>
      <c r="D40431" s="2">
        <v>45383</v>
      </c>
      <c r="E40431" t="s">
        <v>1129</v>
      </c>
      <c r="F40431" s="2">
        <v>45383</v>
      </c>
      <c r="G40431" s="1" t="s">
        <v>213</v>
      </c>
      <c r="I40431">
        <v>0</v>
      </c>
      <c r="J40431" t="s">
        <v>18</v>
      </c>
      <c r="K40431">
        <v>0</v>
      </c>
      <c r="L40431" t="s">
        <v>18</v>
      </c>
      <c r="M40431">
        <v>0</v>
      </c>
      <c r="N40431" t="s">
        <v>18</v>
      </c>
      <c r="O40431">
        <v>0</v>
      </c>
      <c r="P40431" t="s">
        <v>18</v>
      </c>
      <c r="Q40431">
        <v>0</v>
      </c>
      <c r="R40431" t="s">
        <v>18</v>
      </c>
      <c r="S40431">
        <v>0</v>
      </c>
      <c r="T40431" t="s">
        <v>18</v>
      </c>
      <c r="U40431">
        <v>0</v>
      </c>
      <c r="V40431" t="s">
        <v>18</v>
      </c>
      <c r="W40431">
        <v>0</v>
      </c>
      <c r="X40431" t="s">
        <v>18</v>
      </c>
      <c r="Y40431">
        <v>0</v>
      </c>
      <c r="Z40431" t="s">
        <v>18</v>
      </c>
      <c r="AA40431">
        <v>0</v>
      </c>
      <c r="AB40431" t="s">
        <v>18</v>
      </c>
      <c r="AC40431">
        <v>0</v>
      </c>
      <c r="AD40431" t="s">
        <v>18</v>
      </c>
      <c r="AE40431">
        <v>0</v>
      </c>
      <c r="AF40431" t="s">
        <v>18</v>
      </c>
      <c r="AG40431" t="s">
        <v>50</v>
      </c>
    </row>
    <row r="40432" spans="1:33" x14ac:dyDescent="0.25">
      <c r="A40432" t="s">
        <v>18</v>
      </c>
      <c r="B40432" t="s">
        <v>0</v>
      </c>
      <c r="C40432" s="1" t="s">
        <v>46</v>
      </c>
      <c r="D40432" s="2">
        <v>45384</v>
      </c>
      <c r="E40432" t="s">
        <v>686</v>
      </c>
      <c r="F40432" s="2">
        <v>45384</v>
      </c>
      <c r="G40432" s="1" t="s">
        <v>213</v>
      </c>
      <c r="I40432">
        <v>0.14299999999999999</v>
      </c>
      <c r="J40432" t="s">
        <v>18</v>
      </c>
      <c r="K40432">
        <v>0</v>
      </c>
      <c r="L40432" t="s">
        <v>18</v>
      </c>
      <c r="M40432">
        <v>0</v>
      </c>
      <c r="N40432" t="s">
        <v>18</v>
      </c>
      <c r="O40432">
        <v>0.14299999999999999</v>
      </c>
      <c r="P40432" t="s">
        <v>18</v>
      </c>
      <c r="Q40432">
        <v>0</v>
      </c>
      <c r="R40432" t="s">
        <v>18</v>
      </c>
      <c r="S40432">
        <v>0</v>
      </c>
      <c r="T40432" t="s">
        <v>18</v>
      </c>
      <c r="U40432">
        <v>0</v>
      </c>
      <c r="V40432" t="s">
        <v>18</v>
      </c>
      <c r="W40432">
        <v>0</v>
      </c>
      <c r="X40432" t="s">
        <v>18</v>
      </c>
      <c r="Y40432">
        <v>0.14299999999999999</v>
      </c>
      <c r="Z40432" t="s">
        <v>18</v>
      </c>
      <c r="AA40432">
        <v>0</v>
      </c>
      <c r="AB40432" t="s">
        <v>18</v>
      </c>
      <c r="AC40432">
        <v>0</v>
      </c>
      <c r="AD40432" t="s">
        <v>18</v>
      </c>
      <c r="AE40432">
        <v>0.14299999999999999</v>
      </c>
      <c r="AF40432" t="s">
        <v>18</v>
      </c>
      <c r="AG40432" t="s">
        <v>50</v>
      </c>
    </row>
    <row r="40433" spans="1:33" x14ac:dyDescent="0.25">
      <c r="A40433" t="s">
        <v>18</v>
      </c>
      <c r="B40433" t="s">
        <v>0</v>
      </c>
      <c r="C40433" s="1" t="s">
        <v>46</v>
      </c>
      <c r="D40433" s="2">
        <v>45384</v>
      </c>
      <c r="E40433" t="s">
        <v>591</v>
      </c>
      <c r="F40433" s="2">
        <v>45384</v>
      </c>
      <c r="G40433" s="1" t="s">
        <v>213</v>
      </c>
      <c r="I40433">
        <v>0.1</v>
      </c>
      <c r="J40433" t="s">
        <v>18</v>
      </c>
      <c r="K40433">
        <v>0</v>
      </c>
      <c r="L40433" t="s">
        <v>18</v>
      </c>
      <c r="M40433">
        <v>0</v>
      </c>
      <c r="N40433" t="s">
        <v>18</v>
      </c>
      <c r="O40433">
        <v>0.1</v>
      </c>
      <c r="P40433" t="s">
        <v>18</v>
      </c>
      <c r="Q40433">
        <v>0</v>
      </c>
      <c r="R40433" t="s">
        <v>18</v>
      </c>
      <c r="S40433">
        <v>0</v>
      </c>
      <c r="T40433" t="s">
        <v>18</v>
      </c>
      <c r="U40433">
        <v>0</v>
      </c>
      <c r="V40433" t="s">
        <v>18</v>
      </c>
      <c r="W40433">
        <v>0</v>
      </c>
      <c r="X40433" t="s">
        <v>18</v>
      </c>
      <c r="Y40433">
        <v>0.1</v>
      </c>
      <c r="Z40433" t="s">
        <v>18</v>
      </c>
      <c r="AA40433">
        <v>0</v>
      </c>
      <c r="AB40433" t="s">
        <v>18</v>
      </c>
      <c r="AC40433">
        <v>0</v>
      </c>
      <c r="AD40433" t="s">
        <v>18</v>
      </c>
      <c r="AE40433">
        <v>0.1</v>
      </c>
      <c r="AF40433" t="s">
        <v>18</v>
      </c>
      <c r="AG40433" t="s">
        <v>50</v>
      </c>
    </row>
    <row r="40434" spans="1:33" x14ac:dyDescent="0.25">
      <c r="A40434" t="s">
        <v>18</v>
      </c>
      <c r="B40434" t="s">
        <v>0</v>
      </c>
      <c r="C40434" s="1" t="s">
        <v>46</v>
      </c>
      <c r="D40434" s="2">
        <v>45384</v>
      </c>
      <c r="E40434" t="s">
        <v>1129</v>
      </c>
      <c r="F40434" s="2">
        <v>45384</v>
      </c>
      <c r="G40434" s="1" t="s">
        <v>213</v>
      </c>
      <c r="I40434">
        <v>9.6000000000000002E-2</v>
      </c>
      <c r="J40434" t="s">
        <v>18</v>
      </c>
      <c r="K40434">
        <v>0</v>
      </c>
      <c r="L40434" t="s">
        <v>18</v>
      </c>
      <c r="M40434">
        <v>0</v>
      </c>
      <c r="N40434" t="s">
        <v>18</v>
      </c>
      <c r="O40434">
        <v>9.6000000000000002E-2</v>
      </c>
      <c r="P40434" t="s">
        <v>18</v>
      </c>
      <c r="Q40434">
        <v>0</v>
      </c>
      <c r="R40434" t="s">
        <v>18</v>
      </c>
      <c r="S40434">
        <v>0</v>
      </c>
      <c r="T40434" t="s">
        <v>18</v>
      </c>
      <c r="U40434">
        <v>0</v>
      </c>
      <c r="V40434" t="s">
        <v>18</v>
      </c>
      <c r="W40434">
        <v>0</v>
      </c>
      <c r="X40434" t="s">
        <v>18</v>
      </c>
      <c r="Y40434">
        <v>9.6000000000000002E-2</v>
      </c>
      <c r="Z40434" t="s">
        <v>18</v>
      </c>
      <c r="AA40434">
        <v>0</v>
      </c>
      <c r="AB40434" t="s">
        <v>18</v>
      </c>
      <c r="AC40434">
        <v>0</v>
      </c>
      <c r="AD40434" t="s">
        <v>18</v>
      </c>
      <c r="AE40434">
        <v>9.6000000000000002E-2</v>
      </c>
      <c r="AF40434" t="s">
        <v>18</v>
      </c>
      <c r="AG40434" t="s">
        <v>50</v>
      </c>
    </row>
    <row r="40435" spans="1:33" x14ac:dyDescent="0.25">
      <c r="A40435" t="s">
        <v>18</v>
      </c>
      <c r="B40435" t="s">
        <v>0</v>
      </c>
      <c r="C40435" s="1" t="s">
        <v>46</v>
      </c>
      <c r="D40435" s="2">
        <v>45384</v>
      </c>
      <c r="E40435" t="s">
        <v>540</v>
      </c>
      <c r="F40435" s="2">
        <v>45384</v>
      </c>
      <c r="G40435" s="1" t="s">
        <v>213</v>
      </c>
      <c r="I40435">
        <v>0</v>
      </c>
      <c r="J40435" t="s">
        <v>18</v>
      </c>
      <c r="K40435">
        <v>0</v>
      </c>
      <c r="L40435" t="s">
        <v>18</v>
      </c>
      <c r="M40435">
        <v>0</v>
      </c>
      <c r="N40435" t="s">
        <v>18</v>
      </c>
      <c r="O40435">
        <v>0</v>
      </c>
      <c r="P40435" t="s">
        <v>18</v>
      </c>
      <c r="Q40435">
        <v>0</v>
      </c>
      <c r="R40435" t="s">
        <v>18</v>
      </c>
      <c r="S40435">
        <v>0</v>
      </c>
      <c r="T40435" t="s">
        <v>18</v>
      </c>
      <c r="U40435">
        <v>0</v>
      </c>
      <c r="V40435" t="s">
        <v>18</v>
      </c>
      <c r="W40435">
        <v>0</v>
      </c>
      <c r="X40435" t="s">
        <v>18</v>
      </c>
      <c r="Y40435">
        <v>0</v>
      </c>
      <c r="Z40435" t="s">
        <v>18</v>
      </c>
      <c r="AA40435">
        <v>0</v>
      </c>
      <c r="AB40435" t="s">
        <v>18</v>
      </c>
      <c r="AC40435">
        <v>0</v>
      </c>
      <c r="AD40435" t="s">
        <v>18</v>
      </c>
      <c r="AE40435">
        <v>0</v>
      </c>
      <c r="AF40435" t="s">
        <v>18</v>
      </c>
      <c r="AG40435" t="s">
        <v>50</v>
      </c>
    </row>
    <row r="40436" spans="1:33" x14ac:dyDescent="0.25">
      <c r="A40436" t="s">
        <v>18</v>
      </c>
      <c r="B40436" t="s">
        <v>0</v>
      </c>
      <c r="C40436" s="1" t="s">
        <v>46</v>
      </c>
      <c r="D40436" s="2">
        <v>45384</v>
      </c>
      <c r="E40436" t="s">
        <v>577</v>
      </c>
      <c r="F40436" s="2">
        <v>45384</v>
      </c>
      <c r="G40436" s="1" t="s">
        <v>213</v>
      </c>
      <c r="I40436">
        <v>0</v>
      </c>
      <c r="J40436" t="s">
        <v>18</v>
      </c>
      <c r="K40436">
        <v>0</v>
      </c>
      <c r="L40436" t="s">
        <v>18</v>
      </c>
      <c r="M40436">
        <v>0</v>
      </c>
      <c r="N40436" t="s">
        <v>18</v>
      </c>
      <c r="O40436">
        <v>0</v>
      </c>
      <c r="P40436" t="s">
        <v>18</v>
      </c>
      <c r="Q40436">
        <v>0</v>
      </c>
      <c r="R40436" t="s">
        <v>18</v>
      </c>
      <c r="S40436">
        <v>0</v>
      </c>
      <c r="T40436" t="s">
        <v>18</v>
      </c>
      <c r="U40436">
        <v>0</v>
      </c>
      <c r="V40436" t="s">
        <v>18</v>
      </c>
      <c r="W40436">
        <v>0</v>
      </c>
      <c r="X40436" t="s">
        <v>18</v>
      </c>
      <c r="Y40436">
        <v>0</v>
      </c>
      <c r="Z40436" t="s">
        <v>18</v>
      </c>
      <c r="AA40436">
        <v>0</v>
      </c>
      <c r="AB40436" t="s">
        <v>18</v>
      </c>
      <c r="AC40436">
        <v>0</v>
      </c>
      <c r="AD40436" t="s">
        <v>18</v>
      </c>
      <c r="AE40436">
        <v>0</v>
      </c>
      <c r="AF40436" t="s">
        <v>18</v>
      </c>
      <c r="AG40436" t="s">
        <v>50</v>
      </c>
    </row>
    <row r="40437" spans="1:33" x14ac:dyDescent="0.25">
      <c r="A40437" t="s">
        <v>18</v>
      </c>
      <c r="B40437" t="s">
        <v>0</v>
      </c>
      <c r="C40437" s="1" t="s">
        <v>46</v>
      </c>
      <c r="D40437" s="2">
        <v>45384</v>
      </c>
      <c r="E40437" t="s">
        <v>1060</v>
      </c>
      <c r="F40437" s="2">
        <v>45384</v>
      </c>
      <c r="G40437" s="1" t="s">
        <v>213</v>
      </c>
      <c r="I40437">
        <v>0</v>
      </c>
      <c r="J40437" t="s">
        <v>18</v>
      </c>
      <c r="K40437">
        <v>0</v>
      </c>
      <c r="L40437" t="s">
        <v>18</v>
      </c>
      <c r="M40437">
        <v>0</v>
      </c>
      <c r="N40437" t="s">
        <v>18</v>
      </c>
      <c r="O40437">
        <v>0</v>
      </c>
      <c r="P40437" t="s">
        <v>18</v>
      </c>
      <c r="Q40437">
        <v>0</v>
      </c>
      <c r="R40437" t="s">
        <v>18</v>
      </c>
      <c r="S40437">
        <v>0</v>
      </c>
      <c r="T40437" t="s">
        <v>18</v>
      </c>
      <c r="U40437">
        <v>0</v>
      </c>
      <c r="V40437" t="s">
        <v>18</v>
      </c>
      <c r="W40437">
        <v>0</v>
      </c>
      <c r="X40437" t="s">
        <v>18</v>
      </c>
      <c r="Y40437">
        <v>0</v>
      </c>
      <c r="Z40437" t="s">
        <v>18</v>
      </c>
      <c r="AA40437">
        <v>0</v>
      </c>
      <c r="AB40437" t="s">
        <v>18</v>
      </c>
      <c r="AC40437">
        <v>0</v>
      </c>
      <c r="AD40437" t="s">
        <v>18</v>
      </c>
      <c r="AE40437">
        <v>0</v>
      </c>
      <c r="AF40437" t="s">
        <v>18</v>
      </c>
      <c r="AG40437" t="s">
        <v>50</v>
      </c>
    </row>
    <row r="40438" spans="1:33" x14ac:dyDescent="0.25">
      <c r="A40438" t="s">
        <v>18</v>
      </c>
      <c r="B40438" t="s">
        <v>0</v>
      </c>
      <c r="C40438" s="1" t="s">
        <v>46</v>
      </c>
      <c r="D40438" s="2">
        <v>45384</v>
      </c>
      <c r="E40438" t="s">
        <v>1013</v>
      </c>
      <c r="F40438" s="2">
        <v>45384</v>
      </c>
      <c r="G40438" s="1" t="s">
        <v>213</v>
      </c>
      <c r="I40438">
        <v>0</v>
      </c>
      <c r="J40438" t="s">
        <v>18</v>
      </c>
      <c r="K40438">
        <v>0</v>
      </c>
      <c r="L40438" t="s">
        <v>18</v>
      </c>
      <c r="M40438">
        <v>0</v>
      </c>
      <c r="N40438" t="s">
        <v>18</v>
      </c>
      <c r="O40438">
        <v>0</v>
      </c>
      <c r="P40438" t="s">
        <v>18</v>
      </c>
      <c r="Q40438">
        <v>0</v>
      </c>
      <c r="R40438" t="s">
        <v>18</v>
      </c>
      <c r="S40438">
        <v>0</v>
      </c>
      <c r="T40438" t="s">
        <v>18</v>
      </c>
      <c r="U40438">
        <v>0</v>
      </c>
      <c r="V40438" t="s">
        <v>18</v>
      </c>
      <c r="W40438">
        <v>0</v>
      </c>
      <c r="X40438" t="s">
        <v>18</v>
      </c>
      <c r="Y40438">
        <v>0</v>
      </c>
      <c r="Z40438" t="s">
        <v>18</v>
      </c>
      <c r="AA40438">
        <v>0</v>
      </c>
      <c r="AB40438" t="s">
        <v>18</v>
      </c>
      <c r="AC40438">
        <v>0</v>
      </c>
      <c r="AD40438" t="s">
        <v>18</v>
      </c>
      <c r="AE40438">
        <v>0</v>
      </c>
      <c r="AF40438" t="s">
        <v>18</v>
      </c>
      <c r="AG40438" t="s">
        <v>50</v>
      </c>
    </row>
    <row r="40439" spans="1:33" x14ac:dyDescent="0.25">
      <c r="A40439" t="s">
        <v>18</v>
      </c>
      <c r="B40439" t="s">
        <v>0</v>
      </c>
      <c r="C40439" s="1" t="s">
        <v>46</v>
      </c>
      <c r="D40439" s="2">
        <v>45384</v>
      </c>
      <c r="E40439" t="s">
        <v>938</v>
      </c>
      <c r="F40439" s="2">
        <v>45384</v>
      </c>
      <c r="G40439" s="1" t="s">
        <v>213</v>
      </c>
      <c r="I40439">
        <v>0</v>
      </c>
      <c r="J40439" t="s">
        <v>18</v>
      </c>
      <c r="K40439">
        <v>0</v>
      </c>
      <c r="L40439" t="s">
        <v>18</v>
      </c>
      <c r="M40439">
        <v>0</v>
      </c>
      <c r="N40439" t="s">
        <v>18</v>
      </c>
      <c r="O40439">
        <v>0</v>
      </c>
      <c r="P40439" t="s">
        <v>18</v>
      </c>
      <c r="Q40439">
        <v>0</v>
      </c>
      <c r="R40439" t="s">
        <v>18</v>
      </c>
      <c r="S40439">
        <v>0</v>
      </c>
      <c r="T40439" t="s">
        <v>18</v>
      </c>
      <c r="U40439">
        <v>0</v>
      </c>
      <c r="V40439" t="s">
        <v>18</v>
      </c>
      <c r="W40439">
        <v>0</v>
      </c>
      <c r="X40439" t="s">
        <v>18</v>
      </c>
      <c r="Y40439">
        <v>0</v>
      </c>
      <c r="Z40439" t="s">
        <v>18</v>
      </c>
      <c r="AA40439">
        <v>0</v>
      </c>
      <c r="AB40439" t="s">
        <v>18</v>
      </c>
      <c r="AC40439">
        <v>0</v>
      </c>
      <c r="AD40439" t="s">
        <v>18</v>
      </c>
      <c r="AE40439">
        <v>0</v>
      </c>
      <c r="AF40439" t="s">
        <v>18</v>
      </c>
      <c r="AG40439" t="s">
        <v>50</v>
      </c>
    </row>
    <row r="40440" spans="1:33" x14ac:dyDescent="0.25">
      <c r="A40440" t="s">
        <v>18</v>
      </c>
      <c r="B40440" t="s">
        <v>0</v>
      </c>
      <c r="C40440" s="1" t="s">
        <v>46</v>
      </c>
      <c r="D40440" s="2">
        <v>45384</v>
      </c>
      <c r="E40440" t="s">
        <v>330</v>
      </c>
      <c r="F40440" s="2">
        <v>45384</v>
      </c>
      <c r="G40440" s="1" t="s">
        <v>213</v>
      </c>
      <c r="I40440">
        <v>0</v>
      </c>
      <c r="J40440" t="s">
        <v>18</v>
      </c>
      <c r="K40440">
        <v>0</v>
      </c>
      <c r="L40440" t="s">
        <v>18</v>
      </c>
      <c r="M40440">
        <v>0</v>
      </c>
      <c r="N40440" t="s">
        <v>18</v>
      </c>
      <c r="O40440">
        <v>0</v>
      </c>
      <c r="P40440" t="s">
        <v>18</v>
      </c>
      <c r="Q40440">
        <v>0</v>
      </c>
      <c r="R40440" t="s">
        <v>18</v>
      </c>
      <c r="S40440">
        <v>0</v>
      </c>
      <c r="T40440" t="s">
        <v>18</v>
      </c>
      <c r="U40440">
        <v>0</v>
      </c>
      <c r="V40440" t="s">
        <v>18</v>
      </c>
      <c r="W40440">
        <v>0</v>
      </c>
      <c r="X40440" t="s">
        <v>18</v>
      </c>
      <c r="Y40440">
        <v>0</v>
      </c>
      <c r="Z40440" t="s">
        <v>18</v>
      </c>
      <c r="AA40440">
        <v>0</v>
      </c>
      <c r="AB40440" t="s">
        <v>18</v>
      </c>
      <c r="AC40440">
        <v>0</v>
      </c>
      <c r="AD40440" t="s">
        <v>18</v>
      </c>
      <c r="AE40440">
        <v>0</v>
      </c>
      <c r="AF40440" t="s">
        <v>18</v>
      </c>
      <c r="AG40440" t="s">
        <v>50</v>
      </c>
    </row>
    <row r="40441" spans="1:33" x14ac:dyDescent="0.25">
      <c r="A40441" t="s">
        <v>18</v>
      </c>
      <c r="B40441" t="s">
        <v>0</v>
      </c>
      <c r="C40441" s="1" t="s">
        <v>46</v>
      </c>
      <c r="D40441" s="2">
        <v>45384</v>
      </c>
      <c r="E40441" t="s">
        <v>877</v>
      </c>
      <c r="F40441" s="2">
        <v>45384</v>
      </c>
      <c r="G40441" s="1" t="s">
        <v>213</v>
      </c>
      <c r="I40441">
        <v>0</v>
      </c>
      <c r="J40441" t="s">
        <v>18</v>
      </c>
      <c r="K40441">
        <v>0</v>
      </c>
      <c r="L40441" t="s">
        <v>18</v>
      </c>
      <c r="M40441">
        <v>0</v>
      </c>
      <c r="N40441" t="s">
        <v>18</v>
      </c>
      <c r="O40441">
        <v>0</v>
      </c>
      <c r="P40441" t="s">
        <v>18</v>
      </c>
      <c r="Q40441">
        <v>0</v>
      </c>
      <c r="R40441" t="s">
        <v>18</v>
      </c>
      <c r="S40441">
        <v>0</v>
      </c>
      <c r="T40441" t="s">
        <v>18</v>
      </c>
      <c r="U40441">
        <v>0</v>
      </c>
      <c r="V40441" t="s">
        <v>18</v>
      </c>
      <c r="W40441">
        <v>0</v>
      </c>
      <c r="X40441" t="s">
        <v>18</v>
      </c>
      <c r="Y40441">
        <v>0</v>
      </c>
      <c r="Z40441" t="s">
        <v>18</v>
      </c>
      <c r="AA40441">
        <v>0</v>
      </c>
      <c r="AB40441" t="s">
        <v>18</v>
      </c>
      <c r="AC40441">
        <v>0</v>
      </c>
      <c r="AD40441" t="s">
        <v>18</v>
      </c>
      <c r="AE40441">
        <v>0</v>
      </c>
      <c r="AF40441" t="s">
        <v>18</v>
      </c>
      <c r="AG40441" t="s">
        <v>50</v>
      </c>
    </row>
    <row r="40442" spans="1:33" x14ac:dyDescent="0.25">
      <c r="A40442" t="s">
        <v>18</v>
      </c>
      <c r="B40442" t="s">
        <v>0</v>
      </c>
      <c r="C40442" s="1" t="s">
        <v>46</v>
      </c>
      <c r="D40442" s="2">
        <v>45385</v>
      </c>
      <c r="E40442" t="s">
        <v>1129</v>
      </c>
      <c r="F40442" s="2">
        <v>45385</v>
      </c>
      <c r="G40442" s="1" t="s">
        <v>213</v>
      </c>
      <c r="I40442">
        <v>0.154</v>
      </c>
      <c r="J40442" t="s">
        <v>18</v>
      </c>
      <c r="K40442">
        <v>0</v>
      </c>
      <c r="L40442" t="s">
        <v>18</v>
      </c>
      <c r="M40442">
        <v>0</v>
      </c>
      <c r="N40442" t="s">
        <v>18</v>
      </c>
      <c r="O40442">
        <v>0.154</v>
      </c>
      <c r="P40442" t="s">
        <v>18</v>
      </c>
      <c r="Q40442">
        <v>0</v>
      </c>
      <c r="R40442" t="s">
        <v>18</v>
      </c>
      <c r="S40442">
        <v>0</v>
      </c>
      <c r="T40442" t="s">
        <v>18</v>
      </c>
      <c r="U40442">
        <v>0</v>
      </c>
      <c r="V40442" t="s">
        <v>18</v>
      </c>
      <c r="W40442">
        <v>0</v>
      </c>
      <c r="X40442" t="s">
        <v>18</v>
      </c>
      <c r="Y40442">
        <v>0.154</v>
      </c>
      <c r="Z40442" t="s">
        <v>18</v>
      </c>
      <c r="AA40442">
        <v>0</v>
      </c>
      <c r="AB40442" t="s">
        <v>18</v>
      </c>
      <c r="AC40442">
        <v>0</v>
      </c>
      <c r="AD40442" t="s">
        <v>18</v>
      </c>
      <c r="AE40442">
        <v>0.154</v>
      </c>
      <c r="AF40442" t="s">
        <v>18</v>
      </c>
      <c r="AG40442" t="s">
        <v>50</v>
      </c>
    </row>
    <row r="40443" spans="1:33" x14ac:dyDescent="0.25">
      <c r="A40443" t="s">
        <v>18</v>
      </c>
      <c r="B40443" t="s">
        <v>0</v>
      </c>
      <c r="C40443" s="1" t="s">
        <v>46</v>
      </c>
      <c r="D40443" s="2">
        <v>45385</v>
      </c>
      <c r="E40443" t="s">
        <v>540</v>
      </c>
      <c r="F40443" s="2">
        <v>45385</v>
      </c>
      <c r="G40443" s="1" t="s">
        <v>213</v>
      </c>
      <c r="I40443">
        <v>0.13400000000000001</v>
      </c>
      <c r="J40443" t="s">
        <v>18</v>
      </c>
      <c r="K40443">
        <v>0</v>
      </c>
      <c r="L40443" t="s">
        <v>18</v>
      </c>
      <c r="M40443">
        <v>0</v>
      </c>
      <c r="N40443" t="s">
        <v>18</v>
      </c>
      <c r="O40443">
        <v>0.13400000000000001</v>
      </c>
      <c r="P40443" t="s">
        <v>18</v>
      </c>
      <c r="Q40443">
        <v>0</v>
      </c>
      <c r="R40443" t="s">
        <v>18</v>
      </c>
      <c r="S40443">
        <v>0</v>
      </c>
      <c r="T40443" t="s">
        <v>18</v>
      </c>
      <c r="U40443">
        <v>0</v>
      </c>
      <c r="V40443" t="s">
        <v>18</v>
      </c>
      <c r="W40443">
        <v>0</v>
      </c>
      <c r="X40443" t="s">
        <v>18</v>
      </c>
      <c r="Y40443">
        <v>0.13400000000000001</v>
      </c>
      <c r="Z40443" t="s">
        <v>18</v>
      </c>
      <c r="AA40443">
        <v>0</v>
      </c>
      <c r="AB40443" t="s">
        <v>18</v>
      </c>
      <c r="AC40443">
        <v>0</v>
      </c>
      <c r="AD40443" t="s">
        <v>18</v>
      </c>
      <c r="AE40443">
        <v>0.13400000000000001</v>
      </c>
      <c r="AF40443" t="s">
        <v>18</v>
      </c>
      <c r="AG40443" t="s">
        <v>50</v>
      </c>
    </row>
    <row r="40444" spans="1:33" x14ac:dyDescent="0.25">
      <c r="A40444" t="s">
        <v>18</v>
      </c>
      <c r="B40444" t="s">
        <v>0</v>
      </c>
      <c r="C40444" s="1" t="s">
        <v>46</v>
      </c>
      <c r="D40444" s="2">
        <v>45385</v>
      </c>
      <c r="E40444" t="s">
        <v>577</v>
      </c>
      <c r="F40444" s="2">
        <v>45385</v>
      </c>
      <c r="G40444" s="1" t="s">
        <v>213</v>
      </c>
      <c r="I40444">
        <v>0.13400000000000001</v>
      </c>
      <c r="J40444" t="s">
        <v>18</v>
      </c>
      <c r="K40444">
        <v>0</v>
      </c>
      <c r="L40444" t="s">
        <v>18</v>
      </c>
      <c r="M40444">
        <v>0</v>
      </c>
      <c r="N40444" t="s">
        <v>18</v>
      </c>
      <c r="O40444">
        <v>0.13400000000000001</v>
      </c>
      <c r="P40444" t="s">
        <v>18</v>
      </c>
      <c r="Q40444">
        <v>0</v>
      </c>
      <c r="R40444" t="s">
        <v>18</v>
      </c>
      <c r="S40444">
        <v>0</v>
      </c>
      <c r="T40444" t="s">
        <v>18</v>
      </c>
      <c r="U40444">
        <v>0</v>
      </c>
      <c r="V40444" t="s">
        <v>18</v>
      </c>
      <c r="W40444">
        <v>0</v>
      </c>
      <c r="X40444" t="s">
        <v>18</v>
      </c>
      <c r="Y40444">
        <v>0.13400000000000001</v>
      </c>
      <c r="Z40444" t="s">
        <v>18</v>
      </c>
      <c r="AA40444">
        <v>0</v>
      </c>
      <c r="AB40444" t="s">
        <v>18</v>
      </c>
      <c r="AC40444">
        <v>0</v>
      </c>
      <c r="AD40444" t="s">
        <v>18</v>
      </c>
      <c r="AE40444">
        <v>0.13400000000000001</v>
      </c>
      <c r="AF40444" t="s">
        <v>18</v>
      </c>
      <c r="AG40444" t="s">
        <v>50</v>
      </c>
    </row>
    <row r="40445" spans="1:33" x14ac:dyDescent="0.25">
      <c r="A40445" t="s">
        <v>18</v>
      </c>
      <c r="B40445" t="s">
        <v>0</v>
      </c>
      <c r="C40445" s="1" t="s">
        <v>46</v>
      </c>
      <c r="D40445" s="2">
        <v>45385</v>
      </c>
      <c r="E40445" t="s">
        <v>1013</v>
      </c>
      <c r="F40445" s="2">
        <v>45385</v>
      </c>
      <c r="G40445" s="1" t="s">
        <v>213</v>
      </c>
      <c r="I40445">
        <v>3.9999999999999998E-7</v>
      </c>
      <c r="J40445" t="s">
        <v>18</v>
      </c>
      <c r="K40445">
        <v>0</v>
      </c>
      <c r="L40445" t="s">
        <v>18</v>
      </c>
      <c r="M40445">
        <v>0</v>
      </c>
      <c r="N40445" t="s">
        <v>18</v>
      </c>
      <c r="O40445">
        <v>3.9999999999999998E-7</v>
      </c>
      <c r="P40445" t="s">
        <v>18</v>
      </c>
      <c r="Q40445">
        <v>0</v>
      </c>
      <c r="R40445" t="s">
        <v>18</v>
      </c>
      <c r="S40445">
        <v>0</v>
      </c>
      <c r="T40445" t="s">
        <v>18</v>
      </c>
      <c r="U40445">
        <v>0</v>
      </c>
      <c r="V40445" t="s">
        <v>18</v>
      </c>
      <c r="W40445">
        <v>0</v>
      </c>
      <c r="X40445" t="s">
        <v>18</v>
      </c>
      <c r="Y40445">
        <v>3.9999999999999998E-7</v>
      </c>
      <c r="Z40445" t="s">
        <v>18</v>
      </c>
      <c r="AA40445">
        <v>0</v>
      </c>
      <c r="AB40445" t="s">
        <v>18</v>
      </c>
      <c r="AC40445">
        <v>0</v>
      </c>
      <c r="AD40445" t="s">
        <v>18</v>
      </c>
      <c r="AE40445">
        <v>3.9999999999999998E-7</v>
      </c>
      <c r="AF40445" t="s">
        <v>18</v>
      </c>
      <c r="AG40445" t="s">
        <v>50</v>
      </c>
    </row>
    <row r="40446" spans="1:33" x14ac:dyDescent="0.25">
      <c r="A40446" t="s">
        <v>18</v>
      </c>
      <c r="B40446" t="s">
        <v>0</v>
      </c>
      <c r="C40446" s="1" t="s">
        <v>46</v>
      </c>
      <c r="D40446" s="2">
        <v>45385</v>
      </c>
      <c r="E40446" t="s">
        <v>686</v>
      </c>
      <c r="F40446" s="2">
        <v>45385</v>
      </c>
      <c r="G40446" s="1" t="s">
        <v>213</v>
      </c>
      <c r="I40446">
        <v>0</v>
      </c>
      <c r="J40446" t="s">
        <v>18</v>
      </c>
      <c r="K40446">
        <v>0</v>
      </c>
      <c r="L40446" t="s">
        <v>18</v>
      </c>
      <c r="M40446">
        <v>0</v>
      </c>
      <c r="N40446" t="s">
        <v>18</v>
      </c>
      <c r="O40446">
        <v>0</v>
      </c>
      <c r="P40446" t="s">
        <v>18</v>
      </c>
      <c r="Q40446">
        <v>0</v>
      </c>
      <c r="R40446" t="s">
        <v>18</v>
      </c>
      <c r="S40446">
        <v>0</v>
      </c>
      <c r="T40446" t="s">
        <v>18</v>
      </c>
      <c r="U40446">
        <v>0</v>
      </c>
      <c r="V40446" t="s">
        <v>18</v>
      </c>
      <c r="W40446">
        <v>0</v>
      </c>
      <c r="X40446" t="s">
        <v>18</v>
      </c>
      <c r="Y40446">
        <v>0</v>
      </c>
      <c r="Z40446" t="s">
        <v>18</v>
      </c>
      <c r="AA40446">
        <v>0</v>
      </c>
      <c r="AB40446" t="s">
        <v>18</v>
      </c>
      <c r="AC40446">
        <v>0</v>
      </c>
      <c r="AD40446" t="s">
        <v>18</v>
      </c>
      <c r="AE40446">
        <v>0</v>
      </c>
      <c r="AF40446" t="s">
        <v>18</v>
      </c>
      <c r="AG40446" t="s">
        <v>50</v>
      </c>
    </row>
    <row r="40447" spans="1:33" x14ac:dyDescent="0.25">
      <c r="A40447" t="s">
        <v>18</v>
      </c>
      <c r="B40447" t="s">
        <v>0</v>
      </c>
      <c r="C40447" s="1" t="s">
        <v>46</v>
      </c>
      <c r="D40447" s="2">
        <v>45385</v>
      </c>
      <c r="E40447" t="s">
        <v>591</v>
      </c>
      <c r="F40447" s="2">
        <v>45385</v>
      </c>
      <c r="G40447" s="1" t="s">
        <v>213</v>
      </c>
      <c r="I40447">
        <v>0</v>
      </c>
      <c r="J40447" t="s">
        <v>18</v>
      </c>
      <c r="K40447">
        <v>0</v>
      </c>
      <c r="L40447" t="s">
        <v>18</v>
      </c>
      <c r="M40447">
        <v>0</v>
      </c>
      <c r="N40447" t="s">
        <v>18</v>
      </c>
      <c r="O40447">
        <v>0</v>
      </c>
      <c r="P40447" t="s">
        <v>18</v>
      </c>
      <c r="Q40447">
        <v>0</v>
      </c>
      <c r="R40447" t="s">
        <v>18</v>
      </c>
      <c r="S40447">
        <v>0</v>
      </c>
      <c r="T40447" t="s">
        <v>18</v>
      </c>
      <c r="U40447">
        <v>0</v>
      </c>
      <c r="V40447" t="s">
        <v>18</v>
      </c>
      <c r="W40447">
        <v>0</v>
      </c>
      <c r="X40447" t="s">
        <v>18</v>
      </c>
      <c r="Y40447">
        <v>0</v>
      </c>
      <c r="Z40447" t="s">
        <v>18</v>
      </c>
      <c r="AA40447">
        <v>0</v>
      </c>
      <c r="AB40447" t="s">
        <v>18</v>
      </c>
      <c r="AC40447">
        <v>0</v>
      </c>
      <c r="AD40447" t="s">
        <v>18</v>
      </c>
      <c r="AE40447">
        <v>0</v>
      </c>
      <c r="AF40447" t="s">
        <v>18</v>
      </c>
      <c r="AG40447" t="s">
        <v>50</v>
      </c>
    </row>
    <row r="40448" spans="1:33" x14ac:dyDescent="0.25">
      <c r="A40448" t="s">
        <v>18</v>
      </c>
      <c r="B40448" t="s">
        <v>0</v>
      </c>
      <c r="C40448" s="1" t="s">
        <v>46</v>
      </c>
      <c r="D40448" s="2">
        <v>45385</v>
      </c>
      <c r="E40448" t="s">
        <v>1060</v>
      </c>
      <c r="F40448" s="2">
        <v>45385</v>
      </c>
      <c r="G40448" s="1" t="s">
        <v>213</v>
      </c>
      <c r="I40448">
        <v>0</v>
      </c>
      <c r="J40448" t="s">
        <v>18</v>
      </c>
      <c r="K40448">
        <v>0</v>
      </c>
      <c r="L40448" t="s">
        <v>18</v>
      </c>
      <c r="M40448">
        <v>0</v>
      </c>
      <c r="N40448" t="s">
        <v>18</v>
      </c>
      <c r="O40448">
        <v>0</v>
      </c>
      <c r="P40448" t="s">
        <v>18</v>
      </c>
      <c r="Q40448">
        <v>0</v>
      </c>
      <c r="R40448" t="s">
        <v>18</v>
      </c>
      <c r="S40448">
        <v>0</v>
      </c>
      <c r="T40448" t="s">
        <v>18</v>
      </c>
      <c r="U40448">
        <v>0</v>
      </c>
      <c r="V40448" t="s">
        <v>18</v>
      </c>
      <c r="W40448">
        <v>0</v>
      </c>
      <c r="X40448" t="s">
        <v>18</v>
      </c>
      <c r="Y40448">
        <v>0</v>
      </c>
      <c r="Z40448" t="s">
        <v>18</v>
      </c>
      <c r="AA40448">
        <v>0</v>
      </c>
      <c r="AB40448" t="s">
        <v>18</v>
      </c>
      <c r="AC40448">
        <v>0</v>
      </c>
      <c r="AD40448" t="s">
        <v>18</v>
      </c>
      <c r="AE40448">
        <v>0</v>
      </c>
      <c r="AF40448" t="s">
        <v>18</v>
      </c>
      <c r="AG40448" t="s">
        <v>50</v>
      </c>
    </row>
    <row r="40449" spans="1:33" x14ac:dyDescent="0.25">
      <c r="A40449" t="s">
        <v>18</v>
      </c>
      <c r="B40449" t="s">
        <v>0</v>
      </c>
      <c r="C40449" s="1" t="s">
        <v>46</v>
      </c>
      <c r="D40449" s="2">
        <v>45385</v>
      </c>
      <c r="E40449" t="s">
        <v>938</v>
      </c>
      <c r="F40449" s="2">
        <v>45385</v>
      </c>
      <c r="G40449" s="1" t="s">
        <v>213</v>
      </c>
      <c r="I40449">
        <v>0</v>
      </c>
      <c r="J40449" t="s">
        <v>18</v>
      </c>
      <c r="K40449">
        <v>0</v>
      </c>
      <c r="L40449" t="s">
        <v>18</v>
      </c>
      <c r="M40449">
        <v>0</v>
      </c>
      <c r="N40449" t="s">
        <v>18</v>
      </c>
      <c r="O40449">
        <v>0</v>
      </c>
      <c r="P40449" t="s">
        <v>18</v>
      </c>
      <c r="Q40449">
        <v>0</v>
      </c>
      <c r="R40449" t="s">
        <v>18</v>
      </c>
      <c r="S40449">
        <v>0</v>
      </c>
      <c r="T40449" t="s">
        <v>18</v>
      </c>
      <c r="U40449">
        <v>0</v>
      </c>
      <c r="V40449" t="s">
        <v>18</v>
      </c>
      <c r="W40449">
        <v>0</v>
      </c>
      <c r="X40449" t="s">
        <v>18</v>
      </c>
      <c r="Y40449">
        <v>0</v>
      </c>
      <c r="Z40449" t="s">
        <v>18</v>
      </c>
      <c r="AA40449">
        <v>0</v>
      </c>
      <c r="AB40449" t="s">
        <v>18</v>
      </c>
      <c r="AC40449">
        <v>0</v>
      </c>
      <c r="AD40449" t="s">
        <v>18</v>
      </c>
      <c r="AE40449">
        <v>0</v>
      </c>
      <c r="AF40449" t="s">
        <v>18</v>
      </c>
      <c r="AG40449" t="s">
        <v>50</v>
      </c>
    </row>
    <row r="40450" spans="1:33" x14ac:dyDescent="0.25">
      <c r="A40450" t="s">
        <v>18</v>
      </c>
      <c r="B40450" t="s">
        <v>0</v>
      </c>
      <c r="C40450" s="1" t="s">
        <v>46</v>
      </c>
      <c r="D40450" s="2">
        <v>45385</v>
      </c>
      <c r="E40450" t="s">
        <v>330</v>
      </c>
      <c r="F40450" s="2">
        <v>45385</v>
      </c>
      <c r="G40450" s="1" t="s">
        <v>213</v>
      </c>
      <c r="I40450">
        <v>0</v>
      </c>
      <c r="J40450" t="s">
        <v>18</v>
      </c>
      <c r="K40450">
        <v>0</v>
      </c>
      <c r="L40450" t="s">
        <v>18</v>
      </c>
      <c r="M40450">
        <v>0</v>
      </c>
      <c r="N40450" t="s">
        <v>18</v>
      </c>
      <c r="O40450">
        <v>0</v>
      </c>
      <c r="P40450" t="s">
        <v>18</v>
      </c>
      <c r="Q40450">
        <v>0</v>
      </c>
      <c r="R40450" t="s">
        <v>18</v>
      </c>
      <c r="S40450">
        <v>0</v>
      </c>
      <c r="T40450" t="s">
        <v>18</v>
      </c>
      <c r="U40450">
        <v>0</v>
      </c>
      <c r="V40450" t="s">
        <v>18</v>
      </c>
      <c r="W40450">
        <v>0</v>
      </c>
      <c r="X40450" t="s">
        <v>18</v>
      </c>
      <c r="Y40450">
        <v>0</v>
      </c>
      <c r="Z40450" t="s">
        <v>18</v>
      </c>
      <c r="AA40450">
        <v>0</v>
      </c>
      <c r="AB40450" t="s">
        <v>18</v>
      </c>
      <c r="AC40450">
        <v>0</v>
      </c>
      <c r="AD40450" t="s">
        <v>18</v>
      </c>
      <c r="AE40450">
        <v>0</v>
      </c>
      <c r="AF40450" t="s">
        <v>18</v>
      </c>
      <c r="AG40450" t="s">
        <v>50</v>
      </c>
    </row>
    <row r="40451" spans="1:33" x14ac:dyDescent="0.25">
      <c r="A40451" t="s">
        <v>18</v>
      </c>
      <c r="B40451" t="s">
        <v>0</v>
      </c>
      <c r="C40451" s="1" t="s">
        <v>46</v>
      </c>
      <c r="D40451" s="2">
        <v>45385</v>
      </c>
      <c r="E40451" t="s">
        <v>877</v>
      </c>
      <c r="F40451" s="2">
        <v>45385</v>
      </c>
      <c r="G40451" s="1" t="s">
        <v>213</v>
      </c>
      <c r="I40451">
        <v>0</v>
      </c>
      <c r="J40451" t="s">
        <v>18</v>
      </c>
      <c r="K40451">
        <v>0</v>
      </c>
      <c r="L40451" t="s">
        <v>18</v>
      </c>
      <c r="M40451">
        <v>0</v>
      </c>
      <c r="N40451" t="s">
        <v>18</v>
      </c>
      <c r="O40451">
        <v>0</v>
      </c>
      <c r="P40451" t="s">
        <v>18</v>
      </c>
      <c r="Q40451">
        <v>0</v>
      </c>
      <c r="R40451" t="s">
        <v>18</v>
      </c>
      <c r="S40451">
        <v>0</v>
      </c>
      <c r="T40451" t="s">
        <v>18</v>
      </c>
      <c r="U40451">
        <v>0</v>
      </c>
      <c r="V40451" t="s">
        <v>18</v>
      </c>
      <c r="W40451">
        <v>0</v>
      </c>
      <c r="X40451" t="s">
        <v>18</v>
      </c>
      <c r="Y40451">
        <v>0</v>
      </c>
      <c r="Z40451" t="s">
        <v>18</v>
      </c>
      <c r="AA40451">
        <v>0</v>
      </c>
      <c r="AB40451" t="s">
        <v>18</v>
      </c>
      <c r="AC40451">
        <v>0</v>
      </c>
      <c r="AD40451" t="s">
        <v>18</v>
      </c>
      <c r="AE40451">
        <v>0</v>
      </c>
      <c r="AF40451" t="s">
        <v>18</v>
      </c>
      <c r="AG40451" t="s">
        <v>50</v>
      </c>
    </row>
    <row r="40452" spans="1:33" x14ac:dyDescent="0.25">
      <c r="A40452" t="s">
        <v>18</v>
      </c>
      <c r="B40452" t="s">
        <v>0</v>
      </c>
      <c r="C40452" s="1" t="s">
        <v>46</v>
      </c>
      <c r="D40452" s="2">
        <v>45386</v>
      </c>
      <c r="E40452" t="s">
        <v>577</v>
      </c>
      <c r="F40452" s="2">
        <v>45386</v>
      </c>
      <c r="G40452" s="1" t="s">
        <v>213</v>
      </c>
      <c r="I40452">
        <v>0.35599999999999998</v>
      </c>
      <c r="J40452" t="s">
        <v>18</v>
      </c>
      <c r="K40452">
        <v>0</v>
      </c>
      <c r="L40452" t="s">
        <v>18</v>
      </c>
      <c r="M40452">
        <v>0</v>
      </c>
      <c r="N40452" t="s">
        <v>18</v>
      </c>
      <c r="O40452">
        <v>0.35599999999999998</v>
      </c>
      <c r="P40452" t="s">
        <v>18</v>
      </c>
      <c r="Q40452">
        <v>0</v>
      </c>
      <c r="R40452" t="s">
        <v>18</v>
      </c>
      <c r="S40452">
        <v>0</v>
      </c>
      <c r="T40452" t="s">
        <v>18</v>
      </c>
      <c r="U40452">
        <v>0</v>
      </c>
      <c r="V40452" t="s">
        <v>18</v>
      </c>
      <c r="W40452">
        <v>0</v>
      </c>
      <c r="X40452" t="s">
        <v>18</v>
      </c>
      <c r="Y40452">
        <v>0.35599999999999998</v>
      </c>
      <c r="Z40452" t="s">
        <v>18</v>
      </c>
      <c r="AA40452">
        <v>0</v>
      </c>
      <c r="AB40452" t="s">
        <v>18</v>
      </c>
      <c r="AC40452">
        <v>0</v>
      </c>
      <c r="AD40452" t="s">
        <v>18</v>
      </c>
      <c r="AE40452">
        <v>0.35599999999999998</v>
      </c>
      <c r="AF40452" t="s">
        <v>18</v>
      </c>
      <c r="AG40452" t="s">
        <v>50</v>
      </c>
    </row>
    <row r="40453" spans="1:33" x14ac:dyDescent="0.25">
      <c r="A40453" t="s">
        <v>18</v>
      </c>
      <c r="B40453" t="s">
        <v>0</v>
      </c>
      <c r="C40453" s="1" t="s">
        <v>46</v>
      </c>
      <c r="D40453" s="2">
        <v>45386</v>
      </c>
      <c r="E40453" t="s">
        <v>540</v>
      </c>
      <c r="F40453" s="2">
        <v>45386</v>
      </c>
      <c r="G40453" s="1" t="s">
        <v>213</v>
      </c>
      <c r="I40453">
        <v>0.23499999999999999</v>
      </c>
      <c r="J40453" t="s">
        <v>18</v>
      </c>
      <c r="K40453">
        <v>0</v>
      </c>
      <c r="L40453" t="s">
        <v>18</v>
      </c>
      <c r="M40453">
        <v>0</v>
      </c>
      <c r="N40453" t="s">
        <v>18</v>
      </c>
      <c r="O40453">
        <v>0.23499999999999999</v>
      </c>
      <c r="P40453" t="s">
        <v>18</v>
      </c>
      <c r="Q40453">
        <v>0</v>
      </c>
      <c r="R40453" t="s">
        <v>18</v>
      </c>
      <c r="S40453">
        <v>0</v>
      </c>
      <c r="T40453" t="s">
        <v>18</v>
      </c>
      <c r="U40453">
        <v>0</v>
      </c>
      <c r="V40453" t="s">
        <v>18</v>
      </c>
      <c r="W40453">
        <v>0</v>
      </c>
      <c r="X40453" t="s">
        <v>18</v>
      </c>
      <c r="Y40453">
        <v>0.23499999999999999</v>
      </c>
      <c r="Z40453" t="s">
        <v>18</v>
      </c>
      <c r="AA40453">
        <v>0</v>
      </c>
      <c r="AB40453" t="s">
        <v>18</v>
      </c>
      <c r="AC40453">
        <v>0</v>
      </c>
      <c r="AD40453" t="s">
        <v>18</v>
      </c>
      <c r="AE40453">
        <v>0.23499999999999999</v>
      </c>
      <c r="AF40453" t="s">
        <v>18</v>
      </c>
      <c r="AG40453" t="s">
        <v>50</v>
      </c>
    </row>
    <row r="40454" spans="1:33" x14ac:dyDescent="0.25">
      <c r="A40454" t="s">
        <v>18</v>
      </c>
      <c r="B40454" t="s">
        <v>0</v>
      </c>
      <c r="C40454" s="1" t="s">
        <v>46</v>
      </c>
      <c r="D40454" s="2">
        <v>45386</v>
      </c>
      <c r="E40454" t="s">
        <v>591</v>
      </c>
      <c r="F40454" s="2">
        <v>45386</v>
      </c>
      <c r="G40454" s="1" t="s">
        <v>213</v>
      </c>
      <c r="I40454">
        <v>0.14899999999999999</v>
      </c>
      <c r="J40454" t="s">
        <v>18</v>
      </c>
      <c r="K40454">
        <v>0</v>
      </c>
      <c r="L40454" t="s">
        <v>18</v>
      </c>
      <c r="M40454">
        <v>0</v>
      </c>
      <c r="N40454" t="s">
        <v>18</v>
      </c>
      <c r="O40454">
        <v>0.14899999999999999</v>
      </c>
      <c r="P40454" t="s">
        <v>18</v>
      </c>
      <c r="Q40454">
        <v>0</v>
      </c>
      <c r="R40454" t="s">
        <v>18</v>
      </c>
      <c r="S40454">
        <v>0</v>
      </c>
      <c r="T40454" t="s">
        <v>18</v>
      </c>
      <c r="U40454">
        <v>0</v>
      </c>
      <c r="V40454" t="s">
        <v>18</v>
      </c>
      <c r="W40454">
        <v>0</v>
      </c>
      <c r="X40454" t="s">
        <v>18</v>
      </c>
      <c r="Y40454">
        <v>0.14899999999999999</v>
      </c>
      <c r="Z40454" t="s">
        <v>18</v>
      </c>
      <c r="AA40454">
        <v>0</v>
      </c>
      <c r="AB40454" t="s">
        <v>18</v>
      </c>
      <c r="AC40454">
        <v>0</v>
      </c>
      <c r="AD40454" t="s">
        <v>18</v>
      </c>
      <c r="AE40454">
        <v>0.14899999999999999</v>
      </c>
      <c r="AF40454" t="s">
        <v>18</v>
      </c>
      <c r="AG40454" t="s">
        <v>50</v>
      </c>
    </row>
    <row r="40455" spans="1:33" x14ac:dyDescent="0.25">
      <c r="A40455" t="s">
        <v>18</v>
      </c>
      <c r="B40455" t="s">
        <v>0</v>
      </c>
      <c r="C40455" s="1" t="s">
        <v>46</v>
      </c>
      <c r="D40455" s="2">
        <v>45386</v>
      </c>
      <c r="E40455" t="s">
        <v>1060</v>
      </c>
      <c r="F40455" s="2">
        <v>45386</v>
      </c>
      <c r="G40455" s="1" t="s">
        <v>213</v>
      </c>
      <c r="I40455">
        <v>0.13100000000000001</v>
      </c>
      <c r="J40455" t="s">
        <v>18</v>
      </c>
      <c r="K40455">
        <v>0</v>
      </c>
      <c r="L40455" t="s">
        <v>18</v>
      </c>
      <c r="M40455">
        <v>0</v>
      </c>
      <c r="N40455" t="s">
        <v>18</v>
      </c>
      <c r="O40455">
        <v>0.13100000000000001</v>
      </c>
      <c r="P40455" t="s">
        <v>18</v>
      </c>
      <c r="Q40455">
        <v>0</v>
      </c>
      <c r="R40455" t="s">
        <v>18</v>
      </c>
      <c r="S40455">
        <v>0</v>
      </c>
      <c r="T40455" t="s">
        <v>18</v>
      </c>
      <c r="U40455">
        <v>0</v>
      </c>
      <c r="V40455" t="s">
        <v>18</v>
      </c>
      <c r="W40455">
        <v>0</v>
      </c>
      <c r="X40455" t="s">
        <v>18</v>
      </c>
      <c r="Y40455">
        <v>0.13100000000000001</v>
      </c>
      <c r="Z40455" t="s">
        <v>18</v>
      </c>
      <c r="AA40455">
        <v>0</v>
      </c>
      <c r="AB40455" t="s">
        <v>18</v>
      </c>
      <c r="AC40455">
        <v>0</v>
      </c>
      <c r="AD40455" t="s">
        <v>18</v>
      </c>
      <c r="AE40455">
        <v>0.13100000000000001</v>
      </c>
      <c r="AF40455" t="s">
        <v>18</v>
      </c>
      <c r="AG40455" t="s">
        <v>50</v>
      </c>
    </row>
    <row r="40456" spans="1:33" x14ac:dyDescent="0.25">
      <c r="A40456" t="s">
        <v>18</v>
      </c>
      <c r="B40456" t="s">
        <v>0</v>
      </c>
      <c r="C40456" s="1" t="s">
        <v>46</v>
      </c>
      <c r="D40456" s="2">
        <v>45386</v>
      </c>
      <c r="E40456" t="s">
        <v>877</v>
      </c>
      <c r="F40456" s="2">
        <v>45386</v>
      </c>
      <c r="G40456" s="1" t="s">
        <v>213</v>
      </c>
      <c r="I40456">
        <v>0.124</v>
      </c>
      <c r="J40456" t="s">
        <v>18</v>
      </c>
      <c r="K40456">
        <v>0</v>
      </c>
      <c r="L40456" t="s">
        <v>18</v>
      </c>
      <c r="M40456">
        <v>0</v>
      </c>
      <c r="N40456" t="s">
        <v>18</v>
      </c>
      <c r="O40456">
        <v>0.124</v>
      </c>
      <c r="P40456" t="s">
        <v>18</v>
      </c>
      <c r="Q40456">
        <v>0</v>
      </c>
      <c r="R40456" t="s">
        <v>18</v>
      </c>
      <c r="S40456">
        <v>0</v>
      </c>
      <c r="T40456" t="s">
        <v>18</v>
      </c>
      <c r="U40456">
        <v>0</v>
      </c>
      <c r="V40456" t="s">
        <v>18</v>
      </c>
      <c r="W40456">
        <v>0</v>
      </c>
      <c r="X40456" t="s">
        <v>18</v>
      </c>
      <c r="Y40456">
        <v>0.124</v>
      </c>
      <c r="Z40456" t="s">
        <v>18</v>
      </c>
      <c r="AA40456">
        <v>0</v>
      </c>
      <c r="AB40456" t="s">
        <v>18</v>
      </c>
      <c r="AC40456">
        <v>0</v>
      </c>
      <c r="AD40456" t="s">
        <v>18</v>
      </c>
      <c r="AE40456">
        <v>0.124</v>
      </c>
      <c r="AF40456" t="s">
        <v>18</v>
      </c>
      <c r="AG40456" t="s">
        <v>50</v>
      </c>
    </row>
    <row r="40457" spans="1:33" x14ac:dyDescent="0.25">
      <c r="A40457" t="s">
        <v>18</v>
      </c>
      <c r="B40457" t="s">
        <v>0</v>
      </c>
      <c r="C40457" s="1" t="s">
        <v>46</v>
      </c>
      <c r="D40457" s="2">
        <v>45386</v>
      </c>
      <c r="E40457" t="s">
        <v>330</v>
      </c>
      <c r="F40457" s="2">
        <v>45386</v>
      </c>
      <c r="G40457" s="1" t="s">
        <v>213</v>
      </c>
      <c r="I40457">
        <v>0.1</v>
      </c>
      <c r="J40457" t="s">
        <v>18</v>
      </c>
      <c r="K40457">
        <v>0</v>
      </c>
      <c r="L40457" t="s">
        <v>18</v>
      </c>
      <c r="M40457">
        <v>0</v>
      </c>
      <c r="N40457" t="s">
        <v>18</v>
      </c>
      <c r="O40457">
        <v>0.1</v>
      </c>
      <c r="P40457" t="s">
        <v>18</v>
      </c>
      <c r="Q40457">
        <v>0</v>
      </c>
      <c r="R40457" t="s">
        <v>18</v>
      </c>
      <c r="S40457">
        <v>0</v>
      </c>
      <c r="T40457" t="s">
        <v>18</v>
      </c>
      <c r="U40457">
        <v>0</v>
      </c>
      <c r="V40457" t="s">
        <v>18</v>
      </c>
      <c r="W40457">
        <v>0</v>
      </c>
      <c r="X40457" t="s">
        <v>18</v>
      </c>
      <c r="Y40457">
        <v>0.1</v>
      </c>
      <c r="Z40457" t="s">
        <v>18</v>
      </c>
      <c r="AA40457">
        <v>0</v>
      </c>
      <c r="AB40457" t="s">
        <v>18</v>
      </c>
      <c r="AC40457">
        <v>0</v>
      </c>
      <c r="AD40457" t="s">
        <v>18</v>
      </c>
      <c r="AE40457">
        <v>0.1</v>
      </c>
      <c r="AF40457" t="s">
        <v>18</v>
      </c>
      <c r="AG40457" t="s">
        <v>50</v>
      </c>
    </row>
    <row r="40458" spans="1:33" x14ac:dyDescent="0.25">
      <c r="A40458" t="s">
        <v>18</v>
      </c>
      <c r="B40458" t="s">
        <v>0</v>
      </c>
      <c r="C40458" s="1" t="s">
        <v>46</v>
      </c>
      <c r="D40458" s="2">
        <v>45386</v>
      </c>
      <c r="E40458" t="s">
        <v>686</v>
      </c>
      <c r="F40458" s="2">
        <v>45386</v>
      </c>
      <c r="G40458" s="1" t="s">
        <v>213</v>
      </c>
      <c r="I40458">
        <v>0</v>
      </c>
      <c r="J40458" t="s">
        <v>18</v>
      </c>
      <c r="K40458">
        <v>0</v>
      </c>
      <c r="L40458" t="s">
        <v>18</v>
      </c>
      <c r="M40458">
        <v>0</v>
      </c>
      <c r="N40458" t="s">
        <v>18</v>
      </c>
      <c r="O40458">
        <v>0</v>
      </c>
      <c r="P40458" t="s">
        <v>18</v>
      </c>
      <c r="Q40458">
        <v>0</v>
      </c>
      <c r="R40458" t="s">
        <v>18</v>
      </c>
      <c r="S40458">
        <v>0</v>
      </c>
      <c r="T40458" t="s">
        <v>18</v>
      </c>
      <c r="U40458">
        <v>0</v>
      </c>
      <c r="V40458" t="s">
        <v>18</v>
      </c>
      <c r="W40458">
        <v>0</v>
      </c>
      <c r="X40458" t="s">
        <v>18</v>
      </c>
      <c r="Y40458">
        <v>0</v>
      </c>
      <c r="Z40458" t="s">
        <v>18</v>
      </c>
      <c r="AA40458">
        <v>0</v>
      </c>
      <c r="AB40458" t="s">
        <v>18</v>
      </c>
      <c r="AC40458">
        <v>0</v>
      </c>
      <c r="AD40458" t="s">
        <v>18</v>
      </c>
      <c r="AE40458">
        <v>0</v>
      </c>
      <c r="AF40458" t="s">
        <v>18</v>
      </c>
      <c r="AG40458" t="s">
        <v>50</v>
      </c>
    </row>
    <row r="40459" spans="1:33" x14ac:dyDescent="0.25">
      <c r="A40459" t="s">
        <v>18</v>
      </c>
      <c r="B40459" t="s">
        <v>0</v>
      </c>
      <c r="C40459" s="1" t="s">
        <v>46</v>
      </c>
      <c r="D40459" s="2">
        <v>45386</v>
      </c>
      <c r="E40459" t="s">
        <v>1013</v>
      </c>
      <c r="F40459" s="2">
        <v>45386</v>
      </c>
      <c r="G40459" s="1" t="s">
        <v>213</v>
      </c>
      <c r="I40459">
        <v>0</v>
      </c>
      <c r="J40459" t="s">
        <v>18</v>
      </c>
      <c r="K40459">
        <v>0</v>
      </c>
      <c r="L40459" t="s">
        <v>18</v>
      </c>
      <c r="M40459">
        <v>0</v>
      </c>
      <c r="N40459" t="s">
        <v>18</v>
      </c>
      <c r="O40459">
        <v>0</v>
      </c>
      <c r="P40459" t="s">
        <v>18</v>
      </c>
      <c r="Q40459">
        <v>0</v>
      </c>
      <c r="R40459" t="s">
        <v>18</v>
      </c>
      <c r="S40459">
        <v>0</v>
      </c>
      <c r="T40459" t="s">
        <v>18</v>
      </c>
      <c r="U40459">
        <v>0</v>
      </c>
      <c r="V40459" t="s">
        <v>18</v>
      </c>
      <c r="W40459">
        <v>0</v>
      </c>
      <c r="X40459" t="s">
        <v>18</v>
      </c>
      <c r="Y40459">
        <v>0</v>
      </c>
      <c r="Z40459" t="s">
        <v>18</v>
      </c>
      <c r="AA40459">
        <v>0</v>
      </c>
      <c r="AB40459" t="s">
        <v>18</v>
      </c>
      <c r="AC40459">
        <v>0</v>
      </c>
      <c r="AD40459" t="s">
        <v>18</v>
      </c>
      <c r="AE40459">
        <v>0</v>
      </c>
      <c r="AF40459" t="s">
        <v>18</v>
      </c>
      <c r="AG40459" t="s">
        <v>50</v>
      </c>
    </row>
    <row r="40460" spans="1:33" x14ac:dyDescent="0.25">
      <c r="A40460" t="s">
        <v>18</v>
      </c>
      <c r="B40460" t="s">
        <v>0</v>
      </c>
      <c r="C40460" s="1" t="s">
        <v>46</v>
      </c>
      <c r="D40460" s="2">
        <v>45386</v>
      </c>
      <c r="E40460" t="s">
        <v>938</v>
      </c>
      <c r="F40460" s="2">
        <v>45386</v>
      </c>
      <c r="G40460" s="1" t="s">
        <v>213</v>
      </c>
      <c r="I40460">
        <v>0</v>
      </c>
      <c r="J40460" t="s">
        <v>18</v>
      </c>
      <c r="K40460">
        <v>0</v>
      </c>
      <c r="L40460" t="s">
        <v>18</v>
      </c>
      <c r="M40460">
        <v>0</v>
      </c>
      <c r="N40460" t="s">
        <v>18</v>
      </c>
      <c r="O40460">
        <v>0</v>
      </c>
      <c r="P40460" t="s">
        <v>18</v>
      </c>
      <c r="Q40460">
        <v>0</v>
      </c>
      <c r="R40460" t="s">
        <v>18</v>
      </c>
      <c r="S40460">
        <v>0</v>
      </c>
      <c r="T40460" t="s">
        <v>18</v>
      </c>
      <c r="U40460">
        <v>0</v>
      </c>
      <c r="V40460" t="s">
        <v>18</v>
      </c>
      <c r="W40460">
        <v>0</v>
      </c>
      <c r="X40460" t="s">
        <v>18</v>
      </c>
      <c r="Y40460">
        <v>0</v>
      </c>
      <c r="Z40460" t="s">
        <v>18</v>
      </c>
      <c r="AA40460">
        <v>0</v>
      </c>
      <c r="AB40460" t="s">
        <v>18</v>
      </c>
      <c r="AC40460">
        <v>0</v>
      </c>
      <c r="AD40460" t="s">
        <v>18</v>
      </c>
      <c r="AE40460">
        <v>0</v>
      </c>
      <c r="AF40460" t="s">
        <v>18</v>
      </c>
      <c r="AG40460" t="s">
        <v>50</v>
      </c>
    </row>
    <row r="40461" spans="1:33" x14ac:dyDescent="0.25">
      <c r="A40461" t="s">
        <v>18</v>
      </c>
      <c r="B40461" t="s">
        <v>0</v>
      </c>
      <c r="C40461" s="1" t="s">
        <v>46</v>
      </c>
      <c r="D40461" s="2">
        <v>45386</v>
      </c>
      <c r="E40461" t="s">
        <v>1129</v>
      </c>
      <c r="F40461" s="2">
        <v>45386</v>
      </c>
      <c r="G40461" s="1" t="s">
        <v>213</v>
      </c>
      <c r="I40461">
        <v>0</v>
      </c>
      <c r="J40461" t="s">
        <v>18</v>
      </c>
      <c r="K40461">
        <v>0</v>
      </c>
      <c r="L40461" t="s">
        <v>18</v>
      </c>
      <c r="M40461">
        <v>0</v>
      </c>
      <c r="N40461" t="s">
        <v>18</v>
      </c>
      <c r="O40461">
        <v>0</v>
      </c>
      <c r="P40461" t="s">
        <v>18</v>
      </c>
      <c r="Q40461">
        <v>0</v>
      </c>
      <c r="R40461" t="s">
        <v>18</v>
      </c>
      <c r="S40461">
        <v>0</v>
      </c>
      <c r="T40461" t="s">
        <v>18</v>
      </c>
      <c r="U40461">
        <v>0</v>
      </c>
      <c r="V40461" t="s">
        <v>18</v>
      </c>
      <c r="W40461">
        <v>0</v>
      </c>
      <c r="X40461" t="s">
        <v>18</v>
      </c>
      <c r="Y40461">
        <v>0</v>
      </c>
      <c r="Z40461" t="s">
        <v>18</v>
      </c>
      <c r="AA40461">
        <v>0</v>
      </c>
      <c r="AB40461" t="s">
        <v>18</v>
      </c>
      <c r="AC40461">
        <v>0</v>
      </c>
      <c r="AD40461" t="s">
        <v>18</v>
      </c>
      <c r="AE40461">
        <v>0</v>
      </c>
      <c r="AF40461" t="s">
        <v>18</v>
      </c>
      <c r="AG40461" t="s">
        <v>50</v>
      </c>
    </row>
    <row r="40462" spans="1:33" x14ac:dyDescent="0.25">
      <c r="A40462" t="s">
        <v>18</v>
      </c>
      <c r="B40462" t="s">
        <v>0</v>
      </c>
      <c r="C40462" s="1" t="s">
        <v>46</v>
      </c>
      <c r="D40462" s="2">
        <v>45387</v>
      </c>
      <c r="E40462" t="s">
        <v>1060</v>
      </c>
      <c r="F40462" s="2">
        <v>45387</v>
      </c>
      <c r="G40462" s="1" t="s">
        <v>213</v>
      </c>
      <c r="I40462">
        <v>0.26</v>
      </c>
      <c r="J40462" t="s">
        <v>18</v>
      </c>
      <c r="K40462">
        <v>0</v>
      </c>
      <c r="L40462" t="s">
        <v>18</v>
      </c>
      <c r="M40462">
        <v>0</v>
      </c>
      <c r="N40462" t="s">
        <v>18</v>
      </c>
      <c r="O40462">
        <v>0.26</v>
      </c>
      <c r="P40462" t="s">
        <v>18</v>
      </c>
      <c r="Q40462">
        <v>0</v>
      </c>
      <c r="R40462" t="s">
        <v>18</v>
      </c>
      <c r="S40462">
        <v>0</v>
      </c>
      <c r="T40462" t="s">
        <v>18</v>
      </c>
      <c r="U40462">
        <v>0</v>
      </c>
      <c r="V40462" t="s">
        <v>18</v>
      </c>
      <c r="W40462">
        <v>0</v>
      </c>
      <c r="X40462" t="s">
        <v>18</v>
      </c>
      <c r="Y40462">
        <v>0.26</v>
      </c>
      <c r="Z40462" t="s">
        <v>18</v>
      </c>
      <c r="AA40462">
        <v>0</v>
      </c>
      <c r="AB40462" t="s">
        <v>18</v>
      </c>
      <c r="AC40462">
        <v>0</v>
      </c>
      <c r="AD40462" t="s">
        <v>18</v>
      </c>
      <c r="AE40462">
        <v>0.26</v>
      </c>
      <c r="AF40462" t="s">
        <v>18</v>
      </c>
      <c r="AG40462" t="s">
        <v>50</v>
      </c>
    </row>
    <row r="40463" spans="1:33" x14ac:dyDescent="0.25">
      <c r="A40463" t="s">
        <v>18</v>
      </c>
      <c r="B40463" t="s">
        <v>0</v>
      </c>
      <c r="C40463" s="1" t="s">
        <v>46</v>
      </c>
      <c r="D40463" s="2">
        <v>45387</v>
      </c>
      <c r="E40463" t="s">
        <v>1129</v>
      </c>
      <c r="F40463" s="2">
        <v>45387</v>
      </c>
      <c r="G40463" s="1" t="s">
        <v>213</v>
      </c>
      <c r="I40463">
        <v>0.161</v>
      </c>
      <c r="J40463" t="s">
        <v>18</v>
      </c>
      <c r="K40463">
        <v>0</v>
      </c>
      <c r="L40463" t="s">
        <v>18</v>
      </c>
      <c r="M40463">
        <v>0</v>
      </c>
      <c r="N40463" t="s">
        <v>18</v>
      </c>
      <c r="O40463">
        <v>0.161</v>
      </c>
      <c r="P40463" t="s">
        <v>18</v>
      </c>
      <c r="Q40463">
        <v>0</v>
      </c>
      <c r="R40463" t="s">
        <v>18</v>
      </c>
      <c r="S40463">
        <v>0</v>
      </c>
      <c r="T40463" t="s">
        <v>18</v>
      </c>
      <c r="U40463">
        <v>0</v>
      </c>
      <c r="V40463" t="s">
        <v>18</v>
      </c>
      <c r="W40463">
        <v>0</v>
      </c>
      <c r="X40463" t="s">
        <v>18</v>
      </c>
      <c r="Y40463">
        <v>0.161</v>
      </c>
      <c r="Z40463" t="s">
        <v>18</v>
      </c>
      <c r="AA40463">
        <v>0</v>
      </c>
      <c r="AB40463" t="s">
        <v>18</v>
      </c>
      <c r="AC40463">
        <v>0</v>
      </c>
      <c r="AD40463" t="s">
        <v>18</v>
      </c>
      <c r="AE40463">
        <v>0.161</v>
      </c>
      <c r="AF40463" t="s">
        <v>18</v>
      </c>
      <c r="AG40463" t="s">
        <v>50</v>
      </c>
    </row>
    <row r="40464" spans="1:33" x14ac:dyDescent="0.25">
      <c r="A40464" t="s">
        <v>18</v>
      </c>
      <c r="B40464" t="s">
        <v>0</v>
      </c>
      <c r="C40464" s="1" t="s">
        <v>46</v>
      </c>
      <c r="D40464" s="2">
        <v>45387</v>
      </c>
      <c r="E40464" t="s">
        <v>330</v>
      </c>
      <c r="F40464" s="2">
        <v>45387</v>
      </c>
      <c r="G40464" s="1" t="s">
        <v>213</v>
      </c>
      <c r="I40464">
        <v>0.14599999999999999</v>
      </c>
      <c r="J40464" t="s">
        <v>18</v>
      </c>
      <c r="K40464">
        <v>0</v>
      </c>
      <c r="L40464" t="s">
        <v>18</v>
      </c>
      <c r="M40464">
        <v>0</v>
      </c>
      <c r="N40464" t="s">
        <v>18</v>
      </c>
      <c r="O40464">
        <v>0.14599999999999999</v>
      </c>
      <c r="P40464" t="s">
        <v>18</v>
      </c>
      <c r="Q40464">
        <v>0</v>
      </c>
      <c r="R40464" t="s">
        <v>18</v>
      </c>
      <c r="S40464">
        <v>0</v>
      </c>
      <c r="T40464" t="s">
        <v>18</v>
      </c>
      <c r="U40464">
        <v>0</v>
      </c>
      <c r="V40464" t="s">
        <v>18</v>
      </c>
      <c r="W40464">
        <v>0</v>
      </c>
      <c r="X40464" t="s">
        <v>18</v>
      </c>
      <c r="Y40464">
        <v>0.14599999999999999</v>
      </c>
      <c r="Z40464" t="s">
        <v>18</v>
      </c>
      <c r="AA40464">
        <v>0</v>
      </c>
      <c r="AB40464" t="s">
        <v>18</v>
      </c>
      <c r="AC40464">
        <v>0</v>
      </c>
      <c r="AD40464" t="s">
        <v>18</v>
      </c>
      <c r="AE40464">
        <v>0.14599999999999999</v>
      </c>
      <c r="AF40464" t="s">
        <v>18</v>
      </c>
      <c r="AG40464" t="s">
        <v>50</v>
      </c>
    </row>
    <row r="40465" spans="1:33" x14ac:dyDescent="0.25">
      <c r="A40465" t="s">
        <v>18</v>
      </c>
      <c r="B40465" t="s">
        <v>0</v>
      </c>
      <c r="C40465" s="1" t="s">
        <v>46</v>
      </c>
      <c r="D40465" s="2">
        <v>45387</v>
      </c>
      <c r="E40465" t="s">
        <v>1013</v>
      </c>
      <c r="F40465" s="2">
        <v>45387</v>
      </c>
      <c r="G40465" s="1" t="s">
        <v>213</v>
      </c>
      <c r="I40465">
        <v>0.13700039999999999</v>
      </c>
      <c r="J40465" t="s">
        <v>18</v>
      </c>
      <c r="K40465">
        <v>0</v>
      </c>
      <c r="L40465" t="s">
        <v>18</v>
      </c>
      <c r="M40465">
        <v>0</v>
      </c>
      <c r="N40465" t="s">
        <v>18</v>
      </c>
      <c r="O40465">
        <v>0.13700039999999999</v>
      </c>
      <c r="P40465" t="s">
        <v>18</v>
      </c>
      <c r="Q40465">
        <v>0</v>
      </c>
      <c r="R40465" t="s">
        <v>18</v>
      </c>
      <c r="S40465">
        <v>0</v>
      </c>
      <c r="T40465" t="s">
        <v>18</v>
      </c>
      <c r="U40465">
        <v>0</v>
      </c>
      <c r="V40465" t="s">
        <v>18</v>
      </c>
      <c r="W40465">
        <v>0</v>
      </c>
      <c r="X40465" t="s">
        <v>18</v>
      </c>
      <c r="Y40465">
        <v>0.13700039999999999</v>
      </c>
      <c r="Z40465" t="s">
        <v>18</v>
      </c>
      <c r="AA40465">
        <v>0</v>
      </c>
      <c r="AB40465" t="s">
        <v>18</v>
      </c>
      <c r="AC40465">
        <v>0</v>
      </c>
      <c r="AD40465" t="s">
        <v>18</v>
      </c>
      <c r="AE40465">
        <v>0.13700039999999999</v>
      </c>
      <c r="AF40465" t="s">
        <v>18</v>
      </c>
      <c r="AG40465" t="s">
        <v>50</v>
      </c>
    </row>
    <row r="40466" spans="1:33" x14ac:dyDescent="0.25">
      <c r="A40466" t="s">
        <v>18</v>
      </c>
      <c r="B40466" t="s">
        <v>0</v>
      </c>
      <c r="C40466" s="1" t="s">
        <v>46</v>
      </c>
      <c r="D40466" s="2">
        <v>45387</v>
      </c>
      <c r="E40466" t="s">
        <v>540</v>
      </c>
      <c r="F40466" s="2">
        <v>45387</v>
      </c>
      <c r="G40466" s="1" t="s">
        <v>213</v>
      </c>
      <c r="I40466">
        <v>3.9999999999999998E-7</v>
      </c>
      <c r="J40466" t="s">
        <v>18</v>
      </c>
      <c r="K40466">
        <v>0</v>
      </c>
      <c r="L40466" t="s">
        <v>18</v>
      </c>
      <c r="M40466">
        <v>0</v>
      </c>
      <c r="N40466" t="s">
        <v>18</v>
      </c>
      <c r="O40466">
        <v>3.9999999999999998E-7</v>
      </c>
      <c r="P40466" t="s">
        <v>18</v>
      </c>
      <c r="Q40466">
        <v>0</v>
      </c>
      <c r="R40466" t="s">
        <v>18</v>
      </c>
      <c r="S40466">
        <v>0</v>
      </c>
      <c r="T40466" t="s">
        <v>18</v>
      </c>
      <c r="U40466">
        <v>0</v>
      </c>
      <c r="V40466" t="s">
        <v>18</v>
      </c>
      <c r="W40466">
        <v>0</v>
      </c>
      <c r="X40466" t="s">
        <v>18</v>
      </c>
      <c r="Y40466">
        <v>3.9999999999999998E-7</v>
      </c>
      <c r="Z40466" t="s">
        <v>18</v>
      </c>
      <c r="AA40466">
        <v>0</v>
      </c>
      <c r="AB40466" t="s">
        <v>18</v>
      </c>
      <c r="AC40466">
        <v>0</v>
      </c>
      <c r="AD40466" t="s">
        <v>18</v>
      </c>
      <c r="AE40466">
        <v>3.9999999999999998E-7</v>
      </c>
      <c r="AF40466" t="s">
        <v>18</v>
      </c>
      <c r="AG40466" t="s">
        <v>50</v>
      </c>
    </row>
    <row r="40467" spans="1:33" x14ac:dyDescent="0.25">
      <c r="A40467" t="s">
        <v>18</v>
      </c>
      <c r="B40467" t="s">
        <v>0</v>
      </c>
      <c r="C40467" s="1" t="s">
        <v>46</v>
      </c>
      <c r="D40467" s="2">
        <v>45387</v>
      </c>
      <c r="E40467" t="s">
        <v>577</v>
      </c>
      <c r="F40467" s="2">
        <v>45387</v>
      </c>
      <c r="G40467" s="1" t="s">
        <v>213</v>
      </c>
      <c r="I40467">
        <v>0</v>
      </c>
      <c r="J40467" t="s">
        <v>18</v>
      </c>
      <c r="K40467">
        <v>0</v>
      </c>
      <c r="L40467" t="s">
        <v>18</v>
      </c>
      <c r="M40467">
        <v>0</v>
      </c>
      <c r="N40467" t="s">
        <v>18</v>
      </c>
      <c r="O40467">
        <v>0</v>
      </c>
      <c r="P40467" t="s">
        <v>18</v>
      </c>
      <c r="Q40467">
        <v>0</v>
      </c>
      <c r="R40467" t="s">
        <v>18</v>
      </c>
      <c r="S40467">
        <v>0</v>
      </c>
      <c r="T40467" t="s">
        <v>18</v>
      </c>
      <c r="U40467">
        <v>0</v>
      </c>
      <c r="V40467" t="s">
        <v>18</v>
      </c>
      <c r="W40467">
        <v>0</v>
      </c>
      <c r="X40467" t="s">
        <v>18</v>
      </c>
      <c r="Y40467">
        <v>0</v>
      </c>
      <c r="Z40467" t="s">
        <v>18</v>
      </c>
      <c r="AA40467">
        <v>0</v>
      </c>
      <c r="AB40467" t="s">
        <v>18</v>
      </c>
      <c r="AC40467">
        <v>0</v>
      </c>
      <c r="AD40467" t="s">
        <v>18</v>
      </c>
      <c r="AE40467">
        <v>0</v>
      </c>
      <c r="AF40467" t="s">
        <v>18</v>
      </c>
      <c r="AG40467" t="s">
        <v>50</v>
      </c>
    </row>
    <row r="40468" spans="1:33" x14ac:dyDescent="0.25">
      <c r="A40468" t="s">
        <v>18</v>
      </c>
      <c r="B40468" t="s">
        <v>0</v>
      </c>
      <c r="C40468" s="1" t="s">
        <v>46</v>
      </c>
      <c r="D40468" s="2">
        <v>45387</v>
      </c>
      <c r="E40468" t="s">
        <v>686</v>
      </c>
      <c r="F40468" s="2">
        <v>45387</v>
      </c>
      <c r="G40468" s="1" t="s">
        <v>213</v>
      </c>
      <c r="I40468">
        <v>0</v>
      </c>
      <c r="J40468" t="s">
        <v>18</v>
      </c>
      <c r="K40468">
        <v>0</v>
      </c>
      <c r="L40468" t="s">
        <v>18</v>
      </c>
      <c r="M40468">
        <v>0</v>
      </c>
      <c r="N40468" t="s">
        <v>18</v>
      </c>
      <c r="O40468">
        <v>0</v>
      </c>
      <c r="P40468" t="s">
        <v>18</v>
      </c>
      <c r="Q40468">
        <v>0</v>
      </c>
      <c r="R40468" t="s">
        <v>18</v>
      </c>
      <c r="S40468">
        <v>0</v>
      </c>
      <c r="T40468" t="s">
        <v>18</v>
      </c>
      <c r="U40468">
        <v>0</v>
      </c>
      <c r="V40468" t="s">
        <v>18</v>
      </c>
      <c r="W40468">
        <v>0</v>
      </c>
      <c r="X40468" t="s">
        <v>18</v>
      </c>
      <c r="Y40468">
        <v>0</v>
      </c>
      <c r="Z40468" t="s">
        <v>18</v>
      </c>
      <c r="AA40468">
        <v>0</v>
      </c>
      <c r="AB40468" t="s">
        <v>18</v>
      </c>
      <c r="AC40468">
        <v>0</v>
      </c>
      <c r="AD40468" t="s">
        <v>18</v>
      </c>
      <c r="AE40468">
        <v>0</v>
      </c>
      <c r="AF40468" t="s">
        <v>18</v>
      </c>
      <c r="AG40468" t="s">
        <v>50</v>
      </c>
    </row>
    <row r="40469" spans="1:33" x14ac:dyDescent="0.25">
      <c r="A40469" t="s">
        <v>18</v>
      </c>
      <c r="B40469" t="s">
        <v>0</v>
      </c>
      <c r="C40469" s="1" t="s">
        <v>46</v>
      </c>
      <c r="D40469" s="2">
        <v>45387</v>
      </c>
      <c r="E40469" t="s">
        <v>591</v>
      </c>
      <c r="F40469" s="2">
        <v>45387</v>
      </c>
      <c r="G40469" s="1" t="s">
        <v>213</v>
      </c>
      <c r="I40469">
        <v>0</v>
      </c>
      <c r="J40469" t="s">
        <v>18</v>
      </c>
      <c r="K40469">
        <v>0</v>
      </c>
      <c r="L40469" t="s">
        <v>18</v>
      </c>
      <c r="M40469">
        <v>0</v>
      </c>
      <c r="N40469" t="s">
        <v>18</v>
      </c>
      <c r="O40469">
        <v>0</v>
      </c>
      <c r="P40469" t="s">
        <v>18</v>
      </c>
      <c r="Q40469">
        <v>0</v>
      </c>
      <c r="R40469" t="s">
        <v>18</v>
      </c>
      <c r="S40469">
        <v>0</v>
      </c>
      <c r="T40469" t="s">
        <v>18</v>
      </c>
      <c r="U40469">
        <v>0</v>
      </c>
      <c r="V40469" t="s">
        <v>18</v>
      </c>
      <c r="W40469">
        <v>0</v>
      </c>
      <c r="X40469" t="s">
        <v>18</v>
      </c>
      <c r="Y40469">
        <v>0</v>
      </c>
      <c r="Z40469" t="s">
        <v>18</v>
      </c>
      <c r="AA40469">
        <v>0</v>
      </c>
      <c r="AB40469" t="s">
        <v>18</v>
      </c>
      <c r="AC40469">
        <v>0</v>
      </c>
      <c r="AD40469" t="s">
        <v>18</v>
      </c>
      <c r="AE40469">
        <v>0</v>
      </c>
      <c r="AF40469" t="s">
        <v>18</v>
      </c>
      <c r="AG40469" t="s">
        <v>50</v>
      </c>
    </row>
    <row r="40470" spans="1:33" x14ac:dyDescent="0.25">
      <c r="A40470" t="s">
        <v>18</v>
      </c>
      <c r="B40470" t="s">
        <v>0</v>
      </c>
      <c r="C40470" s="1" t="s">
        <v>46</v>
      </c>
      <c r="D40470" s="2">
        <v>45387</v>
      </c>
      <c r="E40470" t="s">
        <v>938</v>
      </c>
      <c r="F40470" s="2">
        <v>45387</v>
      </c>
      <c r="G40470" s="1" t="s">
        <v>213</v>
      </c>
      <c r="I40470">
        <v>0</v>
      </c>
      <c r="J40470" t="s">
        <v>18</v>
      </c>
      <c r="K40470">
        <v>0</v>
      </c>
      <c r="L40470" t="s">
        <v>18</v>
      </c>
      <c r="M40470">
        <v>0</v>
      </c>
      <c r="N40470" t="s">
        <v>18</v>
      </c>
      <c r="O40470">
        <v>0</v>
      </c>
      <c r="P40470" t="s">
        <v>18</v>
      </c>
      <c r="Q40470">
        <v>0</v>
      </c>
      <c r="R40470" t="s">
        <v>18</v>
      </c>
      <c r="S40470">
        <v>0</v>
      </c>
      <c r="T40470" t="s">
        <v>18</v>
      </c>
      <c r="U40470">
        <v>0</v>
      </c>
      <c r="V40470" t="s">
        <v>18</v>
      </c>
      <c r="W40470">
        <v>0</v>
      </c>
      <c r="X40470" t="s">
        <v>18</v>
      </c>
      <c r="Y40470">
        <v>0</v>
      </c>
      <c r="Z40470" t="s">
        <v>18</v>
      </c>
      <c r="AA40470">
        <v>0</v>
      </c>
      <c r="AB40470" t="s">
        <v>18</v>
      </c>
      <c r="AC40470">
        <v>0</v>
      </c>
      <c r="AD40470" t="s">
        <v>18</v>
      </c>
      <c r="AE40470">
        <v>0</v>
      </c>
      <c r="AF40470" t="s">
        <v>18</v>
      </c>
      <c r="AG40470" t="s">
        <v>50</v>
      </c>
    </row>
    <row r="40471" spans="1:33" x14ac:dyDescent="0.25">
      <c r="A40471" t="s">
        <v>18</v>
      </c>
      <c r="B40471" t="s">
        <v>0</v>
      </c>
      <c r="C40471" s="1" t="s">
        <v>46</v>
      </c>
      <c r="D40471" s="2">
        <v>45387</v>
      </c>
      <c r="E40471" t="s">
        <v>877</v>
      </c>
      <c r="F40471" s="2">
        <v>45387</v>
      </c>
      <c r="G40471" s="1" t="s">
        <v>213</v>
      </c>
      <c r="I40471">
        <v>0</v>
      </c>
      <c r="J40471" t="s">
        <v>18</v>
      </c>
      <c r="K40471">
        <v>0</v>
      </c>
      <c r="L40471" t="s">
        <v>18</v>
      </c>
      <c r="M40471">
        <v>0</v>
      </c>
      <c r="N40471" t="s">
        <v>18</v>
      </c>
      <c r="O40471">
        <v>0</v>
      </c>
      <c r="P40471" t="s">
        <v>18</v>
      </c>
      <c r="Q40471">
        <v>0</v>
      </c>
      <c r="R40471" t="s">
        <v>18</v>
      </c>
      <c r="S40471">
        <v>0</v>
      </c>
      <c r="T40471" t="s">
        <v>18</v>
      </c>
      <c r="U40471">
        <v>0</v>
      </c>
      <c r="V40471" t="s">
        <v>18</v>
      </c>
      <c r="W40471">
        <v>0</v>
      </c>
      <c r="X40471" t="s">
        <v>18</v>
      </c>
      <c r="Y40471">
        <v>0</v>
      </c>
      <c r="Z40471" t="s">
        <v>18</v>
      </c>
      <c r="AA40471">
        <v>0</v>
      </c>
      <c r="AB40471" t="s">
        <v>18</v>
      </c>
      <c r="AC40471">
        <v>0</v>
      </c>
      <c r="AD40471" t="s">
        <v>18</v>
      </c>
      <c r="AE40471">
        <v>0</v>
      </c>
      <c r="AF40471" t="s">
        <v>18</v>
      </c>
      <c r="AG40471" t="s">
        <v>50</v>
      </c>
    </row>
    <row r="40472" spans="1:33" x14ac:dyDescent="0.25">
      <c r="A40472" t="s">
        <v>18</v>
      </c>
      <c r="B40472" t="s">
        <v>0</v>
      </c>
      <c r="C40472" s="1" t="s">
        <v>46</v>
      </c>
      <c r="D40472" s="2">
        <v>45388</v>
      </c>
      <c r="E40472" t="s">
        <v>877</v>
      </c>
      <c r="F40472" s="2">
        <v>45388</v>
      </c>
      <c r="G40472" s="1" t="s">
        <v>213</v>
      </c>
      <c r="I40472">
        <v>0.28199999999999997</v>
      </c>
      <c r="J40472" t="s">
        <v>18</v>
      </c>
      <c r="K40472">
        <v>0</v>
      </c>
      <c r="L40472" t="s">
        <v>18</v>
      </c>
      <c r="M40472">
        <v>0</v>
      </c>
      <c r="N40472" t="s">
        <v>18</v>
      </c>
      <c r="O40472">
        <v>0.28199999999999997</v>
      </c>
      <c r="P40472" t="s">
        <v>18</v>
      </c>
      <c r="Q40472">
        <v>0</v>
      </c>
      <c r="R40472" t="s">
        <v>18</v>
      </c>
      <c r="S40472">
        <v>0</v>
      </c>
      <c r="T40472" t="s">
        <v>18</v>
      </c>
      <c r="U40472">
        <v>0</v>
      </c>
      <c r="V40472" t="s">
        <v>18</v>
      </c>
      <c r="W40472">
        <v>0</v>
      </c>
      <c r="X40472" t="s">
        <v>18</v>
      </c>
      <c r="Y40472">
        <v>0.28199999999999997</v>
      </c>
      <c r="Z40472" t="s">
        <v>18</v>
      </c>
      <c r="AA40472">
        <v>0</v>
      </c>
      <c r="AB40472" t="s">
        <v>18</v>
      </c>
      <c r="AC40472">
        <v>0</v>
      </c>
      <c r="AD40472" t="s">
        <v>18</v>
      </c>
      <c r="AE40472">
        <v>0.28199999999999997</v>
      </c>
      <c r="AF40472" t="s">
        <v>18</v>
      </c>
      <c r="AG40472" t="s">
        <v>50</v>
      </c>
    </row>
    <row r="40473" spans="1:33" x14ac:dyDescent="0.25">
      <c r="A40473" t="s">
        <v>18</v>
      </c>
      <c r="B40473" t="s">
        <v>0</v>
      </c>
      <c r="C40473" s="1" t="s">
        <v>46</v>
      </c>
      <c r="D40473" s="2">
        <v>45388</v>
      </c>
      <c r="E40473" t="s">
        <v>330</v>
      </c>
      <c r="F40473" s="2">
        <v>45388</v>
      </c>
      <c r="G40473" s="1" t="s">
        <v>213</v>
      </c>
      <c r="I40473">
        <v>0.16900000000000001</v>
      </c>
      <c r="J40473" t="s">
        <v>18</v>
      </c>
      <c r="K40473">
        <v>0</v>
      </c>
      <c r="L40473" t="s">
        <v>18</v>
      </c>
      <c r="M40473">
        <v>0</v>
      </c>
      <c r="N40473" t="s">
        <v>18</v>
      </c>
      <c r="O40473">
        <v>0.16900000000000001</v>
      </c>
      <c r="P40473" t="s">
        <v>18</v>
      </c>
      <c r="Q40473">
        <v>0</v>
      </c>
      <c r="R40473" t="s">
        <v>18</v>
      </c>
      <c r="S40473">
        <v>0</v>
      </c>
      <c r="T40473" t="s">
        <v>18</v>
      </c>
      <c r="U40473">
        <v>0</v>
      </c>
      <c r="V40473" t="s">
        <v>18</v>
      </c>
      <c r="W40473">
        <v>0</v>
      </c>
      <c r="X40473" t="s">
        <v>18</v>
      </c>
      <c r="Y40473">
        <v>0.16900000000000001</v>
      </c>
      <c r="Z40473" t="s">
        <v>18</v>
      </c>
      <c r="AA40473">
        <v>0</v>
      </c>
      <c r="AB40473" t="s">
        <v>18</v>
      </c>
      <c r="AC40473">
        <v>0</v>
      </c>
      <c r="AD40473" t="s">
        <v>18</v>
      </c>
      <c r="AE40473">
        <v>0.16900000000000001</v>
      </c>
      <c r="AF40473" t="s">
        <v>18</v>
      </c>
      <c r="AG40473" t="s">
        <v>50</v>
      </c>
    </row>
    <row r="40474" spans="1:33" x14ac:dyDescent="0.25">
      <c r="A40474" t="s">
        <v>18</v>
      </c>
      <c r="B40474" t="s">
        <v>0</v>
      </c>
      <c r="C40474" s="1" t="s">
        <v>46</v>
      </c>
      <c r="D40474" s="2">
        <v>45388</v>
      </c>
      <c r="E40474" t="s">
        <v>938</v>
      </c>
      <c r="F40474" s="2">
        <v>45388</v>
      </c>
      <c r="G40474" s="1" t="s">
        <v>213</v>
      </c>
      <c r="I40474">
        <v>0.13700000000000001</v>
      </c>
      <c r="J40474" t="s">
        <v>18</v>
      </c>
      <c r="K40474">
        <v>0</v>
      </c>
      <c r="L40474" t="s">
        <v>18</v>
      </c>
      <c r="M40474">
        <v>0</v>
      </c>
      <c r="N40474" t="s">
        <v>18</v>
      </c>
      <c r="O40474">
        <v>0.13700000000000001</v>
      </c>
      <c r="P40474" t="s">
        <v>18</v>
      </c>
      <c r="Q40474">
        <v>0</v>
      </c>
      <c r="R40474" t="s">
        <v>18</v>
      </c>
      <c r="S40474">
        <v>0</v>
      </c>
      <c r="T40474" t="s">
        <v>18</v>
      </c>
      <c r="U40474">
        <v>0</v>
      </c>
      <c r="V40474" t="s">
        <v>18</v>
      </c>
      <c r="W40474">
        <v>0</v>
      </c>
      <c r="X40474" t="s">
        <v>18</v>
      </c>
      <c r="Y40474">
        <v>0.13700000000000001</v>
      </c>
      <c r="Z40474" t="s">
        <v>18</v>
      </c>
      <c r="AA40474">
        <v>0</v>
      </c>
      <c r="AB40474" t="s">
        <v>18</v>
      </c>
      <c r="AC40474">
        <v>0</v>
      </c>
      <c r="AD40474" t="s">
        <v>18</v>
      </c>
      <c r="AE40474">
        <v>0.13700000000000001</v>
      </c>
      <c r="AF40474" t="s">
        <v>18</v>
      </c>
      <c r="AG40474" t="s">
        <v>50</v>
      </c>
    </row>
    <row r="40475" spans="1:33" x14ac:dyDescent="0.25">
      <c r="A40475" t="s">
        <v>18</v>
      </c>
      <c r="B40475" t="s">
        <v>0</v>
      </c>
      <c r="C40475" s="1" t="s">
        <v>46</v>
      </c>
      <c r="D40475" s="2">
        <v>45388</v>
      </c>
      <c r="E40475" t="s">
        <v>1060</v>
      </c>
      <c r="F40475" s="2">
        <v>45388</v>
      </c>
      <c r="G40475" s="1" t="s">
        <v>213</v>
      </c>
      <c r="I40475">
        <v>9.6000000000000002E-2</v>
      </c>
      <c r="J40475" t="s">
        <v>18</v>
      </c>
      <c r="K40475">
        <v>0</v>
      </c>
      <c r="L40475" t="s">
        <v>18</v>
      </c>
      <c r="M40475">
        <v>0</v>
      </c>
      <c r="N40475" t="s">
        <v>18</v>
      </c>
      <c r="O40475">
        <v>9.6000000000000002E-2</v>
      </c>
      <c r="P40475" t="s">
        <v>18</v>
      </c>
      <c r="Q40475">
        <v>0</v>
      </c>
      <c r="R40475" t="s">
        <v>18</v>
      </c>
      <c r="S40475">
        <v>0</v>
      </c>
      <c r="T40475" t="s">
        <v>18</v>
      </c>
      <c r="U40475">
        <v>0</v>
      </c>
      <c r="V40475" t="s">
        <v>18</v>
      </c>
      <c r="W40475">
        <v>0</v>
      </c>
      <c r="X40475" t="s">
        <v>18</v>
      </c>
      <c r="Y40475">
        <v>9.6000000000000002E-2</v>
      </c>
      <c r="Z40475" t="s">
        <v>18</v>
      </c>
      <c r="AA40475">
        <v>0</v>
      </c>
      <c r="AB40475" t="s">
        <v>18</v>
      </c>
      <c r="AC40475">
        <v>0</v>
      </c>
      <c r="AD40475" t="s">
        <v>18</v>
      </c>
      <c r="AE40475">
        <v>9.6000000000000002E-2</v>
      </c>
      <c r="AF40475" t="s">
        <v>18</v>
      </c>
      <c r="AG40475" t="s">
        <v>50</v>
      </c>
    </row>
    <row r="40476" spans="1:33" x14ac:dyDescent="0.25">
      <c r="A40476" t="s">
        <v>18</v>
      </c>
      <c r="B40476" t="s">
        <v>0</v>
      </c>
      <c r="C40476" s="1" t="s">
        <v>46</v>
      </c>
      <c r="D40476" s="2">
        <v>45388</v>
      </c>
      <c r="E40476" t="s">
        <v>540</v>
      </c>
      <c r="F40476" s="2">
        <v>45388</v>
      </c>
      <c r="G40476" s="1" t="s">
        <v>213</v>
      </c>
      <c r="I40476">
        <v>0</v>
      </c>
      <c r="J40476" t="s">
        <v>18</v>
      </c>
      <c r="K40476">
        <v>0</v>
      </c>
      <c r="L40476" t="s">
        <v>18</v>
      </c>
      <c r="M40476">
        <v>0</v>
      </c>
      <c r="N40476" t="s">
        <v>18</v>
      </c>
      <c r="O40476">
        <v>0</v>
      </c>
      <c r="P40476" t="s">
        <v>18</v>
      </c>
      <c r="Q40476">
        <v>0</v>
      </c>
      <c r="R40476" t="s">
        <v>18</v>
      </c>
      <c r="S40476">
        <v>0</v>
      </c>
      <c r="T40476" t="s">
        <v>18</v>
      </c>
      <c r="U40476">
        <v>0</v>
      </c>
      <c r="V40476" t="s">
        <v>18</v>
      </c>
      <c r="W40476">
        <v>0</v>
      </c>
      <c r="X40476" t="s">
        <v>18</v>
      </c>
      <c r="Y40476">
        <v>0</v>
      </c>
      <c r="Z40476" t="s">
        <v>18</v>
      </c>
      <c r="AA40476">
        <v>0</v>
      </c>
      <c r="AB40476" t="s">
        <v>18</v>
      </c>
      <c r="AC40476">
        <v>0</v>
      </c>
      <c r="AD40476" t="s">
        <v>18</v>
      </c>
      <c r="AE40476">
        <v>0</v>
      </c>
      <c r="AF40476" t="s">
        <v>18</v>
      </c>
      <c r="AG40476" t="s">
        <v>50</v>
      </c>
    </row>
    <row r="40477" spans="1:33" x14ac:dyDescent="0.25">
      <c r="A40477" t="s">
        <v>18</v>
      </c>
      <c r="B40477" t="s">
        <v>0</v>
      </c>
      <c r="C40477" s="1" t="s">
        <v>46</v>
      </c>
      <c r="D40477" s="2">
        <v>45388</v>
      </c>
      <c r="E40477" t="s">
        <v>577</v>
      </c>
      <c r="F40477" s="2">
        <v>45388</v>
      </c>
      <c r="G40477" s="1" t="s">
        <v>213</v>
      </c>
      <c r="I40477">
        <v>0</v>
      </c>
      <c r="J40477" t="s">
        <v>18</v>
      </c>
      <c r="K40477">
        <v>0</v>
      </c>
      <c r="L40477" t="s">
        <v>18</v>
      </c>
      <c r="M40477">
        <v>0</v>
      </c>
      <c r="N40477" t="s">
        <v>18</v>
      </c>
      <c r="O40477">
        <v>0</v>
      </c>
      <c r="P40477" t="s">
        <v>18</v>
      </c>
      <c r="Q40477">
        <v>0</v>
      </c>
      <c r="R40477" t="s">
        <v>18</v>
      </c>
      <c r="S40477">
        <v>0</v>
      </c>
      <c r="T40477" t="s">
        <v>18</v>
      </c>
      <c r="U40477">
        <v>0</v>
      </c>
      <c r="V40477" t="s">
        <v>18</v>
      </c>
      <c r="W40477">
        <v>0</v>
      </c>
      <c r="X40477" t="s">
        <v>18</v>
      </c>
      <c r="Y40477">
        <v>0</v>
      </c>
      <c r="Z40477" t="s">
        <v>18</v>
      </c>
      <c r="AA40477">
        <v>0</v>
      </c>
      <c r="AB40477" t="s">
        <v>18</v>
      </c>
      <c r="AC40477">
        <v>0</v>
      </c>
      <c r="AD40477" t="s">
        <v>18</v>
      </c>
      <c r="AE40477">
        <v>0</v>
      </c>
      <c r="AF40477" t="s">
        <v>18</v>
      </c>
      <c r="AG40477" t="s">
        <v>50</v>
      </c>
    </row>
    <row r="40478" spans="1:33" x14ac:dyDescent="0.25">
      <c r="A40478" t="s">
        <v>18</v>
      </c>
      <c r="B40478" t="s">
        <v>0</v>
      </c>
      <c r="C40478" s="1" t="s">
        <v>46</v>
      </c>
      <c r="D40478" s="2">
        <v>45388</v>
      </c>
      <c r="E40478" t="s">
        <v>686</v>
      </c>
      <c r="F40478" s="2">
        <v>45388</v>
      </c>
      <c r="G40478" s="1" t="s">
        <v>213</v>
      </c>
      <c r="I40478">
        <v>0</v>
      </c>
      <c r="J40478" t="s">
        <v>18</v>
      </c>
      <c r="K40478">
        <v>0</v>
      </c>
      <c r="L40478" t="s">
        <v>18</v>
      </c>
      <c r="M40478">
        <v>0</v>
      </c>
      <c r="N40478" t="s">
        <v>18</v>
      </c>
      <c r="O40478">
        <v>0</v>
      </c>
      <c r="P40478" t="s">
        <v>18</v>
      </c>
      <c r="Q40478">
        <v>0</v>
      </c>
      <c r="R40478" t="s">
        <v>18</v>
      </c>
      <c r="S40478">
        <v>0</v>
      </c>
      <c r="T40478" t="s">
        <v>18</v>
      </c>
      <c r="U40478">
        <v>0</v>
      </c>
      <c r="V40478" t="s">
        <v>18</v>
      </c>
      <c r="W40478">
        <v>0</v>
      </c>
      <c r="X40478" t="s">
        <v>18</v>
      </c>
      <c r="Y40478">
        <v>0</v>
      </c>
      <c r="Z40478" t="s">
        <v>18</v>
      </c>
      <c r="AA40478">
        <v>0</v>
      </c>
      <c r="AB40478" t="s">
        <v>18</v>
      </c>
      <c r="AC40478">
        <v>0</v>
      </c>
      <c r="AD40478" t="s">
        <v>18</v>
      </c>
      <c r="AE40478">
        <v>0</v>
      </c>
      <c r="AF40478" t="s">
        <v>18</v>
      </c>
      <c r="AG40478" t="s">
        <v>50</v>
      </c>
    </row>
    <row r="40479" spans="1:33" x14ac:dyDescent="0.25">
      <c r="A40479" t="s">
        <v>18</v>
      </c>
      <c r="B40479" t="s">
        <v>0</v>
      </c>
      <c r="C40479" s="1" t="s">
        <v>46</v>
      </c>
      <c r="D40479" s="2">
        <v>45388</v>
      </c>
      <c r="E40479" t="s">
        <v>591</v>
      </c>
      <c r="F40479" s="2">
        <v>45388</v>
      </c>
      <c r="G40479" s="1" t="s">
        <v>213</v>
      </c>
      <c r="I40479">
        <v>0</v>
      </c>
      <c r="J40479" t="s">
        <v>18</v>
      </c>
      <c r="K40479">
        <v>0</v>
      </c>
      <c r="L40479" t="s">
        <v>18</v>
      </c>
      <c r="M40479">
        <v>0</v>
      </c>
      <c r="N40479" t="s">
        <v>18</v>
      </c>
      <c r="O40479">
        <v>0</v>
      </c>
      <c r="P40479" t="s">
        <v>18</v>
      </c>
      <c r="Q40479">
        <v>0</v>
      </c>
      <c r="R40479" t="s">
        <v>18</v>
      </c>
      <c r="S40479">
        <v>0</v>
      </c>
      <c r="T40479" t="s">
        <v>18</v>
      </c>
      <c r="U40479">
        <v>0</v>
      </c>
      <c r="V40479" t="s">
        <v>18</v>
      </c>
      <c r="W40479">
        <v>0</v>
      </c>
      <c r="X40479" t="s">
        <v>18</v>
      </c>
      <c r="Y40479">
        <v>0</v>
      </c>
      <c r="Z40479" t="s">
        <v>18</v>
      </c>
      <c r="AA40479">
        <v>0</v>
      </c>
      <c r="AB40479" t="s">
        <v>18</v>
      </c>
      <c r="AC40479">
        <v>0</v>
      </c>
      <c r="AD40479" t="s">
        <v>18</v>
      </c>
      <c r="AE40479">
        <v>0</v>
      </c>
      <c r="AF40479" t="s">
        <v>18</v>
      </c>
      <c r="AG40479" t="s">
        <v>50</v>
      </c>
    </row>
    <row r="40480" spans="1:33" x14ac:dyDescent="0.25">
      <c r="A40480" t="s">
        <v>18</v>
      </c>
      <c r="B40480" t="s">
        <v>0</v>
      </c>
      <c r="C40480" s="1" t="s">
        <v>46</v>
      </c>
      <c r="D40480" s="2">
        <v>45388</v>
      </c>
      <c r="E40480" t="s">
        <v>1013</v>
      </c>
      <c r="F40480" s="2">
        <v>45388</v>
      </c>
      <c r="G40480" s="1" t="s">
        <v>213</v>
      </c>
      <c r="I40480">
        <v>0</v>
      </c>
      <c r="J40480" t="s">
        <v>18</v>
      </c>
      <c r="K40480">
        <v>0</v>
      </c>
      <c r="L40480" t="s">
        <v>18</v>
      </c>
      <c r="M40480">
        <v>0</v>
      </c>
      <c r="N40480" t="s">
        <v>18</v>
      </c>
      <c r="O40480">
        <v>0</v>
      </c>
      <c r="P40480" t="s">
        <v>18</v>
      </c>
      <c r="Q40480">
        <v>0</v>
      </c>
      <c r="R40480" t="s">
        <v>18</v>
      </c>
      <c r="S40480">
        <v>0</v>
      </c>
      <c r="T40480" t="s">
        <v>18</v>
      </c>
      <c r="U40480">
        <v>0</v>
      </c>
      <c r="V40480" t="s">
        <v>18</v>
      </c>
      <c r="W40480">
        <v>0</v>
      </c>
      <c r="X40480" t="s">
        <v>18</v>
      </c>
      <c r="Y40480">
        <v>0</v>
      </c>
      <c r="Z40480" t="s">
        <v>18</v>
      </c>
      <c r="AA40480">
        <v>0</v>
      </c>
      <c r="AB40480" t="s">
        <v>18</v>
      </c>
      <c r="AC40480">
        <v>0</v>
      </c>
      <c r="AD40480" t="s">
        <v>18</v>
      </c>
      <c r="AE40480">
        <v>0</v>
      </c>
      <c r="AF40480" t="s">
        <v>18</v>
      </c>
      <c r="AG40480" t="s">
        <v>50</v>
      </c>
    </row>
    <row r="40481" spans="1:33" x14ac:dyDescent="0.25">
      <c r="A40481" t="s">
        <v>18</v>
      </c>
      <c r="B40481" t="s">
        <v>0</v>
      </c>
      <c r="C40481" s="1" t="s">
        <v>46</v>
      </c>
      <c r="D40481" s="2">
        <v>45388</v>
      </c>
      <c r="E40481" t="s">
        <v>1129</v>
      </c>
      <c r="F40481" s="2">
        <v>45388</v>
      </c>
      <c r="G40481" s="1" t="s">
        <v>213</v>
      </c>
      <c r="I40481">
        <v>0</v>
      </c>
      <c r="J40481" t="s">
        <v>18</v>
      </c>
      <c r="K40481">
        <v>0</v>
      </c>
      <c r="L40481" t="s">
        <v>18</v>
      </c>
      <c r="M40481">
        <v>0</v>
      </c>
      <c r="N40481" t="s">
        <v>18</v>
      </c>
      <c r="O40481">
        <v>0</v>
      </c>
      <c r="P40481" t="s">
        <v>18</v>
      </c>
      <c r="Q40481">
        <v>0</v>
      </c>
      <c r="R40481" t="s">
        <v>18</v>
      </c>
      <c r="S40481">
        <v>0</v>
      </c>
      <c r="T40481" t="s">
        <v>18</v>
      </c>
      <c r="U40481">
        <v>0</v>
      </c>
      <c r="V40481" t="s">
        <v>18</v>
      </c>
      <c r="W40481">
        <v>0</v>
      </c>
      <c r="X40481" t="s">
        <v>18</v>
      </c>
      <c r="Y40481">
        <v>0</v>
      </c>
      <c r="Z40481" t="s">
        <v>18</v>
      </c>
      <c r="AA40481">
        <v>0</v>
      </c>
      <c r="AB40481" t="s">
        <v>18</v>
      </c>
      <c r="AC40481">
        <v>0</v>
      </c>
      <c r="AD40481" t="s">
        <v>18</v>
      </c>
      <c r="AE40481">
        <v>0</v>
      </c>
      <c r="AF40481" t="s">
        <v>18</v>
      </c>
      <c r="AG40481" t="s">
        <v>50</v>
      </c>
    </row>
    <row r="40482" spans="1:33" x14ac:dyDescent="0.25">
      <c r="A40482" t="s">
        <v>18</v>
      </c>
      <c r="B40482" t="s">
        <v>0</v>
      </c>
      <c r="C40482" s="1" t="s">
        <v>46</v>
      </c>
      <c r="D40482" s="2">
        <v>45389</v>
      </c>
      <c r="E40482" t="s">
        <v>686</v>
      </c>
      <c r="F40482" s="2">
        <v>45389</v>
      </c>
      <c r="G40482" s="1" t="s">
        <v>213</v>
      </c>
      <c r="I40482">
        <v>0.44522615799999998</v>
      </c>
      <c r="J40482" t="s">
        <v>18</v>
      </c>
      <c r="K40482">
        <v>0</v>
      </c>
      <c r="L40482" t="s">
        <v>18</v>
      </c>
      <c r="M40482">
        <v>0</v>
      </c>
      <c r="N40482" t="s">
        <v>18</v>
      </c>
      <c r="O40482">
        <v>0.44522615799999998</v>
      </c>
      <c r="P40482" t="s">
        <v>18</v>
      </c>
      <c r="Q40482">
        <v>0</v>
      </c>
      <c r="R40482" t="s">
        <v>18</v>
      </c>
      <c r="S40482">
        <v>0</v>
      </c>
      <c r="T40482" t="s">
        <v>18</v>
      </c>
      <c r="U40482">
        <v>0</v>
      </c>
      <c r="V40482" t="s">
        <v>18</v>
      </c>
      <c r="W40482">
        <v>0</v>
      </c>
      <c r="X40482" t="s">
        <v>18</v>
      </c>
      <c r="Y40482">
        <v>0.44522615799999998</v>
      </c>
      <c r="Z40482" t="s">
        <v>18</v>
      </c>
      <c r="AA40482">
        <v>0</v>
      </c>
      <c r="AB40482" t="s">
        <v>18</v>
      </c>
      <c r="AC40482">
        <v>0</v>
      </c>
      <c r="AD40482" t="s">
        <v>18</v>
      </c>
      <c r="AE40482">
        <v>0.44522615799999998</v>
      </c>
      <c r="AF40482" t="s">
        <v>18</v>
      </c>
      <c r="AG40482" t="s">
        <v>50</v>
      </c>
    </row>
    <row r="40483" spans="1:33" x14ac:dyDescent="0.25">
      <c r="A40483" t="s">
        <v>18</v>
      </c>
      <c r="B40483" t="s">
        <v>0</v>
      </c>
      <c r="C40483" s="1" t="s">
        <v>46</v>
      </c>
      <c r="D40483" s="2">
        <v>45389</v>
      </c>
      <c r="E40483" t="s">
        <v>938</v>
      </c>
      <c r="F40483" s="2">
        <v>45389</v>
      </c>
      <c r="G40483" s="1" t="s">
        <v>213</v>
      </c>
      <c r="I40483">
        <v>0.44522575800000003</v>
      </c>
      <c r="J40483" t="s">
        <v>18</v>
      </c>
      <c r="K40483">
        <v>0</v>
      </c>
      <c r="L40483" t="s">
        <v>18</v>
      </c>
      <c r="M40483">
        <v>0</v>
      </c>
      <c r="N40483" t="s">
        <v>18</v>
      </c>
      <c r="O40483">
        <v>0.44522575800000003</v>
      </c>
      <c r="P40483" t="s">
        <v>18</v>
      </c>
      <c r="Q40483">
        <v>0</v>
      </c>
      <c r="R40483" t="s">
        <v>18</v>
      </c>
      <c r="S40483">
        <v>0</v>
      </c>
      <c r="T40483" t="s">
        <v>18</v>
      </c>
      <c r="U40483">
        <v>0</v>
      </c>
      <c r="V40483" t="s">
        <v>18</v>
      </c>
      <c r="W40483">
        <v>0</v>
      </c>
      <c r="X40483" t="s">
        <v>18</v>
      </c>
      <c r="Y40483">
        <v>0.44522575800000003</v>
      </c>
      <c r="Z40483" t="s">
        <v>18</v>
      </c>
      <c r="AA40483">
        <v>0</v>
      </c>
      <c r="AB40483" t="s">
        <v>18</v>
      </c>
      <c r="AC40483">
        <v>0</v>
      </c>
      <c r="AD40483" t="s">
        <v>18</v>
      </c>
      <c r="AE40483">
        <v>0.44522575800000003</v>
      </c>
      <c r="AF40483" t="s">
        <v>18</v>
      </c>
      <c r="AG40483" t="s">
        <v>50</v>
      </c>
    </row>
    <row r="40484" spans="1:33" x14ac:dyDescent="0.25">
      <c r="A40484" t="s">
        <v>18</v>
      </c>
      <c r="B40484" t="s">
        <v>0</v>
      </c>
      <c r="C40484" s="1" t="s">
        <v>46</v>
      </c>
      <c r="D40484" s="2">
        <v>45389</v>
      </c>
      <c r="E40484" t="s">
        <v>540</v>
      </c>
      <c r="F40484" s="2">
        <v>45389</v>
      </c>
      <c r="G40484" s="1" t="s">
        <v>213</v>
      </c>
      <c r="I40484">
        <v>0.128</v>
      </c>
      <c r="J40484" t="s">
        <v>18</v>
      </c>
      <c r="K40484">
        <v>0</v>
      </c>
      <c r="L40484" t="s">
        <v>18</v>
      </c>
      <c r="M40484">
        <v>0</v>
      </c>
      <c r="N40484" t="s">
        <v>18</v>
      </c>
      <c r="O40484">
        <v>0.128</v>
      </c>
      <c r="P40484" t="s">
        <v>18</v>
      </c>
      <c r="Q40484">
        <v>0</v>
      </c>
      <c r="R40484" t="s">
        <v>18</v>
      </c>
      <c r="S40484">
        <v>0</v>
      </c>
      <c r="T40484" t="s">
        <v>18</v>
      </c>
      <c r="U40484">
        <v>0</v>
      </c>
      <c r="V40484" t="s">
        <v>18</v>
      </c>
      <c r="W40484">
        <v>0</v>
      </c>
      <c r="X40484" t="s">
        <v>18</v>
      </c>
      <c r="Y40484">
        <v>0.128</v>
      </c>
      <c r="Z40484" t="s">
        <v>18</v>
      </c>
      <c r="AA40484">
        <v>0</v>
      </c>
      <c r="AB40484" t="s">
        <v>18</v>
      </c>
      <c r="AC40484">
        <v>0</v>
      </c>
      <c r="AD40484" t="s">
        <v>18</v>
      </c>
      <c r="AE40484">
        <v>0.128</v>
      </c>
      <c r="AF40484" t="s">
        <v>18</v>
      </c>
      <c r="AG40484" t="s">
        <v>50</v>
      </c>
    </row>
    <row r="40485" spans="1:33" x14ac:dyDescent="0.25">
      <c r="A40485" t="s">
        <v>18</v>
      </c>
      <c r="B40485" t="s">
        <v>0</v>
      </c>
      <c r="C40485" s="1" t="s">
        <v>46</v>
      </c>
      <c r="D40485" s="2">
        <v>45389</v>
      </c>
      <c r="E40485" t="s">
        <v>591</v>
      </c>
      <c r="F40485" s="2">
        <v>45389</v>
      </c>
      <c r="G40485" s="1" t="s">
        <v>213</v>
      </c>
      <c r="I40485">
        <v>9.6000000000000002E-2</v>
      </c>
      <c r="J40485" t="s">
        <v>18</v>
      </c>
      <c r="K40485">
        <v>0</v>
      </c>
      <c r="L40485" t="s">
        <v>18</v>
      </c>
      <c r="M40485">
        <v>0</v>
      </c>
      <c r="N40485" t="s">
        <v>18</v>
      </c>
      <c r="O40485">
        <v>9.6000000000000002E-2</v>
      </c>
      <c r="P40485" t="s">
        <v>18</v>
      </c>
      <c r="Q40485">
        <v>0</v>
      </c>
      <c r="R40485" t="s">
        <v>18</v>
      </c>
      <c r="S40485">
        <v>0</v>
      </c>
      <c r="T40485" t="s">
        <v>18</v>
      </c>
      <c r="U40485">
        <v>0</v>
      </c>
      <c r="V40485" t="s">
        <v>18</v>
      </c>
      <c r="W40485">
        <v>0</v>
      </c>
      <c r="X40485" t="s">
        <v>18</v>
      </c>
      <c r="Y40485">
        <v>9.6000000000000002E-2</v>
      </c>
      <c r="Z40485" t="s">
        <v>18</v>
      </c>
      <c r="AA40485">
        <v>0</v>
      </c>
      <c r="AB40485" t="s">
        <v>18</v>
      </c>
      <c r="AC40485">
        <v>0</v>
      </c>
      <c r="AD40485" t="s">
        <v>18</v>
      </c>
      <c r="AE40485">
        <v>9.6000000000000002E-2</v>
      </c>
      <c r="AF40485" t="s">
        <v>18</v>
      </c>
      <c r="AG40485" t="s">
        <v>50</v>
      </c>
    </row>
    <row r="40486" spans="1:33" x14ac:dyDescent="0.25">
      <c r="A40486" t="s">
        <v>18</v>
      </c>
      <c r="B40486" t="s">
        <v>0</v>
      </c>
      <c r="C40486" s="1" t="s">
        <v>46</v>
      </c>
      <c r="D40486" s="2">
        <v>45389</v>
      </c>
      <c r="E40486" t="s">
        <v>1060</v>
      </c>
      <c r="F40486" s="2">
        <v>45389</v>
      </c>
      <c r="G40486" s="1" t="s">
        <v>213</v>
      </c>
      <c r="I40486">
        <v>9.6000000000000002E-2</v>
      </c>
      <c r="J40486" t="s">
        <v>18</v>
      </c>
      <c r="K40486">
        <v>0</v>
      </c>
      <c r="L40486" t="s">
        <v>18</v>
      </c>
      <c r="M40486">
        <v>0</v>
      </c>
      <c r="N40486" t="s">
        <v>18</v>
      </c>
      <c r="O40486">
        <v>9.6000000000000002E-2</v>
      </c>
      <c r="P40486" t="s">
        <v>18</v>
      </c>
      <c r="Q40486">
        <v>0</v>
      </c>
      <c r="R40486" t="s">
        <v>18</v>
      </c>
      <c r="S40486">
        <v>0</v>
      </c>
      <c r="T40486" t="s">
        <v>18</v>
      </c>
      <c r="U40486">
        <v>0</v>
      </c>
      <c r="V40486" t="s">
        <v>18</v>
      </c>
      <c r="W40486">
        <v>0</v>
      </c>
      <c r="X40486" t="s">
        <v>18</v>
      </c>
      <c r="Y40486">
        <v>9.6000000000000002E-2</v>
      </c>
      <c r="Z40486" t="s">
        <v>18</v>
      </c>
      <c r="AA40486">
        <v>0</v>
      </c>
      <c r="AB40486" t="s">
        <v>18</v>
      </c>
      <c r="AC40486">
        <v>0</v>
      </c>
      <c r="AD40486" t="s">
        <v>18</v>
      </c>
      <c r="AE40486">
        <v>9.6000000000000002E-2</v>
      </c>
      <c r="AF40486" t="s">
        <v>18</v>
      </c>
      <c r="AG40486" t="s">
        <v>50</v>
      </c>
    </row>
    <row r="40487" spans="1:33" x14ac:dyDescent="0.25">
      <c r="A40487" t="s">
        <v>18</v>
      </c>
      <c r="B40487" t="s">
        <v>0</v>
      </c>
      <c r="C40487" s="1" t="s">
        <v>46</v>
      </c>
      <c r="D40487" s="2">
        <v>45389</v>
      </c>
      <c r="E40487" t="s">
        <v>577</v>
      </c>
      <c r="F40487" s="2">
        <v>45389</v>
      </c>
      <c r="G40487" s="1" t="s">
        <v>213</v>
      </c>
      <c r="I40487">
        <v>0</v>
      </c>
      <c r="J40487" t="s">
        <v>18</v>
      </c>
      <c r="K40487">
        <v>0</v>
      </c>
      <c r="L40487" t="s">
        <v>18</v>
      </c>
      <c r="M40487">
        <v>0</v>
      </c>
      <c r="N40487" t="s">
        <v>18</v>
      </c>
      <c r="O40487">
        <v>0</v>
      </c>
      <c r="P40487" t="s">
        <v>18</v>
      </c>
      <c r="Q40487">
        <v>0</v>
      </c>
      <c r="R40487" t="s">
        <v>18</v>
      </c>
      <c r="S40487">
        <v>0</v>
      </c>
      <c r="T40487" t="s">
        <v>18</v>
      </c>
      <c r="U40487">
        <v>0</v>
      </c>
      <c r="V40487" t="s">
        <v>18</v>
      </c>
      <c r="W40487">
        <v>0</v>
      </c>
      <c r="X40487" t="s">
        <v>18</v>
      </c>
      <c r="Y40487">
        <v>0</v>
      </c>
      <c r="Z40487" t="s">
        <v>18</v>
      </c>
      <c r="AA40487">
        <v>0</v>
      </c>
      <c r="AB40487" t="s">
        <v>18</v>
      </c>
      <c r="AC40487">
        <v>0</v>
      </c>
      <c r="AD40487" t="s">
        <v>18</v>
      </c>
      <c r="AE40487">
        <v>0</v>
      </c>
      <c r="AF40487" t="s">
        <v>18</v>
      </c>
      <c r="AG40487" t="s">
        <v>50</v>
      </c>
    </row>
    <row r="40488" spans="1:33" x14ac:dyDescent="0.25">
      <c r="A40488" t="s">
        <v>18</v>
      </c>
      <c r="B40488" t="s">
        <v>0</v>
      </c>
      <c r="C40488" s="1" t="s">
        <v>46</v>
      </c>
      <c r="D40488" s="2">
        <v>45389</v>
      </c>
      <c r="E40488" t="s">
        <v>1013</v>
      </c>
      <c r="F40488" s="2">
        <v>45389</v>
      </c>
      <c r="G40488" s="1" t="s">
        <v>213</v>
      </c>
      <c r="I40488">
        <v>0</v>
      </c>
      <c r="J40488" t="s">
        <v>18</v>
      </c>
      <c r="K40488">
        <v>0</v>
      </c>
      <c r="L40488" t="s">
        <v>18</v>
      </c>
      <c r="M40488">
        <v>0</v>
      </c>
      <c r="N40488" t="s">
        <v>18</v>
      </c>
      <c r="O40488">
        <v>0</v>
      </c>
      <c r="P40488" t="s">
        <v>18</v>
      </c>
      <c r="Q40488">
        <v>0</v>
      </c>
      <c r="R40488" t="s">
        <v>18</v>
      </c>
      <c r="S40488">
        <v>0</v>
      </c>
      <c r="T40488" t="s">
        <v>18</v>
      </c>
      <c r="U40488">
        <v>0</v>
      </c>
      <c r="V40488" t="s">
        <v>18</v>
      </c>
      <c r="W40488">
        <v>0</v>
      </c>
      <c r="X40488" t="s">
        <v>18</v>
      </c>
      <c r="Y40488">
        <v>0</v>
      </c>
      <c r="Z40488" t="s">
        <v>18</v>
      </c>
      <c r="AA40488">
        <v>0</v>
      </c>
      <c r="AB40488" t="s">
        <v>18</v>
      </c>
      <c r="AC40488">
        <v>0</v>
      </c>
      <c r="AD40488" t="s">
        <v>18</v>
      </c>
      <c r="AE40488">
        <v>0</v>
      </c>
      <c r="AF40488" t="s">
        <v>18</v>
      </c>
      <c r="AG40488" t="s">
        <v>50</v>
      </c>
    </row>
    <row r="40489" spans="1:33" x14ac:dyDescent="0.25">
      <c r="A40489" t="s">
        <v>18</v>
      </c>
      <c r="B40489" t="s">
        <v>0</v>
      </c>
      <c r="C40489" s="1" t="s">
        <v>46</v>
      </c>
      <c r="D40489" s="2">
        <v>45389</v>
      </c>
      <c r="E40489" t="s">
        <v>330</v>
      </c>
      <c r="F40489" s="2">
        <v>45389</v>
      </c>
      <c r="G40489" s="1" t="s">
        <v>213</v>
      </c>
      <c r="I40489">
        <v>0</v>
      </c>
      <c r="J40489" t="s">
        <v>18</v>
      </c>
      <c r="K40489">
        <v>0</v>
      </c>
      <c r="L40489" t="s">
        <v>18</v>
      </c>
      <c r="M40489">
        <v>0</v>
      </c>
      <c r="N40489" t="s">
        <v>18</v>
      </c>
      <c r="O40489">
        <v>0</v>
      </c>
      <c r="P40489" t="s">
        <v>18</v>
      </c>
      <c r="Q40489">
        <v>0</v>
      </c>
      <c r="R40489" t="s">
        <v>18</v>
      </c>
      <c r="S40489">
        <v>0</v>
      </c>
      <c r="T40489" t="s">
        <v>18</v>
      </c>
      <c r="U40489">
        <v>0</v>
      </c>
      <c r="V40489" t="s">
        <v>18</v>
      </c>
      <c r="W40489">
        <v>0</v>
      </c>
      <c r="X40489" t="s">
        <v>18</v>
      </c>
      <c r="Y40489">
        <v>0</v>
      </c>
      <c r="Z40489" t="s">
        <v>18</v>
      </c>
      <c r="AA40489">
        <v>0</v>
      </c>
      <c r="AB40489" t="s">
        <v>18</v>
      </c>
      <c r="AC40489">
        <v>0</v>
      </c>
      <c r="AD40489" t="s">
        <v>18</v>
      </c>
      <c r="AE40489">
        <v>0</v>
      </c>
      <c r="AF40489" t="s">
        <v>18</v>
      </c>
      <c r="AG40489" t="s">
        <v>50</v>
      </c>
    </row>
    <row r="40490" spans="1:33" x14ac:dyDescent="0.25">
      <c r="A40490" t="s">
        <v>18</v>
      </c>
      <c r="B40490" t="s">
        <v>0</v>
      </c>
      <c r="C40490" s="1" t="s">
        <v>46</v>
      </c>
      <c r="D40490" s="2">
        <v>45389</v>
      </c>
      <c r="E40490" t="s">
        <v>877</v>
      </c>
      <c r="F40490" s="2">
        <v>45389</v>
      </c>
      <c r="G40490" s="1" t="s">
        <v>213</v>
      </c>
      <c r="I40490">
        <v>0</v>
      </c>
      <c r="J40490" t="s">
        <v>18</v>
      </c>
      <c r="K40490">
        <v>0</v>
      </c>
      <c r="L40490" t="s">
        <v>18</v>
      </c>
      <c r="M40490">
        <v>0</v>
      </c>
      <c r="N40490" t="s">
        <v>18</v>
      </c>
      <c r="O40490">
        <v>0</v>
      </c>
      <c r="P40490" t="s">
        <v>18</v>
      </c>
      <c r="Q40490">
        <v>0</v>
      </c>
      <c r="R40490" t="s">
        <v>18</v>
      </c>
      <c r="S40490">
        <v>0</v>
      </c>
      <c r="T40490" t="s">
        <v>18</v>
      </c>
      <c r="U40490">
        <v>0</v>
      </c>
      <c r="V40490" t="s">
        <v>18</v>
      </c>
      <c r="W40490">
        <v>0</v>
      </c>
      <c r="X40490" t="s">
        <v>18</v>
      </c>
      <c r="Y40490">
        <v>0</v>
      </c>
      <c r="Z40490" t="s">
        <v>18</v>
      </c>
      <c r="AA40490">
        <v>0</v>
      </c>
      <c r="AB40490" t="s">
        <v>18</v>
      </c>
      <c r="AC40490">
        <v>0</v>
      </c>
      <c r="AD40490" t="s">
        <v>18</v>
      </c>
      <c r="AE40490">
        <v>0</v>
      </c>
      <c r="AF40490" t="s">
        <v>18</v>
      </c>
      <c r="AG40490" t="s">
        <v>50</v>
      </c>
    </row>
    <row r="40491" spans="1:33" x14ac:dyDescent="0.25">
      <c r="A40491" t="s">
        <v>18</v>
      </c>
      <c r="B40491" t="s">
        <v>0</v>
      </c>
      <c r="C40491" s="1" t="s">
        <v>46</v>
      </c>
      <c r="D40491" s="2">
        <v>45389</v>
      </c>
      <c r="E40491" t="s">
        <v>1129</v>
      </c>
      <c r="F40491" s="2">
        <v>45389</v>
      </c>
      <c r="G40491" s="1" t="s">
        <v>213</v>
      </c>
      <c r="I40491">
        <v>0</v>
      </c>
      <c r="J40491" t="s">
        <v>18</v>
      </c>
      <c r="K40491">
        <v>0</v>
      </c>
      <c r="L40491" t="s">
        <v>18</v>
      </c>
      <c r="M40491">
        <v>0</v>
      </c>
      <c r="N40491" t="s">
        <v>18</v>
      </c>
      <c r="O40491">
        <v>0</v>
      </c>
      <c r="P40491" t="s">
        <v>18</v>
      </c>
      <c r="Q40491">
        <v>0</v>
      </c>
      <c r="R40491" t="s">
        <v>18</v>
      </c>
      <c r="S40491">
        <v>0</v>
      </c>
      <c r="T40491" t="s">
        <v>18</v>
      </c>
      <c r="U40491">
        <v>0</v>
      </c>
      <c r="V40491" t="s">
        <v>18</v>
      </c>
      <c r="W40491">
        <v>0</v>
      </c>
      <c r="X40491" t="s">
        <v>18</v>
      </c>
      <c r="Y40491">
        <v>0</v>
      </c>
      <c r="Z40491" t="s">
        <v>18</v>
      </c>
      <c r="AA40491">
        <v>0</v>
      </c>
      <c r="AB40491" t="s">
        <v>18</v>
      </c>
      <c r="AC40491">
        <v>0</v>
      </c>
      <c r="AD40491" t="s">
        <v>18</v>
      </c>
      <c r="AE40491">
        <v>0</v>
      </c>
      <c r="AF40491" t="s">
        <v>18</v>
      </c>
      <c r="AG40491" t="s">
        <v>50</v>
      </c>
    </row>
    <row r="40492" spans="1:33" x14ac:dyDescent="0.25">
      <c r="A40492" t="s">
        <v>18</v>
      </c>
      <c r="B40492" t="s">
        <v>0</v>
      </c>
      <c r="C40492" s="1" t="s">
        <v>46</v>
      </c>
      <c r="D40492" s="2">
        <v>45390</v>
      </c>
      <c r="E40492" t="s">
        <v>330</v>
      </c>
      <c r="F40492" s="2">
        <v>45390</v>
      </c>
      <c r="G40492" s="1" t="s">
        <v>213</v>
      </c>
      <c r="I40492">
        <v>0.16700000000000001</v>
      </c>
      <c r="J40492" t="s">
        <v>18</v>
      </c>
      <c r="K40492">
        <v>0</v>
      </c>
      <c r="L40492" t="s">
        <v>18</v>
      </c>
      <c r="M40492">
        <v>0</v>
      </c>
      <c r="N40492" t="s">
        <v>18</v>
      </c>
      <c r="O40492">
        <v>0.16700000000000001</v>
      </c>
      <c r="P40492" t="s">
        <v>18</v>
      </c>
      <c r="Q40492">
        <v>0</v>
      </c>
      <c r="R40492" t="s">
        <v>18</v>
      </c>
      <c r="S40492">
        <v>0</v>
      </c>
      <c r="T40492" t="s">
        <v>18</v>
      </c>
      <c r="U40492">
        <v>0</v>
      </c>
      <c r="V40492" t="s">
        <v>18</v>
      </c>
      <c r="W40492">
        <v>0</v>
      </c>
      <c r="X40492" t="s">
        <v>18</v>
      </c>
      <c r="Y40492">
        <v>0.16700000000000001</v>
      </c>
      <c r="Z40492" t="s">
        <v>18</v>
      </c>
      <c r="AA40492">
        <v>0</v>
      </c>
      <c r="AB40492" t="s">
        <v>18</v>
      </c>
      <c r="AC40492">
        <v>0</v>
      </c>
      <c r="AD40492" t="s">
        <v>18</v>
      </c>
      <c r="AE40492">
        <v>0.16700000000000001</v>
      </c>
      <c r="AF40492" t="s">
        <v>18</v>
      </c>
      <c r="AG40492" t="s">
        <v>50</v>
      </c>
    </row>
    <row r="40493" spans="1:33" x14ac:dyDescent="0.25">
      <c r="A40493" t="s">
        <v>18</v>
      </c>
      <c r="B40493" t="s">
        <v>0</v>
      </c>
      <c r="C40493" s="1" t="s">
        <v>46</v>
      </c>
      <c r="D40493" s="2">
        <v>45390</v>
      </c>
      <c r="E40493" t="s">
        <v>1129</v>
      </c>
      <c r="F40493" s="2">
        <v>45390</v>
      </c>
      <c r="G40493" s="1" t="s">
        <v>213</v>
      </c>
      <c r="I40493">
        <v>7.1999999999999995E-2</v>
      </c>
      <c r="J40493" t="s">
        <v>18</v>
      </c>
      <c r="K40493">
        <v>0</v>
      </c>
      <c r="L40493" t="s">
        <v>18</v>
      </c>
      <c r="M40493">
        <v>0</v>
      </c>
      <c r="N40493" t="s">
        <v>18</v>
      </c>
      <c r="O40493">
        <v>7.1999999999999995E-2</v>
      </c>
      <c r="P40493" t="s">
        <v>18</v>
      </c>
      <c r="Q40493">
        <v>0</v>
      </c>
      <c r="R40493" t="s">
        <v>18</v>
      </c>
      <c r="S40493">
        <v>0</v>
      </c>
      <c r="T40493" t="s">
        <v>18</v>
      </c>
      <c r="U40493">
        <v>0</v>
      </c>
      <c r="V40493" t="s">
        <v>18</v>
      </c>
      <c r="W40493">
        <v>0</v>
      </c>
      <c r="X40493" t="s">
        <v>18</v>
      </c>
      <c r="Y40493">
        <v>7.1999999999999995E-2</v>
      </c>
      <c r="Z40493" t="s">
        <v>18</v>
      </c>
      <c r="AA40493">
        <v>0</v>
      </c>
      <c r="AB40493" t="s">
        <v>18</v>
      </c>
      <c r="AC40493">
        <v>0</v>
      </c>
      <c r="AD40493" t="s">
        <v>18</v>
      </c>
      <c r="AE40493">
        <v>7.1999999999999995E-2</v>
      </c>
      <c r="AF40493" t="s">
        <v>18</v>
      </c>
      <c r="AG40493" t="s">
        <v>50</v>
      </c>
    </row>
    <row r="40494" spans="1:33" x14ac:dyDescent="0.25">
      <c r="A40494" t="s">
        <v>18</v>
      </c>
      <c r="B40494" t="s">
        <v>0</v>
      </c>
      <c r="C40494" s="1" t="s">
        <v>46</v>
      </c>
      <c r="D40494" s="2">
        <v>45390</v>
      </c>
      <c r="E40494" t="s">
        <v>591</v>
      </c>
      <c r="F40494" s="2">
        <v>45390</v>
      </c>
      <c r="G40494" s="1" t="s">
        <v>213</v>
      </c>
      <c r="I40494">
        <v>0.05</v>
      </c>
      <c r="J40494" t="s">
        <v>18</v>
      </c>
      <c r="K40494">
        <v>0</v>
      </c>
      <c r="L40494" t="s">
        <v>18</v>
      </c>
      <c r="M40494">
        <v>0</v>
      </c>
      <c r="N40494" t="s">
        <v>18</v>
      </c>
      <c r="O40494">
        <v>0.05</v>
      </c>
      <c r="P40494" t="s">
        <v>18</v>
      </c>
      <c r="Q40494">
        <v>0</v>
      </c>
      <c r="R40494" t="s">
        <v>18</v>
      </c>
      <c r="S40494">
        <v>0</v>
      </c>
      <c r="T40494" t="s">
        <v>18</v>
      </c>
      <c r="U40494">
        <v>0</v>
      </c>
      <c r="V40494" t="s">
        <v>18</v>
      </c>
      <c r="W40494">
        <v>0</v>
      </c>
      <c r="X40494" t="s">
        <v>18</v>
      </c>
      <c r="Y40494">
        <v>0.05</v>
      </c>
      <c r="Z40494" t="s">
        <v>18</v>
      </c>
      <c r="AA40494">
        <v>0</v>
      </c>
      <c r="AB40494" t="s">
        <v>18</v>
      </c>
      <c r="AC40494">
        <v>0</v>
      </c>
      <c r="AD40494" t="s">
        <v>18</v>
      </c>
      <c r="AE40494">
        <v>0.05</v>
      </c>
      <c r="AF40494" t="s">
        <v>18</v>
      </c>
      <c r="AG40494" t="s">
        <v>50</v>
      </c>
    </row>
    <row r="40495" spans="1:33" x14ac:dyDescent="0.25">
      <c r="A40495" t="s">
        <v>18</v>
      </c>
      <c r="B40495" t="s">
        <v>0</v>
      </c>
      <c r="C40495" s="1" t="s">
        <v>46</v>
      </c>
      <c r="D40495" s="2">
        <v>45390</v>
      </c>
      <c r="E40495" t="s">
        <v>1060</v>
      </c>
      <c r="F40495" s="2">
        <v>45390</v>
      </c>
      <c r="G40495" s="1" t="s">
        <v>213</v>
      </c>
      <c r="I40495">
        <v>3.9999999999999998E-7</v>
      </c>
      <c r="J40495" t="s">
        <v>18</v>
      </c>
      <c r="K40495">
        <v>0</v>
      </c>
      <c r="L40495" t="s">
        <v>18</v>
      </c>
      <c r="M40495">
        <v>0</v>
      </c>
      <c r="N40495" t="s">
        <v>18</v>
      </c>
      <c r="O40495">
        <v>3.9999999999999998E-7</v>
      </c>
      <c r="P40495" t="s">
        <v>18</v>
      </c>
      <c r="Q40495">
        <v>0</v>
      </c>
      <c r="R40495" t="s">
        <v>18</v>
      </c>
      <c r="S40495">
        <v>0</v>
      </c>
      <c r="T40495" t="s">
        <v>18</v>
      </c>
      <c r="U40495">
        <v>0</v>
      </c>
      <c r="V40495" t="s">
        <v>18</v>
      </c>
      <c r="W40495">
        <v>0</v>
      </c>
      <c r="X40495" t="s">
        <v>18</v>
      </c>
      <c r="Y40495">
        <v>3.9999999999999998E-7</v>
      </c>
      <c r="Z40495" t="s">
        <v>18</v>
      </c>
      <c r="AA40495">
        <v>0</v>
      </c>
      <c r="AB40495" t="s">
        <v>18</v>
      </c>
      <c r="AC40495">
        <v>0</v>
      </c>
      <c r="AD40495" t="s">
        <v>18</v>
      </c>
      <c r="AE40495">
        <v>3.9999999999999998E-7</v>
      </c>
      <c r="AF40495" t="s">
        <v>18</v>
      </c>
      <c r="AG40495" t="s">
        <v>50</v>
      </c>
    </row>
    <row r="40496" spans="1:33" x14ac:dyDescent="0.25">
      <c r="A40496" t="s">
        <v>18</v>
      </c>
      <c r="B40496" t="s">
        <v>0</v>
      </c>
      <c r="C40496" s="1" t="s">
        <v>46</v>
      </c>
      <c r="D40496" s="2">
        <v>45390</v>
      </c>
      <c r="E40496" t="s">
        <v>540</v>
      </c>
      <c r="F40496" s="2">
        <v>45390</v>
      </c>
      <c r="G40496" s="1" t="s">
        <v>213</v>
      </c>
      <c r="I40496">
        <v>0</v>
      </c>
      <c r="J40496" t="s">
        <v>18</v>
      </c>
      <c r="K40496">
        <v>0</v>
      </c>
      <c r="L40496" t="s">
        <v>18</v>
      </c>
      <c r="M40496">
        <v>0</v>
      </c>
      <c r="N40496" t="s">
        <v>18</v>
      </c>
      <c r="O40496">
        <v>0</v>
      </c>
      <c r="P40496" t="s">
        <v>18</v>
      </c>
      <c r="Q40496">
        <v>0</v>
      </c>
      <c r="R40496" t="s">
        <v>18</v>
      </c>
      <c r="S40496">
        <v>0</v>
      </c>
      <c r="T40496" t="s">
        <v>18</v>
      </c>
      <c r="U40496">
        <v>0</v>
      </c>
      <c r="V40496" t="s">
        <v>18</v>
      </c>
      <c r="W40496">
        <v>0</v>
      </c>
      <c r="X40496" t="s">
        <v>18</v>
      </c>
      <c r="Y40496">
        <v>0</v>
      </c>
      <c r="Z40496" t="s">
        <v>18</v>
      </c>
      <c r="AA40496">
        <v>0</v>
      </c>
      <c r="AB40496" t="s">
        <v>18</v>
      </c>
      <c r="AC40496">
        <v>0</v>
      </c>
      <c r="AD40496" t="s">
        <v>18</v>
      </c>
      <c r="AE40496">
        <v>0</v>
      </c>
      <c r="AF40496" t="s">
        <v>18</v>
      </c>
      <c r="AG40496" t="s">
        <v>50</v>
      </c>
    </row>
    <row r="40497" spans="1:33" x14ac:dyDescent="0.25">
      <c r="A40497" t="s">
        <v>18</v>
      </c>
      <c r="B40497" t="s">
        <v>0</v>
      </c>
      <c r="C40497" s="1" t="s">
        <v>46</v>
      </c>
      <c r="D40497" s="2">
        <v>45390</v>
      </c>
      <c r="E40497" t="s">
        <v>577</v>
      </c>
      <c r="F40497" s="2">
        <v>45390</v>
      </c>
      <c r="G40497" s="1" t="s">
        <v>213</v>
      </c>
      <c r="I40497">
        <v>0</v>
      </c>
      <c r="J40497" t="s">
        <v>18</v>
      </c>
      <c r="K40497">
        <v>0</v>
      </c>
      <c r="L40497" t="s">
        <v>18</v>
      </c>
      <c r="M40497">
        <v>0</v>
      </c>
      <c r="N40497" t="s">
        <v>18</v>
      </c>
      <c r="O40497">
        <v>0</v>
      </c>
      <c r="P40497" t="s">
        <v>18</v>
      </c>
      <c r="Q40497">
        <v>0</v>
      </c>
      <c r="R40497" t="s">
        <v>18</v>
      </c>
      <c r="S40497">
        <v>0</v>
      </c>
      <c r="T40497" t="s">
        <v>18</v>
      </c>
      <c r="U40497">
        <v>0</v>
      </c>
      <c r="V40497" t="s">
        <v>18</v>
      </c>
      <c r="W40497">
        <v>0</v>
      </c>
      <c r="X40497" t="s">
        <v>18</v>
      </c>
      <c r="Y40497">
        <v>0</v>
      </c>
      <c r="Z40497" t="s">
        <v>18</v>
      </c>
      <c r="AA40497">
        <v>0</v>
      </c>
      <c r="AB40497" t="s">
        <v>18</v>
      </c>
      <c r="AC40497">
        <v>0</v>
      </c>
      <c r="AD40497" t="s">
        <v>18</v>
      </c>
      <c r="AE40497">
        <v>0</v>
      </c>
      <c r="AF40497" t="s">
        <v>18</v>
      </c>
      <c r="AG40497" t="s">
        <v>50</v>
      </c>
    </row>
    <row r="40498" spans="1:33" x14ac:dyDescent="0.25">
      <c r="A40498" t="s">
        <v>18</v>
      </c>
      <c r="B40498" t="s">
        <v>0</v>
      </c>
      <c r="C40498" s="1" t="s">
        <v>46</v>
      </c>
      <c r="D40498" s="2">
        <v>45390</v>
      </c>
      <c r="E40498" t="s">
        <v>686</v>
      </c>
      <c r="F40498" s="2">
        <v>45390</v>
      </c>
      <c r="G40498" s="1" t="s">
        <v>213</v>
      </c>
      <c r="I40498">
        <v>0</v>
      </c>
      <c r="J40498" t="s">
        <v>18</v>
      </c>
      <c r="K40498">
        <v>0</v>
      </c>
      <c r="L40498" t="s">
        <v>18</v>
      </c>
      <c r="M40498">
        <v>0</v>
      </c>
      <c r="N40498" t="s">
        <v>18</v>
      </c>
      <c r="O40498">
        <v>0</v>
      </c>
      <c r="P40498" t="s">
        <v>18</v>
      </c>
      <c r="Q40498">
        <v>0</v>
      </c>
      <c r="R40498" t="s">
        <v>18</v>
      </c>
      <c r="S40498">
        <v>0</v>
      </c>
      <c r="T40498" t="s">
        <v>18</v>
      </c>
      <c r="U40498">
        <v>0</v>
      </c>
      <c r="V40498" t="s">
        <v>18</v>
      </c>
      <c r="W40498">
        <v>0</v>
      </c>
      <c r="X40498" t="s">
        <v>18</v>
      </c>
      <c r="Y40498">
        <v>0</v>
      </c>
      <c r="Z40498" t="s">
        <v>18</v>
      </c>
      <c r="AA40498">
        <v>0</v>
      </c>
      <c r="AB40498" t="s">
        <v>18</v>
      </c>
      <c r="AC40498">
        <v>0</v>
      </c>
      <c r="AD40498" t="s">
        <v>18</v>
      </c>
      <c r="AE40498">
        <v>0</v>
      </c>
      <c r="AF40498" t="s">
        <v>18</v>
      </c>
      <c r="AG40498" t="s">
        <v>50</v>
      </c>
    </row>
    <row r="40499" spans="1:33" x14ac:dyDescent="0.25">
      <c r="A40499" t="s">
        <v>18</v>
      </c>
      <c r="B40499" t="s">
        <v>0</v>
      </c>
      <c r="C40499" s="1" t="s">
        <v>46</v>
      </c>
      <c r="D40499" s="2">
        <v>45390</v>
      </c>
      <c r="E40499" t="s">
        <v>1013</v>
      </c>
      <c r="F40499" s="2">
        <v>45390</v>
      </c>
      <c r="G40499" s="1" t="s">
        <v>213</v>
      </c>
      <c r="I40499">
        <v>0</v>
      </c>
      <c r="J40499" t="s">
        <v>18</v>
      </c>
      <c r="K40499">
        <v>0</v>
      </c>
      <c r="L40499" t="s">
        <v>18</v>
      </c>
      <c r="M40499">
        <v>0</v>
      </c>
      <c r="N40499" t="s">
        <v>18</v>
      </c>
      <c r="O40499">
        <v>0</v>
      </c>
      <c r="P40499" t="s">
        <v>18</v>
      </c>
      <c r="Q40499">
        <v>0</v>
      </c>
      <c r="R40499" t="s">
        <v>18</v>
      </c>
      <c r="S40499">
        <v>0</v>
      </c>
      <c r="T40499" t="s">
        <v>18</v>
      </c>
      <c r="U40499">
        <v>0</v>
      </c>
      <c r="V40499" t="s">
        <v>18</v>
      </c>
      <c r="W40499">
        <v>0</v>
      </c>
      <c r="X40499" t="s">
        <v>18</v>
      </c>
      <c r="Y40499">
        <v>0</v>
      </c>
      <c r="Z40499" t="s">
        <v>18</v>
      </c>
      <c r="AA40499">
        <v>0</v>
      </c>
      <c r="AB40499" t="s">
        <v>18</v>
      </c>
      <c r="AC40499">
        <v>0</v>
      </c>
      <c r="AD40499" t="s">
        <v>18</v>
      </c>
      <c r="AE40499">
        <v>0</v>
      </c>
      <c r="AF40499" t="s">
        <v>18</v>
      </c>
      <c r="AG40499" t="s">
        <v>50</v>
      </c>
    </row>
    <row r="40500" spans="1:33" x14ac:dyDescent="0.25">
      <c r="A40500" t="s">
        <v>18</v>
      </c>
      <c r="B40500" t="s">
        <v>0</v>
      </c>
      <c r="C40500" s="1" t="s">
        <v>46</v>
      </c>
      <c r="D40500" s="2">
        <v>45390</v>
      </c>
      <c r="E40500" t="s">
        <v>938</v>
      </c>
      <c r="F40500" s="2">
        <v>45390</v>
      </c>
      <c r="G40500" s="1" t="s">
        <v>213</v>
      </c>
      <c r="I40500">
        <v>0</v>
      </c>
      <c r="J40500" t="s">
        <v>18</v>
      </c>
      <c r="K40500">
        <v>0</v>
      </c>
      <c r="L40500" t="s">
        <v>18</v>
      </c>
      <c r="M40500">
        <v>0</v>
      </c>
      <c r="N40500" t="s">
        <v>18</v>
      </c>
      <c r="O40500">
        <v>0</v>
      </c>
      <c r="P40500" t="s">
        <v>18</v>
      </c>
      <c r="Q40500">
        <v>0</v>
      </c>
      <c r="R40500" t="s">
        <v>18</v>
      </c>
      <c r="S40500">
        <v>0</v>
      </c>
      <c r="T40500" t="s">
        <v>18</v>
      </c>
      <c r="U40500">
        <v>0</v>
      </c>
      <c r="V40500" t="s">
        <v>18</v>
      </c>
      <c r="W40500">
        <v>0</v>
      </c>
      <c r="X40500" t="s">
        <v>18</v>
      </c>
      <c r="Y40500">
        <v>0</v>
      </c>
      <c r="Z40500" t="s">
        <v>18</v>
      </c>
      <c r="AA40500">
        <v>0</v>
      </c>
      <c r="AB40500" t="s">
        <v>18</v>
      </c>
      <c r="AC40500">
        <v>0</v>
      </c>
      <c r="AD40500" t="s">
        <v>18</v>
      </c>
      <c r="AE40500">
        <v>0</v>
      </c>
      <c r="AF40500" t="s">
        <v>18</v>
      </c>
      <c r="AG40500" t="s">
        <v>50</v>
      </c>
    </row>
    <row r="40501" spans="1:33" x14ac:dyDescent="0.25">
      <c r="A40501" t="s">
        <v>18</v>
      </c>
      <c r="B40501" t="s">
        <v>0</v>
      </c>
      <c r="C40501" s="1" t="s">
        <v>46</v>
      </c>
      <c r="D40501" s="2">
        <v>45390</v>
      </c>
      <c r="E40501" t="s">
        <v>877</v>
      </c>
      <c r="F40501" s="2">
        <v>45390</v>
      </c>
      <c r="G40501" s="1" t="s">
        <v>213</v>
      </c>
      <c r="I40501">
        <v>0</v>
      </c>
      <c r="J40501" t="s">
        <v>18</v>
      </c>
      <c r="K40501">
        <v>0</v>
      </c>
      <c r="L40501" t="s">
        <v>18</v>
      </c>
      <c r="M40501">
        <v>0</v>
      </c>
      <c r="N40501" t="s">
        <v>18</v>
      </c>
      <c r="O40501">
        <v>0</v>
      </c>
      <c r="P40501" t="s">
        <v>18</v>
      </c>
      <c r="Q40501">
        <v>0</v>
      </c>
      <c r="R40501" t="s">
        <v>18</v>
      </c>
      <c r="S40501">
        <v>0</v>
      </c>
      <c r="T40501" t="s">
        <v>18</v>
      </c>
      <c r="U40501">
        <v>0</v>
      </c>
      <c r="V40501" t="s">
        <v>18</v>
      </c>
      <c r="W40501">
        <v>0</v>
      </c>
      <c r="X40501" t="s">
        <v>18</v>
      </c>
      <c r="Y40501">
        <v>0</v>
      </c>
      <c r="Z40501" t="s">
        <v>18</v>
      </c>
      <c r="AA40501">
        <v>0</v>
      </c>
      <c r="AB40501" t="s">
        <v>18</v>
      </c>
      <c r="AC40501">
        <v>0</v>
      </c>
      <c r="AD40501" t="s">
        <v>18</v>
      </c>
      <c r="AE40501">
        <v>0</v>
      </c>
      <c r="AF40501" t="s">
        <v>18</v>
      </c>
      <c r="AG40501" t="s">
        <v>50</v>
      </c>
    </row>
    <row r="40502" spans="1:33" x14ac:dyDescent="0.25">
      <c r="A40502" t="s">
        <v>18</v>
      </c>
      <c r="B40502" t="s">
        <v>0</v>
      </c>
      <c r="C40502" s="1" t="s">
        <v>46</v>
      </c>
      <c r="D40502" s="2">
        <v>45391</v>
      </c>
      <c r="E40502" t="s">
        <v>1013</v>
      </c>
      <c r="F40502" s="2">
        <v>45391</v>
      </c>
      <c r="G40502" s="1" t="s">
        <v>213</v>
      </c>
      <c r="I40502">
        <v>0.44522575800000003</v>
      </c>
      <c r="J40502" t="s">
        <v>18</v>
      </c>
      <c r="K40502">
        <v>0</v>
      </c>
      <c r="L40502" t="s">
        <v>18</v>
      </c>
      <c r="M40502">
        <v>0</v>
      </c>
      <c r="N40502" t="s">
        <v>18</v>
      </c>
      <c r="O40502">
        <v>0.44522575800000003</v>
      </c>
      <c r="P40502" t="s">
        <v>18</v>
      </c>
      <c r="Q40502">
        <v>0</v>
      </c>
      <c r="R40502" t="s">
        <v>18</v>
      </c>
      <c r="S40502">
        <v>0</v>
      </c>
      <c r="T40502" t="s">
        <v>18</v>
      </c>
      <c r="U40502">
        <v>0</v>
      </c>
      <c r="V40502" t="s">
        <v>18</v>
      </c>
      <c r="W40502">
        <v>0</v>
      </c>
      <c r="X40502" t="s">
        <v>18</v>
      </c>
      <c r="Y40502">
        <v>0.44522575800000003</v>
      </c>
      <c r="Z40502" t="s">
        <v>18</v>
      </c>
      <c r="AA40502">
        <v>0</v>
      </c>
      <c r="AB40502" t="s">
        <v>18</v>
      </c>
      <c r="AC40502">
        <v>0</v>
      </c>
      <c r="AD40502" t="s">
        <v>18</v>
      </c>
      <c r="AE40502">
        <v>0.44522575800000003</v>
      </c>
      <c r="AF40502" t="s">
        <v>18</v>
      </c>
      <c r="AG40502" t="s">
        <v>50</v>
      </c>
    </row>
    <row r="40503" spans="1:33" x14ac:dyDescent="0.25">
      <c r="A40503" t="s">
        <v>18</v>
      </c>
      <c r="B40503" t="s">
        <v>0</v>
      </c>
      <c r="C40503" s="1" t="s">
        <v>46</v>
      </c>
      <c r="D40503" s="2">
        <v>45391</v>
      </c>
      <c r="E40503" t="s">
        <v>591</v>
      </c>
      <c r="F40503" s="2">
        <v>45391</v>
      </c>
      <c r="G40503" s="1" t="s">
        <v>213</v>
      </c>
      <c r="I40503">
        <v>0.192</v>
      </c>
      <c r="J40503" t="s">
        <v>18</v>
      </c>
      <c r="K40503">
        <v>0</v>
      </c>
      <c r="L40503" t="s">
        <v>18</v>
      </c>
      <c r="M40503">
        <v>0</v>
      </c>
      <c r="N40503" t="s">
        <v>18</v>
      </c>
      <c r="O40503">
        <v>0.192</v>
      </c>
      <c r="P40503" t="s">
        <v>18</v>
      </c>
      <c r="Q40503">
        <v>0</v>
      </c>
      <c r="R40503" t="s">
        <v>18</v>
      </c>
      <c r="S40503">
        <v>0</v>
      </c>
      <c r="T40503" t="s">
        <v>18</v>
      </c>
      <c r="U40503">
        <v>0</v>
      </c>
      <c r="V40503" t="s">
        <v>18</v>
      </c>
      <c r="W40503">
        <v>0</v>
      </c>
      <c r="X40503" t="s">
        <v>18</v>
      </c>
      <c r="Y40503">
        <v>0.192</v>
      </c>
      <c r="Z40503" t="s">
        <v>18</v>
      </c>
      <c r="AA40503">
        <v>0</v>
      </c>
      <c r="AB40503" t="s">
        <v>18</v>
      </c>
      <c r="AC40503">
        <v>0</v>
      </c>
      <c r="AD40503" t="s">
        <v>18</v>
      </c>
      <c r="AE40503">
        <v>0.192</v>
      </c>
      <c r="AF40503" t="s">
        <v>18</v>
      </c>
      <c r="AG40503" t="s">
        <v>50</v>
      </c>
    </row>
    <row r="40504" spans="1:33" x14ac:dyDescent="0.25">
      <c r="A40504" t="s">
        <v>18</v>
      </c>
      <c r="B40504" t="s">
        <v>0</v>
      </c>
      <c r="C40504" s="1" t="s">
        <v>46</v>
      </c>
      <c r="D40504" s="2">
        <v>45391</v>
      </c>
      <c r="E40504" t="s">
        <v>877</v>
      </c>
      <c r="F40504" s="2">
        <v>45391</v>
      </c>
      <c r="G40504" s="1" t="s">
        <v>213</v>
      </c>
      <c r="I40504">
        <v>0.17599999999999999</v>
      </c>
      <c r="J40504" t="s">
        <v>18</v>
      </c>
      <c r="K40504">
        <v>0</v>
      </c>
      <c r="L40504" t="s">
        <v>18</v>
      </c>
      <c r="M40504">
        <v>0</v>
      </c>
      <c r="N40504" t="s">
        <v>18</v>
      </c>
      <c r="O40504">
        <v>0.17599999999999999</v>
      </c>
      <c r="P40504" t="s">
        <v>18</v>
      </c>
      <c r="Q40504">
        <v>0</v>
      </c>
      <c r="R40504" t="s">
        <v>18</v>
      </c>
      <c r="S40504">
        <v>0</v>
      </c>
      <c r="T40504" t="s">
        <v>18</v>
      </c>
      <c r="U40504">
        <v>0</v>
      </c>
      <c r="V40504" t="s">
        <v>18</v>
      </c>
      <c r="W40504">
        <v>0</v>
      </c>
      <c r="X40504" t="s">
        <v>18</v>
      </c>
      <c r="Y40504">
        <v>0.17599999999999999</v>
      </c>
      <c r="Z40504" t="s">
        <v>18</v>
      </c>
      <c r="AA40504">
        <v>0</v>
      </c>
      <c r="AB40504" t="s">
        <v>18</v>
      </c>
      <c r="AC40504">
        <v>0</v>
      </c>
      <c r="AD40504" t="s">
        <v>18</v>
      </c>
      <c r="AE40504">
        <v>0.17599999999999999</v>
      </c>
      <c r="AF40504" t="s">
        <v>18</v>
      </c>
      <c r="AG40504" t="s">
        <v>50</v>
      </c>
    </row>
    <row r="40505" spans="1:33" x14ac:dyDescent="0.25">
      <c r="A40505" t="s">
        <v>18</v>
      </c>
      <c r="B40505" t="s">
        <v>0</v>
      </c>
      <c r="C40505" s="1" t="s">
        <v>46</v>
      </c>
      <c r="D40505" s="2">
        <v>45391</v>
      </c>
      <c r="E40505" t="s">
        <v>1129</v>
      </c>
      <c r="F40505" s="2">
        <v>45391</v>
      </c>
      <c r="G40505" s="1" t="s">
        <v>213</v>
      </c>
      <c r="I40505">
        <v>9.6000000000000002E-2</v>
      </c>
      <c r="J40505" t="s">
        <v>18</v>
      </c>
      <c r="K40505">
        <v>0</v>
      </c>
      <c r="L40505" t="s">
        <v>18</v>
      </c>
      <c r="M40505">
        <v>0</v>
      </c>
      <c r="N40505" t="s">
        <v>18</v>
      </c>
      <c r="O40505">
        <v>9.6000000000000002E-2</v>
      </c>
      <c r="P40505" t="s">
        <v>18</v>
      </c>
      <c r="Q40505">
        <v>0</v>
      </c>
      <c r="R40505" t="s">
        <v>18</v>
      </c>
      <c r="S40505">
        <v>0</v>
      </c>
      <c r="T40505" t="s">
        <v>18</v>
      </c>
      <c r="U40505">
        <v>0</v>
      </c>
      <c r="V40505" t="s">
        <v>18</v>
      </c>
      <c r="W40505">
        <v>0</v>
      </c>
      <c r="X40505" t="s">
        <v>18</v>
      </c>
      <c r="Y40505">
        <v>9.6000000000000002E-2</v>
      </c>
      <c r="Z40505" t="s">
        <v>18</v>
      </c>
      <c r="AA40505">
        <v>0</v>
      </c>
      <c r="AB40505" t="s">
        <v>18</v>
      </c>
      <c r="AC40505">
        <v>0</v>
      </c>
      <c r="AD40505" t="s">
        <v>18</v>
      </c>
      <c r="AE40505">
        <v>9.6000000000000002E-2</v>
      </c>
      <c r="AF40505" t="s">
        <v>18</v>
      </c>
      <c r="AG40505" t="s">
        <v>50</v>
      </c>
    </row>
    <row r="40506" spans="1:33" x14ac:dyDescent="0.25">
      <c r="A40506" t="s">
        <v>18</v>
      </c>
      <c r="B40506" t="s">
        <v>0</v>
      </c>
      <c r="C40506" s="1" t="s">
        <v>46</v>
      </c>
      <c r="D40506" s="2">
        <v>45391</v>
      </c>
      <c r="E40506" t="s">
        <v>540</v>
      </c>
      <c r="F40506" s="2">
        <v>45391</v>
      </c>
      <c r="G40506" s="1" t="s">
        <v>213</v>
      </c>
      <c r="I40506">
        <v>0</v>
      </c>
      <c r="J40506" t="s">
        <v>18</v>
      </c>
      <c r="K40506">
        <v>0</v>
      </c>
      <c r="L40506" t="s">
        <v>18</v>
      </c>
      <c r="M40506">
        <v>0</v>
      </c>
      <c r="N40506" t="s">
        <v>18</v>
      </c>
      <c r="O40506">
        <v>0</v>
      </c>
      <c r="P40506" t="s">
        <v>18</v>
      </c>
      <c r="Q40506">
        <v>0</v>
      </c>
      <c r="R40506" t="s">
        <v>18</v>
      </c>
      <c r="S40506">
        <v>0</v>
      </c>
      <c r="T40506" t="s">
        <v>18</v>
      </c>
      <c r="U40506">
        <v>0</v>
      </c>
      <c r="V40506" t="s">
        <v>18</v>
      </c>
      <c r="W40506">
        <v>0</v>
      </c>
      <c r="X40506" t="s">
        <v>18</v>
      </c>
      <c r="Y40506">
        <v>0</v>
      </c>
      <c r="Z40506" t="s">
        <v>18</v>
      </c>
      <c r="AA40506">
        <v>0</v>
      </c>
      <c r="AB40506" t="s">
        <v>18</v>
      </c>
      <c r="AC40506">
        <v>0</v>
      </c>
      <c r="AD40506" t="s">
        <v>18</v>
      </c>
      <c r="AE40506">
        <v>0</v>
      </c>
      <c r="AF40506" t="s">
        <v>18</v>
      </c>
      <c r="AG40506" t="s">
        <v>50</v>
      </c>
    </row>
    <row r="40507" spans="1:33" x14ac:dyDescent="0.25">
      <c r="A40507" t="s">
        <v>18</v>
      </c>
      <c r="B40507" t="s">
        <v>0</v>
      </c>
      <c r="C40507" s="1" t="s">
        <v>46</v>
      </c>
      <c r="D40507" s="2">
        <v>45391</v>
      </c>
      <c r="E40507" t="s">
        <v>577</v>
      </c>
      <c r="F40507" s="2">
        <v>45391</v>
      </c>
      <c r="G40507" s="1" t="s">
        <v>213</v>
      </c>
      <c r="I40507">
        <v>0</v>
      </c>
      <c r="J40507" t="s">
        <v>18</v>
      </c>
      <c r="K40507">
        <v>0</v>
      </c>
      <c r="L40507" t="s">
        <v>18</v>
      </c>
      <c r="M40507">
        <v>0</v>
      </c>
      <c r="N40507" t="s">
        <v>18</v>
      </c>
      <c r="O40507">
        <v>0</v>
      </c>
      <c r="P40507" t="s">
        <v>18</v>
      </c>
      <c r="Q40507">
        <v>0</v>
      </c>
      <c r="R40507" t="s">
        <v>18</v>
      </c>
      <c r="S40507">
        <v>0</v>
      </c>
      <c r="T40507" t="s">
        <v>18</v>
      </c>
      <c r="U40507">
        <v>0</v>
      </c>
      <c r="V40507" t="s">
        <v>18</v>
      </c>
      <c r="W40507">
        <v>0</v>
      </c>
      <c r="X40507" t="s">
        <v>18</v>
      </c>
      <c r="Y40507">
        <v>0</v>
      </c>
      <c r="Z40507" t="s">
        <v>18</v>
      </c>
      <c r="AA40507">
        <v>0</v>
      </c>
      <c r="AB40507" t="s">
        <v>18</v>
      </c>
      <c r="AC40507">
        <v>0</v>
      </c>
      <c r="AD40507" t="s">
        <v>18</v>
      </c>
      <c r="AE40507">
        <v>0</v>
      </c>
      <c r="AF40507" t="s">
        <v>18</v>
      </c>
      <c r="AG40507" t="s">
        <v>50</v>
      </c>
    </row>
    <row r="40508" spans="1:33" x14ac:dyDescent="0.25">
      <c r="A40508" t="s">
        <v>18</v>
      </c>
      <c r="B40508" t="s">
        <v>0</v>
      </c>
      <c r="C40508" s="1" t="s">
        <v>46</v>
      </c>
      <c r="D40508" s="2">
        <v>45391</v>
      </c>
      <c r="E40508" t="s">
        <v>686</v>
      </c>
      <c r="F40508" s="2">
        <v>45391</v>
      </c>
      <c r="G40508" s="1" t="s">
        <v>213</v>
      </c>
      <c r="I40508">
        <v>0</v>
      </c>
      <c r="J40508" t="s">
        <v>18</v>
      </c>
      <c r="K40508">
        <v>0</v>
      </c>
      <c r="L40508" t="s">
        <v>18</v>
      </c>
      <c r="M40508">
        <v>0</v>
      </c>
      <c r="N40508" t="s">
        <v>18</v>
      </c>
      <c r="O40508">
        <v>0</v>
      </c>
      <c r="P40508" t="s">
        <v>18</v>
      </c>
      <c r="Q40508">
        <v>0</v>
      </c>
      <c r="R40508" t="s">
        <v>18</v>
      </c>
      <c r="S40508">
        <v>0</v>
      </c>
      <c r="T40508" t="s">
        <v>18</v>
      </c>
      <c r="U40508">
        <v>0</v>
      </c>
      <c r="V40508" t="s">
        <v>18</v>
      </c>
      <c r="W40508">
        <v>0</v>
      </c>
      <c r="X40508" t="s">
        <v>18</v>
      </c>
      <c r="Y40508">
        <v>0</v>
      </c>
      <c r="Z40508" t="s">
        <v>18</v>
      </c>
      <c r="AA40508">
        <v>0</v>
      </c>
      <c r="AB40508" t="s">
        <v>18</v>
      </c>
      <c r="AC40508">
        <v>0</v>
      </c>
      <c r="AD40508" t="s">
        <v>18</v>
      </c>
      <c r="AE40508">
        <v>0</v>
      </c>
      <c r="AF40508" t="s">
        <v>18</v>
      </c>
      <c r="AG40508" t="s">
        <v>50</v>
      </c>
    </row>
    <row r="40509" spans="1:33" x14ac:dyDescent="0.25">
      <c r="A40509" t="s">
        <v>18</v>
      </c>
      <c r="B40509" t="s">
        <v>0</v>
      </c>
      <c r="C40509" s="1" t="s">
        <v>46</v>
      </c>
      <c r="D40509" s="2">
        <v>45391</v>
      </c>
      <c r="E40509" t="s">
        <v>1060</v>
      </c>
      <c r="F40509" s="2">
        <v>45391</v>
      </c>
      <c r="G40509" s="1" t="s">
        <v>213</v>
      </c>
      <c r="I40509">
        <v>0</v>
      </c>
      <c r="J40509" t="s">
        <v>18</v>
      </c>
      <c r="K40509">
        <v>0</v>
      </c>
      <c r="L40509" t="s">
        <v>18</v>
      </c>
      <c r="M40509">
        <v>0</v>
      </c>
      <c r="N40509" t="s">
        <v>18</v>
      </c>
      <c r="O40509">
        <v>0</v>
      </c>
      <c r="P40509" t="s">
        <v>18</v>
      </c>
      <c r="Q40509">
        <v>0</v>
      </c>
      <c r="R40509" t="s">
        <v>18</v>
      </c>
      <c r="S40509">
        <v>0</v>
      </c>
      <c r="T40509" t="s">
        <v>18</v>
      </c>
      <c r="U40509">
        <v>0</v>
      </c>
      <c r="V40509" t="s">
        <v>18</v>
      </c>
      <c r="W40509">
        <v>0</v>
      </c>
      <c r="X40509" t="s">
        <v>18</v>
      </c>
      <c r="Y40509">
        <v>0</v>
      </c>
      <c r="Z40509" t="s">
        <v>18</v>
      </c>
      <c r="AA40509">
        <v>0</v>
      </c>
      <c r="AB40509" t="s">
        <v>18</v>
      </c>
      <c r="AC40509">
        <v>0</v>
      </c>
      <c r="AD40509" t="s">
        <v>18</v>
      </c>
      <c r="AE40509">
        <v>0</v>
      </c>
      <c r="AF40509" t="s">
        <v>18</v>
      </c>
      <c r="AG40509" t="s">
        <v>50</v>
      </c>
    </row>
    <row r="40510" spans="1:33" x14ac:dyDescent="0.25">
      <c r="A40510" t="s">
        <v>18</v>
      </c>
      <c r="B40510" t="s">
        <v>0</v>
      </c>
      <c r="C40510" s="1" t="s">
        <v>46</v>
      </c>
      <c r="D40510" s="2">
        <v>45391</v>
      </c>
      <c r="E40510" t="s">
        <v>938</v>
      </c>
      <c r="F40510" s="2">
        <v>45391</v>
      </c>
      <c r="G40510" s="1" t="s">
        <v>213</v>
      </c>
      <c r="I40510">
        <v>0</v>
      </c>
      <c r="J40510" t="s">
        <v>18</v>
      </c>
      <c r="K40510">
        <v>0</v>
      </c>
      <c r="L40510" t="s">
        <v>18</v>
      </c>
      <c r="M40510">
        <v>0</v>
      </c>
      <c r="N40510" t="s">
        <v>18</v>
      </c>
      <c r="O40510">
        <v>0</v>
      </c>
      <c r="P40510" t="s">
        <v>18</v>
      </c>
      <c r="Q40510">
        <v>0</v>
      </c>
      <c r="R40510" t="s">
        <v>18</v>
      </c>
      <c r="S40510">
        <v>0</v>
      </c>
      <c r="T40510" t="s">
        <v>18</v>
      </c>
      <c r="U40510">
        <v>0</v>
      </c>
      <c r="V40510" t="s">
        <v>18</v>
      </c>
      <c r="W40510">
        <v>0</v>
      </c>
      <c r="X40510" t="s">
        <v>18</v>
      </c>
      <c r="Y40510">
        <v>0</v>
      </c>
      <c r="Z40510" t="s">
        <v>18</v>
      </c>
      <c r="AA40510">
        <v>0</v>
      </c>
      <c r="AB40510" t="s">
        <v>18</v>
      </c>
      <c r="AC40510">
        <v>0</v>
      </c>
      <c r="AD40510" t="s">
        <v>18</v>
      </c>
      <c r="AE40510">
        <v>0</v>
      </c>
      <c r="AF40510" t="s">
        <v>18</v>
      </c>
      <c r="AG40510" t="s">
        <v>50</v>
      </c>
    </row>
    <row r="40511" spans="1:33" x14ac:dyDescent="0.25">
      <c r="A40511" t="s">
        <v>18</v>
      </c>
      <c r="B40511" t="s">
        <v>0</v>
      </c>
      <c r="C40511" s="1" t="s">
        <v>46</v>
      </c>
      <c r="D40511" s="2">
        <v>45391</v>
      </c>
      <c r="E40511" t="s">
        <v>330</v>
      </c>
      <c r="F40511" s="2">
        <v>45391</v>
      </c>
      <c r="G40511" s="1" t="s">
        <v>213</v>
      </c>
      <c r="I40511">
        <v>0</v>
      </c>
      <c r="J40511" t="s">
        <v>18</v>
      </c>
      <c r="K40511">
        <v>0</v>
      </c>
      <c r="L40511" t="s">
        <v>18</v>
      </c>
      <c r="M40511">
        <v>0</v>
      </c>
      <c r="N40511" t="s">
        <v>18</v>
      </c>
      <c r="O40511">
        <v>0</v>
      </c>
      <c r="P40511" t="s">
        <v>18</v>
      </c>
      <c r="Q40511">
        <v>0</v>
      </c>
      <c r="R40511" t="s">
        <v>18</v>
      </c>
      <c r="S40511">
        <v>0</v>
      </c>
      <c r="T40511" t="s">
        <v>18</v>
      </c>
      <c r="U40511">
        <v>0</v>
      </c>
      <c r="V40511" t="s">
        <v>18</v>
      </c>
      <c r="W40511">
        <v>0</v>
      </c>
      <c r="X40511" t="s">
        <v>18</v>
      </c>
      <c r="Y40511">
        <v>0</v>
      </c>
      <c r="Z40511" t="s">
        <v>18</v>
      </c>
      <c r="AA40511">
        <v>0</v>
      </c>
      <c r="AB40511" t="s">
        <v>18</v>
      </c>
      <c r="AC40511">
        <v>0</v>
      </c>
      <c r="AD40511" t="s">
        <v>18</v>
      </c>
      <c r="AE40511">
        <v>0</v>
      </c>
      <c r="AF40511" t="s">
        <v>18</v>
      </c>
      <c r="AG40511" t="s">
        <v>50</v>
      </c>
    </row>
    <row r="40512" spans="1:33" x14ac:dyDescent="0.25">
      <c r="A40512" t="s">
        <v>18</v>
      </c>
      <c r="B40512" t="s">
        <v>0</v>
      </c>
      <c r="C40512" s="1" t="s">
        <v>46</v>
      </c>
      <c r="D40512" s="2">
        <v>45392</v>
      </c>
      <c r="E40512" t="s">
        <v>577</v>
      </c>
      <c r="F40512" s="2">
        <v>45392</v>
      </c>
      <c r="G40512" s="1" t="s">
        <v>213</v>
      </c>
      <c r="I40512">
        <v>0.1</v>
      </c>
      <c r="J40512" t="s">
        <v>18</v>
      </c>
      <c r="K40512">
        <v>0</v>
      </c>
      <c r="L40512" t="s">
        <v>18</v>
      </c>
      <c r="M40512">
        <v>0</v>
      </c>
      <c r="N40512" t="s">
        <v>18</v>
      </c>
      <c r="O40512">
        <v>0.1</v>
      </c>
      <c r="P40512" t="s">
        <v>18</v>
      </c>
      <c r="Q40512">
        <v>0</v>
      </c>
      <c r="R40512" t="s">
        <v>18</v>
      </c>
      <c r="S40512">
        <v>0</v>
      </c>
      <c r="T40512" t="s">
        <v>18</v>
      </c>
      <c r="U40512">
        <v>0</v>
      </c>
      <c r="V40512" t="s">
        <v>18</v>
      </c>
      <c r="W40512">
        <v>0</v>
      </c>
      <c r="X40512" t="s">
        <v>18</v>
      </c>
      <c r="Y40512">
        <v>0.1</v>
      </c>
      <c r="Z40512" t="s">
        <v>18</v>
      </c>
      <c r="AA40512">
        <v>0</v>
      </c>
      <c r="AB40512" t="s">
        <v>18</v>
      </c>
      <c r="AC40512">
        <v>0</v>
      </c>
      <c r="AD40512" t="s">
        <v>18</v>
      </c>
      <c r="AE40512">
        <v>0.1</v>
      </c>
      <c r="AF40512" t="s">
        <v>18</v>
      </c>
      <c r="AG40512" t="s">
        <v>50</v>
      </c>
    </row>
    <row r="40513" spans="1:33" x14ac:dyDescent="0.25">
      <c r="A40513" t="s">
        <v>18</v>
      </c>
      <c r="B40513" t="s">
        <v>0</v>
      </c>
      <c r="C40513" s="1" t="s">
        <v>46</v>
      </c>
      <c r="D40513" s="2">
        <v>45392</v>
      </c>
      <c r="E40513" t="s">
        <v>540</v>
      </c>
      <c r="F40513" s="2">
        <v>45392</v>
      </c>
      <c r="G40513" s="1" t="s">
        <v>213</v>
      </c>
      <c r="I40513">
        <v>9.6000000000000002E-2</v>
      </c>
      <c r="J40513" t="s">
        <v>18</v>
      </c>
      <c r="K40513">
        <v>0</v>
      </c>
      <c r="L40513" t="s">
        <v>18</v>
      </c>
      <c r="M40513">
        <v>0</v>
      </c>
      <c r="N40513" t="s">
        <v>18</v>
      </c>
      <c r="O40513">
        <v>9.6000000000000002E-2</v>
      </c>
      <c r="P40513" t="s">
        <v>18</v>
      </c>
      <c r="Q40513">
        <v>0</v>
      </c>
      <c r="R40513" t="s">
        <v>18</v>
      </c>
      <c r="S40513">
        <v>0</v>
      </c>
      <c r="T40513" t="s">
        <v>18</v>
      </c>
      <c r="U40513">
        <v>0</v>
      </c>
      <c r="V40513" t="s">
        <v>18</v>
      </c>
      <c r="W40513">
        <v>0</v>
      </c>
      <c r="X40513" t="s">
        <v>18</v>
      </c>
      <c r="Y40513">
        <v>9.6000000000000002E-2</v>
      </c>
      <c r="Z40513" t="s">
        <v>18</v>
      </c>
      <c r="AA40513">
        <v>0</v>
      </c>
      <c r="AB40513" t="s">
        <v>18</v>
      </c>
      <c r="AC40513">
        <v>0</v>
      </c>
      <c r="AD40513" t="s">
        <v>18</v>
      </c>
      <c r="AE40513">
        <v>9.6000000000000002E-2</v>
      </c>
      <c r="AF40513" t="s">
        <v>18</v>
      </c>
      <c r="AG40513" t="s">
        <v>50</v>
      </c>
    </row>
    <row r="40514" spans="1:33" x14ac:dyDescent="0.25">
      <c r="A40514" t="s">
        <v>18</v>
      </c>
      <c r="B40514" t="s">
        <v>0</v>
      </c>
      <c r="C40514" s="1" t="s">
        <v>46</v>
      </c>
      <c r="D40514" s="2">
        <v>45392</v>
      </c>
      <c r="E40514" t="s">
        <v>686</v>
      </c>
      <c r="F40514" s="2">
        <v>45392</v>
      </c>
      <c r="G40514" s="1" t="s">
        <v>213</v>
      </c>
      <c r="I40514">
        <v>0</v>
      </c>
      <c r="J40514" t="s">
        <v>18</v>
      </c>
      <c r="K40514">
        <v>0</v>
      </c>
      <c r="L40514" t="s">
        <v>18</v>
      </c>
      <c r="M40514">
        <v>0</v>
      </c>
      <c r="N40514" t="s">
        <v>18</v>
      </c>
      <c r="O40514">
        <v>0</v>
      </c>
      <c r="P40514" t="s">
        <v>18</v>
      </c>
      <c r="Q40514">
        <v>0</v>
      </c>
      <c r="R40514" t="s">
        <v>18</v>
      </c>
      <c r="S40514">
        <v>0</v>
      </c>
      <c r="T40514" t="s">
        <v>18</v>
      </c>
      <c r="U40514">
        <v>0</v>
      </c>
      <c r="V40514" t="s">
        <v>18</v>
      </c>
      <c r="W40514">
        <v>0</v>
      </c>
      <c r="X40514" t="s">
        <v>18</v>
      </c>
      <c r="Y40514">
        <v>0</v>
      </c>
      <c r="Z40514" t="s">
        <v>18</v>
      </c>
      <c r="AA40514">
        <v>0</v>
      </c>
      <c r="AB40514" t="s">
        <v>18</v>
      </c>
      <c r="AC40514">
        <v>0</v>
      </c>
      <c r="AD40514" t="s">
        <v>18</v>
      </c>
      <c r="AE40514">
        <v>0</v>
      </c>
      <c r="AF40514" t="s">
        <v>18</v>
      </c>
      <c r="AG40514" t="s">
        <v>50</v>
      </c>
    </row>
    <row r="40515" spans="1:33" x14ac:dyDescent="0.25">
      <c r="A40515" t="s">
        <v>18</v>
      </c>
      <c r="B40515" t="s">
        <v>0</v>
      </c>
      <c r="C40515" s="1" t="s">
        <v>46</v>
      </c>
      <c r="D40515" s="2">
        <v>45392</v>
      </c>
      <c r="E40515" t="s">
        <v>591</v>
      </c>
      <c r="F40515" s="2">
        <v>45392</v>
      </c>
      <c r="G40515" s="1" t="s">
        <v>213</v>
      </c>
      <c r="I40515">
        <v>0</v>
      </c>
      <c r="J40515" t="s">
        <v>18</v>
      </c>
      <c r="K40515">
        <v>0</v>
      </c>
      <c r="L40515" t="s">
        <v>18</v>
      </c>
      <c r="M40515">
        <v>0</v>
      </c>
      <c r="N40515" t="s">
        <v>18</v>
      </c>
      <c r="O40515">
        <v>0</v>
      </c>
      <c r="P40515" t="s">
        <v>18</v>
      </c>
      <c r="Q40515">
        <v>0</v>
      </c>
      <c r="R40515" t="s">
        <v>18</v>
      </c>
      <c r="S40515">
        <v>0</v>
      </c>
      <c r="T40515" t="s">
        <v>18</v>
      </c>
      <c r="U40515">
        <v>0</v>
      </c>
      <c r="V40515" t="s">
        <v>18</v>
      </c>
      <c r="W40515">
        <v>0</v>
      </c>
      <c r="X40515" t="s">
        <v>18</v>
      </c>
      <c r="Y40515">
        <v>0</v>
      </c>
      <c r="Z40515" t="s">
        <v>18</v>
      </c>
      <c r="AA40515">
        <v>0</v>
      </c>
      <c r="AB40515" t="s">
        <v>18</v>
      </c>
      <c r="AC40515">
        <v>0</v>
      </c>
      <c r="AD40515" t="s">
        <v>18</v>
      </c>
      <c r="AE40515">
        <v>0</v>
      </c>
      <c r="AF40515" t="s">
        <v>18</v>
      </c>
      <c r="AG40515" t="s">
        <v>50</v>
      </c>
    </row>
    <row r="40516" spans="1:33" x14ac:dyDescent="0.25">
      <c r="A40516" t="s">
        <v>18</v>
      </c>
      <c r="B40516" t="s">
        <v>0</v>
      </c>
      <c r="C40516" s="1" t="s">
        <v>46</v>
      </c>
      <c r="D40516" s="2">
        <v>45392</v>
      </c>
      <c r="E40516" t="s">
        <v>1060</v>
      </c>
      <c r="F40516" s="2">
        <v>45392</v>
      </c>
      <c r="G40516" s="1" t="s">
        <v>213</v>
      </c>
      <c r="I40516">
        <v>0</v>
      </c>
      <c r="J40516" t="s">
        <v>18</v>
      </c>
      <c r="K40516">
        <v>0</v>
      </c>
      <c r="L40516" t="s">
        <v>18</v>
      </c>
      <c r="M40516">
        <v>0</v>
      </c>
      <c r="N40516" t="s">
        <v>18</v>
      </c>
      <c r="O40516">
        <v>0</v>
      </c>
      <c r="P40516" t="s">
        <v>18</v>
      </c>
      <c r="Q40516">
        <v>0</v>
      </c>
      <c r="R40516" t="s">
        <v>18</v>
      </c>
      <c r="S40516">
        <v>0</v>
      </c>
      <c r="T40516" t="s">
        <v>18</v>
      </c>
      <c r="U40516">
        <v>0</v>
      </c>
      <c r="V40516" t="s">
        <v>18</v>
      </c>
      <c r="W40516">
        <v>0</v>
      </c>
      <c r="X40516" t="s">
        <v>18</v>
      </c>
      <c r="Y40516">
        <v>0</v>
      </c>
      <c r="Z40516" t="s">
        <v>18</v>
      </c>
      <c r="AA40516">
        <v>0</v>
      </c>
      <c r="AB40516" t="s">
        <v>18</v>
      </c>
      <c r="AC40516">
        <v>0</v>
      </c>
      <c r="AD40516" t="s">
        <v>18</v>
      </c>
      <c r="AE40516">
        <v>0</v>
      </c>
      <c r="AF40516" t="s">
        <v>18</v>
      </c>
      <c r="AG40516" t="s">
        <v>50</v>
      </c>
    </row>
    <row r="40517" spans="1:33" x14ac:dyDescent="0.25">
      <c r="A40517" t="s">
        <v>18</v>
      </c>
      <c r="B40517" t="s">
        <v>0</v>
      </c>
      <c r="C40517" s="1" t="s">
        <v>46</v>
      </c>
      <c r="D40517" s="2">
        <v>45392</v>
      </c>
      <c r="E40517" t="s">
        <v>1013</v>
      </c>
      <c r="F40517" s="2">
        <v>45392</v>
      </c>
      <c r="G40517" s="1" t="s">
        <v>213</v>
      </c>
      <c r="I40517">
        <v>0</v>
      </c>
      <c r="J40517" t="s">
        <v>18</v>
      </c>
      <c r="K40517">
        <v>0</v>
      </c>
      <c r="L40517" t="s">
        <v>18</v>
      </c>
      <c r="M40517">
        <v>0</v>
      </c>
      <c r="N40517" t="s">
        <v>18</v>
      </c>
      <c r="O40517">
        <v>0</v>
      </c>
      <c r="P40517" t="s">
        <v>18</v>
      </c>
      <c r="Q40517">
        <v>0</v>
      </c>
      <c r="R40517" t="s">
        <v>18</v>
      </c>
      <c r="S40517">
        <v>0</v>
      </c>
      <c r="T40517" t="s">
        <v>18</v>
      </c>
      <c r="U40517">
        <v>0</v>
      </c>
      <c r="V40517" t="s">
        <v>18</v>
      </c>
      <c r="W40517">
        <v>0</v>
      </c>
      <c r="X40517" t="s">
        <v>18</v>
      </c>
      <c r="Y40517">
        <v>0</v>
      </c>
      <c r="Z40517" t="s">
        <v>18</v>
      </c>
      <c r="AA40517">
        <v>0</v>
      </c>
      <c r="AB40517" t="s">
        <v>18</v>
      </c>
      <c r="AC40517">
        <v>0</v>
      </c>
      <c r="AD40517" t="s">
        <v>18</v>
      </c>
      <c r="AE40517">
        <v>0</v>
      </c>
      <c r="AF40517" t="s">
        <v>18</v>
      </c>
      <c r="AG40517" t="s">
        <v>50</v>
      </c>
    </row>
    <row r="40518" spans="1:33" x14ac:dyDescent="0.25">
      <c r="A40518" t="s">
        <v>18</v>
      </c>
      <c r="B40518" t="s">
        <v>0</v>
      </c>
      <c r="C40518" s="1" t="s">
        <v>46</v>
      </c>
      <c r="D40518" s="2">
        <v>45392</v>
      </c>
      <c r="E40518" t="s">
        <v>938</v>
      </c>
      <c r="F40518" s="2">
        <v>45392</v>
      </c>
      <c r="G40518" s="1" t="s">
        <v>213</v>
      </c>
      <c r="I40518">
        <v>0</v>
      </c>
      <c r="J40518" t="s">
        <v>18</v>
      </c>
      <c r="K40518">
        <v>0</v>
      </c>
      <c r="L40518" t="s">
        <v>18</v>
      </c>
      <c r="M40518">
        <v>0</v>
      </c>
      <c r="N40518" t="s">
        <v>18</v>
      </c>
      <c r="O40518">
        <v>0</v>
      </c>
      <c r="P40518" t="s">
        <v>18</v>
      </c>
      <c r="Q40518">
        <v>0</v>
      </c>
      <c r="R40518" t="s">
        <v>18</v>
      </c>
      <c r="S40518">
        <v>0</v>
      </c>
      <c r="T40518" t="s">
        <v>18</v>
      </c>
      <c r="U40518">
        <v>0</v>
      </c>
      <c r="V40518" t="s">
        <v>18</v>
      </c>
      <c r="W40518">
        <v>0</v>
      </c>
      <c r="X40518" t="s">
        <v>18</v>
      </c>
      <c r="Y40518">
        <v>0</v>
      </c>
      <c r="Z40518" t="s">
        <v>18</v>
      </c>
      <c r="AA40518">
        <v>0</v>
      </c>
      <c r="AB40518" t="s">
        <v>18</v>
      </c>
      <c r="AC40518">
        <v>0</v>
      </c>
      <c r="AD40518" t="s">
        <v>18</v>
      </c>
      <c r="AE40518">
        <v>0</v>
      </c>
      <c r="AF40518" t="s">
        <v>18</v>
      </c>
      <c r="AG40518" t="s">
        <v>50</v>
      </c>
    </row>
    <row r="40519" spans="1:33" x14ac:dyDescent="0.25">
      <c r="A40519" t="s">
        <v>18</v>
      </c>
      <c r="B40519" t="s">
        <v>0</v>
      </c>
      <c r="C40519" s="1" t="s">
        <v>46</v>
      </c>
      <c r="D40519" s="2">
        <v>45392</v>
      </c>
      <c r="E40519" t="s">
        <v>330</v>
      </c>
      <c r="F40519" s="2">
        <v>45392</v>
      </c>
      <c r="G40519" s="1" t="s">
        <v>213</v>
      </c>
      <c r="I40519">
        <v>0</v>
      </c>
      <c r="J40519" t="s">
        <v>18</v>
      </c>
      <c r="K40519">
        <v>0</v>
      </c>
      <c r="L40519" t="s">
        <v>18</v>
      </c>
      <c r="M40519">
        <v>0</v>
      </c>
      <c r="N40519" t="s">
        <v>18</v>
      </c>
      <c r="O40519">
        <v>0</v>
      </c>
      <c r="P40519" t="s">
        <v>18</v>
      </c>
      <c r="Q40519">
        <v>0</v>
      </c>
      <c r="R40519" t="s">
        <v>18</v>
      </c>
      <c r="S40519">
        <v>0</v>
      </c>
      <c r="T40519" t="s">
        <v>18</v>
      </c>
      <c r="U40519">
        <v>0</v>
      </c>
      <c r="V40519" t="s">
        <v>18</v>
      </c>
      <c r="W40519">
        <v>0</v>
      </c>
      <c r="X40519" t="s">
        <v>18</v>
      </c>
      <c r="Y40519">
        <v>0</v>
      </c>
      <c r="Z40519" t="s">
        <v>18</v>
      </c>
      <c r="AA40519">
        <v>0</v>
      </c>
      <c r="AB40519" t="s">
        <v>18</v>
      </c>
      <c r="AC40519">
        <v>0</v>
      </c>
      <c r="AD40519" t="s">
        <v>18</v>
      </c>
      <c r="AE40519">
        <v>0</v>
      </c>
      <c r="AF40519" t="s">
        <v>18</v>
      </c>
      <c r="AG40519" t="s">
        <v>50</v>
      </c>
    </row>
    <row r="40520" spans="1:33" x14ac:dyDescent="0.25">
      <c r="A40520" t="s">
        <v>18</v>
      </c>
      <c r="B40520" t="s">
        <v>0</v>
      </c>
      <c r="C40520" s="1" t="s">
        <v>46</v>
      </c>
      <c r="D40520" s="2">
        <v>45392</v>
      </c>
      <c r="E40520" t="s">
        <v>877</v>
      </c>
      <c r="F40520" s="2">
        <v>45392</v>
      </c>
      <c r="G40520" s="1" t="s">
        <v>213</v>
      </c>
      <c r="I40520">
        <v>0</v>
      </c>
      <c r="J40520" t="s">
        <v>18</v>
      </c>
      <c r="K40520">
        <v>0</v>
      </c>
      <c r="L40520" t="s">
        <v>18</v>
      </c>
      <c r="M40520">
        <v>0</v>
      </c>
      <c r="N40520" t="s">
        <v>18</v>
      </c>
      <c r="O40520">
        <v>0</v>
      </c>
      <c r="P40520" t="s">
        <v>18</v>
      </c>
      <c r="Q40520">
        <v>0</v>
      </c>
      <c r="R40520" t="s">
        <v>18</v>
      </c>
      <c r="S40520">
        <v>0</v>
      </c>
      <c r="T40520" t="s">
        <v>18</v>
      </c>
      <c r="U40520">
        <v>0</v>
      </c>
      <c r="V40520" t="s">
        <v>18</v>
      </c>
      <c r="W40520">
        <v>0</v>
      </c>
      <c r="X40520" t="s">
        <v>18</v>
      </c>
      <c r="Y40520">
        <v>0</v>
      </c>
      <c r="Z40520" t="s">
        <v>18</v>
      </c>
      <c r="AA40520">
        <v>0</v>
      </c>
      <c r="AB40520" t="s">
        <v>18</v>
      </c>
      <c r="AC40520">
        <v>0</v>
      </c>
      <c r="AD40520" t="s">
        <v>18</v>
      </c>
      <c r="AE40520">
        <v>0</v>
      </c>
      <c r="AF40520" t="s">
        <v>18</v>
      </c>
      <c r="AG40520" t="s">
        <v>50</v>
      </c>
    </row>
    <row r="40521" spans="1:33" x14ac:dyDescent="0.25">
      <c r="A40521" t="s">
        <v>18</v>
      </c>
      <c r="B40521" t="s">
        <v>0</v>
      </c>
      <c r="C40521" s="1" t="s">
        <v>46</v>
      </c>
      <c r="D40521" s="2">
        <v>45392</v>
      </c>
      <c r="E40521" t="s">
        <v>1129</v>
      </c>
      <c r="F40521" s="2">
        <v>45392</v>
      </c>
      <c r="G40521" s="1" t="s">
        <v>213</v>
      </c>
      <c r="I40521">
        <v>0</v>
      </c>
      <c r="J40521" t="s">
        <v>18</v>
      </c>
      <c r="K40521">
        <v>0</v>
      </c>
      <c r="L40521" t="s">
        <v>18</v>
      </c>
      <c r="M40521">
        <v>0</v>
      </c>
      <c r="N40521" t="s">
        <v>18</v>
      </c>
      <c r="O40521">
        <v>0</v>
      </c>
      <c r="P40521" t="s">
        <v>18</v>
      </c>
      <c r="Q40521">
        <v>0</v>
      </c>
      <c r="R40521" t="s">
        <v>18</v>
      </c>
      <c r="S40521">
        <v>0</v>
      </c>
      <c r="T40521" t="s">
        <v>18</v>
      </c>
      <c r="U40521">
        <v>0</v>
      </c>
      <c r="V40521" t="s">
        <v>18</v>
      </c>
      <c r="W40521">
        <v>0</v>
      </c>
      <c r="X40521" t="s">
        <v>18</v>
      </c>
      <c r="Y40521">
        <v>0</v>
      </c>
      <c r="Z40521" t="s">
        <v>18</v>
      </c>
      <c r="AA40521">
        <v>0</v>
      </c>
      <c r="AB40521" t="s">
        <v>18</v>
      </c>
      <c r="AC40521">
        <v>0</v>
      </c>
      <c r="AD40521" t="s">
        <v>18</v>
      </c>
      <c r="AE40521">
        <v>0</v>
      </c>
      <c r="AF40521" t="s">
        <v>18</v>
      </c>
      <c r="AG40521" t="s">
        <v>50</v>
      </c>
    </row>
    <row r="40522" spans="1:33" x14ac:dyDescent="0.25">
      <c r="A40522" t="s">
        <v>18</v>
      </c>
      <c r="B40522" t="s">
        <v>0</v>
      </c>
      <c r="C40522" s="1" t="s">
        <v>46</v>
      </c>
      <c r="D40522" s="2">
        <v>45383</v>
      </c>
      <c r="E40522" t="s">
        <v>307</v>
      </c>
      <c r="F40522" s="2">
        <v>45383</v>
      </c>
      <c r="G40522" s="1" t="s">
        <v>213</v>
      </c>
      <c r="I40522">
        <v>0.193</v>
      </c>
      <c r="J40522" t="s">
        <v>18</v>
      </c>
      <c r="K40522">
        <v>0</v>
      </c>
      <c r="L40522" t="s">
        <v>18</v>
      </c>
      <c r="M40522">
        <v>0</v>
      </c>
      <c r="N40522" t="s">
        <v>18</v>
      </c>
      <c r="O40522">
        <v>0.193</v>
      </c>
      <c r="P40522" t="s">
        <v>18</v>
      </c>
      <c r="Q40522">
        <v>0</v>
      </c>
      <c r="R40522" t="s">
        <v>18</v>
      </c>
      <c r="S40522">
        <v>0</v>
      </c>
      <c r="T40522" t="s">
        <v>18</v>
      </c>
      <c r="U40522">
        <v>0</v>
      </c>
      <c r="V40522" t="s">
        <v>18</v>
      </c>
      <c r="W40522">
        <v>0</v>
      </c>
      <c r="X40522" t="s">
        <v>18</v>
      </c>
      <c r="Y40522">
        <v>0.193</v>
      </c>
      <c r="Z40522" t="s">
        <v>18</v>
      </c>
      <c r="AA40522">
        <v>0</v>
      </c>
      <c r="AB40522" t="s">
        <v>18</v>
      </c>
      <c r="AC40522">
        <v>0</v>
      </c>
      <c r="AD40522" t="s">
        <v>18</v>
      </c>
      <c r="AE40522">
        <v>0.193</v>
      </c>
      <c r="AF40522" t="s">
        <v>18</v>
      </c>
      <c r="AG40522" t="s">
        <v>50</v>
      </c>
    </row>
    <row r="40523" spans="1:33" x14ac:dyDescent="0.25">
      <c r="A40523" t="s">
        <v>18</v>
      </c>
      <c r="B40523" t="s">
        <v>0</v>
      </c>
      <c r="C40523" s="1" t="s">
        <v>46</v>
      </c>
      <c r="D40523" s="2">
        <v>45383</v>
      </c>
      <c r="E40523" t="s">
        <v>14</v>
      </c>
      <c r="F40523" s="2">
        <v>45383</v>
      </c>
      <c r="G40523" s="1" t="s">
        <v>213</v>
      </c>
      <c r="I40523">
        <v>0</v>
      </c>
      <c r="J40523" t="s">
        <v>18</v>
      </c>
      <c r="K40523">
        <v>0</v>
      </c>
      <c r="L40523" t="s">
        <v>18</v>
      </c>
      <c r="M40523">
        <v>0</v>
      </c>
      <c r="N40523" t="s">
        <v>18</v>
      </c>
      <c r="O40523">
        <v>0</v>
      </c>
      <c r="P40523" t="s">
        <v>18</v>
      </c>
      <c r="Q40523">
        <v>0</v>
      </c>
      <c r="R40523" t="s">
        <v>18</v>
      </c>
      <c r="S40523">
        <v>0</v>
      </c>
      <c r="T40523" t="s">
        <v>18</v>
      </c>
      <c r="U40523">
        <v>0</v>
      </c>
      <c r="V40523" t="s">
        <v>18</v>
      </c>
      <c r="W40523">
        <v>0</v>
      </c>
      <c r="X40523" t="s">
        <v>18</v>
      </c>
      <c r="Y40523">
        <v>0</v>
      </c>
      <c r="Z40523" t="s">
        <v>18</v>
      </c>
      <c r="AA40523">
        <v>0</v>
      </c>
      <c r="AB40523" t="s">
        <v>18</v>
      </c>
      <c r="AC40523">
        <v>0</v>
      </c>
      <c r="AD40523" t="s">
        <v>18</v>
      </c>
      <c r="AE40523">
        <v>0</v>
      </c>
      <c r="AF40523" t="s">
        <v>18</v>
      </c>
      <c r="AG40523" t="s">
        <v>50</v>
      </c>
    </row>
    <row r="40524" spans="1:33" x14ac:dyDescent="0.25">
      <c r="A40524" t="s">
        <v>18</v>
      </c>
      <c r="B40524" t="s">
        <v>0</v>
      </c>
      <c r="C40524" s="1" t="s">
        <v>46</v>
      </c>
      <c r="D40524" s="2">
        <v>45383</v>
      </c>
      <c r="E40524" t="s">
        <v>536</v>
      </c>
      <c r="F40524" s="2">
        <v>45383</v>
      </c>
      <c r="G40524" s="1" t="s">
        <v>213</v>
      </c>
      <c r="I40524">
        <v>0</v>
      </c>
      <c r="J40524" t="s">
        <v>18</v>
      </c>
      <c r="K40524">
        <v>0</v>
      </c>
      <c r="L40524" t="s">
        <v>18</v>
      </c>
      <c r="M40524">
        <v>0</v>
      </c>
      <c r="N40524" t="s">
        <v>18</v>
      </c>
      <c r="O40524">
        <v>0</v>
      </c>
      <c r="P40524" t="s">
        <v>18</v>
      </c>
      <c r="Q40524">
        <v>0</v>
      </c>
      <c r="R40524" t="s">
        <v>18</v>
      </c>
      <c r="S40524">
        <v>0</v>
      </c>
      <c r="T40524" t="s">
        <v>18</v>
      </c>
      <c r="U40524">
        <v>0</v>
      </c>
      <c r="V40524" t="s">
        <v>18</v>
      </c>
      <c r="W40524">
        <v>0</v>
      </c>
      <c r="X40524" t="s">
        <v>18</v>
      </c>
      <c r="Y40524">
        <v>0</v>
      </c>
      <c r="Z40524" t="s">
        <v>18</v>
      </c>
      <c r="AA40524">
        <v>0</v>
      </c>
      <c r="AB40524" t="s">
        <v>18</v>
      </c>
      <c r="AC40524">
        <v>0</v>
      </c>
      <c r="AD40524" t="s">
        <v>18</v>
      </c>
      <c r="AE40524">
        <v>0</v>
      </c>
      <c r="AF40524" t="s">
        <v>18</v>
      </c>
      <c r="AG40524" t="s">
        <v>50</v>
      </c>
    </row>
    <row r="40525" spans="1:33" x14ac:dyDescent="0.25">
      <c r="A40525" t="s">
        <v>18</v>
      </c>
      <c r="B40525" t="s">
        <v>0</v>
      </c>
      <c r="C40525" s="1" t="s">
        <v>46</v>
      </c>
      <c r="D40525" s="2">
        <v>45383</v>
      </c>
      <c r="E40525" t="s">
        <v>729</v>
      </c>
      <c r="F40525" s="2">
        <v>45383</v>
      </c>
      <c r="G40525" s="1" t="s">
        <v>213</v>
      </c>
      <c r="I40525">
        <v>0</v>
      </c>
      <c r="J40525" t="s">
        <v>18</v>
      </c>
      <c r="K40525">
        <v>0</v>
      </c>
      <c r="L40525" t="s">
        <v>18</v>
      </c>
      <c r="M40525">
        <v>0</v>
      </c>
      <c r="N40525" t="s">
        <v>18</v>
      </c>
      <c r="O40525">
        <v>0</v>
      </c>
      <c r="P40525" t="s">
        <v>18</v>
      </c>
      <c r="Q40525">
        <v>0</v>
      </c>
      <c r="R40525" t="s">
        <v>18</v>
      </c>
      <c r="S40525">
        <v>0</v>
      </c>
      <c r="T40525" t="s">
        <v>18</v>
      </c>
      <c r="U40525">
        <v>0</v>
      </c>
      <c r="V40525" t="s">
        <v>18</v>
      </c>
      <c r="W40525">
        <v>0</v>
      </c>
      <c r="X40525" t="s">
        <v>18</v>
      </c>
      <c r="Y40525">
        <v>0</v>
      </c>
      <c r="Z40525" t="s">
        <v>18</v>
      </c>
      <c r="AA40525">
        <v>0</v>
      </c>
      <c r="AB40525" t="s">
        <v>18</v>
      </c>
      <c r="AC40525">
        <v>0</v>
      </c>
      <c r="AD40525" t="s">
        <v>18</v>
      </c>
      <c r="AE40525">
        <v>0</v>
      </c>
      <c r="AF40525" t="s">
        <v>18</v>
      </c>
      <c r="AG40525" t="s">
        <v>50</v>
      </c>
    </row>
    <row r="40526" spans="1:33" x14ac:dyDescent="0.25">
      <c r="A40526" t="s">
        <v>18</v>
      </c>
      <c r="B40526" t="s">
        <v>0</v>
      </c>
      <c r="C40526" s="1" t="s">
        <v>46</v>
      </c>
      <c r="D40526" s="2">
        <v>45383</v>
      </c>
      <c r="E40526" t="s">
        <v>585</v>
      </c>
      <c r="F40526" s="2">
        <v>45383</v>
      </c>
      <c r="G40526" s="1" t="s">
        <v>213</v>
      </c>
      <c r="I40526">
        <v>0</v>
      </c>
      <c r="J40526" t="s">
        <v>18</v>
      </c>
      <c r="K40526">
        <v>0</v>
      </c>
      <c r="L40526" t="s">
        <v>18</v>
      </c>
      <c r="M40526">
        <v>0</v>
      </c>
      <c r="N40526" t="s">
        <v>18</v>
      </c>
      <c r="O40526">
        <v>0</v>
      </c>
      <c r="P40526" t="s">
        <v>18</v>
      </c>
      <c r="Q40526">
        <v>0</v>
      </c>
      <c r="R40526" t="s">
        <v>18</v>
      </c>
      <c r="S40526">
        <v>0</v>
      </c>
      <c r="T40526" t="s">
        <v>18</v>
      </c>
      <c r="U40526">
        <v>0</v>
      </c>
      <c r="V40526" t="s">
        <v>18</v>
      </c>
      <c r="W40526">
        <v>0</v>
      </c>
      <c r="X40526" t="s">
        <v>18</v>
      </c>
      <c r="Y40526">
        <v>0</v>
      </c>
      <c r="Z40526" t="s">
        <v>18</v>
      </c>
      <c r="AA40526">
        <v>0</v>
      </c>
      <c r="AB40526" t="s">
        <v>18</v>
      </c>
      <c r="AC40526">
        <v>0</v>
      </c>
      <c r="AD40526" t="s">
        <v>18</v>
      </c>
      <c r="AE40526">
        <v>0</v>
      </c>
      <c r="AF40526" t="s">
        <v>18</v>
      </c>
      <c r="AG40526" t="s">
        <v>50</v>
      </c>
    </row>
    <row r="40527" spans="1:33" x14ac:dyDescent="0.25">
      <c r="A40527" t="s">
        <v>18</v>
      </c>
      <c r="B40527" t="s">
        <v>0</v>
      </c>
      <c r="C40527" s="1" t="s">
        <v>46</v>
      </c>
      <c r="D40527" s="2">
        <v>45383</v>
      </c>
      <c r="E40527" t="s">
        <v>500</v>
      </c>
      <c r="F40527" s="2">
        <v>45383</v>
      </c>
      <c r="G40527" s="1" t="s">
        <v>213</v>
      </c>
      <c r="I40527">
        <v>0</v>
      </c>
      <c r="J40527" t="s">
        <v>18</v>
      </c>
      <c r="K40527">
        <v>0</v>
      </c>
      <c r="L40527" t="s">
        <v>18</v>
      </c>
      <c r="M40527">
        <v>0</v>
      </c>
      <c r="N40527" t="s">
        <v>18</v>
      </c>
      <c r="O40527">
        <v>0</v>
      </c>
      <c r="P40527" t="s">
        <v>18</v>
      </c>
      <c r="Q40527">
        <v>0</v>
      </c>
      <c r="R40527" t="s">
        <v>18</v>
      </c>
      <c r="S40527">
        <v>0</v>
      </c>
      <c r="T40527" t="s">
        <v>18</v>
      </c>
      <c r="U40527">
        <v>0</v>
      </c>
      <c r="V40527" t="s">
        <v>18</v>
      </c>
      <c r="W40527">
        <v>0</v>
      </c>
      <c r="X40527" t="s">
        <v>18</v>
      </c>
      <c r="Y40527">
        <v>0</v>
      </c>
      <c r="Z40527" t="s">
        <v>18</v>
      </c>
      <c r="AA40527">
        <v>0</v>
      </c>
      <c r="AB40527" t="s">
        <v>18</v>
      </c>
      <c r="AC40527">
        <v>0</v>
      </c>
      <c r="AD40527" t="s">
        <v>18</v>
      </c>
      <c r="AE40527">
        <v>0</v>
      </c>
      <c r="AF40527" t="s">
        <v>18</v>
      </c>
      <c r="AG40527" t="s">
        <v>50</v>
      </c>
    </row>
    <row r="40528" spans="1:33" x14ac:dyDescent="0.25">
      <c r="A40528" t="s">
        <v>18</v>
      </c>
      <c r="B40528" t="s">
        <v>0</v>
      </c>
      <c r="C40528" s="1" t="s">
        <v>46</v>
      </c>
      <c r="D40528" s="2">
        <v>45383</v>
      </c>
      <c r="E40528" t="s">
        <v>284</v>
      </c>
      <c r="F40528" s="2">
        <v>45383</v>
      </c>
      <c r="G40528" s="1" t="s">
        <v>213</v>
      </c>
      <c r="I40528">
        <v>0</v>
      </c>
      <c r="J40528" t="s">
        <v>18</v>
      </c>
      <c r="K40528">
        <v>0</v>
      </c>
      <c r="L40528" t="s">
        <v>18</v>
      </c>
      <c r="M40528">
        <v>0</v>
      </c>
      <c r="N40528" t="s">
        <v>18</v>
      </c>
      <c r="O40528">
        <v>0</v>
      </c>
      <c r="P40528" t="s">
        <v>18</v>
      </c>
      <c r="Q40528">
        <v>0</v>
      </c>
      <c r="R40528" t="s">
        <v>18</v>
      </c>
      <c r="S40528">
        <v>0</v>
      </c>
      <c r="T40528" t="s">
        <v>18</v>
      </c>
      <c r="U40528">
        <v>0</v>
      </c>
      <c r="V40528" t="s">
        <v>18</v>
      </c>
      <c r="W40528">
        <v>0</v>
      </c>
      <c r="X40528" t="s">
        <v>18</v>
      </c>
      <c r="Y40528">
        <v>0</v>
      </c>
      <c r="Z40528" t="s">
        <v>18</v>
      </c>
      <c r="AA40528">
        <v>0</v>
      </c>
      <c r="AB40528" t="s">
        <v>18</v>
      </c>
      <c r="AC40528">
        <v>0</v>
      </c>
      <c r="AD40528" t="s">
        <v>18</v>
      </c>
      <c r="AE40528">
        <v>0</v>
      </c>
      <c r="AF40528" t="s">
        <v>18</v>
      </c>
      <c r="AG40528" t="s">
        <v>50</v>
      </c>
    </row>
    <row r="40529" spans="1:33" x14ac:dyDescent="0.25">
      <c r="A40529" t="s">
        <v>18</v>
      </c>
      <c r="B40529" t="s">
        <v>0</v>
      </c>
      <c r="C40529" s="1" t="s">
        <v>46</v>
      </c>
      <c r="D40529" s="2">
        <v>45383</v>
      </c>
      <c r="E40529" t="s">
        <v>1092</v>
      </c>
      <c r="F40529" s="2">
        <v>45383</v>
      </c>
      <c r="G40529" s="1" t="s">
        <v>213</v>
      </c>
      <c r="I40529">
        <v>0</v>
      </c>
      <c r="J40529" t="s">
        <v>18</v>
      </c>
      <c r="K40529">
        <v>0</v>
      </c>
      <c r="L40529" t="s">
        <v>18</v>
      </c>
      <c r="M40529">
        <v>0</v>
      </c>
      <c r="N40529" t="s">
        <v>18</v>
      </c>
      <c r="O40529">
        <v>0</v>
      </c>
      <c r="P40529" t="s">
        <v>18</v>
      </c>
      <c r="Q40529">
        <v>0</v>
      </c>
      <c r="R40529" t="s">
        <v>18</v>
      </c>
      <c r="S40529">
        <v>0</v>
      </c>
      <c r="T40529" t="s">
        <v>18</v>
      </c>
      <c r="U40529">
        <v>0</v>
      </c>
      <c r="V40529" t="s">
        <v>18</v>
      </c>
      <c r="W40529">
        <v>0</v>
      </c>
      <c r="X40529" t="s">
        <v>18</v>
      </c>
      <c r="Y40529">
        <v>0</v>
      </c>
      <c r="Z40529" t="s">
        <v>18</v>
      </c>
      <c r="AA40529">
        <v>0</v>
      </c>
      <c r="AB40529" t="s">
        <v>18</v>
      </c>
      <c r="AC40529">
        <v>0</v>
      </c>
      <c r="AD40529" t="s">
        <v>18</v>
      </c>
      <c r="AE40529">
        <v>0</v>
      </c>
      <c r="AF40529" t="s">
        <v>18</v>
      </c>
      <c r="AG40529" t="s">
        <v>50</v>
      </c>
    </row>
    <row r="40530" spans="1:33" x14ac:dyDescent="0.25">
      <c r="A40530" t="s">
        <v>18</v>
      </c>
      <c r="B40530" t="s">
        <v>0</v>
      </c>
      <c r="C40530" s="1" t="s">
        <v>46</v>
      </c>
      <c r="D40530" s="2">
        <v>45383</v>
      </c>
      <c r="E40530" t="s">
        <v>1119</v>
      </c>
      <c r="F40530" s="2">
        <v>45383</v>
      </c>
      <c r="G40530" s="1" t="s">
        <v>213</v>
      </c>
      <c r="I40530">
        <v>0</v>
      </c>
      <c r="J40530" t="s">
        <v>18</v>
      </c>
      <c r="K40530">
        <v>0</v>
      </c>
      <c r="L40530" t="s">
        <v>18</v>
      </c>
      <c r="M40530">
        <v>0</v>
      </c>
      <c r="N40530" t="s">
        <v>18</v>
      </c>
      <c r="O40530">
        <v>0</v>
      </c>
      <c r="P40530" t="s">
        <v>18</v>
      </c>
      <c r="Q40530">
        <v>0</v>
      </c>
      <c r="R40530" t="s">
        <v>18</v>
      </c>
      <c r="S40530">
        <v>0</v>
      </c>
      <c r="T40530" t="s">
        <v>18</v>
      </c>
      <c r="U40530">
        <v>0</v>
      </c>
      <c r="V40530" t="s">
        <v>18</v>
      </c>
      <c r="W40530">
        <v>0</v>
      </c>
      <c r="X40530" t="s">
        <v>18</v>
      </c>
      <c r="Y40530">
        <v>0</v>
      </c>
      <c r="Z40530" t="s">
        <v>18</v>
      </c>
      <c r="AA40530">
        <v>0</v>
      </c>
      <c r="AB40530" t="s">
        <v>18</v>
      </c>
      <c r="AC40530">
        <v>0</v>
      </c>
      <c r="AD40530" t="s">
        <v>18</v>
      </c>
      <c r="AE40530">
        <v>0</v>
      </c>
      <c r="AF40530" t="s">
        <v>18</v>
      </c>
      <c r="AG40530" t="s">
        <v>50</v>
      </c>
    </row>
    <row r="40531" spans="1:33" x14ac:dyDescent="0.25">
      <c r="A40531" t="s">
        <v>18</v>
      </c>
      <c r="B40531" t="s">
        <v>0</v>
      </c>
      <c r="C40531" s="1" t="s">
        <v>46</v>
      </c>
      <c r="D40531" s="2">
        <v>45383</v>
      </c>
      <c r="E40531" t="s">
        <v>1170</v>
      </c>
      <c r="F40531" s="2">
        <v>45383</v>
      </c>
      <c r="G40531" s="1" t="s">
        <v>213</v>
      </c>
      <c r="I40531">
        <v>0</v>
      </c>
      <c r="J40531" t="s">
        <v>18</v>
      </c>
      <c r="K40531">
        <v>0</v>
      </c>
      <c r="L40531" t="s">
        <v>18</v>
      </c>
      <c r="M40531">
        <v>0</v>
      </c>
      <c r="N40531" t="s">
        <v>18</v>
      </c>
      <c r="O40531">
        <v>0</v>
      </c>
      <c r="P40531" t="s">
        <v>18</v>
      </c>
      <c r="Q40531">
        <v>0</v>
      </c>
      <c r="R40531" t="s">
        <v>18</v>
      </c>
      <c r="S40531">
        <v>0</v>
      </c>
      <c r="T40531" t="s">
        <v>18</v>
      </c>
      <c r="U40531">
        <v>0</v>
      </c>
      <c r="V40531" t="s">
        <v>18</v>
      </c>
      <c r="W40531">
        <v>0</v>
      </c>
      <c r="X40531" t="s">
        <v>18</v>
      </c>
      <c r="Y40531">
        <v>0</v>
      </c>
      <c r="Z40531" t="s">
        <v>18</v>
      </c>
      <c r="AA40531">
        <v>0</v>
      </c>
      <c r="AB40531" t="s">
        <v>18</v>
      </c>
      <c r="AC40531">
        <v>0</v>
      </c>
      <c r="AD40531" t="s">
        <v>18</v>
      </c>
      <c r="AE40531">
        <v>0</v>
      </c>
      <c r="AF40531" t="s">
        <v>18</v>
      </c>
      <c r="AG40531" t="s">
        <v>50</v>
      </c>
    </row>
    <row r="40532" spans="1:33" x14ac:dyDescent="0.25">
      <c r="A40532" t="s">
        <v>18</v>
      </c>
      <c r="B40532" t="s">
        <v>0</v>
      </c>
      <c r="C40532" s="1" t="s">
        <v>46</v>
      </c>
      <c r="D40532" s="2">
        <v>45384</v>
      </c>
      <c r="E40532" t="s">
        <v>14</v>
      </c>
      <c r="F40532" s="2">
        <v>45384</v>
      </c>
      <c r="G40532" s="1" t="s">
        <v>213</v>
      </c>
      <c r="I40532">
        <v>0.154</v>
      </c>
      <c r="J40532" t="s">
        <v>18</v>
      </c>
      <c r="K40532">
        <v>0</v>
      </c>
      <c r="L40532" t="s">
        <v>18</v>
      </c>
      <c r="M40532">
        <v>0</v>
      </c>
      <c r="N40532" t="s">
        <v>18</v>
      </c>
      <c r="O40532">
        <v>0.154</v>
      </c>
      <c r="P40532" t="s">
        <v>18</v>
      </c>
      <c r="Q40532">
        <v>0</v>
      </c>
      <c r="R40532" t="s">
        <v>18</v>
      </c>
      <c r="S40532">
        <v>0</v>
      </c>
      <c r="T40532" t="s">
        <v>18</v>
      </c>
      <c r="U40532">
        <v>0</v>
      </c>
      <c r="V40532" t="s">
        <v>18</v>
      </c>
      <c r="W40532">
        <v>0</v>
      </c>
      <c r="X40532" t="s">
        <v>18</v>
      </c>
      <c r="Y40532">
        <v>0.154</v>
      </c>
      <c r="Z40532" t="s">
        <v>18</v>
      </c>
      <c r="AA40532">
        <v>0</v>
      </c>
      <c r="AB40532" t="s">
        <v>18</v>
      </c>
      <c r="AC40532">
        <v>0</v>
      </c>
      <c r="AD40532" t="s">
        <v>18</v>
      </c>
      <c r="AE40532">
        <v>0.154</v>
      </c>
      <c r="AF40532" t="s">
        <v>18</v>
      </c>
      <c r="AG40532" t="s">
        <v>50</v>
      </c>
    </row>
    <row r="40533" spans="1:33" x14ac:dyDescent="0.25">
      <c r="A40533" t="s">
        <v>18</v>
      </c>
      <c r="B40533" t="s">
        <v>0</v>
      </c>
      <c r="C40533" s="1" t="s">
        <v>46</v>
      </c>
      <c r="D40533" s="2">
        <v>45384</v>
      </c>
      <c r="E40533" t="s">
        <v>500</v>
      </c>
      <c r="F40533" s="2">
        <v>45384</v>
      </c>
      <c r="G40533" s="1" t="s">
        <v>213</v>
      </c>
      <c r="I40533">
        <v>0.14899999999999999</v>
      </c>
      <c r="J40533" t="s">
        <v>18</v>
      </c>
      <c r="K40533">
        <v>0</v>
      </c>
      <c r="L40533" t="s">
        <v>18</v>
      </c>
      <c r="M40533">
        <v>0</v>
      </c>
      <c r="N40533" t="s">
        <v>18</v>
      </c>
      <c r="O40533">
        <v>0.14899999999999999</v>
      </c>
      <c r="P40533" t="s">
        <v>18</v>
      </c>
      <c r="Q40533">
        <v>0</v>
      </c>
      <c r="R40533" t="s">
        <v>18</v>
      </c>
      <c r="S40533">
        <v>0</v>
      </c>
      <c r="T40533" t="s">
        <v>18</v>
      </c>
      <c r="U40533">
        <v>0</v>
      </c>
      <c r="V40533" t="s">
        <v>18</v>
      </c>
      <c r="W40533">
        <v>0</v>
      </c>
      <c r="X40533" t="s">
        <v>18</v>
      </c>
      <c r="Y40533">
        <v>0.14899999999999999</v>
      </c>
      <c r="Z40533" t="s">
        <v>18</v>
      </c>
      <c r="AA40533">
        <v>0</v>
      </c>
      <c r="AB40533" t="s">
        <v>18</v>
      </c>
      <c r="AC40533">
        <v>0</v>
      </c>
      <c r="AD40533" t="s">
        <v>18</v>
      </c>
      <c r="AE40533">
        <v>0.14899999999999999</v>
      </c>
      <c r="AF40533" t="s">
        <v>18</v>
      </c>
      <c r="AG40533" t="s">
        <v>50</v>
      </c>
    </row>
    <row r="40534" spans="1:33" x14ac:dyDescent="0.25">
      <c r="A40534" t="s">
        <v>18</v>
      </c>
      <c r="B40534" t="s">
        <v>0</v>
      </c>
      <c r="C40534" s="1" t="s">
        <v>46</v>
      </c>
      <c r="D40534" s="2">
        <v>45384</v>
      </c>
      <c r="E40534" t="s">
        <v>585</v>
      </c>
      <c r="F40534" s="2">
        <v>45384</v>
      </c>
      <c r="G40534" s="1" t="s">
        <v>213</v>
      </c>
      <c r="I40534">
        <v>0.14499999999999999</v>
      </c>
      <c r="J40534" t="s">
        <v>18</v>
      </c>
      <c r="K40534">
        <v>0</v>
      </c>
      <c r="L40534" t="s">
        <v>18</v>
      </c>
      <c r="M40534">
        <v>0</v>
      </c>
      <c r="N40534" t="s">
        <v>18</v>
      </c>
      <c r="O40534">
        <v>0.14499999999999999</v>
      </c>
      <c r="P40534" t="s">
        <v>18</v>
      </c>
      <c r="Q40534">
        <v>0</v>
      </c>
      <c r="R40534" t="s">
        <v>18</v>
      </c>
      <c r="S40534">
        <v>0</v>
      </c>
      <c r="T40534" t="s">
        <v>18</v>
      </c>
      <c r="U40534">
        <v>0</v>
      </c>
      <c r="V40534" t="s">
        <v>18</v>
      </c>
      <c r="W40534">
        <v>0</v>
      </c>
      <c r="X40534" t="s">
        <v>18</v>
      </c>
      <c r="Y40534">
        <v>0.14499999999999999</v>
      </c>
      <c r="Z40534" t="s">
        <v>18</v>
      </c>
      <c r="AA40534">
        <v>0</v>
      </c>
      <c r="AB40534" t="s">
        <v>18</v>
      </c>
      <c r="AC40534">
        <v>0</v>
      </c>
      <c r="AD40534" t="s">
        <v>18</v>
      </c>
      <c r="AE40534">
        <v>0.14499999999999999</v>
      </c>
      <c r="AF40534" t="s">
        <v>18</v>
      </c>
      <c r="AG40534" t="s">
        <v>50</v>
      </c>
    </row>
    <row r="40535" spans="1:33" x14ac:dyDescent="0.25">
      <c r="A40535" t="s">
        <v>18</v>
      </c>
      <c r="B40535" t="s">
        <v>0</v>
      </c>
      <c r="C40535" s="1" t="s">
        <v>46</v>
      </c>
      <c r="D40535" s="2">
        <v>45384</v>
      </c>
      <c r="E40535" t="s">
        <v>1170</v>
      </c>
      <c r="F40535" s="2">
        <v>45384</v>
      </c>
      <c r="G40535" s="1" t="s">
        <v>213</v>
      </c>
      <c r="I40535">
        <v>0.126</v>
      </c>
      <c r="J40535" t="s">
        <v>18</v>
      </c>
      <c r="K40535">
        <v>0</v>
      </c>
      <c r="L40535" t="s">
        <v>18</v>
      </c>
      <c r="M40535">
        <v>0</v>
      </c>
      <c r="N40535" t="s">
        <v>18</v>
      </c>
      <c r="O40535">
        <v>0.126</v>
      </c>
      <c r="P40535" t="s">
        <v>18</v>
      </c>
      <c r="Q40535">
        <v>0</v>
      </c>
      <c r="R40535" t="s">
        <v>18</v>
      </c>
      <c r="S40535">
        <v>0</v>
      </c>
      <c r="T40535" t="s">
        <v>18</v>
      </c>
      <c r="U40535">
        <v>0</v>
      </c>
      <c r="V40535" t="s">
        <v>18</v>
      </c>
      <c r="W40535">
        <v>0</v>
      </c>
      <c r="X40535" t="s">
        <v>18</v>
      </c>
      <c r="Y40535">
        <v>0.126</v>
      </c>
      <c r="Z40535" t="s">
        <v>18</v>
      </c>
      <c r="AA40535">
        <v>0</v>
      </c>
      <c r="AB40535" t="s">
        <v>18</v>
      </c>
      <c r="AC40535">
        <v>0</v>
      </c>
      <c r="AD40535" t="s">
        <v>18</v>
      </c>
      <c r="AE40535">
        <v>0.126</v>
      </c>
      <c r="AF40535" t="s">
        <v>18</v>
      </c>
      <c r="AG40535" t="s">
        <v>50</v>
      </c>
    </row>
    <row r="40536" spans="1:33" x14ac:dyDescent="0.25">
      <c r="A40536" t="s">
        <v>18</v>
      </c>
      <c r="B40536" t="s">
        <v>0</v>
      </c>
      <c r="C40536" s="1" t="s">
        <v>46</v>
      </c>
      <c r="D40536" s="2">
        <v>45384</v>
      </c>
      <c r="E40536" t="s">
        <v>307</v>
      </c>
      <c r="F40536" s="2">
        <v>45384</v>
      </c>
      <c r="G40536" s="1" t="s">
        <v>213</v>
      </c>
      <c r="I40536">
        <v>9.60004E-2</v>
      </c>
      <c r="J40536" t="s">
        <v>18</v>
      </c>
      <c r="K40536">
        <v>0</v>
      </c>
      <c r="L40536" t="s">
        <v>18</v>
      </c>
      <c r="M40536">
        <v>0</v>
      </c>
      <c r="N40536" t="s">
        <v>18</v>
      </c>
      <c r="O40536">
        <v>9.60004E-2</v>
      </c>
      <c r="P40536" t="s">
        <v>18</v>
      </c>
      <c r="Q40536">
        <v>0</v>
      </c>
      <c r="R40536" t="s">
        <v>18</v>
      </c>
      <c r="S40536">
        <v>0</v>
      </c>
      <c r="T40536" t="s">
        <v>18</v>
      </c>
      <c r="U40536">
        <v>0</v>
      </c>
      <c r="V40536" t="s">
        <v>18</v>
      </c>
      <c r="W40536">
        <v>0</v>
      </c>
      <c r="X40536" t="s">
        <v>18</v>
      </c>
      <c r="Y40536">
        <v>9.60004E-2</v>
      </c>
      <c r="Z40536" t="s">
        <v>18</v>
      </c>
      <c r="AA40536">
        <v>0</v>
      </c>
      <c r="AB40536" t="s">
        <v>18</v>
      </c>
      <c r="AC40536">
        <v>0</v>
      </c>
      <c r="AD40536" t="s">
        <v>18</v>
      </c>
      <c r="AE40536">
        <v>9.60004E-2</v>
      </c>
      <c r="AF40536" t="s">
        <v>18</v>
      </c>
      <c r="AG40536" t="s">
        <v>50</v>
      </c>
    </row>
    <row r="40537" spans="1:33" x14ac:dyDescent="0.25">
      <c r="A40537" t="s">
        <v>18</v>
      </c>
      <c r="B40537" t="s">
        <v>0</v>
      </c>
      <c r="C40537" s="1" t="s">
        <v>46</v>
      </c>
      <c r="D40537" s="2">
        <v>45384</v>
      </c>
      <c r="E40537" t="s">
        <v>536</v>
      </c>
      <c r="F40537" s="2">
        <v>45384</v>
      </c>
      <c r="G40537" s="1" t="s">
        <v>213</v>
      </c>
      <c r="I40537">
        <v>3.9999999999999998E-7</v>
      </c>
      <c r="J40537" t="s">
        <v>18</v>
      </c>
      <c r="K40537">
        <v>0</v>
      </c>
      <c r="L40537" t="s">
        <v>18</v>
      </c>
      <c r="M40537">
        <v>0</v>
      </c>
      <c r="N40537" t="s">
        <v>18</v>
      </c>
      <c r="O40537">
        <v>3.9999999999999998E-7</v>
      </c>
      <c r="P40537" t="s">
        <v>18</v>
      </c>
      <c r="Q40537">
        <v>0</v>
      </c>
      <c r="R40537" t="s">
        <v>18</v>
      </c>
      <c r="S40537">
        <v>0</v>
      </c>
      <c r="T40537" t="s">
        <v>18</v>
      </c>
      <c r="U40537">
        <v>0</v>
      </c>
      <c r="V40537" t="s">
        <v>18</v>
      </c>
      <c r="W40537">
        <v>0</v>
      </c>
      <c r="X40537" t="s">
        <v>18</v>
      </c>
      <c r="Y40537">
        <v>3.9999999999999998E-7</v>
      </c>
      <c r="Z40537" t="s">
        <v>18</v>
      </c>
      <c r="AA40537">
        <v>0</v>
      </c>
      <c r="AB40537" t="s">
        <v>18</v>
      </c>
      <c r="AC40537">
        <v>0</v>
      </c>
      <c r="AD40537" t="s">
        <v>18</v>
      </c>
      <c r="AE40537">
        <v>3.9999999999999998E-7</v>
      </c>
      <c r="AF40537" t="s">
        <v>18</v>
      </c>
      <c r="AG40537" t="s">
        <v>50</v>
      </c>
    </row>
    <row r="40538" spans="1:33" x14ac:dyDescent="0.25">
      <c r="A40538" t="s">
        <v>18</v>
      </c>
      <c r="B40538" t="s">
        <v>0</v>
      </c>
      <c r="C40538" s="1" t="s">
        <v>46</v>
      </c>
      <c r="D40538" s="2">
        <v>45384</v>
      </c>
      <c r="E40538" t="s">
        <v>729</v>
      </c>
      <c r="F40538" s="2">
        <v>45384</v>
      </c>
      <c r="G40538" s="1" t="s">
        <v>213</v>
      </c>
      <c r="I40538">
        <v>0</v>
      </c>
      <c r="J40538" t="s">
        <v>18</v>
      </c>
      <c r="K40538">
        <v>0</v>
      </c>
      <c r="L40538" t="s">
        <v>18</v>
      </c>
      <c r="M40538">
        <v>0</v>
      </c>
      <c r="N40538" t="s">
        <v>18</v>
      </c>
      <c r="O40538">
        <v>0</v>
      </c>
      <c r="P40538" t="s">
        <v>18</v>
      </c>
      <c r="Q40538">
        <v>0</v>
      </c>
      <c r="R40538" t="s">
        <v>18</v>
      </c>
      <c r="S40538">
        <v>0</v>
      </c>
      <c r="T40538" t="s">
        <v>18</v>
      </c>
      <c r="U40538">
        <v>0</v>
      </c>
      <c r="V40538" t="s">
        <v>18</v>
      </c>
      <c r="W40538">
        <v>0</v>
      </c>
      <c r="X40538" t="s">
        <v>18</v>
      </c>
      <c r="Y40538">
        <v>0</v>
      </c>
      <c r="Z40538" t="s">
        <v>18</v>
      </c>
      <c r="AA40538">
        <v>0</v>
      </c>
      <c r="AB40538" t="s">
        <v>18</v>
      </c>
      <c r="AC40538">
        <v>0</v>
      </c>
      <c r="AD40538" t="s">
        <v>18</v>
      </c>
      <c r="AE40538">
        <v>0</v>
      </c>
      <c r="AF40538" t="s">
        <v>18</v>
      </c>
      <c r="AG40538" t="s">
        <v>50</v>
      </c>
    </row>
    <row r="40539" spans="1:33" x14ac:dyDescent="0.25">
      <c r="A40539" t="s">
        <v>18</v>
      </c>
      <c r="B40539" t="s">
        <v>0</v>
      </c>
      <c r="C40539" s="1" t="s">
        <v>46</v>
      </c>
      <c r="D40539" s="2">
        <v>45384</v>
      </c>
      <c r="E40539" t="s">
        <v>284</v>
      </c>
      <c r="F40539" s="2">
        <v>45384</v>
      </c>
      <c r="G40539" s="1" t="s">
        <v>213</v>
      </c>
      <c r="I40539">
        <v>0</v>
      </c>
      <c r="J40539" t="s">
        <v>18</v>
      </c>
      <c r="K40539">
        <v>0</v>
      </c>
      <c r="L40539" t="s">
        <v>18</v>
      </c>
      <c r="M40539">
        <v>0</v>
      </c>
      <c r="N40539" t="s">
        <v>18</v>
      </c>
      <c r="O40539">
        <v>0</v>
      </c>
      <c r="P40539" t="s">
        <v>18</v>
      </c>
      <c r="Q40539">
        <v>0</v>
      </c>
      <c r="R40539" t="s">
        <v>18</v>
      </c>
      <c r="S40539">
        <v>0</v>
      </c>
      <c r="T40539" t="s">
        <v>18</v>
      </c>
      <c r="U40539">
        <v>0</v>
      </c>
      <c r="V40539" t="s">
        <v>18</v>
      </c>
      <c r="W40539">
        <v>0</v>
      </c>
      <c r="X40539" t="s">
        <v>18</v>
      </c>
      <c r="Y40539">
        <v>0</v>
      </c>
      <c r="Z40539" t="s">
        <v>18</v>
      </c>
      <c r="AA40539">
        <v>0</v>
      </c>
      <c r="AB40539" t="s">
        <v>18</v>
      </c>
      <c r="AC40539">
        <v>0</v>
      </c>
      <c r="AD40539" t="s">
        <v>18</v>
      </c>
      <c r="AE40539">
        <v>0</v>
      </c>
      <c r="AF40539" t="s">
        <v>18</v>
      </c>
      <c r="AG40539" t="s">
        <v>50</v>
      </c>
    </row>
    <row r="40540" spans="1:33" x14ac:dyDescent="0.25">
      <c r="A40540" t="s">
        <v>18</v>
      </c>
      <c r="B40540" t="s">
        <v>0</v>
      </c>
      <c r="C40540" s="1" t="s">
        <v>46</v>
      </c>
      <c r="D40540" s="2">
        <v>45384</v>
      </c>
      <c r="E40540" t="s">
        <v>1092</v>
      </c>
      <c r="F40540" s="2">
        <v>45384</v>
      </c>
      <c r="G40540" s="1" t="s">
        <v>213</v>
      </c>
      <c r="I40540">
        <v>0</v>
      </c>
      <c r="J40540" t="s">
        <v>18</v>
      </c>
      <c r="K40540">
        <v>0</v>
      </c>
      <c r="L40540" t="s">
        <v>18</v>
      </c>
      <c r="M40540">
        <v>0</v>
      </c>
      <c r="N40540" t="s">
        <v>18</v>
      </c>
      <c r="O40540">
        <v>0</v>
      </c>
      <c r="P40540" t="s">
        <v>18</v>
      </c>
      <c r="Q40540">
        <v>0</v>
      </c>
      <c r="R40540" t="s">
        <v>18</v>
      </c>
      <c r="S40540">
        <v>0</v>
      </c>
      <c r="T40540" t="s">
        <v>18</v>
      </c>
      <c r="U40540">
        <v>0</v>
      </c>
      <c r="V40540" t="s">
        <v>18</v>
      </c>
      <c r="W40540">
        <v>0</v>
      </c>
      <c r="X40540" t="s">
        <v>18</v>
      </c>
      <c r="Y40540">
        <v>0</v>
      </c>
      <c r="Z40540" t="s">
        <v>18</v>
      </c>
      <c r="AA40540">
        <v>0</v>
      </c>
      <c r="AB40540" t="s">
        <v>18</v>
      </c>
      <c r="AC40540">
        <v>0</v>
      </c>
      <c r="AD40540" t="s">
        <v>18</v>
      </c>
      <c r="AE40540">
        <v>0</v>
      </c>
      <c r="AF40540" t="s">
        <v>18</v>
      </c>
      <c r="AG40540" t="s">
        <v>50</v>
      </c>
    </row>
    <row r="40541" spans="1:33" x14ac:dyDescent="0.25">
      <c r="A40541" t="s">
        <v>18</v>
      </c>
      <c r="B40541" t="s">
        <v>0</v>
      </c>
      <c r="C40541" s="1" t="s">
        <v>46</v>
      </c>
      <c r="D40541" s="2">
        <v>45384</v>
      </c>
      <c r="E40541" t="s">
        <v>1119</v>
      </c>
      <c r="F40541" s="2">
        <v>45384</v>
      </c>
      <c r="G40541" s="1" t="s">
        <v>213</v>
      </c>
      <c r="I40541">
        <v>0</v>
      </c>
      <c r="J40541" t="s">
        <v>18</v>
      </c>
      <c r="K40541">
        <v>0</v>
      </c>
      <c r="L40541" t="s">
        <v>18</v>
      </c>
      <c r="M40541">
        <v>0</v>
      </c>
      <c r="N40541" t="s">
        <v>18</v>
      </c>
      <c r="O40541">
        <v>0</v>
      </c>
      <c r="P40541" t="s">
        <v>18</v>
      </c>
      <c r="Q40541">
        <v>0</v>
      </c>
      <c r="R40541" t="s">
        <v>18</v>
      </c>
      <c r="S40541">
        <v>0</v>
      </c>
      <c r="T40541" t="s">
        <v>18</v>
      </c>
      <c r="U40541">
        <v>0</v>
      </c>
      <c r="V40541" t="s">
        <v>18</v>
      </c>
      <c r="W40541">
        <v>0</v>
      </c>
      <c r="X40541" t="s">
        <v>18</v>
      </c>
      <c r="Y40541">
        <v>0</v>
      </c>
      <c r="Z40541" t="s">
        <v>18</v>
      </c>
      <c r="AA40541">
        <v>0</v>
      </c>
      <c r="AB40541" t="s">
        <v>18</v>
      </c>
      <c r="AC40541">
        <v>0</v>
      </c>
      <c r="AD40541" t="s">
        <v>18</v>
      </c>
      <c r="AE40541">
        <v>0</v>
      </c>
      <c r="AF40541" t="s">
        <v>18</v>
      </c>
      <c r="AG40541" t="s">
        <v>50</v>
      </c>
    </row>
    <row r="40542" spans="1:33" x14ac:dyDescent="0.25">
      <c r="A40542" t="s">
        <v>18</v>
      </c>
      <c r="B40542" t="s">
        <v>0</v>
      </c>
      <c r="C40542" s="1" t="s">
        <v>46</v>
      </c>
      <c r="D40542" s="2">
        <v>45385</v>
      </c>
      <c r="E40542" t="s">
        <v>536</v>
      </c>
      <c r="F40542" s="2">
        <v>45385</v>
      </c>
      <c r="G40542" s="1" t="s">
        <v>213</v>
      </c>
      <c r="I40542">
        <v>0.25900000000000001</v>
      </c>
      <c r="J40542" t="s">
        <v>18</v>
      </c>
      <c r="K40542">
        <v>0</v>
      </c>
      <c r="L40542" t="s">
        <v>18</v>
      </c>
      <c r="M40542">
        <v>0</v>
      </c>
      <c r="N40542" t="s">
        <v>18</v>
      </c>
      <c r="O40542">
        <v>0.25900000000000001</v>
      </c>
      <c r="P40542" t="s">
        <v>18</v>
      </c>
      <c r="Q40542">
        <v>0</v>
      </c>
      <c r="R40542" t="s">
        <v>18</v>
      </c>
      <c r="S40542">
        <v>0</v>
      </c>
      <c r="T40542" t="s">
        <v>18</v>
      </c>
      <c r="U40542">
        <v>0</v>
      </c>
      <c r="V40542" t="s">
        <v>18</v>
      </c>
      <c r="W40542">
        <v>0</v>
      </c>
      <c r="X40542" t="s">
        <v>18</v>
      </c>
      <c r="Y40542">
        <v>0.25900000000000001</v>
      </c>
      <c r="Z40542" t="s">
        <v>18</v>
      </c>
      <c r="AA40542">
        <v>0</v>
      </c>
      <c r="AB40542" t="s">
        <v>18</v>
      </c>
      <c r="AC40542">
        <v>0</v>
      </c>
      <c r="AD40542" t="s">
        <v>18</v>
      </c>
      <c r="AE40542">
        <v>0.25900000000000001</v>
      </c>
      <c r="AF40542" t="s">
        <v>18</v>
      </c>
      <c r="AG40542" t="s">
        <v>50</v>
      </c>
    </row>
    <row r="40543" spans="1:33" x14ac:dyDescent="0.25">
      <c r="A40543" t="s">
        <v>18</v>
      </c>
      <c r="B40543" t="s">
        <v>0</v>
      </c>
      <c r="C40543" s="1" t="s">
        <v>46</v>
      </c>
      <c r="D40543" s="2">
        <v>45385</v>
      </c>
      <c r="E40543" t="s">
        <v>1119</v>
      </c>
      <c r="F40543" s="2">
        <v>45385</v>
      </c>
      <c r="G40543" s="1" t="s">
        <v>213</v>
      </c>
      <c r="I40543">
        <v>0.14299999999999999</v>
      </c>
      <c r="J40543" t="s">
        <v>18</v>
      </c>
      <c r="K40543">
        <v>0</v>
      </c>
      <c r="L40543" t="s">
        <v>18</v>
      </c>
      <c r="M40543">
        <v>0</v>
      </c>
      <c r="N40543" t="s">
        <v>18</v>
      </c>
      <c r="O40543">
        <v>0.14299999999999999</v>
      </c>
      <c r="P40543" t="s">
        <v>18</v>
      </c>
      <c r="Q40543">
        <v>0</v>
      </c>
      <c r="R40543" t="s">
        <v>18</v>
      </c>
      <c r="S40543">
        <v>0</v>
      </c>
      <c r="T40543" t="s">
        <v>18</v>
      </c>
      <c r="U40543">
        <v>0</v>
      </c>
      <c r="V40543" t="s">
        <v>18</v>
      </c>
      <c r="W40543">
        <v>0</v>
      </c>
      <c r="X40543" t="s">
        <v>18</v>
      </c>
      <c r="Y40543">
        <v>0.14299999999999999</v>
      </c>
      <c r="Z40543" t="s">
        <v>18</v>
      </c>
      <c r="AA40543">
        <v>0</v>
      </c>
      <c r="AB40543" t="s">
        <v>18</v>
      </c>
      <c r="AC40543">
        <v>0</v>
      </c>
      <c r="AD40543" t="s">
        <v>18</v>
      </c>
      <c r="AE40543">
        <v>0.14299999999999999</v>
      </c>
      <c r="AF40543" t="s">
        <v>18</v>
      </c>
      <c r="AG40543" t="s">
        <v>50</v>
      </c>
    </row>
    <row r="40544" spans="1:33" x14ac:dyDescent="0.25">
      <c r="A40544" t="s">
        <v>18</v>
      </c>
      <c r="B40544" t="s">
        <v>0</v>
      </c>
      <c r="C40544" s="1" t="s">
        <v>46</v>
      </c>
      <c r="D40544" s="2">
        <v>45385</v>
      </c>
      <c r="E40544" t="s">
        <v>729</v>
      </c>
      <c r="F40544" s="2">
        <v>45385</v>
      </c>
      <c r="G40544" s="1" t="s">
        <v>213</v>
      </c>
      <c r="I40544">
        <v>7.1999999999999995E-2</v>
      </c>
      <c r="J40544" t="s">
        <v>18</v>
      </c>
      <c r="K40544">
        <v>0</v>
      </c>
      <c r="L40544" t="s">
        <v>18</v>
      </c>
      <c r="M40544">
        <v>0</v>
      </c>
      <c r="N40544" t="s">
        <v>18</v>
      </c>
      <c r="O40544">
        <v>7.1999999999999995E-2</v>
      </c>
      <c r="P40544" t="s">
        <v>18</v>
      </c>
      <c r="Q40544">
        <v>0</v>
      </c>
      <c r="R40544" t="s">
        <v>18</v>
      </c>
      <c r="S40544">
        <v>0</v>
      </c>
      <c r="T40544" t="s">
        <v>18</v>
      </c>
      <c r="U40544">
        <v>0</v>
      </c>
      <c r="V40544" t="s">
        <v>18</v>
      </c>
      <c r="W40544">
        <v>0</v>
      </c>
      <c r="X40544" t="s">
        <v>18</v>
      </c>
      <c r="Y40544">
        <v>7.1999999999999995E-2</v>
      </c>
      <c r="Z40544" t="s">
        <v>18</v>
      </c>
      <c r="AA40544">
        <v>0</v>
      </c>
      <c r="AB40544" t="s">
        <v>18</v>
      </c>
      <c r="AC40544">
        <v>0</v>
      </c>
      <c r="AD40544" t="s">
        <v>18</v>
      </c>
      <c r="AE40544">
        <v>7.1999999999999995E-2</v>
      </c>
      <c r="AF40544" t="s">
        <v>18</v>
      </c>
      <c r="AG40544" t="s">
        <v>50</v>
      </c>
    </row>
    <row r="40545" spans="1:33" x14ac:dyDescent="0.25">
      <c r="A40545" t="s">
        <v>18</v>
      </c>
      <c r="B40545" t="s">
        <v>0</v>
      </c>
      <c r="C40545" s="1" t="s">
        <v>46</v>
      </c>
      <c r="D40545" s="2">
        <v>45385</v>
      </c>
      <c r="E40545" t="s">
        <v>14</v>
      </c>
      <c r="F40545" s="2">
        <v>45385</v>
      </c>
      <c r="G40545" s="1" t="s">
        <v>213</v>
      </c>
      <c r="I40545">
        <v>0</v>
      </c>
      <c r="J40545" t="s">
        <v>18</v>
      </c>
      <c r="K40545">
        <v>0</v>
      </c>
      <c r="L40545" t="s">
        <v>18</v>
      </c>
      <c r="M40545">
        <v>0</v>
      </c>
      <c r="N40545" t="s">
        <v>18</v>
      </c>
      <c r="O40545">
        <v>0</v>
      </c>
      <c r="P40545" t="s">
        <v>18</v>
      </c>
      <c r="Q40545">
        <v>0</v>
      </c>
      <c r="R40545" t="s">
        <v>18</v>
      </c>
      <c r="S40545">
        <v>0</v>
      </c>
      <c r="T40545" t="s">
        <v>18</v>
      </c>
      <c r="U40545">
        <v>0</v>
      </c>
      <c r="V40545" t="s">
        <v>18</v>
      </c>
      <c r="W40545">
        <v>0</v>
      </c>
      <c r="X40545" t="s">
        <v>18</v>
      </c>
      <c r="Y40545">
        <v>0</v>
      </c>
      <c r="Z40545" t="s">
        <v>18</v>
      </c>
      <c r="AA40545">
        <v>0</v>
      </c>
      <c r="AB40545" t="s">
        <v>18</v>
      </c>
      <c r="AC40545">
        <v>0</v>
      </c>
      <c r="AD40545" t="s">
        <v>18</v>
      </c>
      <c r="AE40545">
        <v>0</v>
      </c>
      <c r="AF40545" t="s">
        <v>18</v>
      </c>
      <c r="AG40545" t="s">
        <v>50</v>
      </c>
    </row>
    <row r="40546" spans="1:33" x14ac:dyDescent="0.25">
      <c r="A40546" t="s">
        <v>18</v>
      </c>
      <c r="B40546" t="s">
        <v>0</v>
      </c>
      <c r="C40546" s="1" t="s">
        <v>46</v>
      </c>
      <c r="D40546" s="2">
        <v>45385</v>
      </c>
      <c r="E40546" t="s">
        <v>307</v>
      </c>
      <c r="F40546" s="2">
        <v>45385</v>
      </c>
      <c r="G40546" s="1" t="s">
        <v>213</v>
      </c>
      <c r="I40546">
        <v>0</v>
      </c>
      <c r="J40546" t="s">
        <v>18</v>
      </c>
      <c r="K40546">
        <v>0</v>
      </c>
      <c r="L40546" t="s">
        <v>18</v>
      </c>
      <c r="M40546">
        <v>0</v>
      </c>
      <c r="N40546" t="s">
        <v>18</v>
      </c>
      <c r="O40546">
        <v>0</v>
      </c>
      <c r="P40546" t="s">
        <v>18</v>
      </c>
      <c r="Q40546">
        <v>0</v>
      </c>
      <c r="R40546" t="s">
        <v>18</v>
      </c>
      <c r="S40546">
        <v>0</v>
      </c>
      <c r="T40546" t="s">
        <v>18</v>
      </c>
      <c r="U40546">
        <v>0</v>
      </c>
      <c r="V40546" t="s">
        <v>18</v>
      </c>
      <c r="W40546">
        <v>0</v>
      </c>
      <c r="X40546" t="s">
        <v>18</v>
      </c>
      <c r="Y40546">
        <v>0</v>
      </c>
      <c r="Z40546" t="s">
        <v>18</v>
      </c>
      <c r="AA40546">
        <v>0</v>
      </c>
      <c r="AB40546" t="s">
        <v>18</v>
      </c>
      <c r="AC40546">
        <v>0</v>
      </c>
      <c r="AD40546" t="s">
        <v>18</v>
      </c>
      <c r="AE40546">
        <v>0</v>
      </c>
      <c r="AF40546" t="s">
        <v>18</v>
      </c>
      <c r="AG40546" t="s">
        <v>50</v>
      </c>
    </row>
    <row r="40547" spans="1:33" x14ac:dyDescent="0.25">
      <c r="A40547" t="s">
        <v>18</v>
      </c>
      <c r="B40547" t="s">
        <v>0</v>
      </c>
      <c r="C40547" s="1" t="s">
        <v>46</v>
      </c>
      <c r="D40547" s="2">
        <v>45385</v>
      </c>
      <c r="E40547" t="s">
        <v>585</v>
      </c>
      <c r="F40547" s="2">
        <v>45385</v>
      </c>
      <c r="G40547" s="1" t="s">
        <v>213</v>
      </c>
      <c r="I40547">
        <v>0</v>
      </c>
      <c r="J40547" t="s">
        <v>18</v>
      </c>
      <c r="K40547">
        <v>0</v>
      </c>
      <c r="L40547" t="s">
        <v>18</v>
      </c>
      <c r="M40547">
        <v>0</v>
      </c>
      <c r="N40547" t="s">
        <v>18</v>
      </c>
      <c r="O40547">
        <v>0</v>
      </c>
      <c r="P40547" t="s">
        <v>18</v>
      </c>
      <c r="Q40547">
        <v>0</v>
      </c>
      <c r="R40547" t="s">
        <v>18</v>
      </c>
      <c r="S40547">
        <v>0</v>
      </c>
      <c r="T40547" t="s">
        <v>18</v>
      </c>
      <c r="U40547">
        <v>0</v>
      </c>
      <c r="V40547" t="s">
        <v>18</v>
      </c>
      <c r="W40547">
        <v>0</v>
      </c>
      <c r="X40547" t="s">
        <v>18</v>
      </c>
      <c r="Y40547">
        <v>0</v>
      </c>
      <c r="Z40547" t="s">
        <v>18</v>
      </c>
      <c r="AA40547">
        <v>0</v>
      </c>
      <c r="AB40547" t="s">
        <v>18</v>
      </c>
      <c r="AC40547">
        <v>0</v>
      </c>
      <c r="AD40547" t="s">
        <v>18</v>
      </c>
      <c r="AE40547">
        <v>0</v>
      </c>
      <c r="AF40547" t="s">
        <v>18</v>
      </c>
      <c r="AG40547" t="s">
        <v>50</v>
      </c>
    </row>
    <row r="40548" spans="1:33" x14ac:dyDescent="0.25">
      <c r="A40548" t="s">
        <v>18</v>
      </c>
      <c r="B40548" t="s">
        <v>0</v>
      </c>
      <c r="C40548" s="1" t="s">
        <v>46</v>
      </c>
      <c r="D40548" s="2">
        <v>45385</v>
      </c>
      <c r="E40548" t="s">
        <v>500</v>
      </c>
      <c r="F40548" s="2">
        <v>45385</v>
      </c>
      <c r="G40548" s="1" t="s">
        <v>213</v>
      </c>
      <c r="I40548">
        <v>0</v>
      </c>
      <c r="J40548" t="s">
        <v>18</v>
      </c>
      <c r="K40548">
        <v>0</v>
      </c>
      <c r="L40548" t="s">
        <v>18</v>
      </c>
      <c r="M40548">
        <v>0</v>
      </c>
      <c r="N40548" t="s">
        <v>18</v>
      </c>
      <c r="O40548">
        <v>0</v>
      </c>
      <c r="P40548" t="s">
        <v>18</v>
      </c>
      <c r="Q40548">
        <v>0</v>
      </c>
      <c r="R40548" t="s">
        <v>18</v>
      </c>
      <c r="S40548">
        <v>0</v>
      </c>
      <c r="T40548" t="s">
        <v>18</v>
      </c>
      <c r="U40548">
        <v>0</v>
      </c>
      <c r="V40548" t="s">
        <v>18</v>
      </c>
      <c r="W40548">
        <v>0</v>
      </c>
      <c r="X40548" t="s">
        <v>18</v>
      </c>
      <c r="Y40548">
        <v>0</v>
      </c>
      <c r="Z40548" t="s">
        <v>18</v>
      </c>
      <c r="AA40548">
        <v>0</v>
      </c>
      <c r="AB40548" t="s">
        <v>18</v>
      </c>
      <c r="AC40548">
        <v>0</v>
      </c>
      <c r="AD40548" t="s">
        <v>18</v>
      </c>
      <c r="AE40548">
        <v>0</v>
      </c>
      <c r="AF40548" t="s">
        <v>18</v>
      </c>
      <c r="AG40548" t="s">
        <v>50</v>
      </c>
    </row>
    <row r="40549" spans="1:33" x14ac:dyDescent="0.25">
      <c r="A40549" t="s">
        <v>18</v>
      </c>
      <c r="B40549" t="s">
        <v>0</v>
      </c>
      <c r="C40549" s="1" t="s">
        <v>46</v>
      </c>
      <c r="D40549" s="2">
        <v>45385</v>
      </c>
      <c r="E40549" t="s">
        <v>284</v>
      </c>
      <c r="F40549" s="2">
        <v>45385</v>
      </c>
      <c r="G40549" s="1" t="s">
        <v>213</v>
      </c>
      <c r="I40549">
        <v>0</v>
      </c>
      <c r="J40549" t="s">
        <v>18</v>
      </c>
      <c r="K40549">
        <v>0</v>
      </c>
      <c r="L40549" t="s">
        <v>18</v>
      </c>
      <c r="M40549">
        <v>0</v>
      </c>
      <c r="N40549" t="s">
        <v>18</v>
      </c>
      <c r="O40549">
        <v>0</v>
      </c>
      <c r="P40549" t="s">
        <v>18</v>
      </c>
      <c r="Q40549">
        <v>0</v>
      </c>
      <c r="R40549" t="s">
        <v>18</v>
      </c>
      <c r="S40549">
        <v>0</v>
      </c>
      <c r="T40549" t="s">
        <v>18</v>
      </c>
      <c r="U40549">
        <v>0</v>
      </c>
      <c r="V40549" t="s">
        <v>18</v>
      </c>
      <c r="W40549">
        <v>0</v>
      </c>
      <c r="X40549" t="s">
        <v>18</v>
      </c>
      <c r="Y40549">
        <v>0</v>
      </c>
      <c r="Z40549" t="s">
        <v>18</v>
      </c>
      <c r="AA40549">
        <v>0</v>
      </c>
      <c r="AB40549" t="s">
        <v>18</v>
      </c>
      <c r="AC40549">
        <v>0</v>
      </c>
      <c r="AD40549" t="s">
        <v>18</v>
      </c>
      <c r="AE40549">
        <v>0</v>
      </c>
      <c r="AF40549" t="s">
        <v>18</v>
      </c>
      <c r="AG40549" t="s">
        <v>50</v>
      </c>
    </row>
    <row r="40550" spans="1:33" x14ac:dyDescent="0.25">
      <c r="A40550" t="s">
        <v>18</v>
      </c>
      <c r="B40550" t="s">
        <v>0</v>
      </c>
      <c r="C40550" s="1" t="s">
        <v>46</v>
      </c>
      <c r="D40550" s="2">
        <v>45385</v>
      </c>
      <c r="E40550" t="s">
        <v>1092</v>
      </c>
      <c r="F40550" s="2">
        <v>45385</v>
      </c>
      <c r="G40550" s="1" t="s">
        <v>213</v>
      </c>
      <c r="I40550">
        <v>0</v>
      </c>
      <c r="J40550" t="s">
        <v>18</v>
      </c>
      <c r="K40550">
        <v>0</v>
      </c>
      <c r="L40550" t="s">
        <v>18</v>
      </c>
      <c r="M40550">
        <v>0</v>
      </c>
      <c r="N40550" t="s">
        <v>18</v>
      </c>
      <c r="O40550">
        <v>0</v>
      </c>
      <c r="P40550" t="s">
        <v>18</v>
      </c>
      <c r="Q40550">
        <v>0</v>
      </c>
      <c r="R40550" t="s">
        <v>18</v>
      </c>
      <c r="S40550">
        <v>0</v>
      </c>
      <c r="T40550" t="s">
        <v>18</v>
      </c>
      <c r="U40550">
        <v>0</v>
      </c>
      <c r="V40550" t="s">
        <v>18</v>
      </c>
      <c r="W40550">
        <v>0</v>
      </c>
      <c r="X40550" t="s">
        <v>18</v>
      </c>
      <c r="Y40550">
        <v>0</v>
      </c>
      <c r="Z40550" t="s">
        <v>18</v>
      </c>
      <c r="AA40550">
        <v>0</v>
      </c>
      <c r="AB40550" t="s">
        <v>18</v>
      </c>
      <c r="AC40550">
        <v>0</v>
      </c>
      <c r="AD40550" t="s">
        <v>18</v>
      </c>
      <c r="AE40550">
        <v>0</v>
      </c>
      <c r="AF40550" t="s">
        <v>18</v>
      </c>
      <c r="AG40550" t="s">
        <v>50</v>
      </c>
    </row>
    <row r="40551" spans="1:33" x14ac:dyDescent="0.25">
      <c r="A40551" t="s">
        <v>18</v>
      </c>
      <c r="B40551" t="s">
        <v>0</v>
      </c>
      <c r="C40551" s="1" t="s">
        <v>46</v>
      </c>
      <c r="D40551" s="2">
        <v>45385</v>
      </c>
      <c r="E40551" t="s">
        <v>1170</v>
      </c>
      <c r="F40551" s="2">
        <v>45385</v>
      </c>
      <c r="G40551" s="1" t="s">
        <v>213</v>
      </c>
      <c r="I40551">
        <v>0</v>
      </c>
      <c r="J40551" t="s">
        <v>18</v>
      </c>
      <c r="K40551">
        <v>0</v>
      </c>
      <c r="L40551" t="s">
        <v>18</v>
      </c>
      <c r="M40551">
        <v>0</v>
      </c>
      <c r="N40551" t="s">
        <v>18</v>
      </c>
      <c r="O40551">
        <v>0</v>
      </c>
      <c r="P40551" t="s">
        <v>18</v>
      </c>
      <c r="Q40551">
        <v>0</v>
      </c>
      <c r="R40551" t="s">
        <v>18</v>
      </c>
      <c r="S40551">
        <v>0</v>
      </c>
      <c r="T40551" t="s">
        <v>18</v>
      </c>
      <c r="U40551">
        <v>0</v>
      </c>
      <c r="V40551" t="s">
        <v>18</v>
      </c>
      <c r="W40551">
        <v>0</v>
      </c>
      <c r="X40551" t="s">
        <v>18</v>
      </c>
      <c r="Y40551">
        <v>0</v>
      </c>
      <c r="Z40551" t="s">
        <v>18</v>
      </c>
      <c r="AA40551">
        <v>0</v>
      </c>
      <c r="AB40551" t="s">
        <v>18</v>
      </c>
      <c r="AC40551">
        <v>0</v>
      </c>
      <c r="AD40551" t="s">
        <v>18</v>
      </c>
      <c r="AE40551">
        <v>0</v>
      </c>
      <c r="AF40551" t="s">
        <v>18</v>
      </c>
      <c r="AG40551" t="s">
        <v>50</v>
      </c>
    </row>
    <row r="40552" spans="1:33" x14ac:dyDescent="0.25">
      <c r="A40552" t="s">
        <v>18</v>
      </c>
      <c r="B40552" t="s">
        <v>0</v>
      </c>
      <c r="C40552" s="1" t="s">
        <v>46</v>
      </c>
      <c r="D40552" s="2">
        <v>45386</v>
      </c>
      <c r="E40552" t="s">
        <v>1092</v>
      </c>
      <c r="F40552" s="2">
        <v>45386</v>
      </c>
      <c r="G40552" s="1" t="s">
        <v>213</v>
      </c>
      <c r="I40552">
        <v>0.17</v>
      </c>
      <c r="J40552" t="s">
        <v>18</v>
      </c>
      <c r="K40552">
        <v>0</v>
      </c>
      <c r="L40552" t="s">
        <v>18</v>
      </c>
      <c r="M40552">
        <v>0</v>
      </c>
      <c r="N40552" t="s">
        <v>18</v>
      </c>
      <c r="O40552">
        <v>0.17</v>
      </c>
      <c r="P40552" t="s">
        <v>18</v>
      </c>
      <c r="Q40552">
        <v>0</v>
      </c>
      <c r="R40552" t="s">
        <v>18</v>
      </c>
      <c r="S40552">
        <v>0</v>
      </c>
      <c r="T40552" t="s">
        <v>18</v>
      </c>
      <c r="U40552">
        <v>0</v>
      </c>
      <c r="V40552" t="s">
        <v>18</v>
      </c>
      <c r="W40552">
        <v>0</v>
      </c>
      <c r="X40552" t="s">
        <v>18</v>
      </c>
      <c r="Y40552">
        <v>0.17</v>
      </c>
      <c r="Z40552" t="s">
        <v>18</v>
      </c>
      <c r="AA40552">
        <v>0</v>
      </c>
      <c r="AB40552" t="s">
        <v>18</v>
      </c>
      <c r="AC40552">
        <v>0</v>
      </c>
      <c r="AD40552" t="s">
        <v>18</v>
      </c>
      <c r="AE40552">
        <v>0.17</v>
      </c>
      <c r="AF40552" t="s">
        <v>18</v>
      </c>
      <c r="AG40552" t="s">
        <v>50</v>
      </c>
    </row>
    <row r="40553" spans="1:33" x14ac:dyDescent="0.25">
      <c r="A40553" t="s">
        <v>18</v>
      </c>
      <c r="B40553" t="s">
        <v>0</v>
      </c>
      <c r="C40553" s="1" t="s">
        <v>46</v>
      </c>
      <c r="D40553" s="2">
        <v>45386</v>
      </c>
      <c r="E40553" t="s">
        <v>729</v>
      </c>
      <c r="F40553" s="2">
        <v>45386</v>
      </c>
      <c r="G40553" s="1" t="s">
        <v>213</v>
      </c>
      <c r="I40553">
        <v>0.161</v>
      </c>
      <c r="J40553" t="s">
        <v>18</v>
      </c>
      <c r="K40553">
        <v>0</v>
      </c>
      <c r="L40553" t="s">
        <v>18</v>
      </c>
      <c r="M40553">
        <v>0</v>
      </c>
      <c r="N40553" t="s">
        <v>18</v>
      </c>
      <c r="O40553">
        <v>0.161</v>
      </c>
      <c r="P40553" t="s">
        <v>18</v>
      </c>
      <c r="Q40553">
        <v>0</v>
      </c>
      <c r="R40553" t="s">
        <v>18</v>
      </c>
      <c r="S40553">
        <v>0</v>
      </c>
      <c r="T40553" t="s">
        <v>18</v>
      </c>
      <c r="U40553">
        <v>0</v>
      </c>
      <c r="V40553" t="s">
        <v>18</v>
      </c>
      <c r="W40553">
        <v>0</v>
      </c>
      <c r="X40553" t="s">
        <v>18</v>
      </c>
      <c r="Y40553">
        <v>0.161</v>
      </c>
      <c r="Z40553" t="s">
        <v>18</v>
      </c>
      <c r="AA40553">
        <v>0</v>
      </c>
      <c r="AB40553" t="s">
        <v>18</v>
      </c>
      <c r="AC40553">
        <v>0</v>
      </c>
      <c r="AD40553" t="s">
        <v>18</v>
      </c>
      <c r="AE40553">
        <v>0.161</v>
      </c>
      <c r="AF40553" t="s">
        <v>18</v>
      </c>
      <c r="AG40553" t="s">
        <v>50</v>
      </c>
    </row>
    <row r="40554" spans="1:33" x14ac:dyDescent="0.25">
      <c r="A40554" t="s">
        <v>18</v>
      </c>
      <c r="B40554" t="s">
        <v>0</v>
      </c>
      <c r="C40554" s="1" t="s">
        <v>46</v>
      </c>
      <c r="D40554" s="2">
        <v>45386</v>
      </c>
      <c r="E40554" t="s">
        <v>14</v>
      </c>
      <c r="F40554" s="2">
        <v>45386</v>
      </c>
      <c r="G40554" s="1" t="s">
        <v>213</v>
      </c>
      <c r="I40554">
        <v>0.151</v>
      </c>
      <c r="J40554" t="s">
        <v>18</v>
      </c>
      <c r="K40554">
        <v>0</v>
      </c>
      <c r="L40554" t="s">
        <v>18</v>
      </c>
      <c r="M40554">
        <v>0</v>
      </c>
      <c r="N40554" t="s">
        <v>18</v>
      </c>
      <c r="O40554">
        <v>0.151</v>
      </c>
      <c r="P40554" t="s">
        <v>18</v>
      </c>
      <c r="Q40554">
        <v>0</v>
      </c>
      <c r="R40554" t="s">
        <v>18</v>
      </c>
      <c r="S40554">
        <v>0</v>
      </c>
      <c r="T40554" t="s">
        <v>18</v>
      </c>
      <c r="U40554">
        <v>0</v>
      </c>
      <c r="V40554" t="s">
        <v>18</v>
      </c>
      <c r="W40554">
        <v>0</v>
      </c>
      <c r="X40554" t="s">
        <v>18</v>
      </c>
      <c r="Y40554">
        <v>0.151</v>
      </c>
      <c r="Z40554" t="s">
        <v>18</v>
      </c>
      <c r="AA40554">
        <v>0</v>
      </c>
      <c r="AB40554" t="s">
        <v>18</v>
      </c>
      <c r="AC40554">
        <v>0</v>
      </c>
      <c r="AD40554" t="s">
        <v>18</v>
      </c>
      <c r="AE40554">
        <v>0.151</v>
      </c>
      <c r="AF40554" t="s">
        <v>18</v>
      </c>
      <c r="AG40554" t="s">
        <v>50</v>
      </c>
    </row>
    <row r="40555" spans="1:33" x14ac:dyDescent="0.25">
      <c r="A40555" t="s">
        <v>18</v>
      </c>
      <c r="B40555" t="s">
        <v>0</v>
      </c>
      <c r="C40555" s="1" t="s">
        <v>46</v>
      </c>
      <c r="D40555" s="2">
        <v>45386</v>
      </c>
      <c r="E40555" t="s">
        <v>307</v>
      </c>
      <c r="F40555" s="2">
        <v>45386</v>
      </c>
      <c r="G40555" s="1" t="s">
        <v>213</v>
      </c>
      <c r="I40555">
        <v>0.14099999999999999</v>
      </c>
      <c r="J40555" t="s">
        <v>18</v>
      </c>
      <c r="K40555">
        <v>0</v>
      </c>
      <c r="L40555" t="s">
        <v>18</v>
      </c>
      <c r="M40555">
        <v>0</v>
      </c>
      <c r="N40555" t="s">
        <v>18</v>
      </c>
      <c r="O40555">
        <v>0.14099999999999999</v>
      </c>
      <c r="P40555" t="s">
        <v>18</v>
      </c>
      <c r="Q40555">
        <v>0</v>
      </c>
      <c r="R40555" t="s">
        <v>18</v>
      </c>
      <c r="S40555">
        <v>0</v>
      </c>
      <c r="T40555" t="s">
        <v>18</v>
      </c>
      <c r="U40555">
        <v>0</v>
      </c>
      <c r="V40555" t="s">
        <v>18</v>
      </c>
      <c r="W40555">
        <v>0</v>
      </c>
      <c r="X40555" t="s">
        <v>18</v>
      </c>
      <c r="Y40555">
        <v>0.14099999999999999</v>
      </c>
      <c r="Z40555" t="s">
        <v>18</v>
      </c>
      <c r="AA40555">
        <v>0</v>
      </c>
      <c r="AB40555" t="s">
        <v>18</v>
      </c>
      <c r="AC40555">
        <v>0</v>
      </c>
      <c r="AD40555" t="s">
        <v>18</v>
      </c>
      <c r="AE40555">
        <v>0.14099999999999999</v>
      </c>
      <c r="AF40555" t="s">
        <v>18</v>
      </c>
      <c r="AG40555" t="s">
        <v>50</v>
      </c>
    </row>
    <row r="40556" spans="1:33" x14ac:dyDescent="0.25">
      <c r="A40556" t="s">
        <v>18</v>
      </c>
      <c r="B40556" t="s">
        <v>0</v>
      </c>
      <c r="C40556" s="1" t="s">
        <v>46</v>
      </c>
      <c r="D40556" s="2">
        <v>45386</v>
      </c>
      <c r="E40556" t="s">
        <v>500</v>
      </c>
      <c r="F40556" s="2">
        <v>45386</v>
      </c>
      <c r="G40556" s="1" t="s">
        <v>213</v>
      </c>
      <c r="I40556">
        <v>0.125</v>
      </c>
      <c r="J40556" t="s">
        <v>18</v>
      </c>
      <c r="K40556">
        <v>0</v>
      </c>
      <c r="L40556" t="s">
        <v>18</v>
      </c>
      <c r="M40556">
        <v>0</v>
      </c>
      <c r="N40556" t="s">
        <v>18</v>
      </c>
      <c r="O40556">
        <v>0.125</v>
      </c>
      <c r="P40556" t="s">
        <v>18</v>
      </c>
      <c r="Q40556">
        <v>0</v>
      </c>
      <c r="R40556" t="s">
        <v>18</v>
      </c>
      <c r="S40556">
        <v>0</v>
      </c>
      <c r="T40556" t="s">
        <v>18</v>
      </c>
      <c r="U40556">
        <v>0</v>
      </c>
      <c r="V40556" t="s">
        <v>18</v>
      </c>
      <c r="W40556">
        <v>0</v>
      </c>
      <c r="X40556" t="s">
        <v>18</v>
      </c>
      <c r="Y40556">
        <v>0.125</v>
      </c>
      <c r="Z40556" t="s">
        <v>18</v>
      </c>
      <c r="AA40556">
        <v>0</v>
      </c>
      <c r="AB40556" t="s">
        <v>18</v>
      </c>
      <c r="AC40556">
        <v>0</v>
      </c>
      <c r="AD40556" t="s">
        <v>18</v>
      </c>
      <c r="AE40556">
        <v>0.125</v>
      </c>
      <c r="AF40556" t="s">
        <v>18</v>
      </c>
      <c r="AG40556" t="s">
        <v>50</v>
      </c>
    </row>
    <row r="40557" spans="1:33" x14ac:dyDescent="0.25">
      <c r="A40557" t="s">
        <v>18</v>
      </c>
      <c r="B40557" t="s">
        <v>0</v>
      </c>
      <c r="C40557" s="1" t="s">
        <v>46</v>
      </c>
      <c r="D40557" s="2">
        <v>45386</v>
      </c>
      <c r="E40557" t="s">
        <v>284</v>
      </c>
      <c r="F40557" s="2">
        <v>45386</v>
      </c>
      <c r="G40557" s="1" t="s">
        <v>213</v>
      </c>
      <c r="I40557">
        <v>0.05</v>
      </c>
      <c r="J40557" t="s">
        <v>18</v>
      </c>
      <c r="K40557">
        <v>0</v>
      </c>
      <c r="L40557" t="s">
        <v>18</v>
      </c>
      <c r="M40557">
        <v>0</v>
      </c>
      <c r="N40557" t="s">
        <v>18</v>
      </c>
      <c r="O40557">
        <v>0.05</v>
      </c>
      <c r="P40557" t="s">
        <v>18</v>
      </c>
      <c r="Q40557">
        <v>0</v>
      </c>
      <c r="R40557" t="s">
        <v>18</v>
      </c>
      <c r="S40557">
        <v>0</v>
      </c>
      <c r="T40557" t="s">
        <v>18</v>
      </c>
      <c r="U40557">
        <v>0</v>
      </c>
      <c r="V40557" t="s">
        <v>18</v>
      </c>
      <c r="W40557">
        <v>0</v>
      </c>
      <c r="X40557" t="s">
        <v>18</v>
      </c>
      <c r="Y40557">
        <v>0.05</v>
      </c>
      <c r="Z40557" t="s">
        <v>18</v>
      </c>
      <c r="AA40557">
        <v>0</v>
      </c>
      <c r="AB40557" t="s">
        <v>18</v>
      </c>
      <c r="AC40557">
        <v>0</v>
      </c>
      <c r="AD40557" t="s">
        <v>18</v>
      </c>
      <c r="AE40557">
        <v>0.05</v>
      </c>
      <c r="AF40557" t="s">
        <v>18</v>
      </c>
      <c r="AG40557" t="s">
        <v>50</v>
      </c>
    </row>
    <row r="40558" spans="1:33" x14ac:dyDescent="0.25">
      <c r="A40558" t="s">
        <v>18</v>
      </c>
      <c r="B40558" t="s">
        <v>0</v>
      </c>
      <c r="C40558" s="1" t="s">
        <v>46</v>
      </c>
      <c r="D40558" s="2">
        <v>45386</v>
      </c>
      <c r="E40558" t="s">
        <v>536</v>
      </c>
      <c r="F40558" s="2">
        <v>45386</v>
      </c>
      <c r="G40558" s="1" t="s">
        <v>213</v>
      </c>
      <c r="I40558">
        <v>0</v>
      </c>
      <c r="J40558" t="s">
        <v>18</v>
      </c>
      <c r="K40558">
        <v>0</v>
      </c>
      <c r="L40558" t="s">
        <v>18</v>
      </c>
      <c r="M40558">
        <v>0</v>
      </c>
      <c r="N40558" t="s">
        <v>18</v>
      </c>
      <c r="O40558">
        <v>0</v>
      </c>
      <c r="P40558" t="s">
        <v>18</v>
      </c>
      <c r="Q40558">
        <v>0</v>
      </c>
      <c r="R40558" t="s">
        <v>18</v>
      </c>
      <c r="S40558">
        <v>0</v>
      </c>
      <c r="T40558" t="s">
        <v>18</v>
      </c>
      <c r="U40558">
        <v>0</v>
      </c>
      <c r="V40558" t="s">
        <v>18</v>
      </c>
      <c r="W40558">
        <v>0</v>
      </c>
      <c r="X40558" t="s">
        <v>18</v>
      </c>
      <c r="Y40558">
        <v>0</v>
      </c>
      <c r="Z40558" t="s">
        <v>18</v>
      </c>
      <c r="AA40558">
        <v>0</v>
      </c>
      <c r="AB40558" t="s">
        <v>18</v>
      </c>
      <c r="AC40558">
        <v>0</v>
      </c>
      <c r="AD40558" t="s">
        <v>18</v>
      </c>
      <c r="AE40558">
        <v>0</v>
      </c>
      <c r="AF40558" t="s">
        <v>18</v>
      </c>
      <c r="AG40558" t="s">
        <v>50</v>
      </c>
    </row>
    <row r="40559" spans="1:33" x14ac:dyDescent="0.25">
      <c r="A40559" t="s">
        <v>18</v>
      </c>
      <c r="B40559" t="s">
        <v>0</v>
      </c>
      <c r="C40559" s="1" t="s">
        <v>46</v>
      </c>
      <c r="D40559" s="2">
        <v>45386</v>
      </c>
      <c r="E40559" t="s">
        <v>585</v>
      </c>
      <c r="F40559" s="2">
        <v>45386</v>
      </c>
      <c r="G40559" s="1" t="s">
        <v>213</v>
      </c>
      <c r="I40559">
        <v>0</v>
      </c>
      <c r="J40559" t="s">
        <v>18</v>
      </c>
      <c r="K40559">
        <v>0</v>
      </c>
      <c r="L40559" t="s">
        <v>18</v>
      </c>
      <c r="M40559">
        <v>0</v>
      </c>
      <c r="N40559" t="s">
        <v>18</v>
      </c>
      <c r="O40559">
        <v>0</v>
      </c>
      <c r="P40559" t="s">
        <v>18</v>
      </c>
      <c r="Q40559">
        <v>0</v>
      </c>
      <c r="R40559" t="s">
        <v>18</v>
      </c>
      <c r="S40559">
        <v>0</v>
      </c>
      <c r="T40559" t="s">
        <v>18</v>
      </c>
      <c r="U40559">
        <v>0</v>
      </c>
      <c r="V40559" t="s">
        <v>18</v>
      </c>
      <c r="W40559">
        <v>0</v>
      </c>
      <c r="X40559" t="s">
        <v>18</v>
      </c>
      <c r="Y40559">
        <v>0</v>
      </c>
      <c r="Z40559" t="s">
        <v>18</v>
      </c>
      <c r="AA40559">
        <v>0</v>
      </c>
      <c r="AB40559" t="s">
        <v>18</v>
      </c>
      <c r="AC40559">
        <v>0</v>
      </c>
      <c r="AD40559" t="s">
        <v>18</v>
      </c>
      <c r="AE40559">
        <v>0</v>
      </c>
      <c r="AF40559" t="s">
        <v>18</v>
      </c>
      <c r="AG40559" t="s">
        <v>50</v>
      </c>
    </row>
    <row r="40560" spans="1:33" x14ac:dyDescent="0.25">
      <c r="A40560" t="s">
        <v>18</v>
      </c>
      <c r="B40560" t="s">
        <v>0</v>
      </c>
      <c r="C40560" s="1" t="s">
        <v>46</v>
      </c>
      <c r="D40560" s="2">
        <v>45386</v>
      </c>
      <c r="E40560" t="s">
        <v>1119</v>
      </c>
      <c r="F40560" s="2">
        <v>45386</v>
      </c>
      <c r="G40560" s="1" t="s">
        <v>213</v>
      </c>
      <c r="I40560">
        <v>0</v>
      </c>
      <c r="J40560" t="s">
        <v>18</v>
      </c>
      <c r="K40560">
        <v>0</v>
      </c>
      <c r="L40560" t="s">
        <v>18</v>
      </c>
      <c r="M40560">
        <v>0</v>
      </c>
      <c r="N40560" t="s">
        <v>18</v>
      </c>
      <c r="O40560">
        <v>0</v>
      </c>
      <c r="P40560" t="s">
        <v>18</v>
      </c>
      <c r="Q40560">
        <v>0</v>
      </c>
      <c r="R40560" t="s">
        <v>18</v>
      </c>
      <c r="S40560">
        <v>0</v>
      </c>
      <c r="T40560" t="s">
        <v>18</v>
      </c>
      <c r="U40560">
        <v>0</v>
      </c>
      <c r="V40560" t="s">
        <v>18</v>
      </c>
      <c r="W40560">
        <v>0</v>
      </c>
      <c r="X40560" t="s">
        <v>18</v>
      </c>
      <c r="Y40560">
        <v>0</v>
      </c>
      <c r="Z40560" t="s">
        <v>18</v>
      </c>
      <c r="AA40560">
        <v>0</v>
      </c>
      <c r="AB40560" t="s">
        <v>18</v>
      </c>
      <c r="AC40560">
        <v>0</v>
      </c>
      <c r="AD40560" t="s">
        <v>18</v>
      </c>
      <c r="AE40560">
        <v>0</v>
      </c>
      <c r="AF40560" t="s">
        <v>18</v>
      </c>
      <c r="AG40560" t="s">
        <v>50</v>
      </c>
    </row>
    <row r="40561" spans="1:33" x14ac:dyDescent="0.25">
      <c r="A40561" t="s">
        <v>18</v>
      </c>
      <c r="B40561" t="s">
        <v>0</v>
      </c>
      <c r="C40561" s="1" t="s">
        <v>46</v>
      </c>
      <c r="D40561" s="2">
        <v>45386</v>
      </c>
      <c r="E40561" t="s">
        <v>1170</v>
      </c>
      <c r="F40561" s="2">
        <v>45386</v>
      </c>
      <c r="G40561" s="1" t="s">
        <v>213</v>
      </c>
      <c r="I40561">
        <v>0</v>
      </c>
      <c r="J40561" t="s">
        <v>18</v>
      </c>
      <c r="K40561">
        <v>0</v>
      </c>
      <c r="L40561" t="s">
        <v>18</v>
      </c>
      <c r="M40561">
        <v>0</v>
      </c>
      <c r="N40561" t="s">
        <v>18</v>
      </c>
      <c r="O40561">
        <v>0</v>
      </c>
      <c r="P40561" t="s">
        <v>18</v>
      </c>
      <c r="Q40561">
        <v>0</v>
      </c>
      <c r="R40561" t="s">
        <v>18</v>
      </c>
      <c r="S40561">
        <v>0</v>
      </c>
      <c r="T40561" t="s">
        <v>18</v>
      </c>
      <c r="U40561">
        <v>0</v>
      </c>
      <c r="V40561" t="s">
        <v>18</v>
      </c>
      <c r="W40561">
        <v>0</v>
      </c>
      <c r="X40561" t="s">
        <v>18</v>
      </c>
      <c r="Y40561">
        <v>0</v>
      </c>
      <c r="Z40561" t="s">
        <v>18</v>
      </c>
      <c r="AA40561">
        <v>0</v>
      </c>
      <c r="AB40561" t="s">
        <v>18</v>
      </c>
      <c r="AC40561">
        <v>0</v>
      </c>
      <c r="AD40561" t="s">
        <v>18</v>
      </c>
      <c r="AE40561">
        <v>0</v>
      </c>
      <c r="AF40561" t="s">
        <v>18</v>
      </c>
      <c r="AG40561" t="s">
        <v>50</v>
      </c>
    </row>
    <row r="40562" spans="1:33" x14ac:dyDescent="0.25">
      <c r="A40562" t="s">
        <v>18</v>
      </c>
      <c r="B40562" t="s">
        <v>0</v>
      </c>
      <c r="C40562" s="1" t="s">
        <v>46</v>
      </c>
      <c r="D40562" s="2">
        <v>45387</v>
      </c>
      <c r="E40562" t="s">
        <v>284</v>
      </c>
      <c r="F40562" s="2">
        <v>45387</v>
      </c>
      <c r="G40562" s="1" t="s">
        <v>213</v>
      </c>
      <c r="I40562">
        <v>0.188</v>
      </c>
      <c r="J40562" t="s">
        <v>18</v>
      </c>
      <c r="K40562">
        <v>0</v>
      </c>
      <c r="L40562" t="s">
        <v>18</v>
      </c>
      <c r="M40562">
        <v>0</v>
      </c>
      <c r="N40562" t="s">
        <v>18</v>
      </c>
      <c r="O40562">
        <v>0.188</v>
      </c>
      <c r="P40562" t="s">
        <v>18</v>
      </c>
      <c r="Q40562">
        <v>0</v>
      </c>
      <c r="R40562" t="s">
        <v>18</v>
      </c>
      <c r="S40562">
        <v>0</v>
      </c>
      <c r="T40562" t="s">
        <v>18</v>
      </c>
      <c r="U40562">
        <v>0</v>
      </c>
      <c r="V40562" t="s">
        <v>18</v>
      </c>
      <c r="W40562">
        <v>0</v>
      </c>
      <c r="X40562" t="s">
        <v>18</v>
      </c>
      <c r="Y40562">
        <v>0.188</v>
      </c>
      <c r="Z40562" t="s">
        <v>18</v>
      </c>
      <c r="AA40562">
        <v>0</v>
      </c>
      <c r="AB40562" t="s">
        <v>18</v>
      </c>
      <c r="AC40562">
        <v>0</v>
      </c>
      <c r="AD40562" t="s">
        <v>18</v>
      </c>
      <c r="AE40562">
        <v>0.188</v>
      </c>
      <c r="AF40562" t="s">
        <v>18</v>
      </c>
      <c r="AG40562" t="s">
        <v>50</v>
      </c>
    </row>
    <row r="40563" spans="1:33" x14ac:dyDescent="0.25">
      <c r="A40563" t="s">
        <v>18</v>
      </c>
      <c r="B40563" t="s">
        <v>0</v>
      </c>
      <c r="C40563" s="1" t="s">
        <v>46</v>
      </c>
      <c r="D40563" s="2">
        <v>45387</v>
      </c>
      <c r="E40563" t="s">
        <v>585</v>
      </c>
      <c r="F40563" s="2">
        <v>45387</v>
      </c>
      <c r="G40563" s="1" t="s">
        <v>213</v>
      </c>
      <c r="I40563">
        <v>0.152</v>
      </c>
      <c r="J40563" t="s">
        <v>18</v>
      </c>
      <c r="K40563">
        <v>0</v>
      </c>
      <c r="L40563" t="s">
        <v>18</v>
      </c>
      <c r="M40563">
        <v>0</v>
      </c>
      <c r="N40563" t="s">
        <v>18</v>
      </c>
      <c r="O40563">
        <v>0.152</v>
      </c>
      <c r="P40563" t="s">
        <v>18</v>
      </c>
      <c r="Q40563">
        <v>0</v>
      </c>
      <c r="R40563" t="s">
        <v>18</v>
      </c>
      <c r="S40563">
        <v>0</v>
      </c>
      <c r="T40563" t="s">
        <v>18</v>
      </c>
      <c r="U40563">
        <v>0</v>
      </c>
      <c r="V40563" t="s">
        <v>18</v>
      </c>
      <c r="W40563">
        <v>0</v>
      </c>
      <c r="X40563" t="s">
        <v>18</v>
      </c>
      <c r="Y40563">
        <v>0.152</v>
      </c>
      <c r="Z40563" t="s">
        <v>18</v>
      </c>
      <c r="AA40563">
        <v>0</v>
      </c>
      <c r="AB40563" t="s">
        <v>18</v>
      </c>
      <c r="AC40563">
        <v>0</v>
      </c>
      <c r="AD40563" t="s">
        <v>18</v>
      </c>
      <c r="AE40563">
        <v>0.152</v>
      </c>
      <c r="AF40563" t="s">
        <v>18</v>
      </c>
      <c r="AG40563" t="s">
        <v>50</v>
      </c>
    </row>
    <row r="40564" spans="1:33" x14ac:dyDescent="0.25">
      <c r="A40564" t="s">
        <v>18</v>
      </c>
      <c r="B40564" t="s">
        <v>0</v>
      </c>
      <c r="C40564" s="1" t="s">
        <v>46</v>
      </c>
      <c r="D40564" s="2">
        <v>45387</v>
      </c>
      <c r="E40564" t="s">
        <v>14</v>
      </c>
      <c r="F40564" s="2">
        <v>45387</v>
      </c>
      <c r="G40564" s="1" t="s">
        <v>213</v>
      </c>
      <c r="I40564">
        <v>0.14899999999999999</v>
      </c>
      <c r="J40564" t="s">
        <v>18</v>
      </c>
      <c r="K40564">
        <v>0</v>
      </c>
      <c r="L40564" t="s">
        <v>18</v>
      </c>
      <c r="M40564">
        <v>0</v>
      </c>
      <c r="N40564" t="s">
        <v>18</v>
      </c>
      <c r="O40564">
        <v>0.14899999999999999</v>
      </c>
      <c r="P40564" t="s">
        <v>18</v>
      </c>
      <c r="Q40564">
        <v>0</v>
      </c>
      <c r="R40564" t="s">
        <v>18</v>
      </c>
      <c r="S40564">
        <v>0</v>
      </c>
      <c r="T40564" t="s">
        <v>18</v>
      </c>
      <c r="U40564">
        <v>0</v>
      </c>
      <c r="V40564" t="s">
        <v>18</v>
      </c>
      <c r="W40564">
        <v>0</v>
      </c>
      <c r="X40564" t="s">
        <v>18</v>
      </c>
      <c r="Y40564">
        <v>0.14899999999999999</v>
      </c>
      <c r="Z40564" t="s">
        <v>18</v>
      </c>
      <c r="AA40564">
        <v>0</v>
      </c>
      <c r="AB40564" t="s">
        <v>18</v>
      </c>
      <c r="AC40564">
        <v>0</v>
      </c>
      <c r="AD40564" t="s">
        <v>18</v>
      </c>
      <c r="AE40564">
        <v>0.14899999999999999</v>
      </c>
      <c r="AF40564" t="s">
        <v>18</v>
      </c>
      <c r="AG40564" t="s">
        <v>50</v>
      </c>
    </row>
    <row r="40565" spans="1:33" x14ac:dyDescent="0.25">
      <c r="A40565" t="s">
        <v>18</v>
      </c>
      <c r="B40565" t="s">
        <v>0</v>
      </c>
      <c r="C40565" s="1" t="s">
        <v>46</v>
      </c>
      <c r="D40565" s="2">
        <v>45387</v>
      </c>
      <c r="E40565" t="s">
        <v>1092</v>
      </c>
      <c r="F40565" s="2">
        <v>45387</v>
      </c>
      <c r="G40565" s="1" t="s">
        <v>213</v>
      </c>
      <c r="I40565">
        <v>0.14499999999999999</v>
      </c>
      <c r="J40565" t="s">
        <v>18</v>
      </c>
      <c r="K40565">
        <v>0</v>
      </c>
      <c r="L40565" t="s">
        <v>18</v>
      </c>
      <c r="M40565">
        <v>0</v>
      </c>
      <c r="N40565" t="s">
        <v>18</v>
      </c>
      <c r="O40565">
        <v>0.14499999999999999</v>
      </c>
      <c r="P40565" t="s">
        <v>18</v>
      </c>
      <c r="Q40565">
        <v>0</v>
      </c>
      <c r="R40565" t="s">
        <v>18</v>
      </c>
      <c r="S40565">
        <v>0</v>
      </c>
      <c r="T40565" t="s">
        <v>18</v>
      </c>
      <c r="U40565">
        <v>0</v>
      </c>
      <c r="V40565" t="s">
        <v>18</v>
      </c>
      <c r="W40565">
        <v>0</v>
      </c>
      <c r="X40565" t="s">
        <v>18</v>
      </c>
      <c r="Y40565">
        <v>0.14499999999999999</v>
      </c>
      <c r="Z40565" t="s">
        <v>18</v>
      </c>
      <c r="AA40565">
        <v>0</v>
      </c>
      <c r="AB40565" t="s">
        <v>18</v>
      </c>
      <c r="AC40565">
        <v>0</v>
      </c>
      <c r="AD40565" t="s">
        <v>18</v>
      </c>
      <c r="AE40565">
        <v>0.14499999999999999</v>
      </c>
      <c r="AF40565" t="s">
        <v>18</v>
      </c>
      <c r="AG40565" t="s">
        <v>50</v>
      </c>
    </row>
    <row r="40566" spans="1:33" x14ac:dyDescent="0.25">
      <c r="A40566" t="s">
        <v>18</v>
      </c>
      <c r="B40566" t="s">
        <v>0</v>
      </c>
      <c r="C40566" s="1" t="s">
        <v>46</v>
      </c>
      <c r="D40566" s="2">
        <v>45387</v>
      </c>
      <c r="E40566" t="s">
        <v>536</v>
      </c>
      <c r="F40566" s="2">
        <v>45387</v>
      </c>
      <c r="G40566" s="1" t="s">
        <v>213</v>
      </c>
      <c r="I40566">
        <v>0.125</v>
      </c>
      <c r="J40566" t="s">
        <v>18</v>
      </c>
      <c r="K40566">
        <v>0</v>
      </c>
      <c r="L40566" t="s">
        <v>18</v>
      </c>
      <c r="M40566">
        <v>0</v>
      </c>
      <c r="N40566" t="s">
        <v>18</v>
      </c>
      <c r="O40566">
        <v>0.125</v>
      </c>
      <c r="P40566" t="s">
        <v>18</v>
      </c>
      <c r="Q40566">
        <v>0</v>
      </c>
      <c r="R40566" t="s">
        <v>18</v>
      </c>
      <c r="S40566">
        <v>0</v>
      </c>
      <c r="T40566" t="s">
        <v>18</v>
      </c>
      <c r="U40566">
        <v>0</v>
      </c>
      <c r="V40566" t="s">
        <v>18</v>
      </c>
      <c r="W40566">
        <v>0</v>
      </c>
      <c r="X40566" t="s">
        <v>18</v>
      </c>
      <c r="Y40566">
        <v>0.125</v>
      </c>
      <c r="Z40566" t="s">
        <v>18</v>
      </c>
      <c r="AA40566">
        <v>0</v>
      </c>
      <c r="AB40566" t="s">
        <v>18</v>
      </c>
      <c r="AC40566">
        <v>0</v>
      </c>
      <c r="AD40566" t="s">
        <v>18</v>
      </c>
      <c r="AE40566">
        <v>0.125</v>
      </c>
      <c r="AF40566" t="s">
        <v>18</v>
      </c>
      <c r="AG40566" t="s">
        <v>50</v>
      </c>
    </row>
    <row r="40567" spans="1:33" x14ac:dyDescent="0.25">
      <c r="A40567" t="s">
        <v>18</v>
      </c>
      <c r="B40567" t="s">
        <v>0</v>
      </c>
      <c r="C40567" s="1" t="s">
        <v>46</v>
      </c>
      <c r="D40567" s="2">
        <v>45387</v>
      </c>
      <c r="E40567" t="s">
        <v>1119</v>
      </c>
      <c r="F40567" s="2">
        <v>45387</v>
      </c>
      <c r="G40567" s="1" t="s">
        <v>213</v>
      </c>
      <c r="I40567">
        <v>0.1</v>
      </c>
      <c r="J40567" t="s">
        <v>18</v>
      </c>
      <c r="K40567">
        <v>0</v>
      </c>
      <c r="L40567" t="s">
        <v>18</v>
      </c>
      <c r="M40567">
        <v>0</v>
      </c>
      <c r="N40567" t="s">
        <v>18</v>
      </c>
      <c r="O40567">
        <v>0.1</v>
      </c>
      <c r="P40567" t="s">
        <v>18</v>
      </c>
      <c r="Q40567">
        <v>0</v>
      </c>
      <c r="R40567" t="s">
        <v>18</v>
      </c>
      <c r="S40567">
        <v>0</v>
      </c>
      <c r="T40567" t="s">
        <v>18</v>
      </c>
      <c r="U40567">
        <v>0</v>
      </c>
      <c r="V40567" t="s">
        <v>18</v>
      </c>
      <c r="W40567">
        <v>0</v>
      </c>
      <c r="X40567" t="s">
        <v>18</v>
      </c>
      <c r="Y40567">
        <v>0.1</v>
      </c>
      <c r="Z40567" t="s">
        <v>18</v>
      </c>
      <c r="AA40567">
        <v>0</v>
      </c>
      <c r="AB40567" t="s">
        <v>18</v>
      </c>
      <c r="AC40567">
        <v>0</v>
      </c>
      <c r="AD40567" t="s">
        <v>18</v>
      </c>
      <c r="AE40567">
        <v>0.1</v>
      </c>
      <c r="AF40567" t="s">
        <v>18</v>
      </c>
      <c r="AG40567" t="s">
        <v>50</v>
      </c>
    </row>
    <row r="40568" spans="1:33" x14ac:dyDescent="0.25">
      <c r="A40568" t="s">
        <v>18</v>
      </c>
      <c r="B40568" t="s">
        <v>0</v>
      </c>
      <c r="C40568" s="1" t="s">
        <v>46</v>
      </c>
      <c r="D40568" s="2">
        <v>45387</v>
      </c>
      <c r="E40568" t="s">
        <v>307</v>
      </c>
      <c r="F40568" s="2">
        <v>45387</v>
      </c>
      <c r="G40568" s="1" t="s">
        <v>213</v>
      </c>
      <c r="I40568">
        <v>0</v>
      </c>
      <c r="J40568" t="s">
        <v>18</v>
      </c>
      <c r="K40568">
        <v>0</v>
      </c>
      <c r="L40568" t="s">
        <v>18</v>
      </c>
      <c r="M40568">
        <v>0</v>
      </c>
      <c r="N40568" t="s">
        <v>18</v>
      </c>
      <c r="O40568">
        <v>0</v>
      </c>
      <c r="P40568" t="s">
        <v>18</v>
      </c>
      <c r="Q40568">
        <v>0</v>
      </c>
      <c r="R40568" t="s">
        <v>18</v>
      </c>
      <c r="S40568">
        <v>0</v>
      </c>
      <c r="T40568" t="s">
        <v>18</v>
      </c>
      <c r="U40568">
        <v>0</v>
      </c>
      <c r="V40568" t="s">
        <v>18</v>
      </c>
      <c r="W40568">
        <v>0</v>
      </c>
      <c r="X40568" t="s">
        <v>18</v>
      </c>
      <c r="Y40568">
        <v>0</v>
      </c>
      <c r="Z40568" t="s">
        <v>18</v>
      </c>
      <c r="AA40568">
        <v>0</v>
      </c>
      <c r="AB40568" t="s">
        <v>18</v>
      </c>
      <c r="AC40568">
        <v>0</v>
      </c>
      <c r="AD40568" t="s">
        <v>18</v>
      </c>
      <c r="AE40568">
        <v>0</v>
      </c>
      <c r="AF40568" t="s">
        <v>18</v>
      </c>
      <c r="AG40568" t="s">
        <v>50</v>
      </c>
    </row>
    <row r="40569" spans="1:33" x14ac:dyDescent="0.25">
      <c r="A40569" t="s">
        <v>18</v>
      </c>
      <c r="B40569" t="s">
        <v>0</v>
      </c>
      <c r="C40569" s="1" t="s">
        <v>46</v>
      </c>
      <c r="D40569" s="2">
        <v>45387</v>
      </c>
      <c r="E40569" t="s">
        <v>729</v>
      </c>
      <c r="F40569" s="2">
        <v>45387</v>
      </c>
      <c r="G40569" s="1" t="s">
        <v>213</v>
      </c>
      <c r="I40569">
        <v>0</v>
      </c>
      <c r="J40569" t="s">
        <v>18</v>
      </c>
      <c r="K40569">
        <v>0</v>
      </c>
      <c r="L40569" t="s">
        <v>18</v>
      </c>
      <c r="M40569">
        <v>0</v>
      </c>
      <c r="N40569" t="s">
        <v>18</v>
      </c>
      <c r="O40569">
        <v>0</v>
      </c>
      <c r="P40569" t="s">
        <v>18</v>
      </c>
      <c r="Q40569">
        <v>0</v>
      </c>
      <c r="R40569" t="s">
        <v>18</v>
      </c>
      <c r="S40569">
        <v>0</v>
      </c>
      <c r="T40569" t="s">
        <v>18</v>
      </c>
      <c r="U40569">
        <v>0</v>
      </c>
      <c r="V40569" t="s">
        <v>18</v>
      </c>
      <c r="W40569">
        <v>0</v>
      </c>
      <c r="X40569" t="s">
        <v>18</v>
      </c>
      <c r="Y40569">
        <v>0</v>
      </c>
      <c r="Z40569" t="s">
        <v>18</v>
      </c>
      <c r="AA40569">
        <v>0</v>
      </c>
      <c r="AB40569" t="s">
        <v>18</v>
      </c>
      <c r="AC40569">
        <v>0</v>
      </c>
      <c r="AD40569" t="s">
        <v>18</v>
      </c>
      <c r="AE40569">
        <v>0</v>
      </c>
      <c r="AF40569" t="s">
        <v>18</v>
      </c>
      <c r="AG40569" t="s">
        <v>50</v>
      </c>
    </row>
    <row r="40570" spans="1:33" x14ac:dyDescent="0.25">
      <c r="A40570" t="s">
        <v>18</v>
      </c>
      <c r="B40570" t="s">
        <v>0</v>
      </c>
      <c r="C40570" s="1" t="s">
        <v>46</v>
      </c>
      <c r="D40570" s="2">
        <v>45387</v>
      </c>
      <c r="E40570" t="s">
        <v>500</v>
      </c>
      <c r="F40570" s="2">
        <v>45387</v>
      </c>
      <c r="G40570" s="1" t="s">
        <v>213</v>
      </c>
      <c r="I40570">
        <v>0</v>
      </c>
      <c r="J40570" t="s">
        <v>18</v>
      </c>
      <c r="K40570">
        <v>0</v>
      </c>
      <c r="L40570" t="s">
        <v>18</v>
      </c>
      <c r="M40570">
        <v>0</v>
      </c>
      <c r="N40570" t="s">
        <v>18</v>
      </c>
      <c r="O40570">
        <v>0</v>
      </c>
      <c r="P40570" t="s">
        <v>18</v>
      </c>
      <c r="Q40570">
        <v>0</v>
      </c>
      <c r="R40570" t="s">
        <v>18</v>
      </c>
      <c r="S40570">
        <v>0</v>
      </c>
      <c r="T40570" t="s">
        <v>18</v>
      </c>
      <c r="U40570">
        <v>0</v>
      </c>
      <c r="V40570" t="s">
        <v>18</v>
      </c>
      <c r="W40570">
        <v>0</v>
      </c>
      <c r="X40570" t="s">
        <v>18</v>
      </c>
      <c r="Y40570">
        <v>0</v>
      </c>
      <c r="Z40570" t="s">
        <v>18</v>
      </c>
      <c r="AA40570">
        <v>0</v>
      </c>
      <c r="AB40570" t="s">
        <v>18</v>
      </c>
      <c r="AC40570">
        <v>0</v>
      </c>
      <c r="AD40570" t="s">
        <v>18</v>
      </c>
      <c r="AE40570">
        <v>0</v>
      </c>
      <c r="AF40570" t="s">
        <v>18</v>
      </c>
      <c r="AG40570" t="s">
        <v>50</v>
      </c>
    </row>
    <row r="40571" spans="1:33" x14ac:dyDescent="0.25">
      <c r="A40571" t="s">
        <v>18</v>
      </c>
      <c r="B40571" t="s">
        <v>0</v>
      </c>
      <c r="C40571" s="1" t="s">
        <v>46</v>
      </c>
      <c r="D40571" s="2">
        <v>45387</v>
      </c>
      <c r="E40571" t="s">
        <v>1170</v>
      </c>
      <c r="F40571" s="2">
        <v>45387</v>
      </c>
      <c r="G40571" s="1" t="s">
        <v>213</v>
      </c>
      <c r="I40571">
        <v>0</v>
      </c>
      <c r="J40571" t="s">
        <v>18</v>
      </c>
      <c r="K40571">
        <v>0</v>
      </c>
      <c r="L40571" t="s">
        <v>18</v>
      </c>
      <c r="M40571">
        <v>0</v>
      </c>
      <c r="N40571" t="s">
        <v>18</v>
      </c>
      <c r="O40571">
        <v>0</v>
      </c>
      <c r="P40571" t="s">
        <v>18</v>
      </c>
      <c r="Q40571">
        <v>0</v>
      </c>
      <c r="R40571" t="s">
        <v>18</v>
      </c>
      <c r="S40571">
        <v>0</v>
      </c>
      <c r="T40571" t="s">
        <v>18</v>
      </c>
      <c r="U40571">
        <v>0</v>
      </c>
      <c r="V40571" t="s">
        <v>18</v>
      </c>
      <c r="W40571">
        <v>0</v>
      </c>
      <c r="X40571" t="s">
        <v>18</v>
      </c>
      <c r="Y40571">
        <v>0</v>
      </c>
      <c r="Z40571" t="s">
        <v>18</v>
      </c>
      <c r="AA40571">
        <v>0</v>
      </c>
      <c r="AB40571" t="s">
        <v>18</v>
      </c>
      <c r="AC40571">
        <v>0</v>
      </c>
      <c r="AD40571" t="s">
        <v>18</v>
      </c>
      <c r="AE40571">
        <v>0</v>
      </c>
      <c r="AF40571" t="s">
        <v>18</v>
      </c>
      <c r="AG40571" t="s">
        <v>50</v>
      </c>
    </row>
    <row r="40572" spans="1:33" x14ac:dyDescent="0.25">
      <c r="A40572" t="s">
        <v>18</v>
      </c>
      <c r="B40572" t="s">
        <v>0</v>
      </c>
      <c r="C40572" s="1" t="s">
        <v>46</v>
      </c>
      <c r="D40572" s="2">
        <v>45388</v>
      </c>
      <c r="E40572" t="s">
        <v>284</v>
      </c>
      <c r="F40572" s="2">
        <v>45388</v>
      </c>
      <c r="G40572" s="1" t="s">
        <v>213</v>
      </c>
      <c r="I40572">
        <v>0.32400040000000002</v>
      </c>
      <c r="J40572" t="s">
        <v>18</v>
      </c>
      <c r="K40572">
        <v>0</v>
      </c>
      <c r="L40572" t="s">
        <v>18</v>
      </c>
      <c r="M40572">
        <v>0</v>
      </c>
      <c r="N40572" t="s">
        <v>18</v>
      </c>
      <c r="O40572">
        <v>0.32400040000000002</v>
      </c>
      <c r="P40572" t="s">
        <v>18</v>
      </c>
      <c r="Q40572">
        <v>0</v>
      </c>
      <c r="R40572" t="s">
        <v>18</v>
      </c>
      <c r="S40572">
        <v>0</v>
      </c>
      <c r="T40572" t="s">
        <v>18</v>
      </c>
      <c r="U40572">
        <v>0</v>
      </c>
      <c r="V40572" t="s">
        <v>18</v>
      </c>
      <c r="W40572">
        <v>0</v>
      </c>
      <c r="X40572" t="s">
        <v>18</v>
      </c>
      <c r="Y40572">
        <v>0.32400040000000002</v>
      </c>
      <c r="Z40572" t="s">
        <v>18</v>
      </c>
      <c r="AA40572">
        <v>0</v>
      </c>
      <c r="AB40572" t="s">
        <v>18</v>
      </c>
      <c r="AC40572">
        <v>0</v>
      </c>
      <c r="AD40572" t="s">
        <v>18</v>
      </c>
      <c r="AE40572">
        <v>0.32400040000000002</v>
      </c>
      <c r="AF40572" t="s">
        <v>18</v>
      </c>
      <c r="AG40572" t="s">
        <v>50</v>
      </c>
    </row>
    <row r="40573" spans="1:33" x14ac:dyDescent="0.25">
      <c r="A40573" t="s">
        <v>18</v>
      </c>
      <c r="B40573" t="s">
        <v>0</v>
      </c>
      <c r="C40573" s="1" t="s">
        <v>46</v>
      </c>
      <c r="D40573" s="2">
        <v>45388</v>
      </c>
      <c r="E40573" t="s">
        <v>500</v>
      </c>
      <c r="F40573" s="2">
        <v>45388</v>
      </c>
      <c r="G40573" s="1" t="s">
        <v>213</v>
      </c>
      <c r="I40573">
        <v>0.29299999999999998</v>
      </c>
      <c r="J40573" t="s">
        <v>18</v>
      </c>
      <c r="K40573">
        <v>0</v>
      </c>
      <c r="L40573" t="s">
        <v>18</v>
      </c>
      <c r="M40573">
        <v>0</v>
      </c>
      <c r="N40573" t="s">
        <v>18</v>
      </c>
      <c r="O40573">
        <v>0.29299999999999998</v>
      </c>
      <c r="P40573" t="s">
        <v>18</v>
      </c>
      <c r="Q40573">
        <v>0</v>
      </c>
      <c r="R40573" t="s">
        <v>18</v>
      </c>
      <c r="S40573">
        <v>0</v>
      </c>
      <c r="T40573" t="s">
        <v>18</v>
      </c>
      <c r="U40573">
        <v>0</v>
      </c>
      <c r="V40573" t="s">
        <v>18</v>
      </c>
      <c r="W40573">
        <v>0</v>
      </c>
      <c r="X40573" t="s">
        <v>18</v>
      </c>
      <c r="Y40573">
        <v>0.29299999999999998</v>
      </c>
      <c r="Z40573" t="s">
        <v>18</v>
      </c>
      <c r="AA40573">
        <v>0</v>
      </c>
      <c r="AB40573" t="s">
        <v>18</v>
      </c>
      <c r="AC40573">
        <v>0</v>
      </c>
      <c r="AD40573" t="s">
        <v>18</v>
      </c>
      <c r="AE40573">
        <v>0.29299999999999998</v>
      </c>
      <c r="AF40573" t="s">
        <v>18</v>
      </c>
      <c r="AG40573" t="s">
        <v>50</v>
      </c>
    </row>
    <row r="40574" spans="1:33" x14ac:dyDescent="0.25">
      <c r="A40574" t="s">
        <v>18</v>
      </c>
      <c r="B40574" t="s">
        <v>0</v>
      </c>
      <c r="C40574" s="1" t="s">
        <v>46</v>
      </c>
      <c r="D40574" s="2">
        <v>45388</v>
      </c>
      <c r="E40574" t="s">
        <v>585</v>
      </c>
      <c r="F40574" s="2">
        <v>45388</v>
      </c>
      <c r="G40574" s="1" t="s">
        <v>213</v>
      </c>
      <c r="I40574">
        <v>0.2</v>
      </c>
      <c r="J40574" t="s">
        <v>18</v>
      </c>
      <c r="K40574">
        <v>0</v>
      </c>
      <c r="L40574" t="s">
        <v>18</v>
      </c>
      <c r="M40574">
        <v>0</v>
      </c>
      <c r="N40574" t="s">
        <v>18</v>
      </c>
      <c r="O40574">
        <v>0.2</v>
      </c>
      <c r="P40574" t="s">
        <v>18</v>
      </c>
      <c r="Q40574">
        <v>0</v>
      </c>
      <c r="R40574" t="s">
        <v>18</v>
      </c>
      <c r="S40574">
        <v>0</v>
      </c>
      <c r="T40574" t="s">
        <v>18</v>
      </c>
      <c r="U40574">
        <v>0</v>
      </c>
      <c r="V40574" t="s">
        <v>18</v>
      </c>
      <c r="W40574">
        <v>0</v>
      </c>
      <c r="X40574" t="s">
        <v>18</v>
      </c>
      <c r="Y40574">
        <v>0.2</v>
      </c>
      <c r="Z40574" t="s">
        <v>18</v>
      </c>
      <c r="AA40574">
        <v>0</v>
      </c>
      <c r="AB40574" t="s">
        <v>18</v>
      </c>
      <c r="AC40574">
        <v>0</v>
      </c>
      <c r="AD40574" t="s">
        <v>18</v>
      </c>
      <c r="AE40574">
        <v>0.2</v>
      </c>
      <c r="AF40574" t="s">
        <v>18</v>
      </c>
      <c r="AG40574" t="s">
        <v>50</v>
      </c>
    </row>
    <row r="40575" spans="1:33" x14ac:dyDescent="0.25">
      <c r="A40575" t="s">
        <v>18</v>
      </c>
      <c r="B40575" t="s">
        <v>0</v>
      </c>
      <c r="C40575" s="1" t="s">
        <v>46</v>
      </c>
      <c r="D40575" s="2">
        <v>45388</v>
      </c>
      <c r="E40575" t="s">
        <v>536</v>
      </c>
      <c r="F40575" s="2">
        <v>45388</v>
      </c>
      <c r="G40575" s="1" t="s">
        <v>213</v>
      </c>
      <c r="I40575">
        <v>0.187</v>
      </c>
      <c r="J40575" t="s">
        <v>18</v>
      </c>
      <c r="K40575">
        <v>0</v>
      </c>
      <c r="L40575" t="s">
        <v>18</v>
      </c>
      <c r="M40575">
        <v>0</v>
      </c>
      <c r="N40575" t="s">
        <v>18</v>
      </c>
      <c r="O40575">
        <v>0.187</v>
      </c>
      <c r="P40575" t="s">
        <v>18</v>
      </c>
      <c r="Q40575">
        <v>0</v>
      </c>
      <c r="R40575" t="s">
        <v>18</v>
      </c>
      <c r="S40575">
        <v>0</v>
      </c>
      <c r="T40575" t="s">
        <v>18</v>
      </c>
      <c r="U40575">
        <v>0</v>
      </c>
      <c r="V40575" t="s">
        <v>18</v>
      </c>
      <c r="W40575">
        <v>0</v>
      </c>
      <c r="X40575" t="s">
        <v>18</v>
      </c>
      <c r="Y40575">
        <v>0.187</v>
      </c>
      <c r="Z40575" t="s">
        <v>18</v>
      </c>
      <c r="AA40575">
        <v>0</v>
      </c>
      <c r="AB40575" t="s">
        <v>18</v>
      </c>
      <c r="AC40575">
        <v>0</v>
      </c>
      <c r="AD40575" t="s">
        <v>18</v>
      </c>
      <c r="AE40575">
        <v>0.187</v>
      </c>
      <c r="AF40575" t="s">
        <v>18</v>
      </c>
      <c r="AG40575" t="s">
        <v>50</v>
      </c>
    </row>
    <row r="40576" spans="1:33" x14ac:dyDescent="0.25">
      <c r="A40576" t="s">
        <v>18</v>
      </c>
      <c r="B40576" t="s">
        <v>0</v>
      </c>
      <c r="C40576" s="1" t="s">
        <v>46</v>
      </c>
      <c r="D40576" s="2">
        <v>45388</v>
      </c>
      <c r="E40576" t="s">
        <v>729</v>
      </c>
      <c r="F40576" s="2">
        <v>45388</v>
      </c>
      <c r="G40576" s="1" t="s">
        <v>213</v>
      </c>
      <c r="I40576">
        <v>0.187</v>
      </c>
      <c r="J40576" t="s">
        <v>18</v>
      </c>
      <c r="K40576">
        <v>0</v>
      </c>
      <c r="L40576" t="s">
        <v>18</v>
      </c>
      <c r="M40576">
        <v>0</v>
      </c>
      <c r="N40576" t="s">
        <v>18</v>
      </c>
      <c r="O40576">
        <v>0.187</v>
      </c>
      <c r="P40576" t="s">
        <v>18</v>
      </c>
      <c r="Q40576">
        <v>0</v>
      </c>
      <c r="R40576" t="s">
        <v>18</v>
      </c>
      <c r="S40576">
        <v>0</v>
      </c>
      <c r="T40576" t="s">
        <v>18</v>
      </c>
      <c r="U40576">
        <v>0</v>
      </c>
      <c r="V40576" t="s">
        <v>18</v>
      </c>
      <c r="W40576">
        <v>0</v>
      </c>
      <c r="X40576" t="s">
        <v>18</v>
      </c>
      <c r="Y40576">
        <v>0.187</v>
      </c>
      <c r="Z40576" t="s">
        <v>18</v>
      </c>
      <c r="AA40576">
        <v>0</v>
      </c>
      <c r="AB40576" t="s">
        <v>18</v>
      </c>
      <c r="AC40576">
        <v>0</v>
      </c>
      <c r="AD40576" t="s">
        <v>18</v>
      </c>
      <c r="AE40576">
        <v>0.187</v>
      </c>
      <c r="AF40576" t="s">
        <v>18</v>
      </c>
      <c r="AG40576" t="s">
        <v>50</v>
      </c>
    </row>
    <row r="40577" spans="1:33" x14ac:dyDescent="0.25">
      <c r="A40577" t="s">
        <v>18</v>
      </c>
      <c r="B40577" t="s">
        <v>0</v>
      </c>
      <c r="C40577" s="1" t="s">
        <v>46</v>
      </c>
      <c r="D40577" s="2">
        <v>45388</v>
      </c>
      <c r="E40577" t="s">
        <v>307</v>
      </c>
      <c r="F40577" s="2">
        <v>45388</v>
      </c>
      <c r="G40577" s="1" t="s">
        <v>213</v>
      </c>
      <c r="I40577">
        <v>0.14199999999999999</v>
      </c>
      <c r="J40577" t="s">
        <v>18</v>
      </c>
      <c r="K40577">
        <v>0</v>
      </c>
      <c r="L40577" t="s">
        <v>18</v>
      </c>
      <c r="M40577">
        <v>0</v>
      </c>
      <c r="N40577" t="s">
        <v>18</v>
      </c>
      <c r="O40577">
        <v>0.14199999999999999</v>
      </c>
      <c r="P40577" t="s">
        <v>18</v>
      </c>
      <c r="Q40577">
        <v>0</v>
      </c>
      <c r="R40577" t="s">
        <v>18</v>
      </c>
      <c r="S40577">
        <v>0</v>
      </c>
      <c r="T40577" t="s">
        <v>18</v>
      </c>
      <c r="U40577">
        <v>0</v>
      </c>
      <c r="V40577" t="s">
        <v>18</v>
      </c>
      <c r="W40577">
        <v>0</v>
      </c>
      <c r="X40577" t="s">
        <v>18</v>
      </c>
      <c r="Y40577">
        <v>0.14199999999999999</v>
      </c>
      <c r="Z40577" t="s">
        <v>18</v>
      </c>
      <c r="AA40577">
        <v>0</v>
      </c>
      <c r="AB40577" t="s">
        <v>18</v>
      </c>
      <c r="AC40577">
        <v>0</v>
      </c>
      <c r="AD40577" t="s">
        <v>18</v>
      </c>
      <c r="AE40577">
        <v>0.14199999999999999</v>
      </c>
      <c r="AF40577" t="s">
        <v>18</v>
      </c>
      <c r="AG40577" t="s">
        <v>50</v>
      </c>
    </row>
    <row r="40578" spans="1:33" x14ac:dyDescent="0.25">
      <c r="A40578" t="s">
        <v>18</v>
      </c>
      <c r="B40578" t="s">
        <v>0</v>
      </c>
      <c r="C40578" s="1" t="s">
        <v>46</v>
      </c>
      <c r="D40578" s="2">
        <v>45388</v>
      </c>
      <c r="E40578" t="s">
        <v>1170</v>
      </c>
      <c r="F40578" s="2">
        <v>45388</v>
      </c>
      <c r="G40578" s="1" t="s">
        <v>213</v>
      </c>
      <c r="I40578">
        <v>9.6000000000000002E-2</v>
      </c>
      <c r="J40578" t="s">
        <v>18</v>
      </c>
      <c r="K40578">
        <v>0</v>
      </c>
      <c r="L40578" t="s">
        <v>18</v>
      </c>
      <c r="M40578">
        <v>0</v>
      </c>
      <c r="N40578" t="s">
        <v>18</v>
      </c>
      <c r="O40578">
        <v>9.6000000000000002E-2</v>
      </c>
      <c r="P40578" t="s">
        <v>18</v>
      </c>
      <c r="Q40578">
        <v>0</v>
      </c>
      <c r="R40578" t="s">
        <v>18</v>
      </c>
      <c r="S40578">
        <v>0</v>
      </c>
      <c r="T40578" t="s">
        <v>18</v>
      </c>
      <c r="U40578">
        <v>0</v>
      </c>
      <c r="V40578" t="s">
        <v>18</v>
      </c>
      <c r="W40578">
        <v>0</v>
      </c>
      <c r="X40578" t="s">
        <v>18</v>
      </c>
      <c r="Y40578">
        <v>9.6000000000000002E-2</v>
      </c>
      <c r="Z40578" t="s">
        <v>18</v>
      </c>
      <c r="AA40578">
        <v>0</v>
      </c>
      <c r="AB40578" t="s">
        <v>18</v>
      </c>
      <c r="AC40578">
        <v>0</v>
      </c>
      <c r="AD40578" t="s">
        <v>18</v>
      </c>
      <c r="AE40578">
        <v>9.6000000000000002E-2</v>
      </c>
      <c r="AF40578" t="s">
        <v>18</v>
      </c>
      <c r="AG40578" t="s">
        <v>50</v>
      </c>
    </row>
    <row r="40579" spans="1:33" x14ac:dyDescent="0.25">
      <c r="A40579" t="s">
        <v>18</v>
      </c>
      <c r="B40579" t="s">
        <v>0</v>
      </c>
      <c r="C40579" s="1" t="s">
        <v>46</v>
      </c>
      <c r="D40579" s="2">
        <v>45388</v>
      </c>
      <c r="E40579" t="s">
        <v>14</v>
      </c>
      <c r="F40579" s="2">
        <v>45388</v>
      </c>
      <c r="G40579" s="1" t="s">
        <v>213</v>
      </c>
      <c r="I40579">
        <v>0</v>
      </c>
      <c r="J40579" t="s">
        <v>18</v>
      </c>
      <c r="K40579">
        <v>0</v>
      </c>
      <c r="L40579" t="s">
        <v>18</v>
      </c>
      <c r="M40579">
        <v>0</v>
      </c>
      <c r="N40579" t="s">
        <v>18</v>
      </c>
      <c r="O40579">
        <v>0</v>
      </c>
      <c r="P40579" t="s">
        <v>18</v>
      </c>
      <c r="Q40579">
        <v>0</v>
      </c>
      <c r="R40579" t="s">
        <v>18</v>
      </c>
      <c r="S40579">
        <v>0</v>
      </c>
      <c r="T40579" t="s">
        <v>18</v>
      </c>
      <c r="U40579">
        <v>0</v>
      </c>
      <c r="V40579" t="s">
        <v>18</v>
      </c>
      <c r="W40579">
        <v>0</v>
      </c>
      <c r="X40579" t="s">
        <v>18</v>
      </c>
      <c r="Y40579">
        <v>0</v>
      </c>
      <c r="Z40579" t="s">
        <v>18</v>
      </c>
      <c r="AA40579">
        <v>0</v>
      </c>
      <c r="AB40579" t="s">
        <v>18</v>
      </c>
      <c r="AC40579">
        <v>0</v>
      </c>
      <c r="AD40579" t="s">
        <v>18</v>
      </c>
      <c r="AE40579">
        <v>0</v>
      </c>
      <c r="AF40579" t="s">
        <v>18</v>
      </c>
      <c r="AG40579" t="s">
        <v>50</v>
      </c>
    </row>
    <row r="40580" spans="1:33" x14ac:dyDescent="0.25">
      <c r="A40580" t="s">
        <v>18</v>
      </c>
      <c r="B40580" t="s">
        <v>0</v>
      </c>
      <c r="C40580" s="1" t="s">
        <v>46</v>
      </c>
      <c r="D40580" s="2">
        <v>45388</v>
      </c>
      <c r="E40580" t="s">
        <v>1092</v>
      </c>
      <c r="F40580" s="2">
        <v>45388</v>
      </c>
      <c r="G40580" s="1" t="s">
        <v>213</v>
      </c>
      <c r="I40580">
        <v>0</v>
      </c>
      <c r="J40580" t="s">
        <v>18</v>
      </c>
      <c r="K40580">
        <v>0</v>
      </c>
      <c r="L40580" t="s">
        <v>18</v>
      </c>
      <c r="M40580">
        <v>0</v>
      </c>
      <c r="N40580" t="s">
        <v>18</v>
      </c>
      <c r="O40580">
        <v>0</v>
      </c>
      <c r="P40580" t="s">
        <v>18</v>
      </c>
      <c r="Q40580">
        <v>0</v>
      </c>
      <c r="R40580" t="s">
        <v>18</v>
      </c>
      <c r="S40580">
        <v>0</v>
      </c>
      <c r="T40580" t="s">
        <v>18</v>
      </c>
      <c r="U40580">
        <v>0</v>
      </c>
      <c r="V40580" t="s">
        <v>18</v>
      </c>
      <c r="W40580">
        <v>0</v>
      </c>
      <c r="X40580" t="s">
        <v>18</v>
      </c>
      <c r="Y40580">
        <v>0</v>
      </c>
      <c r="Z40580" t="s">
        <v>18</v>
      </c>
      <c r="AA40580">
        <v>0</v>
      </c>
      <c r="AB40580" t="s">
        <v>18</v>
      </c>
      <c r="AC40580">
        <v>0</v>
      </c>
      <c r="AD40580" t="s">
        <v>18</v>
      </c>
      <c r="AE40580">
        <v>0</v>
      </c>
      <c r="AF40580" t="s">
        <v>18</v>
      </c>
      <c r="AG40580" t="s">
        <v>50</v>
      </c>
    </row>
    <row r="40581" spans="1:33" x14ac:dyDescent="0.25">
      <c r="A40581" t="s">
        <v>18</v>
      </c>
      <c r="B40581" t="s">
        <v>0</v>
      </c>
      <c r="C40581" s="1" t="s">
        <v>46</v>
      </c>
      <c r="D40581" s="2">
        <v>45388</v>
      </c>
      <c r="E40581" t="s">
        <v>1119</v>
      </c>
      <c r="F40581" s="2">
        <v>45388</v>
      </c>
      <c r="G40581" s="1" t="s">
        <v>213</v>
      </c>
      <c r="I40581">
        <v>0</v>
      </c>
      <c r="J40581" t="s">
        <v>18</v>
      </c>
      <c r="K40581">
        <v>0</v>
      </c>
      <c r="L40581" t="s">
        <v>18</v>
      </c>
      <c r="M40581">
        <v>0</v>
      </c>
      <c r="N40581" t="s">
        <v>18</v>
      </c>
      <c r="O40581">
        <v>0</v>
      </c>
      <c r="P40581" t="s">
        <v>18</v>
      </c>
      <c r="Q40581">
        <v>0</v>
      </c>
      <c r="R40581" t="s">
        <v>18</v>
      </c>
      <c r="S40581">
        <v>0</v>
      </c>
      <c r="T40581" t="s">
        <v>18</v>
      </c>
      <c r="U40581">
        <v>0</v>
      </c>
      <c r="V40581" t="s">
        <v>18</v>
      </c>
      <c r="W40581">
        <v>0</v>
      </c>
      <c r="X40581" t="s">
        <v>18</v>
      </c>
      <c r="Y40581">
        <v>0</v>
      </c>
      <c r="Z40581" t="s">
        <v>18</v>
      </c>
      <c r="AA40581">
        <v>0</v>
      </c>
      <c r="AB40581" t="s">
        <v>18</v>
      </c>
      <c r="AC40581">
        <v>0</v>
      </c>
      <c r="AD40581" t="s">
        <v>18</v>
      </c>
      <c r="AE40581">
        <v>0</v>
      </c>
      <c r="AF40581" t="s">
        <v>18</v>
      </c>
      <c r="AG40581" t="s">
        <v>50</v>
      </c>
    </row>
    <row r="40582" spans="1:33" x14ac:dyDescent="0.25">
      <c r="A40582" t="s">
        <v>18</v>
      </c>
      <c r="B40582" t="s">
        <v>0</v>
      </c>
      <c r="C40582" s="1" t="s">
        <v>46</v>
      </c>
      <c r="D40582" s="2">
        <v>45389</v>
      </c>
      <c r="E40582" t="s">
        <v>1170</v>
      </c>
      <c r="F40582" s="2">
        <v>45389</v>
      </c>
      <c r="G40582" s="1" t="s">
        <v>213</v>
      </c>
      <c r="I40582">
        <v>0.17199999999999999</v>
      </c>
      <c r="J40582" t="s">
        <v>18</v>
      </c>
      <c r="K40582">
        <v>0</v>
      </c>
      <c r="L40582" t="s">
        <v>18</v>
      </c>
      <c r="M40582">
        <v>0</v>
      </c>
      <c r="N40582" t="s">
        <v>18</v>
      </c>
      <c r="O40582">
        <v>0.17199999999999999</v>
      </c>
      <c r="P40582" t="s">
        <v>18</v>
      </c>
      <c r="Q40582">
        <v>0</v>
      </c>
      <c r="R40582" t="s">
        <v>18</v>
      </c>
      <c r="S40582">
        <v>0</v>
      </c>
      <c r="T40582" t="s">
        <v>18</v>
      </c>
      <c r="U40582">
        <v>0</v>
      </c>
      <c r="V40582" t="s">
        <v>18</v>
      </c>
      <c r="W40582">
        <v>0</v>
      </c>
      <c r="X40582" t="s">
        <v>18</v>
      </c>
      <c r="Y40582">
        <v>0.17199999999999999</v>
      </c>
      <c r="Z40582" t="s">
        <v>18</v>
      </c>
      <c r="AA40582">
        <v>0</v>
      </c>
      <c r="AB40582" t="s">
        <v>18</v>
      </c>
      <c r="AC40582">
        <v>0</v>
      </c>
      <c r="AD40582" t="s">
        <v>18</v>
      </c>
      <c r="AE40582">
        <v>0.17199999999999999</v>
      </c>
      <c r="AF40582" t="s">
        <v>18</v>
      </c>
      <c r="AG40582" t="s">
        <v>50</v>
      </c>
    </row>
    <row r="40583" spans="1:33" x14ac:dyDescent="0.25">
      <c r="A40583" t="s">
        <v>18</v>
      </c>
      <c r="B40583" t="s">
        <v>0</v>
      </c>
      <c r="C40583" s="1" t="s">
        <v>46</v>
      </c>
      <c r="D40583" s="2">
        <v>45389</v>
      </c>
      <c r="E40583" t="s">
        <v>14</v>
      </c>
      <c r="F40583" s="2">
        <v>45389</v>
      </c>
      <c r="G40583" s="1" t="s">
        <v>213</v>
      </c>
      <c r="I40583">
        <v>0</v>
      </c>
      <c r="J40583" t="s">
        <v>18</v>
      </c>
      <c r="K40583">
        <v>0</v>
      </c>
      <c r="L40583" t="s">
        <v>18</v>
      </c>
      <c r="M40583">
        <v>0</v>
      </c>
      <c r="N40583" t="s">
        <v>18</v>
      </c>
      <c r="O40583">
        <v>0</v>
      </c>
      <c r="P40583" t="s">
        <v>18</v>
      </c>
      <c r="Q40583">
        <v>0</v>
      </c>
      <c r="R40583" t="s">
        <v>18</v>
      </c>
      <c r="S40583">
        <v>0</v>
      </c>
      <c r="T40583" t="s">
        <v>18</v>
      </c>
      <c r="U40583">
        <v>0</v>
      </c>
      <c r="V40583" t="s">
        <v>18</v>
      </c>
      <c r="W40583">
        <v>0</v>
      </c>
      <c r="X40583" t="s">
        <v>18</v>
      </c>
      <c r="Y40583">
        <v>0</v>
      </c>
      <c r="Z40583" t="s">
        <v>18</v>
      </c>
      <c r="AA40583">
        <v>0</v>
      </c>
      <c r="AB40583" t="s">
        <v>18</v>
      </c>
      <c r="AC40583">
        <v>0</v>
      </c>
      <c r="AD40583" t="s">
        <v>18</v>
      </c>
      <c r="AE40583">
        <v>0</v>
      </c>
      <c r="AF40583" t="s">
        <v>18</v>
      </c>
      <c r="AG40583" t="s">
        <v>50</v>
      </c>
    </row>
    <row r="40584" spans="1:33" x14ac:dyDescent="0.25">
      <c r="A40584" t="s">
        <v>18</v>
      </c>
      <c r="B40584" t="s">
        <v>0</v>
      </c>
      <c r="C40584" s="1" t="s">
        <v>46</v>
      </c>
      <c r="D40584" s="2">
        <v>45389</v>
      </c>
      <c r="E40584" t="s">
        <v>307</v>
      </c>
      <c r="F40584" s="2">
        <v>45389</v>
      </c>
      <c r="G40584" s="1" t="s">
        <v>213</v>
      </c>
      <c r="I40584">
        <v>0</v>
      </c>
      <c r="J40584" t="s">
        <v>18</v>
      </c>
      <c r="K40584">
        <v>0</v>
      </c>
      <c r="L40584" t="s">
        <v>18</v>
      </c>
      <c r="M40584">
        <v>0</v>
      </c>
      <c r="N40584" t="s">
        <v>18</v>
      </c>
      <c r="O40584">
        <v>0</v>
      </c>
      <c r="P40584" t="s">
        <v>18</v>
      </c>
      <c r="Q40584">
        <v>0</v>
      </c>
      <c r="R40584" t="s">
        <v>18</v>
      </c>
      <c r="S40584">
        <v>0</v>
      </c>
      <c r="T40584" t="s">
        <v>18</v>
      </c>
      <c r="U40584">
        <v>0</v>
      </c>
      <c r="V40584" t="s">
        <v>18</v>
      </c>
      <c r="W40584">
        <v>0</v>
      </c>
      <c r="X40584" t="s">
        <v>18</v>
      </c>
      <c r="Y40584">
        <v>0</v>
      </c>
      <c r="Z40584" t="s">
        <v>18</v>
      </c>
      <c r="AA40584">
        <v>0</v>
      </c>
      <c r="AB40584" t="s">
        <v>18</v>
      </c>
      <c r="AC40584">
        <v>0</v>
      </c>
      <c r="AD40584" t="s">
        <v>18</v>
      </c>
      <c r="AE40584">
        <v>0</v>
      </c>
      <c r="AF40584" t="s">
        <v>18</v>
      </c>
      <c r="AG40584" t="s">
        <v>50</v>
      </c>
    </row>
    <row r="40585" spans="1:33" x14ac:dyDescent="0.25">
      <c r="A40585" t="s">
        <v>18</v>
      </c>
      <c r="B40585" t="s">
        <v>0</v>
      </c>
      <c r="C40585" s="1" t="s">
        <v>46</v>
      </c>
      <c r="D40585" s="2">
        <v>45389</v>
      </c>
      <c r="E40585" t="s">
        <v>536</v>
      </c>
      <c r="F40585" s="2">
        <v>45389</v>
      </c>
      <c r="G40585" s="1" t="s">
        <v>213</v>
      </c>
      <c r="I40585">
        <v>0</v>
      </c>
      <c r="J40585" t="s">
        <v>18</v>
      </c>
      <c r="K40585">
        <v>0</v>
      </c>
      <c r="L40585" t="s">
        <v>18</v>
      </c>
      <c r="M40585">
        <v>0</v>
      </c>
      <c r="N40585" t="s">
        <v>18</v>
      </c>
      <c r="O40585">
        <v>0</v>
      </c>
      <c r="P40585" t="s">
        <v>18</v>
      </c>
      <c r="Q40585">
        <v>0</v>
      </c>
      <c r="R40585" t="s">
        <v>18</v>
      </c>
      <c r="S40585">
        <v>0</v>
      </c>
      <c r="T40585" t="s">
        <v>18</v>
      </c>
      <c r="U40585">
        <v>0</v>
      </c>
      <c r="V40585" t="s">
        <v>18</v>
      </c>
      <c r="W40585">
        <v>0</v>
      </c>
      <c r="X40585" t="s">
        <v>18</v>
      </c>
      <c r="Y40585">
        <v>0</v>
      </c>
      <c r="Z40585" t="s">
        <v>18</v>
      </c>
      <c r="AA40585">
        <v>0</v>
      </c>
      <c r="AB40585" t="s">
        <v>18</v>
      </c>
      <c r="AC40585">
        <v>0</v>
      </c>
      <c r="AD40585" t="s">
        <v>18</v>
      </c>
      <c r="AE40585">
        <v>0</v>
      </c>
      <c r="AF40585" t="s">
        <v>18</v>
      </c>
      <c r="AG40585" t="s">
        <v>50</v>
      </c>
    </row>
    <row r="40586" spans="1:33" x14ac:dyDescent="0.25">
      <c r="A40586" t="s">
        <v>18</v>
      </c>
      <c r="B40586" t="s">
        <v>0</v>
      </c>
      <c r="C40586" s="1" t="s">
        <v>46</v>
      </c>
      <c r="D40586" s="2">
        <v>45389</v>
      </c>
      <c r="E40586" t="s">
        <v>729</v>
      </c>
      <c r="F40586" s="2">
        <v>45389</v>
      </c>
      <c r="G40586" s="1" t="s">
        <v>213</v>
      </c>
      <c r="I40586">
        <v>0</v>
      </c>
      <c r="J40586" t="s">
        <v>18</v>
      </c>
      <c r="K40586">
        <v>0</v>
      </c>
      <c r="L40586" t="s">
        <v>18</v>
      </c>
      <c r="M40586">
        <v>0</v>
      </c>
      <c r="N40586" t="s">
        <v>18</v>
      </c>
      <c r="O40586">
        <v>0</v>
      </c>
      <c r="P40586" t="s">
        <v>18</v>
      </c>
      <c r="Q40586">
        <v>0</v>
      </c>
      <c r="R40586" t="s">
        <v>18</v>
      </c>
      <c r="S40586">
        <v>0</v>
      </c>
      <c r="T40586" t="s">
        <v>18</v>
      </c>
      <c r="U40586">
        <v>0</v>
      </c>
      <c r="V40586" t="s">
        <v>18</v>
      </c>
      <c r="W40586">
        <v>0</v>
      </c>
      <c r="X40586" t="s">
        <v>18</v>
      </c>
      <c r="Y40586">
        <v>0</v>
      </c>
      <c r="Z40586" t="s">
        <v>18</v>
      </c>
      <c r="AA40586">
        <v>0</v>
      </c>
      <c r="AB40586" t="s">
        <v>18</v>
      </c>
      <c r="AC40586">
        <v>0</v>
      </c>
      <c r="AD40586" t="s">
        <v>18</v>
      </c>
      <c r="AE40586">
        <v>0</v>
      </c>
      <c r="AF40586" t="s">
        <v>18</v>
      </c>
      <c r="AG40586" t="s">
        <v>50</v>
      </c>
    </row>
    <row r="40587" spans="1:33" x14ac:dyDescent="0.25">
      <c r="A40587" t="s">
        <v>18</v>
      </c>
      <c r="B40587" t="s">
        <v>0</v>
      </c>
      <c r="C40587" s="1" t="s">
        <v>46</v>
      </c>
      <c r="D40587" s="2">
        <v>45389</v>
      </c>
      <c r="E40587" t="s">
        <v>585</v>
      </c>
      <c r="F40587" s="2">
        <v>45389</v>
      </c>
      <c r="G40587" s="1" t="s">
        <v>213</v>
      </c>
      <c r="I40587">
        <v>0</v>
      </c>
      <c r="J40587" t="s">
        <v>18</v>
      </c>
      <c r="K40587">
        <v>0</v>
      </c>
      <c r="L40587" t="s">
        <v>18</v>
      </c>
      <c r="M40587">
        <v>0</v>
      </c>
      <c r="N40587" t="s">
        <v>18</v>
      </c>
      <c r="O40587">
        <v>0</v>
      </c>
      <c r="P40587" t="s">
        <v>18</v>
      </c>
      <c r="Q40587">
        <v>0</v>
      </c>
      <c r="R40587" t="s">
        <v>18</v>
      </c>
      <c r="S40587">
        <v>0</v>
      </c>
      <c r="T40587" t="s">
        <v>18</v>
      </c>
      <c r="U40587">
        <v>0</v>
      </c>
      <c r="V40587" t="s">
        <v>18</v>
      </c>
      <c r="W40587">
        <v>0</v>
      </c>
      <c r="X40587" t="s">
        <v>18</v>
      </c>
      <c r="Y40587">
        <v>0</v>
      </c>
      <c r="Z40587" t="s">
        <v>18</v>
      </c>
      <c r="AA40587">
        <v>0</v>
      </c>
      <c r="AB40587" t="s">
        <v>18</v>
      </c>
      <c r="AC40587">
        <v>0</v>
      </c>
      <c r="AD40587" t="s">
        <v>18</v>
      </c>
      <c r="AE40587">
        <v>0</v>
      </c>
      <c r="AF40587" t="s">
        <v>18</v>
      </c>
      <c r="AG40587" t="s">
        <v>50</v>
      </c>
    </row>
    <row r="40588" spans="1:33" x14ac:dyDescent="0.25">
      <c r="A40588" t="s">
        <v>18</v>
      </c>
      <c r="B40588" t="s">
        <v>0</v>
      </c>
      <c r="C40588" s="1" t="s">
        <v>46</v>
      </c>
      <c r="D40588" s="2">
        <v>45389</v>
      </c>
      <c r="E40588" t="s">
        <v>500</v>
      </c>
      <c r="F40588" s="2">
        <v>45389</v>
      </c>
      <c r="G40588" s="1" t="s">
        <v>213</v>
      </c>
      <c r="I40588">
        <v>0</v>
      </c>
      <c r="J40588" t="s">
        <v>18</v>
      </c>
      <c r="K40588">
        <v>0</v>
      </c>
      <c r="L40588" t="s">
        <v>18</v>
      </c>
      <c r="M40588">
        <v>0</v>
      </c>
      <c r="N40588" t="s">
        <v>18</v>
      </c>
      <c r="O40588">
        <v>0</v>
      </c>
      <c r="P40588" t="s">
        <v>18</v>
      </c>
      <c r="Q40588">
        <v>0</v>
      </c>
      <c r="R40588" t="s">
        <v>18</v>
      </c>
      <c r="S40588">
        <v>0</v>
      </c>
      <c r="T40588" t="s">
        <v>18</v>
      </c>
      <c r="U40588">
        <v>0</v>
      </c>
      <c r="V40588" t="s">
        <v>18</v>
      </c>
      <c r="W40588">
        <v>0</v>
      </c>
      <c r="X40588" t="s">
        <v>18</v>
      </c>
      <c r="Y40588">
        <v>0</v>
      </c>
      <c r="Z40588" t="s">
        <v>18</v>
      </c>
      <c r="AA40588">
        <v>0</v>
      </c>
      <c r="AB40588" t="s">
        <v>18</v>
      </c>
      <c r="AC40588">
        <v>0</v>
      </c>
      <c r="AD40588" t="s">
        <v>18</v>
      </c>
      <c r="AE40588">
        <v>0</v>
      </c>
      <c r="AF40588" t="s">
        <v>18</v>
      </c>
      <c r="AG40588" t="s">
        <v>50</v>
      </c>
    </row>
    <row r="40589" spans="1:33" x14ac:dyDescent="0.25">
      <c r="A40589" t="s">
        <v>18</v>
      </c>
      <c r="B40589" t="s">
        <v>0</v>
      </c>
      <c r="C40589" s="1" t="s">
        <v>46</v>
      </c>
      <c r="D40589" s="2">
        <v>45389</v>
      </c>
      <c r="E40589" t="s">
        <v>284</v>
      </c>
      <c r="F40589" s="2">
        <v>45389</v>
      </c>
      <c r="G40589" s="1" t="s">
        <v>213</v>
      </c>
      <c r="I40589">
        <v>0</v>
      </c>
      <c r="J40589" t="s">
        <v>18</v>
      </c>
      <c r="K40589">
        <v>0</v>
      </c>
      <c r="L40589" t="s">
        <v>18</v>
      </c>
      <c r="M40589">
        <v>0</v>
      </c>
      <c r="N40589" t="s">
        <v>18</v>
      </c>
      <c r="O40589">
        <v>0</v>
      </c>
      <c r="P40589" t="s">
        <v>18</v>
      </c>
      <c r="Q40589">
        <v>0</v>
      </c>
      <c r="R40589" t="s">
        <v>18</v>
      </c>
      <c r="S40589">
        <v>0</v>
      </c>
      <c r="T40589" t="s">
        <v>18</v>
      </c>
      <c r="U40589">
        <v>0</v>
      </c>
      <c r="V40589" t="s">
        <v>18</v>
      </c>
      <c r="W40589">
        <v>0</v>
      </c>
      <c r="X40589" t="s">
        <v>18</v>
      </c>
      <c r="Y40589">
        <v>0</v>
      </c>
      <c r="Z40589" t="s">
        <v>18</v>
      </c>
      <c r="AA40589">
        <v>0</v>
      </c>
      <c r="AB40589" t="s">
        <v>18</v>
      </c>
      <c r="AC40589">
        <v>0</v>
      </c>
      <c r="AD40589" t="s">
        <v>18</v>
      </c>
      <c r="AE40589">
        <v>0</v>
      </c>
      <c r="AF40589" t="s">
        <v>18</v>
      </c>
      <c r="AG40589" t="s">
        <v>50</v>
      </c>
    </row>
    <row r="40590" spans="1:33" x14ac:dyDescent="0.25">
      <c r="A40590" t="s">
        <v>18</v>
      </c>
      <c r="B40590" t="s">
        <v>0</v>
      </c>
      <c r="C40590" s="1" t="s">
        <v>46</v>
      </c>
      <c r="D40590" s="2">
        <v>45389</v>
      </c>
      <c r="E40590" t="s">
        <v>1092</v>
      </c>
      <c r="F40590" s="2">
        <v>45389</v>
      </c>
      <c r="G40590" s="1" t="s">
        <v>213</v>
      </c>
      <c r="I40590">
        <v>0</v>
      </c>
      <c r="J40590" t="s">
        <v>18</v>
      </c>
      <c r="K40590">
        <v>0</v>
      </c>
      <c r="L40590" t="s">
        <v>18</v>
      </c>
      <c r="M40590">
        <v>0</v>
      </c>
      <c r="N40590" t="s">
        <v>18</v>
      </c>
      <c r="O40590">
        <v>0</v>
      </c>
      <c r="P40590" t="s">
        <v>18</v>
      </c>
      <c r="Q40590">
        <v>0</v>
      </c>
      <c r="R40590" t="s">
        <v>18</v>
      </c>
      <c r="S40590">
        <v>0</v>
      </c>
      <c r="T40590" t="s">
        <v>18</v>
      </c>
      <c r="U40590">
        <v>0</v>
      </c>
      <c r="V40590" t="s">
        <v>18</v>
      </c>
      <c r="W40590">
        <v>0</v>
      </c>
      <c r="X40590" t="s">
        <v>18</v>
      </c>
      <c r="Y40590">
        <v>0</v>
      </c>
      <c r="Z40590" t="s">
        <v>18</v>
      </c>
      <c r="AA40590">
        <v>0</v>
      </c>
      <c r="AB40590" t="s">
        <v>18</v>
      </c>
      <c r="AC40590">
        <v>0</v>
      </c>
      <c r="AD40590" t="s">
        <v>18</v>
      </c>
      <c r="AE40590">
        <v>0</v>
      </c>
      <c r="AF40590" t="s">
        <v>18</v>
      </c>
      <c r="AG40590" t="s">
        <v>50</v>
      </c>
    </row>
    <row r="40591" spans="1:33" x14ac:dyDescent="0.25">
      <c r="A40591" t="s">
        <v>18</v>
      </c>
      <c r="B40591" t="s">
        <v>0</v>
      </c>
      <c r="C40591" s="1" t="s">
        <v>46</v>
      </c>
      <c r="D40591" s="2">
        <v>45389</v>
      </c>
      <c r="E40591" t="s">
        <v>1119</v>
      </c>
      <c r="F40591" s="2">
        <v>45389</v>
      </c>
      <c r="G40591" s="1" t="s">
        <v>213</v>
      </c>
      <c r="I40591">
        <v>0</v>
      </c>
      <c r="J40591" t="s">
        <v>18</v>
      </c>
      <c r="K40591">
        <v>0</v>
      </c>
      <c r="L40591" t="s">
        <v>18</v>
      </c>
      <c r="M40591">
        <v>0</v>
      </c>
      <c r="N40591" t="s">
        <v>18</v>
      </c>
      <c r="O40591">
        <v>0</v>
      </c>
      <c r="P40591" t="s">
        <v>18</v>
      </c>
      <c r="Q40591">
        <v>0</v>
      </c>
      <c r="R40591" t="s">
        <v>18</v>
      </c>
      <c r="S40591">
        <v>0</v>
      </c>
      <c r="T40591" t="s">
        <v>18</v>
      </c>
      <c r="U40591">
        <v>0</v>
      </c>
      <c r="V40591" t="s">
        <v>18</v>
      </c>
      <c r="W40591">
        <v>0</v>
      </c>
      <c r="X40591" t="s">
        <v>18</v>
      </c>
      <c r="Y40591">
        <v>0</v>
      </c>
      <c r="Z40591" t="s">
        <v>18</v>
      </c>
      <c r="AA40591">
        <v>0</v>
      </c>
      <c r="AB40591" t="s">
        <v>18</v>
      </c>
      <c r="AC40591">
        <v>0</v>
      </c>
      <c r="AD40591" t="s">
        <v>18</v>
      </c>
      <c r="AE40591">
        <v>0</v>
      </c>
      <c r="AF40591" t="s">
        <v>18</v>
      </c>
      <c r="AG40591" t="s">
        <v>50</v>
      </c>
    </row>
    <row r="40592" spans="1:33" x14ac:dyDescent="0.25">
      <c r="A40592" t="s">
        <v>18</v>
      </c>
      <c r="B40592" t="s">
        <v>0</v>
      </c>
      <c r="C40592" s="1" t="s">
        <v>46</v>
      </c>
      <c r="D40592" s="2">
        <v>45390</v>
      </c>
      <c r="E40592" t="s">
        <v>1119</v>
      </c>
      <c r="F40592" s="2">
        <v>45390</v>
      </c>
      <c r="G40592" s="1" t="s">
        <v>213</v>
      </c>
      <c r="I40592">
        <v>0.16400000000000001</v>
      </c>
      <c r="J40592" t="s">
        <v>18</v>
      </c>
      <c r="K40592">
        <v>0</v>
      </c>
      <c r="L40592" t="s">
        <v>18</v>
      </c>
      <c r="M40592">
        <v>0</v>
      </c>
      <c r="N40592" t="s">
        <v>18</v>
      </c>
      <c r="O40592">
        <v>0.16400000000000001</v>
      </c>
      <c r="P40592" t="s">
        <v>18</v>
      </c>
      <c r="Q40592">
        <v>0</v>
      </c>
      <c r="R40592" t="s">
        <v>18</v>
      </c>
      <c r="S40592">
        <v>0</v>
      </c>
      <c r="T40592" t="s">
        <v>18</v>
      </c>
      <c r="U40592">
        <v>0</v>
      </c>
      <c r="V40592" t="s">
        <v>18</v>
      </c>
      <c r="W40592">
        <v>0</v>
      </c>
      <c r="X40592" t="s">
        <v>18</v>
      </c>
      <c r="Y40592">
        <v>0.16400000000000001</v>
      </c>
      <c r="Z40592" t="s">
        <v>18</v>
      </c>
      <c r="AA40592">
        <v>0</v>
      </c>
      <c r="AB40592" t="s">
        <v>18</v>
      </c>
      <c r="AC40592">
        <v>0</v>
      </c>
      <c r="AD40592" t="s">
        <v>18</v>
      </c>
      <c r="AE40592">
        <v>0.16400000000000001</v>
      </c>
      <c r="AF40592" t="s">
        <v>18</v>
      </c>
      <c r="AG40592" t="s">
        <v>50</v>
      </c>
    </row>
    <row r="40593" spans="1:33" x14ac:dyDescent="0.25">
      <c r="A40593" t="s">
        <v>18</v>
      </c>
      <c r="B40593" t="s">
        <v>0</v>
      </c>
      <c r="C40593" s="1" t="s">
        <v>46</v>
      </c>
      <c r="D40593" s="2">
        <v>45390</v>
      </c>
      <c r="E40593" t="s">
        <v>729</v>
      </c>
      <c r="F40593" s="2">
        <v>45390</v>
      </c>
      <c r="G40593" s="1" t="s">
        <v>213</v>
      </c>
      <c r="I40593">
        <v>0.151</v>
      </c>
      <c r="J40593" t="s">
        <v>18</v>
      </c>
      <c r="K40593">
        <v>0</v>
      </c>
      <c r="L40593" t="s">
        <v>18</v>
      </c>
      <c r="M40593">
        <v>0</v>
      </c>
      <c r="N40593" t="s">
        <v>18</v>
      </c>
      <c r="O40593">
        <v>0.151</v>
      </c>
      <c r="P40593" t="s">
        <v>18</v>
      </c>
      <c r="Q40593">
        <v>0</v>
      </c>
      <c r="R40593" t="s">
        <v>18</v>
      </c>
      <c r="S40593">
        <v>0</v>
      </c>
      <c r="T40593" t="s">
        <v>18</v>
      </c>
      <c r="U40593">
        <v>0</v>
      </c>
      <c r="V40593" t="s">
        <v>18</v>
      </c>
      <c r="W40593">
        <v>0</v>
      </c>
      <c r="X40593" t="s">
        <v>18</v>
      </c>
      <c r="Y40593">
        <v>0.151</v>
      </c>
      <c r="Z40593" t="s">
        <v>18</v>
      </c>
      <c r="AA40593">
        <v>0</v>
      </c>
      <c r="AB40593" t="s">
        <v>18</v>
      </c>
      <c r="AC40593">
        <v>0</v>
      </c>
      <c r="AD40593" t="s">
        <v>18</v>
      </c>
      <c r="AE40593">
        <v>0.151</v>
      </c>
      <c r="AF40593" t="s">
        <v>18</v>
      </c>
      <c r="AG40593" t="s">
        <v>50</v>
      </c>
    </row>
    <row r="40594" spans="1:33" x14ac:dyDescent="0.25">
      <c r="A40594" t="s">
        <v>18</v>
      </c>
      <c r="B40594" t="s">
        <v>0</v>
      </c>
      <c r="C40594" s="1" t="s">
        <v>46</v>
      </c>
      <c r="D40594" s="2">
        <v>45390</v>
      </c>
      <c r="E40594" t="s">
        <v>14</v>
      </c>
      <c r="F40594" s="2">
        <v>45390</v>
      </c>
      <c r="G40594" s="1" t="s">
        <v>213</v>
      </c>
      <c r="I40594">
        <v>0.125</v>
      </c>
      <c r="J40594" t="s">
        <v>18</v>
      </c>
      <c r="K40594">
        <v>0</v>
      </c>
      <c r="L40594" t="s">
        <v>18</v>
      </c>
      <c r="M40594">
        <v>0</v>
      </c>
      <c r="N40594" t="s">
        <v>18</v>
      </c>
      <c r="O40594">
        <v>0.125</v>
      </c>
      <c r="P40594" t="s">
        <v>18</v>
      </c>
      <c r="Q40594">
        <v>0</v>
      </c>
      <c r="R40594" t="s">
        <v>18</v>
      </c>
      <c r="S40594">
        <v>0</v>
      </c>
      <c r="T40594" t="s">
        <v>18</v>
      </c>
      <c r="U40594">
        <v>0</v>
      </c>
      <c r="V40594" t="s">
        <v>18</v>
      </c>
      <c r="W40594">
        <v>0</v>
      </c>
      <c r="X40594" t="s">
        <v>18</v>
      </c>
      <c r="Y40594">
        <v>0.125</v>
      </c>
      <c r="Z40594" t="s">
        <v>18</v>
      </c>
      <c r="AA40594">
        <v>0</v>
      </c>
      <c r="AB40594" t="s">
        <v>18</v>
      </c>
      <c r="AC40594">
        <v>0</v>
      </c>
      <c r="AD40594" t="s">
        <v>18</v>
      </c>
      <c r="AE40594">
        <v>0.125</v>
      </c>
      <c r="AF40594" t="s">
        <v>18</v>
      </c>
      <c r="AG40594" t="s">
        <v>50</v>
      </c>
    </row>
    <row r="40595" spans="1:33" x14ac:dyDescent="0.25">
      <c r="A40595" t="s">
        <v>18</v>
      </c>
      <c r="B40595" t="s">
        <v>0</v>
      </c>
      <c r="C40595" s="1" t="s">
        <v>46</v>
      </c>
      <c r="D40595" s="2">
        <v>45390</v>
      </c>
      <c r="E40595" t="s">
        <v>307</v>
      </c>
      <c r="F40595" s="2">
        <v>45390</v>
      </c>
      <c r="G40595" s="1" t="s">
        <v>213</v>
      </c>
      <c r="I40595">
        <v>0</v>
      </c>
      <c r="J40595" t="s">
        <v>18</v>
      </c>
      <c r="K40595">
        <v>0</v>
      </c>
      <c r="L40595" t="s">
        <v>18</v>
      </c>
      <c r="M40595">
        <v>0</v>
      </c>
      <c r="N40595" t="s">
        <v>18</v>
      </c>
      <c r="O40595">
        <v>0</v>
      </c>
      <c r="P40595" t="s">
        <v>18</v>
      </c>
      <c r="Q40595">
        <v>0</v>
      </c>
      <c r="R40595" t="s">
        <v>18</v>
      </c>
      <c r="S40595">
        <v>0</v>
      </c>
      <c r="T40595" t="s">
        <v>18</v>
      </c>
      <c r="U40595">
        <v>0</v>
      </c>
      <c r="V40595" t="s">
        <v>18</v>
      </c>
      <c r="W40595">
        <v>0</v>
      </c>
      <c r="X40595" t="s">
        <v>18</v>
      </c>
      <c r="Y40595">
        <v>0</v>
      </c>
      <c r="Z40595" t="s">
        <v>18</v>
      </c>
      <c r="AA40595">
        <v>0</v>
      </c>
      <c r="AB40595" t="s">
        <v>18</v>
      </c>
      <c r="AC40595">
        <v>0</v>
      </c>
      <c r="AD40595" t="s">
        <v>18</v>
      </c>
      <c r="AE40595">
        <v>0</v>
      </c>
      <c r="AF40595" t="s">
        <v>18</v>
      </c>
      <c r="AG40595" t="s">
        <v>50</v>
      </c>
    </row>
    <row r="40596" spans="1:33" x14ac:dyDescent="0.25">
      <c r="A40596" t="s">
        <v>18</v>
      </c>
      <c r="B40596" t="s">
        <v>0</v>
      </c>
      <c r="C40596" s="1" t="s">
        <v>46</v>
      </c>
      <c r="D40596" s="2">
        <v>45390</v>
      </c>
      <c r="E40596" t="s">
        <v>536</v>
      </c>
      <c r="F40596" s="2">
        <v>45390</v>
      </c>
      <c r="G40596" s="1" t="s">
        <v>213</v>
      </c>
      <c r="I40596">
        <v>0</v>
      </c>
      <c r="J40596" t="s">
        <v>18</v>
      </c>
      <c r="K40596">
        <v>0</v>
      </c>
      <c r="L40596" t="s">
        <v>18</v>
      </c>
      <c r="M40596">
        <v>0</v>
      </c>
      <c r="N40596" t="s">
        <v>18</v>
      </c>
      <c r="O40596">
        <v>0</v>
      </c>
      <c r="P40596" t="s">
        <v>18</v>
      </c>
      <c r="Q40596">
        <v>0</v>
      </c>
      <c r="R40596" t="s">
        <v>18</v>
      </c>
      <c r="S40596">
        <v>0</v>
      </c>
      <c r="T40596" t="s">
        <v>18</v>
      </c>
      <c r="U40596">
        <v>0</v>
      </c>
      <c r="V40596" t="s">
        <v>18</v>
      </c>
      <c r="W40596">
        <v>0</v>
      </c>
      <c r="X40596" t="s">
        <v>18</v>
      </c>
      <c r="Y40596">
        <v>0</v>
      </c>
      <c r="Z40596" t="s">
        <v>18</v>
      </c>
      <c r="AA40596">
        <v>0</v>
      </c>
      <c r="AB40596" t="s">
        <v>18</v>
      </c>
      <c r="AC40596">
        <v>0</v>
      </c>
      <c r="AD40596" t="s">
        <v>18</v>
      </c>
      <c r="AE40596">
        <v>0</v>
      </c>
      <c r="AF40596" t="s">
        <v>18</v>
      </c>
      <c r="AG40596" t="s">
        <v>50</v>
      </c>
    </row>
    <row r="40597" spans="1:33" x14ac:dyDescent="0.25">
      <c r="A40597" t="s">
        <v>18</v>
      </c>
      <c r="B40597" t="s">
        <v>0</v>
      </c>
      <c r="C40597" s="1" t="s">
        <v>46</v>
      </c>
      <c r="D40597" s="2">
        <v>45390</v>
      </c>
      <c r="E40597" t="s">
        <v>585</v>
      </c>
      <c r="F40597" s="2">
        <v>45390</v>
      </c>
      <c r="G40597" s="1" t="s">
        <v>213</v>
      </c>
      <c r="I40597">
        <v>0</v>
      </c>
      <c r="J40597" t="s">
        <v>18</v>
      </c>
      <c r="K40597">
        <v>0</v>
      </c>
      <c r="L40597" t="s">
        <v>18</v>
      </c>
      <c r="M40597">
        <v>0</v>
      </c>
      <c r="N40597" t="s">
        <v>18</v>
      </c>
      <c r="O40597">
        <v>0</v>
      </c>
      <c r="P40597" t="s">
        <v>18</v>
      </c>
      <c r="Q40597">
        <v>0</v>
      </c>
      <c r="R40597" t="s">
        <v>18</v>
      </c>
      <c r="S40597">
        <v>0</v>
      </c>
      <c r="T40597" t="s">
        <v>18</v>
      </c>
      <c r="U40597">
        <v>0</v>
      </c>
      <c r="V40597" t="s">
        <v>18</v>
      </c>
      <c r="W40597">
        <v>0</v>
      </c>
      <c r="X40597" t="s">
        <v>18</v>
      </c>
      <c r="Y40597">
        <v>0</v>
      </c>
      <c r="Z40597" t="s">
        <v>18</v>
      </c>
      <c r="AA40597">
        <v>0</v>
      </c>
      <c r="AB40597" t="s">
        <v>18</v>
      </c>
      <c r="AC40597">
        <v>0</v>
      </c>
      <c r="AD40597" t="s">
        <v>18</v>
      </c>
      <c r="AE40597">
        <v>0</v>
      </c>
      <c r="AF40597" t="s">
        <v>18</v>
      </c>
      <c r="AG40597" t="s">
        <v>50</v>
      </c>
    </row>
    <row r="40598" spans="1:33" x14ac:dyDescent="0.25">
      <c r="A40598" t="s">
        <v>18</v>
      </c>
      <c r="B40598" t="s">
        <v>0</v>
      </c>
      <c r="C40598" s="1" t="s">
        <v>46</v>
      </c>
      <c r="D40598" s="2">
        <v>45390</v>
      </c>
      <c r="E40598" t="s">
        <v>500</v>
      </c>
      <c r="F40598" s="2">
        <v>45390</v>
      </c>
      <c r="G40598" s="1" t="s">
        <v>213</v>
      </c>
      <c r="I40598">
        <v>0</v>
      </c>
      <c r="J40598" t="s">
        <v>18</v>
      </c>
      <c r="K40598">
        <v>0</v>
      </c>
      <c r="L40598" t="s">
        <v>18</v>
      </c>
      <c r="M40598">
        <v>0</v>
      </c>
      <c r="N40598" t="s">
        <v>18</v>
      </c>
      <c r="O40598">
        <v>0</v>
      </c>
      <c r="P40598" t="s">
        <v>18</v>
      </c>
      <c r="Q40598">
        <v>0</v>
      </c>
      <c r="R40598" t="s">
        <v>18</v>
      </c>
      <c r="S40598">
        <v>0</v>
      </c>
      <c r="T40598" t="s">
        <v>18</v>
      </c>
      <c r="U40598">
        <v>0</v>
      </c>
      <c r="V40598" t="s">
        <v>18</v>
      </c>
      <c r="W40598">
        <v>0</v>
      </c>
      <c r="X40598" t="s">
        <v>18</v>
      </c>
      <c r="Y40598">
        <v>0</v>
      </c>
      <c r="Z40598" t="s">
        <v>18</v>
      </c>
      <c r="AA40598">
        <v>0</v>
      </c>
      <c r="AB40598" t="s">
        <v>18</v>
      </c>
      <c r="AC40598">
        <v>0</v>
      </c>
      <c r="AD40598" t="s">
        <v>18</v>
      </c>
      <c r="AE40598">
        <v>0</v>
      </c>
      <c r="AF40598" t="s">
        <v>18</v>
      </c>
      <c r="AG40598" t="s">
        <v>50</v>
      </c>
    </row>
    <row r="40599" spans="1:33" x14ac:dyDescent="0.25">
      <c r="A40599" t="s">
        <v>18</v>
      </c>
      <c r="B40599" t="s">
        <v>0</v>
      </c>
      <c r="C40599" s="1" t="s">
        <v>46</v>
      </c>
      <c r="D40599" s="2">
        <v>45390</v>
      </c>
      <c r="E40599" t="s">
        <v>284</v>
      </c>
      <c r="F40599" s="2">
        <v>45390</v>
      </c>
      <c r="G40599" s="1" t="s">
        <v>213</v>
      </c>
      <c r="I40599">
        <v>0</v>
      </c>
      <c r="J40599" t="s">
        <v>18</v>
      </c>
      <c r="K40599">
        <v>0</v>
      </c>
      <c r="L40599" t="s">
        <v>18</v>
      </c>
      <c r="M40599">
        <v>0</v>
      </c>
      <c r="N40599" t="s">
        <v>18</v>
      </c>
      <c r="O40599">
        <v>0</v>
      </c>
      <c r="P40599" t="s">
        <v>18</v>
      </c>
      <c r="Q40599">
        <v>0</v>
      </c>
      <c r="R40599" t="s">
        <v>18</v>
      </c>
      <c r="S40599">
        <v>0</v>
      </c>
      <c r="T40599" t="s">
        <v>18</v>
      </c>
      <c r="U40599">
        <v>0</v>
      </c>
      <c r="V40599" t="s">
        <v>18</v>
      </c>
      <c r="W40599">
        <v>0</v>
      </c>
      <c r="X40599" t="s">
        <v>18</v>
      </c>
      <c r="Y40599">
        <v>0</v>
      </c>
      <c r="Z40599" t="s">
        <v>18</v>
      </c>
      <c r="AA40599">
        <v>0</v>
      </c>
      <c r="AB40599" t="s">
        <v>18</v>
      </c>
      <c r="AC40599">
        <v>0</v>
      </c>
      <c r="AD40599" t="s">
        <v>18</v>
      </c>
      <c r="AE40599">
        <v>0</v>
      </c>
      <c r="AF40599" t="s">
        <v>18</v>
      </c>
      <c r="AG40599" t="s">
        <v>50</v>
      </c>
    </row>
    <row r="40600" spans="1:33" x14ac:dyDescent="0.25">
      <c r="A40600" t="s">
        <v>18</v>
      </c>
      <c r="B40600" t="s">
        <v>0</v>
      </c>
      <c r="C40600" s="1" t="s">
        <v>46</v>
      </c>
      <c r="D40600" s="2">
        <v>45390</v>
      </c>
      <c r="E40600" t="s">
        <v>1092</v>
      </c>
      <c r="F40600" s="2">
        <v>45390</v>
      </c>
      <c r="G40600" s="1" t="s">
        <v>213</v>
      </c>
      <c r="I40600">
        <v>0</v>
      </c>
      <c r="J40600" t="s">
        <v>18</v>
      </c>
      <c r="K40600">
        <v>0</v>
      </c>
      <c r="L40600" t="s">
        <v>18</v>
      </c>
      <c r="M40600">
        <v>0</v>
      </c>
      <c r="N40600" t="s">
        <v>18</v>
      </c>
      <c r="O40600">
        <v>0</v>
      </c>
      <c r="P40600" t="s">
        <v>18</v>
      </c>
      <c r="Q40600">
        <v>0</v>
      </c>
      <c r="R40600" t="s">
        <v>18</v>
      </c>
      <c r="S40600">
        <v>0</v>
      </c>
      <c r="T40600" t="s">
        <v>18</v>
      </c>
      <c r="U40600">
        <v>0</v>
      </c>
      <c r="V40600" t="s">
        <v>18</v>
      </c>
      <c r="W40600">
        <v>0</v>
      </c>
      <c r="X40600" t="s">
        <v>18</v>
      </c>
      <c r="Y40600">
        <v>0</v>
      </c>
      <c r="Z40600" t="s">
        <v>18</v>
      </c>
      <c r="AA40600">
        <v>0</v>
      </c>
      <c r="AB40600" t="s">
        <v>18</v>
      </c>
      <c r="AC40600">
        <v>0</v>
      </c>
      <c r="AD40600" t="s">
        <v>18</v>
      </c>
      <c r="AE40600">
        <v>0</v>
      </c>
      <c r="AF40600" t="s">
        <v>18</v>
      </c>
      <c r="AG40600" t="s">
        <v>50</v>
      </c>
    </row>
    <row r="40601" spans="1:33" x14ac:dyDescent="0.25">
      <c r="A40601" t="s">
        <v>18</v>
      </c>
      <c r="B40601" t="s">
        <v>0</v>
      </c>
      <c r="C40601" s="1" t="s">
        <v>46</v>
      </c>
      <c r="D40601" s="2">
        <v>45390</v>
      </c>
      <c r="E40601" t="s">
        <v>1170</v>
      </c>
      <c r="F40601" s="2">
        <v>45390</v>
      </c>
      <c r="G40601" s="1" t="s">
        <v>213</v>
      </c>
      <c r="I40601">
        <v>0</v>
      </c>
      <c r="J40601" t="s">
        <v>18</v>
      </c>
      <c r="K40601">
        <v>0</v>
      </c>
      <c r="L40601" t="s">
        <v>18</v>
      </c>
      <c r="M40601">
        <v>0</v>
      </c>
      <c r="N40601" t="s">
        <v>18</v>
      </c>
      <c r="O40601">
        <v>0</v>
      </c>
      <c r="P40601" t="s">
        <v>18</v>
      </c>
      <c r="Q40601">
        <v>0</v>
      </c>
      <c r="R40601" t="s">
        <v>18</v>
      </c>
      <c r="S40601">
        <v>0</v>
      </c>
      <c r="T40601" t="s">
        <v>18</v>
      </c>
      <c r="U40601">
        <v>0</v>
      </c>
      <c r="V40601" t="s">
        <v>18</v>
      </c>
      <c r="W40601">
        <v>0</v>
      </c>
      <c r="X40601" t="s">
        <v>18</v>
      </c>
      <c r="Y40601">
        <v>0</v>
      </c>
      <c r="Z40601" t="s">
        <v>18</v>
      </c>
      <c r="AA40601">
        <v>0</v>
      </c>
      <c r="AB40601" t="s">
        <v>18</v>
      </c>
      <c r="AC40601">
        <v>0</v>
      </c>
      <c r="AD40601" t="s">
        <v>18</v>
      </c>
      <c r="AE40601">
        <v>0</v>
      </c>
      <c r="AF40601" t="s">
        <v>18</v>
      </c>
      <c r="AG40601" t="s">
        <v>50</v>
      </c>
    </row>
    <row r="40602" spans="1:33" x14ac:dyDescent="0.25">
      <c r="A40602" t="s">
        <v>18</v>
      </c>
      <c r="B40602" t="s">
        <v>0</v>
      </c>
      <c r="C40602" s="1" t="s">
        <v>46</v>
      </c>
      <c r="D40602" s="2">
        <v>45391</v>
      </c>
      <c r="E40602" t="s">
        <v>1092</v>
      </c>
      <c r="F40602" s="2">
        <v>45391</v>
      </c>
      <c r="G40602" s="1" t="s">
        <v>213</v>
      </c>
      <c r="I40602">
        <v>0.246</v>
      </c>
      <c r="J40602" t="s">
        <v>18</v>
      </c>
      <c r="K40602">
        <v>0</v>
      </c>
      <c r="L40602" t="s">
        <v>18</v>
      </c>
      <c r="M40602">
        <v>0</v>
      </c>
      <c r="N40602" t="s">
        <v>18</v>
      </c>
      <c r="O40602">
        <v>0.246</v>
      </c>
      <c r="P40602" t="s">
        <v>18</v>
      </c>
      <c r="Q40602">
        <v>0</v>
      </c>
      <c r="R40602" t="s">
        <v>18</v>
      </c>
      <c r="S40602">
        <v>0</v>
      </c>
      <c r="T40602" t="s">
        <v>18</v>
      </c>
      <c r="U40602">
        <v>0</v>
      </c>
      <c r="V40602" t="s">
        <v>18</v>
      </c>
      <c r="W40602">
        <v>0</v>
      </c>
      <c r="X40602" t="s">
        <v>18</v>
      </c>
      <c r="Y40602">
        <v>0.246</v>
      </c>
      <c r="Z40602" t="s">
        <v>18</v>
      </c>
      <c r="AA40602">
        <v>0</v>
      </c>
      <c r="AB40602" t="s">
        <v>18</v>
      </c>
      <c r="AC40602">
        <v>0</v>
      </c>
      <c r="AD40602" t="s">
        <v>18</v>
      </c>
      <c r="AE40602">
        <v>0.246</v>
      </c>
      <c r="AF40602" t="s">
        <v>18</v>
      </c>
      <c r="AG40602" t="s">
        <v>50</v>
      </c>
    </row>
    <row r="40603" spans="1:33" x14ac:dyDescent="0.25">
      <c r="A40603" t="s">
        <v>18</v>
      </c>
      <c r="B40603" t="s">
        <v>0</v>
      </c>
      <c r="C40603" s="1" t="s">
        <v>46</v>
      </c>
      <c r="D40603" s="2">
        <v>45391</v>
      </c>
      <c r="E40603" t="s">
        <v>1170</v>
      </c>
      <c r="F40603" s="2">
        <v>45391</v>
      </c>
      <c r="G40603" s="1" t="s">
        <v>213</v>
      </c>
      <c r="I40603">
        <v>0.16</v>
      </c>
      <c r="J40603" t="s">
        <v>18</v>
      </c>
      <c r="K40603">
        <v>0</v>
      </c>
      <c r="L40603" t="s">
        <v>18</v>
      </c>
      <c r="M40603">
        <v>0</v>
      </c>
      <c r="N40603" t="s">
        <v>18</v>
      </c>
      <c r="O40603">
        <v>0.16</v>
      </c>
      <c r="P40603" t="s">
        <v>18</v>
      </c>
      <c r="Q40603">
        <v>0</v>
      </c>
      <c r="R40603" t="s">
        <v>18</v>
      </c>
      <c r="S40603">
        <v>0</v>
      </c>
      <c r="T40603" t="s">
        <v>18</v>
      </c>
      <c r="U40603">
        <v>0</v>
      </c>
      <c r="V40603" t="s">
        <v>18</v>
      </c>
      <c r="W40603">
        <v>0</v>
      </c>
      <c r="X40603" t="s">
        <v>18</v>
      </c>
      <c r="Y40603">
        <v>0.16</v>
      </c>
      <c r="Z40603" t="s">
        <v>18</v>
      </c>
      <c r="AA40603">
        <v>0</v>
      </c>
      <c r="AB40603" t="s">
        <v>18</v>
      </c>
      <c r="AC40603">
        <v>0</v>
      </c>
      <c r="AD40603" t="s">
        <v>18</v>
      </c>
      <c r="AE40603">
        <v>0.16</v>
      </c>
      <c r="AF40603" t="s">
        <v>18</v>
      </c>
      <c r="AG40603" t="s">
        <v>50</v>
      </c>
    </row>
    <row r="40604" spans="1:33" x14ac:dyDescent="0.25">
      <c r="A40604" t="s">
        <v>18</v>
      </c>
      <c r="B40604" t="s">
        <v>0</v>
      </c>
      <c r="C40604" s="1" t="s">
        <v>46</v>
      </c>
      <c r="D40604" s="2">
        <v>45391</v>
      </c>
      <c r="E40604" t="s">
        <v>1119</v>
      </c>
      <c r="F40604" s="2">
        <v>45391</v>
      </c>
      <c r="G40604" s="1" t="s">
        <v>213</v>
      </c>
      <c r="I40604">
        <v>0.14899999999999999</v>
      </c>
      <c r="J40604" t="s">
        <v>18</v>
      </c>
      <c r="K40604">
        <v>0</v>
      </c>
      <c r="L40604" t="s">
        <v>18</v>
      </c>
      <c r="M40604">
        <v>0</v>
      </c>
      <c r="N40604" t="s">
        <v>18</v>
      </c>
      <c r="O40604">
        <v>0.14899999999999999</v>
      </c>
      <c r="P40604" t="s">
        <v>18</v>
      </c>
      <c r="Q40604">
        <v>0</v>
      </c>
      <c r="R40604" t="s">
        <v>18</v>
      </c>
      <c r="S40604">
        <v>0</v>
      </c>
      <c r="T40604" t="s">
        <v>18</v>
      </c>
      <c r="U40604">
        <v>0</v>
      </c>
      <c r="V40604" t="s">
        <v>18</v>
      </c>
      <c r="W40604">
        <v>0</v>
      </c>
      <c r="X40604" t="s">
        <v>18</v>
      </c>
      <c r="Y40604">
        <v>0.14899999999999999</v>
      </c>
      <c r="Z40604" t="s">
        <v>18</v>
      </c>
      <c r="AA40604">
        <v>0</v>
      </c>
      <c r="AB40604" t="s">
        <v>18</v>
      </c>
      <c r="AC40604">
        <v>0</v>
      </c>
      <c r="AD40604" t="s">
        <v>18</v>
      </c>
      <c r="AE40604">
        <v>0.14899999999999999</v>
      </c>
      <c r="AF40604" t="s">
        <v>18</v>
      </c>
      <c r="AG40604" t="s">
        <v>50</v>
      </c>
    </row>
    <row r="40605" spans="1:33" x14ac:dyDescent="0.25">
      <c r="A40605" t="s">
        <v>18</v>
      </c>
      <c r="B40605" t="s">
        <v>0</v>
      </c>
      <c r="C40605" s="1" t="s">
        <v>46</v>
      </c>
      <c r="D40605" s="2">
        <v>45391</v>
      </c>
      <c r="E40605" t="s">
        <v>585</v>
      </c>
      <c r="F40605" s="2">
        <v>45391</v>
      </c>
      <c r="G40605" s="1" t="s">
        <v>213</v>
      </c>
      <c r="I40605">
        <v>7.1999999999999995E-2</v>
      </c>
      <c r="J40605" t="s">
        <v>18</v>
      </c>
      <c r="K40605">
        <v>0</v>
      </c>
      <c r="L40605" t="s">
        <v>18</v>
      </c>
      <c r="M40605">
        <v>0</v>
      </c>
      <c r="N40605" t="s">
        <v>18</v>
      </c>
      <c r="O40605">
        <v>7.1999999999999995E-2</v>
      </c>
      <c r="P40605" t="s">
        <v>18</v>
      </c>
      <c r="Q40605">
        <v>0</v>
      </c>
      <c r="R40605" t="s">
        <v>18</v>
      </c>
      <c r="S40605">
        <v>0</v>
      </c>
      <c r="T40605" t="s">
        <v>18</v>
      </c>
      <c r="U40605">
        <v>0</v>
      </c>
      <c r="V40605" t="s">
        <v>18</v>
      </c>
      <c r="W40605">
        <v>0</v>
      </c>
      <c r="X40605" t="s">
        <v>18</v>
      </c>
      <c r="Y40605">
        <v>7.1999999999999995E-2</v>
      </c>
      <c r="Z40605" t="s">
        <v>18</v>
      </c>
      <c r="AA40605">
        <v>0</v>
      </c>
      <c r="AB40605" t="s">
        <v>18</v>
      </c>
      <c r="AC40605">
        <v>0</v>
      </c>
      <c r="AD40605" t="s">
        <v>18</v>
      </c>
      <c r="AE40605">
        <v>7.1999999999999995E-2</v>
      </c>
      <c r="AF40605" t="s">
        <v>18</v>
      </c>
      <c r="AG40605" t="s">
        <v>50</v>
      </c>
    </row>
    <row r="40606" spans="1:33" x14ac:dyDescent="0.25">
      <c r="A40606" t="s">
        <v>18</v>
      </c>
      <c r="B40606" t="s">
        <v>0</v>
      </c>
      <c r="C40606" s="1" t="s">
        <v>46</v>
      </c>
      <c r="D40606" s="2">
        <v>45391</v>
      </c>
      <c r="E40606" t="s">
        <v>14</v>
      </c>
      <c r="F40606" s="2">
        <v>45391</v>
      </c>
      <c r="G40606" s="1" t="s">
        <v>213</v>
      </c>
      <c r="I40606">
        <v>0</v>
      </c>
      <c r="J40606" t="s">
        <v>18</v>
      </c>
      <c r="K40606">
        <v>0</v>
      </c>
      <c r="L40606" t="s">
        <v>18</v>
      </c>
      <c r="M40606">
        <v>0</v>
      </c>
      <c r="N40606" t="s">
        <v>18</v>
      </c>
      <c r="O40606">
        <v>0</v>
      </c>
      <c r="P40606" t="s">
        <v>18</v>
      </c>
      <c r="Q40606">
        <v>0</v>
      </c>
      <c r="R40606" t="s">
        <v>18</v>
      </c>
      <c r="S40606">
        <v>0</v>
      </c>
      <c r="T40606" t="s">
        <v>18</v>
      </c>
      <c r="U40606">
        <v>0</v>
      </c>
      <c r="V40606" t="s">
        <v>18</v>
      </c>
      <c r="W40606">
        <v>0</v>
      </c>
      <c r="X40606" t="s">
        <v>18</v>
      </c>
      <c r="Y40606">
        <v>0</v>
      </c>
      <c r="Z40606" t="s">
        <v>18</v>
      </c>
      <c r="AA40606">
        <v>0</v>
      </c>
      <c r="AB40606" t="s">
        <v>18</v>
      </c>
      <c r="AC40606">
        <v>0</v>
      </c>
      <c r="AD40606" t="s">
        <v>18</v>
      </c>
      <c r="AE40606">
        <v>0</v>
      </c>
      <c r="AF40606" t="s">
        <v>18</v>
      </c>
      <c r="AG40606" t="s">
        <v>50</v>
      </c>
    </row>
    <row r="40607" spans="1:33" x14ac:dyDescent="0.25">
      <c r="A40607" t="s">
        <v>18</v>
      </c>
      <c r="B40607" t="s">
        <v>0</v>
      </c>
      <c r="C40607" s="1" t="s">
        <v>46</v>
      </c>
      <c r="D40607" s="2">
        <v>45391</v>
      </c>
      <c r="E40607" t="s">
        <v>307</v>
      </c>
      <c r="F40607" s="2">
        <v>45391</v>
      </c>
      <c r="G40607" s="1" t="s">
        <v>213</v>
      </c>
      <c r="I40607">
        <v>0</v>
      </c>
      <c r="J40607" t="s">
        <v>18</v>
      </c>
      <c r="K40607">
        <v>0</v>
      </c>
      <c r="L40607" t="s">
        <v>18</v>
      </c>
      <c r="M40607">
        <v>0</v>
      </c>
      <c r="N40607" t="s">
        <v>18</v>
      </c>
      <c r="O40607">
        <v>0</v>
      </c>
      <c r="P40607" t="s">
        <v>18</v>
      </c>
      <c r="Q40607">
        <v>0</v>
      </c>
      <c r="R40607" t="s">
        <v>18</v>
      </c>
      <c r="S40607">
        <v>0</v>
      </c>
      <c r="T40607" t="s">
        <v>18</v>
      </c>
      <c r="U40607">
        <v>0</v>
      </c>
      <c r="V40607" t="s">
        <v>18</v>
      </c>
      <c r="W40607">
        <v>0</v>
      </c>
      <c r="X40607" t="s">
        <v>18</v>
      </c>
      <c r="Y40607">
        <v>0</v>
      </c>
      <c r="Z40607" t="s">
        <v>18</v>
      </c>
      <c r="AA40607">
        <v>0</v>
      </c>
      <c r="AB40607" t="s">
        <v>18</v>
      </c>
      <c r="AC40607">
        <v>0</v>
      </c>
      <c r="AD40607" t="s">
        <v>18</v>
      </c>
      <c r="AE40607">
        <v>0</v>
      </c>
      <c r="AF40607" t="s">
        <v>18</v>
      </c>
      <c r="AG40607" t="s">
        <v>50</v>
      </c>
    </row>
    <row r="40608" spans="1:33" x14ac:dyDescent="0.25">
      <c r="A40608" t="s">
        <v>18</v>
      </c>
      <c r="B40608" t="s">
        <v>0</v>
      </c>
      <c r="C40608" s="1" t="s">
        <v>46</v>
      </c>
      <c r="D40608" s="2">
        <v>45391</v>
      </c>
      <c r="E40608" t="s">
        <v>536</v>
      </c>
      <c r="F40608" s="2">
        <v>45391</v>
      </c>
      <c r="G40608" s="1" t="s">
        <v>213</v>
      </c>
      <c r="I40608">
        <v>0</v>
      </c>
      <c r="J40608" t="s">
        <v>18</v>
      </c>
      <c r="K40608">
        <v>0</v>
      </c>
      <c r="L40608" t="s">
        <v>18</v>
      </c>
      <c r="M40608">
        <v>0</v>
      </c>
      <c r="N40608" t="s">
        <v>18</v>
      </c>
      <c r="O40608">
        <v>0</v>
      </c>
      <c r="P40608" t="s">
        <v>18</v>
      </c>
      <c r="Q40608">
        <v>0</v>
      </c>
      <c r="R40608" t="s">
        <v>18</v>
      </c>
      <c r="S40608">
        <v>0</v>
      </c>
      <c r="T40608" t="s">
        <v>18</v>
      </c>
      <c r="U40608">
        <v>0</v>
      </c>
      <c r="V40608" t="s">
        <v>18</v>
      </c>
      <c r="W40608">
        <v>0</v>
      </c>
      <c r="X40608" t="s">
        <v>18</v>
      </c>
      <c r="Y40608">
        <v>0</v>
      </c>
      <c r="Z40608" t="s">
        <v>18</v>
      </c>
      <c r="AA40608">
        <v>0</v>
      </c>
      <c r="AB40608" t="s">
        <v>18</v>
      </c>
      <c r="AC40608">
        <v>0</v>
      </c>
      <c r="AD40608" t="s">
        <v>18</v>
      </c>
      <c r="AE40608">
        <v>0</v>
      </c>
      <c r="AF40608" t="s">
        <v>18</v>
      </c>
      <c r="AG40608" t="s">
        <v>50</v>
      </c>
    </row>
    <row r="40609" spans="1:33" x14ac:dyDescent="0.25">
      <c r="A40609" t="s">
        <v>18</v>
      </c>
      <c r="B40609" t="s">
        <v>0</v>
      </c>
      <c r="C40609" s="1" t="s">
        <v>46</v>
      </c>
      <c r="D40609" s="2">
        <v>45391</v>
      </c>
      <c r="E40609" t="s">
        <v>729</v>
      </c>
      <c r="F40609" s="2">
        <v>45391</v>
      </c>
      <c r="G40609" s="1" t="s">
        <v>213</v>
      </c>
      <c r="I40609">
        <v>0</v>
      </c>
      <c r="J40609" t="s">
        <v>18</v>
      </c>
      <c r="K40609">
        <v>0</v>
      </c>
      <c r="L40609" t="s">
        <v>18</v>
      </c>
      <c r="M40609">
        <v>0</v>
      </c>
      <c r="N40609" t="s">
        <v>18</v>
      </c>
      <c r="O40609">
        <v>0</v>
      </c>
      <c r="P40609" t="s">
        <v>18</v>
      </c>
      <c r="Q40609">
        <v>0</v>
      </c>
      <c r="R40609" t="s">
        <v>18</v>
      </c>
      <c r="S40609">
        <v>0</v>
      </c>
      <c r="T40609" t="s">
        <v>18</v>
      </c>
      <c r="U40609">
        <v>0</v>
      </c>
      <c r="V40609" t="s">
        <v>18</v>
      </c>
      <c r="W40609">
        <v>0</v>
      </c>
      <c r="X40609" t="s">
        <v>18</v>
      </c>
      <c r="Y40609">
        <v>0</v>
      </c>
      <c r="Z40609" t="s">
        <v>18</v>
      </c>
      <c r="AA40609">
        <v>0</v>
      </c>
      <c r="AB40609" t="s">
        <v>18</v>
      </c>
      <c r="AC40609">
        <v>0</v>
      </c>
      <c r="AD40609" t="s">
        <v>18</v>
      </c>
      <c r="AE40609">
        <v>0</v>
      </c>
      <c r="AF40609" t="s">
        <v>18</v>
      </c>
      <c r="AG40609" t="s">
        <v>50</v>
      </c>
    </row>
    <row r="40610" spans="1:33" x14ac:dyDescent="0.25">
      <c r="A40610" t="s">
        <v>18</v>
      </c>
      <c r="B40610" t="s">
        <v>0</v>
      </c>
      <c r="C40610" s="1" t="s">
        <v>46</v>
      </c>
      <c r="D40610" s="2">
        <v>45391</v>
      </c>
      <c r="E40610" t="s">
        <v>500</v>
      </c>
      <c r="F40610" s="2">
        <v>45391</v>
      </c>
      <c r="G40610" s="1" t="s">
        <v>213</v>
      </c>
      <c r="I40610">
        <v>0</v>
      </c>
      <c r="J40610" t="s">
        <v>18</v>
      </c>
      <c r="K40610">
        <v>0</v>
      </c>
      <c r="L40610" t="s">
        <v>18</v>
      </c>
      <c r="M40610">
        <v>0</v>
      </c>
      <c r="N40610" t="s">
        <v>18</v>
      </c>
      <c r="O40610">
        <v>0</v>
      </c>
      <c r="P40610" t="s">
        <v>18</v>
      </c>
      <c r="Q40610">
        <v>0</v>
      </c>
      <c r="R40610" t="s">
        <v>18</v>
      </c>
      <c r="S40610">
        <v>0</v>
      </c>
      <c r="T40610" t="s">
        <v>18</v>
      </c>
      <c r="U40610">
        <v>0</v>
      </c>
      <c r="V40610" t="s">
        <v>18</v>
      </c>
      <c r="W40610">
        <v>0</v>
      </c>
      <c r="X40610" t="s">
        <v>18</v>
      </c>
      <c r="Y40610">
        <v>0</v>
      </c>
      <c r="Z40610" t="s">
        <v>18</v>
      </c>
      <c r="AA40610">
        <v>0</v>
      </c>
      <c r="AB40610" t="s">
        <v>18</v>
      </c>
      <c r="AC40610">
        <v>0</v>
      </c>
      <c r="AD40610" t="s">
        <v>18</v>
      </c>
      <c r="AE40610">
        <v>0</v>
      </c>
      <c r="AF40610" t="s">
        <v>18</v>
      </c>
      <c r="AG40610" t="s">
        <v>50</v>
      </c>
    </row>
    <row r="40611" spans="1:33" x14ac:dyDescent="0.25">
      <c r="A40611" t="s">
        <v>18</v>
      </c>
      <c r="B40611" t="s">
        <v>0</v>
      </c>
      <c r="C40611" s="1" t="s">
        <v>46</v>
      </c>
      <c r="D40611" s="2">
        <v>45391</v>
      </c>
      <c r="E40611" t="s">
        <v>284</v>
      </c>
      <c r="F40611" s="2">
        <v>45391</v>
      </c>
      <c r="G40611" s="1" t="s">
        <v>213</v>
      </c>
      <c r="I40611">
        <v>0</v>
      </c>
      <c r="J40611" t="s">
        <v>18</v>
      </c>
      <c r="K40611">
        <v>0</v>
      </c>
      <c r="L40611" t="s">
        <v>18</v>
      </c>
      <c r="M40611">
        <v>0</v>
      </c>
      <c r="N40611" t="s">
        <v>18</v>
      </c>
      <c r="O40611">
        <v>0</v>
      </c>
      <c r="P40611" t="s">
        <v>18</v>
      </c>
      <c r="Q40611">
        <v>0</v>
      </c>
      <c r="R40611" t="s">
        <v>18</v>
      </c>
      <c r="S40611">
        <v>0</v>
      </c>
      <c r="T40611" t="s">
        <v>18</v>
      </c>
      <c r="U40611">
        <v>0</v>
      </c>
      <c r="V40611" t="s">
        <v>18</v>
      </c>
      <c r="W40611">
        <v>0</v>
      </c>
      <c r="X40611" t="s">
        <v>18</v>
      </c>
      <c r="Y40611">
        <v>0</v>
      </c>
      <c r="Z40611" t="s">
        <v>18</v>
      </c>
      <c r="AA40611">
        <v>0</v>
      </c>
      <c r="AB40611" t="s">
        <v>18</v>
      </c>
      <c r="AC40611">
        <v>0</v>
      </c>
      <c r="AD40611" t="s">
        <v>18</v>
      </c>
      <c r="AE40611">
        <v>0</v>
      </c>
      <c r="AF40611" t="s">
        <v>18</v>
      </c>
      <c r="AG40611" t="s">
        <v>50</v>
      </c>
    </row>
    <row r="40612" spans="1:33" x14ac:dyDescent="0.25">
      <c r="A40612" t="s">
        <v>18</v>
      </c>
      <c r="B40612" t="s">
        <v>0</v>
      </c>
      <c r="C40612" s="1" t="s">
        <v>46</v>
      </c>
      <c r="D40612" s="2">
        <v>45392</v>
      </c>
      <c r="E40612" t="s">
        <v>14</v>
      </c>
      <c r="F40612" s="2">
        <v>45392</v>
      </c>
      <c r="G40612" s="1" t="s">
        <v>213</v>
      </c>
      <c r="I40612">
        <v>0</v>
      </c>
      <c r="J40612" t="s">
        <v>18</v>
      </c>
      <c r="K40612">
        <v>0</v>
      </c>
      <c r="L40612" t="s">
        <v>18</v>
      </c>
      <c r="M40612">
        <v>0</v>
      </c>
      <c r="N40612" t="s">
        <v>18</v>
      </c>
      <c r="O40612">
        <v>0</v>
      </c>
      <c r="P40612" t="s">
        <v>18</v>
      </c>
      <c r="Q40612">
        <v>0</v>
      </c>
      <c r="R40612" t="s">
        <v>18</v>
      </c>
      <c r="S40612">
        <v>0</v>
      </c>
      <c r="T40612" t="s">
        <v>18</v>
      </c>
      <c r="U40612">
        <v>0</v>
      </c>
      <c r="V40612" t="s">
        <v>18</v>
      </c>
      <c r="W40612">
        <v>0</v>
      </c>
      <c r="X40612" t="s">
        <v>18</v>
      </c>
      <c r="Y40612">
        <v>0</v>
      </c>
      <c r="Z40612" t="s">
        <v>18</v>
      </c>
      <c r="AA40612">
        <v>0</v>
      </c>
      <c r="AB40612" t="s">
        <v>18</v>
      </c>
      <c r="AC40612">
        <v>0</v>
      </c>
      <c r="AD40612" t="s">
        <v>18</v>
      </c>
      <c r="AE40612">
        <v>0</v>
      </c>
      <c r="AF40612" t="s">
        <v>18</v>
      </c>
      <c r="AG40612" t="s">
        <v>50</v>
      </c>
    </row>
    <row r="40613" spans="1:33" x14ac:dyDescent="0.25">
      <c r="A40613" t="s">
        <v>18</v>
      </c>
      <c r="B40613" t="s">
        <v>0</v>
      </c>
      <c r="C40613" s="1" t="s">
        <v>46</v>
      </c>
      <c r="D40613" s="2">
        <v>45392</v>
      </c>
      <c r="E40613" t="s">
        <v>307</v>
      </c>
      <c r="F40613" s="2">
        <v>45392</v>
      </c>
      <c r="G40613" s="1" t="s">
        <v>213</v>
      </c>
      <c r="I40613">
        <v>0</v>
      </c>
      <c r="J40613" t="s">
        <v>18</v>
      </c>
      <c r="K40613">
        <v>0</v>
      </c>
      <c r="L40613" t="s">
        <v>18</v>
      </c>
      <c r="M40613">
        <v>0</v>
      </c>
      <c r="N40613" t="s">
        <v>18</v>
      </c>
      <c r="O40613">
        <v>0</v>
      </c>
      <c r="P40613" t="s">
        <v>18</v>
      </c>
      <c r="Q40613">
        <v>0</v>
      </c>
      <c r="R40613" t="s">
        <v>18</v>
      </c>
      <c r="S40613">
        <v>0</v>
      </c>
      <c r="T40613" t="s">
        <v>18</v>
      </c>
      <c r="U40613">
        <v>0</v>
      </c>
      <c r="V40613" t="s">
        <v>18</v>
      </c>
      <c r="W40613">
        <v>0</v>
      </c>
      <c r="X40613" t="s">
        <v>18</v>
      </c>
      <c r="Y40613">
        <v>0</v>
      </c>
      <c r="Z40613" t="s">
        <v>18</v>
      </c>
      <c r="AA40613">
        <v>0</v>
      </c>
      <c r="AB40613" t="s">
        <v>18</v>
      </c>
      <c r="AC40613">
        <v>0</v>
      </c>
      <c r="AD40613" t="s">
        <v>18</v>
      </c>
      <c r="AE40613">
        <v>0</v>
      </c>
      <c r="AF40613" t="s">
        <v>18</v>
      </c>
      <c r="AG40613" t="s">
        <v>50</v>
      </c>
    </row>
    <row r="40614" spans="1:33" x14ac:dyDescent="0.25">
      <c r="A40614" t="s">
        <v>18</v>
      </c>
      <c r="B40614" t="s">
        <v>0</v>
      </c>
      <c r="C40614" s="1" t="s">
        <v>46</v>
      </c>
      <c r="D40614" s="2">
        <v>45392</v>
      </c>
      <c r="E40614" t="s">
        <v>536</v>
      </c>
      <c r="F40614" s="2">
        <v>45392</v>
      </c>
      <c r="G40614" s="1" t="s">
        <v>213</v>
      </c>
      <c r="I40614">
        <v>0</v>
      </c>
      <c r="J40614" t="s">
        <v>18</v>
      </c>
      <c r="K40614">
        <v>0</v>
      </c>
      <c r="L40614" t="s">
        <v>18</v>
      </c>
      <c r="M40614">
        <v>0</v>
      </c>
      <c r="N40614" t="s">
        <v>18</v>
      </c>
      <c r="O40614">
        <v>0</v>
      </c>
      <c r="P40614" t="s">
        <v>18</v>
      </c>
      <c r="Q40614">
        <v>0</v>
      </c>
      <c r="R40614" t="s">
        <v>18</v>
      </c>
      <c r="S40614">
        <v>0</v>
      </c>
      <c r="T40614" t="s">
        <v>18</v>
      </c>
      <c r="U40614">
        <v>0</v>
      </c>
      <c r="V40614" t="s">
        <v>18</v>
      </c>
      <c r="W40614">
        <v>0</v>
      </c>
      <c r="X40614" t="s">
        <v>18</v>
      </c>
      <c r="Y40614">
        <v>0</v>
      </c>
      <c r="Z40614" t="s">
        <v>18</v>
      </c>
      <c r="AA40614">
        <v>0</v>
      </c>
      <c r="AB40614" t="s">
        <v>18</v>
      </c>
      <c r="AC40614">
        <v>0</v>
      </c>
      <c r="AD40614" t="s">
        <v>18</v>
      </c>
      <c r="AE40614">
        <v>0</v>
      </c>
      <c r="AF40614" t="s">
        <v>18</v>
      </c>
      <c r="AG40614" t="s">
        <v>50</v>
      </c>
    </row>
    <row r="40615" spans="1:33" x14ac:dyDescent="0.25">
      <c r="A40615" t="s">
        <v>18</v>
      </c>
      <c r="B40615" t="s">
        <v>0</v>
      </c>
      <c r="C40615" s="1" t="s">
        <v>46</v>
      </c>
      <c r="D40615" s="2">
        <v>45392</v>
      </c>
      <c r="E40615" t="s">
        <v>729</v>
      </c>
      <c r="F40615" s="2">
        <v>45392</v>
      </c>
      <c r="G40615" s="1" t="s">
        <v>213</v>
      </c>
      <c r="I40615">
        <v>0</v>
      </c>
      <c r="J40615" t="s">
        <v>18</v>
      </c>
      <c r="K40615">
        <v>0</v>
      </c>
      <c r="L40615" t="s">
        <v>18</v>
      </c>
      <c r="M40615">
        <v>0</v>
      </c>
      <c r="N40615" t="s">
        <v>18</v>
      </c>
      <c r="O40615">
        <v>0</v>
      </c>
      <c r="P40615" t="s">
        <v>18</v>
      </c>
      <c r="Q40615">
        <v>0</v>
      </c>
      <c r="R40615" t="s">
        <v>18</v>
      </c>
      <c r="S40615">
        <v>0</v>
      </c>
      <c r="T40615" t="s">
        <v>18</v>
      </c>
      <c r="U40615">
        <v>0</v>
      </c>
      <c r="V40615" t="s">
        <v>18</v>
      </c>
      <c r="W40615">
        <v>0</v>
      </c>
      <c r="X40615" t="s">
        <v>18</v>
      </c>
      <c r="Y40615">
        <v>0</v>
      </c>
      <c r="Z40615" t="s">
        <v>18</v>
      </c>
      <c r="AA40615">
        <v>0</v>
      </c>
      <c r="AB40615" t="s">
        <v>18</v>
      </c>
      <c r="AC40615">
        <v>0</v>
      </c>
      <c r="AD40615" t="s">
        <v>18</v>
      </c>
      <c r="AE40615">
        <v>0</v>
      </c>
      <c r="AF40615" t="s">
        <v>18</v>
      </c>
      <c r="AG40615" t="s">
        <v>50</v>
      </c>
    </row>
    <row r="40616" spans="1:33" x14ac:dyDescent="0.25">
      <c r="A40616" t="s">
        <v>18</v>
      </c>
      <c r="B40616" t="s">
        <v>0</v>
      </c>
      <c r="C40616" s="1" t="s">
        <v>46</v>
      </c>
      <c r="D40616" s="2">
        <v>45392</v>
      </c>
      <c r="E40616" t="s">
        <v>585</v>
      </c>
      <c r="F40616" s="2">
        <v>45392</v>
      </c>
      <c r="G40616" s="1" t="s">
        <v>213</v>
      </c>
      <c r="I40616">
        <v>0</v>
      </c>
      <c r="J40616" t="s">
        <v>18</v>
      </c>
      <c r="K40616">
        <v>0</v>
      </c>
      <c r="L40616" t="s">
        <v>18</v>
      </c>
      <c r="M40616">
        <v>0</v>
      </c>
      <c r="N40616" t="s">
        <v>18</v>
      </c>
      <c r="O40616">
        <v>0</v>
      </c>
      <c r="P40616" t="s">
        <v>18</v>
      </c>
      <c r="Q40616">
        <v>0</v>
      </c>
      <c r="R40616" t="s">
        <v>18</v>
      </c>
      <c r="S40616">
        <v>0</v>
      </c>
      <c r="T40616" t="s">
        <v>18</v>
      </c>
      <c r="U40616">
        <v>0</v>
      </c>
      <c r="V40616" t="s">
        <v>18</v>
      </c>
      <c r="W40616">
        <v>0</v>
      </c>
      <c r="X40616" t="s">
        <v>18</v>
      </c>
      <c r="Y40616">
        <v>0</v>
      </c>
      <c r="Z40616" t="s">
        <v>18</v>
      </c>
      <c r="AA40616">
        <v>0</v>
      </c>
      <c r="AB40616" t="s">
        <v>18</v>
      </c>
      <c r="AC40616">
        <v>0</v>
      </c>
      <c r="AD40616" t="s">
        <v>18</v>
      </c>
      <c r="AE40616">
        <v>0</v>
      </c>
      <c r="AF40616" t="s">
        <v>18</v>
      </c>
      <c r="AG40616" t="s">
        <v>50</v>
      </c>
    </row>
    <row r="40617" spans="1:33" x14ac:dyDescent="0.25">
      <c r="A40617" t="s">
        <v>18</v>
      </c>
      <c r="B40617" t="s">
        <v>0</v>
      </c>
      <c r="C40617" s="1" t="s">
        <v>46</v>
      </c>
      <c r="D40617" s="2">
        <v>45392</v>
      </c>
      <c r="E40617" t="s">
        <v>500</v>
      </c>
      <c r="F40617" s="2">
        <v>45392</v>
      </c>
      <c r="G40617" s="1" t="s">
        <v>213</v>
      </c>
      <c r="I40617">
        <v>0</v>
      </c>
      <c r="J40617" t="s">
        <v>18</v>
      </c>
      <c r="K40617">
        <v>0</v>
      </c>
      <c r="L40617" t="s">
        <v>18</v>
      </c>
      <c r="M40617">
        <v>0</v>
      </c>
      <c r="N40617" t="s">
        <v>18</v>
      </c>
      <c r="O40617">
        <v>0</v>
      </c>
      <c r="P40617" t="s">
        <v>18</v>
      </c>
      <c r="Q40617">
        <v>0</v>
      </c>
      <c r="R40617" t="s">
        <v>18</v>
      </c>
      <c r="S40617">
        <v>0</v>
      </c>
      <c r="T40617" t="s">
        <v>18</v>
      </c>
      <c r="U40617">
        <v>0</v>
      </c>
      <c r="V40617" t="s">
        <v>18</v>
      </c>
      <c r="W40617">
        <v>0</v>
      </c>
      <c r="X40617" t="s">
        <v>18</v>
      </c>
      <c r="Y40617">
        <v>0</v>
      </c>
      <c r="Z40617" t="s">
        <v>18</v>
      </c>
      <c r="AA40617">
        <v>0</v>
      </c>
      <c r="AB40617" t="s">
        <v>18</v>
      </c>
      <c r="AC40617">
        <v>0</v>
      </c>
      <c r="AD40617" t="s">
        <v>18</v>
      </c>
      <c r="AE40617">
        <v>0</v>
      </c>
      <c r="AF40617" t="s">
        <v>18</v>
      </c>
      <c r="AG40617" t="s">
        <v>50</v>
      </c>
    </row>
    <row r="40618" spans="1:33" x14ac:dyDescent="0.25">
      <c r="A40618" t="s">
        <v>18</v>
      </c>
      <c r="B40618" t="s">
        <v>0</v>
      </c>
      <c r="C40618" s="1" t="s">
        <v>46</v>
      </c>
      <c r="D40618" s="2">
        <v>45392</v>
      </c>
      <c r="E40618" t="s">
        <v>284</v>
      </c>
      <c r="F40618" s="2">
        <v>45392</v>
      </c>
      <c r="G40618" s="1" t="s">
        <v>213</v>
      </c>
      <c r="I40618">
        <v>0</v>
      </c>
      <c r="J40618" t="s">
        <v>18</v>
      </c>
      <c r="K40618">
        <v>0</v>
      </c>
      <c r="L40618" t="s">
        <v>18</v>
      </c>
      <c r="M40618">
        <v>0</v>
      </c>
      <c r="N40618" t="s">
        <v>18</v>
      </c>
      <c r="O40618">
        <v>0</v>
      </c>
      <c r="P40618" t="s">
        <v>18</v>
      </c>
      <c r="Q40618">
        <v>0</v>
      </c>
      <c r="R40618" t="s">
        <v>18</v>
      </c>
      <c r="S40618">
        <v>0</v>
      </c>
      <c r="T40618" t="s">
        <v>18</v>
      </c>
      <c r="U40618">
        <v>0</v>
      </c>
      <c r="V40618" t="s">
        <v>18</v>
      </c>
      <c r="W40618">
        <v>0</v>
      </c>
      <c r="X40618" t="s">
        <v>18</v>
      </c>
      <c r="Y40618">
        <v>0</v>
      </c>
      <c r="Z40618" t="s">
        <v>18</v>
      </c>
      <c r="AA40618">
        <v>0</v>
      </c>
      <c r="AB40618" t="s">
        <v>18</v>
      </c>
      <c r="AC40618">
        <v>0</v>
      </c>
      <c r="AD40618" t="s">
        <v>18</v>
      </c>
      <c r="AE40618">
        <v>0</v>
      </c>
      <c r="AF40618" t="s">
        <v>18</v>
      </c>
      <c r="AG40618" t="s">
        <v>50</v>
      </c>
    </row>
    <row r="40619" spans="1:33" x14ac:dyDescent="0.25">
      <c r="A40619" t="s">
        <v>18</v>
      </c>
      <c r="B40619" t="s">
        <v>0</v>
      </c>
      <c r="C40619" s="1" t="s">
        <v>46</v>
      </c>
      <c r="D40619" s="2">
        <v>45392</v>
      </c>
      <c r="E40619" t="s">
        <v>1092</v>
      </c>
      <c r="F40619" s="2">
        <v>45392</v>
      </c>
      <c r="G40619" s="1" t="s">
        <v>213</v>
      </c>
      <c r="I40619">
        <v>0</v>
      </c>
      <c r="J40619" t="s">
        <v>18</v>
      </c>
      <c r="K40619">
        <v>0</v>
      </c>
      <c r="L40619" t="s">
        <v>18</v>
      </c>
      <c r="M40619">
        <v>0</v>
      </c>
      <c r="N40619" t="s">
        <v>18</v>
      </c>
      <c r="O40619">
        <v>0</v>
      </c>
      <c r="P40619" t="s">
        <v>18</v>
      </c>
      <c r="Q40619">
        <v>0</v>
      </c>
      <c r="R40619" t="s">
        <v>18</v>
      </c>
      <c r="S40619">
        <v>0</v>
      </c>
      <c r="T40619" t="s">
        <v>18</v>
      </c>
      <c r="U40619">
        <v>0</v>
      </c>
      <c r="V40619" t="s">
        <v>18</v>
      </c>
      <c r="W40619">
        <v>0</v>
      </c>
      <c r="X40619" t="s">
        <v>18</v>
      </c>
      <c r="Y40619">
        <v>0</v>
      </c>
      <c r="Z40619" t="s">
        <v>18</v>
      </c>
      <c r="AA40619">
        <v>0</v>
      </c>
      <c r="AB40619" t="s">
        <v>18</v>
      </c>
      <c r="AC40619">
        <v>0</v>
      </c>
      <c r="AD40619" t="s">
        <v>18</v>
      </c>
      <c r="AE40619">
        <v>0</v>
      </c>
      <c r="AF40619" t="s">
        <v>18</v>
      </c>
      <c r="AG40619" t="s">
        <v>50</v>
      </c>
    </row>
    <row r="40620" spans="1:33" x14ac:dyDescent="0.25">
      <c r="A40620" t="s">
        <v>18</v>
      </c>
      <c r="B40620" t="s">
        <v>0</v>
      </c>
      <c r="C40620" s="1" t="s">
        <v>46</v>
      </c>
      <c r="D40620" s="2">
        <v>45392</v>
      </c>
      <c r="E40620" t="s">
        <v>1119</v>
      </c>
      <c r="F40620" s="2">
        <v>45392</v>
      </c>
      <c r="G40620" s="1" t="s">
        <v>213</v>
      </c>
      <c r="I40620">
        <v>0</v>
      </c>
      <c r="J40620" t="s">
        <v>18</v>
      </c>
      <c r="K40620">
        <v>0</v>
      </c>
      <c r="L40620" t="s">
        <v>18</v>
      </c>
      <c r="M40620">
        <v>0</v>
      </c>
      <c r="N40620" t="s">
        <v>18</v>
      </c>
      <c r="O40620">
        <v>0</v>
      </c>
      <c r="P40620" t="s">
        <v>18</v>
      </c>
      <c r="Q40620">
        <v>0</v>
      </c>
      <c r="R40620" t="s">
        <v>18</v>
      </c>
      <c r="S40620">
        <v>0</v>
      </c>
      <c r="T40620" t="s">
        <v>18</v>
      </c>
      <c r="U40620">
        <v>0</v>
      </c>
      <c r="V40620" t="s">
        <v>18</v>
      </c>
      <c r="W40620">
        <v>0</v>
      </c>
      <c r="X40620" t="s">
        <v>18</v>
      </c>
      <c r="Y40620">
        <v>0</v>
      </c>
      <c r="Z40620" t="s">
        <v>18</v>
      </c>
      <c r="AA40620">
        <v>0</v>
      </c>
      <c r="AB40620" t="s">
        <v>18</v>
      </c>
      <c r="AC40620">
        <v>0</v>
      </c>
      <c r="AD40620" t="s">
        <v>18</v>
      </c>
      <c r="AE40620">
        <v>0</v>
      </c>
      <c r="AF40620" t="s">
        <v>18</v>
      </c>
      <c r="AG40620" t="s">
        <v>50</v>
      </c>
    </row>
    <row r="40621" spans="1:33" x14ac:dyDescent="0.25">
      <c r="A40621" t="s">
        <v>18</v>
      </c>
      <c r="B40621" t="s">
        <v>0</v>
      </c>
      <c r="C40621" s="1" t="s">
        <v>46</v>
      </c>
      <c r="D40621" s="2">
        <v>45392</v>
      </c>
      <c r="E40621" t="s">
        <v>1170</v>
      </c>
      <c r="F40621" s="2">
        <v>45392</v>
      </c>
      <c r="G40621" s="1" t="s">
        <v>213</v>
      </c>
      <c r="I40621">
        <v>0</v>
      </c>
      <c r="J40621" t="s">
        <v>18</v>
      </c>
      <c r="K40621">
        <v>0</v>
      </c>
      <c r="L40621" t="s">
        <v>18</v>
      </c>
      <c r="M40621">
        <v>0</v>
      </c>
      <c r="N40621" t="s">
        <v>18</v>
      </c>
      <c r="O40621">
        <v>0</v>
      </c>
      <c r="P40621" t="s">
        <v>18</v>
      </c>
      <c r="Q40621">
        <v>0</v>
      </c>
      <c r="R40621" t="s">
        <v>18</v>
      </c>
      <c r="S40621">
        <v>0</v>
      </c>
      <c r="T40621" t="s">
        <v>18</v>
      </c>
      <c r="U40621">
        <v>0</v>
      </c>
      <c r="V40621" t="s">
        <v>18</v>
      </c>
      <c r="W40621">
        <v>0</v>
      </c>
      <c r="X40621" t="s">
        <v>18</v>
      </c>
      <c r="Y40621">
        <v>0</v>
      </c>
      <c r="Z40621" t="s">
        <v>18</v>
      </c>
      <c r="AA40621">
        <v>0</v>
      </c>
      <c r="AB40621" t="s">
        <v>18</v>
      </c>
      <c r="AC40621">
        <v>0</v>
      </c>
      <c r="AD40621" t="s">
        <v>18</v>
      </c>
      <c r="AE40621">
        <v>0</v>
      </c>
      <c r="AF40621" t="s">
        <v>18</v>
      </c>
      <c r="AG40621" t="s">
        <v>50</v>
      </c>
    </row>
    <row r="40622" spans="1:33" x14ac:dyDescent="0.25">
      <c r="A40622" t="s">
        <v>18</v>
      </c>
      <c r="B40622" t="s">
        <v>0</v>
      </c>
      <c r="C40622" s="1" t="s">
        <v>46</v>
      </c>
      <c r="D40622" s="2">
        <v>45383</v>
      </c>
      <c r="E40622" t="s">
        <v>774</v>
      </c>
      <c r="F40622" s="2">
        <v>45383</v>
      </c>
      <c r="G40622" s="1" t="s">
        <v>213</v>
      </c>
      <c r="I40622">
        <v>0.122</v>
      </c>
      <c r="J40622" t="s">
        <v>18</v>
      </c>
      <c r="K40622">
        <v>0</v>
      </c>
      <c r="L40622" t="s">
        <v>18</v>
      </c>
      <c r="M40622">
        <v>0</v>
      </c>
      <c r="N40622" t="s">
        <v>18</v>
      </c>
      <c r="O40622">
        <v>0.122</v>
      </c>
      <c r="P40622" t="s">
        <v>18</v>
      </c>
      <c r="Q40622">
        <v>0</v>
      </c>
      <c r="R40622" t="s">
        <v>18</v>
      </c>
      <c r="S40622">
        <v>0</v>
      </c>
      <c r="T40622" t="s">
        <v>18</v>
      </c>
      <c r="U40622">
        <v>0</v>
      </c>
      <c r="V40622" t="s">
        <v>18</v>
      </c>
      <c r="W40622">
        <v>0</v>
      </c>
      <c r="X40622" t="s">
        <v>18</v>
      </c>
      <c r="Y40622">
        <v>0.122</v>
      </c>
      <c r="Z40622" t="s">
        <v>18</v>
      </c>
      <c r="AA40622">
        <v>0</v>
      </c>
      <c r="AB40622" t="s">
        <v>18</v>
      </c>
      <c r="AC40622">
        <v>0</v>
      </c>
      <c r="AD40622" t="s">
        <v>18</v>
      </c>
      <c r="AE40622">
        <v>0.122</v>
      </c>
      <c r="AF40622" t="s">
        <v>18</v>
      </c>
      <c r="AG40622" t="s">
        <v>50</v>
      </c>
    </row>
    <row r="40623" spans="1:33" x14ac:dyDescent="0.25">
      <c r="A40623" t="s">
        <v>18</v>
      </c>
      <c r="B40623" t="s">
        <v>0</v>
      </c>
      <c r="C40623" s="1" t="s">
        <v>46</v>
      </c>
      <c r="D40623" s="2">
        <v>45383</v>
      </c>
      <c r="E40623" t="s">
        <v>1045</v>
      </c>
      <c r="F40623" s="2">
        <v>45383</v>
      </c>
      <c r="G40623" s="1" t="s">
        <v>213</v>
      </c>
      <c r="I40623">
        <v>0.1</v>
      </c>
      <c r="J40623" t="s">
        <v>18</v>
      </c>
      <c r="K40623">
        <v>0</v>
      </c>
      <c r="L40623" t="s">
        <v>18</v>
      </c>
      <c r="M40623">
        <v>0</v>
      </c>
      <c r="N40623" t="s">
        <v>18</v>
      </c>
      <c r="O40623">
        <v>0.1</v>
      </c>
      <c r="P40623" t="s">
        <v>18</v>
      </c>
      <c r="Q40623">
        <v>0</v>
      </c>
      <c r="R40623" t="s">
        <v>18</v>
      </c>
      <c r="S40623">
        <v>0</v>
      </c>
      <c r="T40623" t="s">
        <v>18</v>
      </c>
      <c r="U40623">
        <v>0</v>
      </c>
      <c r="V40623" t="s">
        <v>18</v>
      </c>
      <c r="W40623">
        <v>0</v>
      </c>
      <c r="X40623" t="s">
        <v>18</v>
      </c>
      <c r="Y40623">
        <v>0.1</v>
      </c>
      <c r="Z40623" t="s">
        <v>18</v>
      </c>
      <c r="AA40623">
        <v>0</v>
      </c>
      <c r="AB40623" t="s">
        <v>18</v>
      </c>
      <c r="AC40623">
        <v>0</v>
      </c>
      <c r="AD40623" t="s">
        <v>18</v>
      </c>
      <c r="AE40623">
        <v>0.1</v>
      </c>
      <c r="AF40623" t="s">
        <v>18</v>
      </c>
      <c r="AG40623" t="s">
        <v>50</v>
      </c>
    </row>
    <row r="40624" spans="1:33" x14ac:dyDescent="0.25">
      <c r="A40624" t="s">
        <v>18</v>
      </c>
      <c r="B40624" t="s">
        <v>0</v>
      </c>
      <c r="C40624" s="1" t="s">
        <v>46</v>
      </c>
      <c r="D40624" s="2">
        <v>45383</v>
      </c>
      <c r="E40624" t="s">
        <v>993</v>
      </c>
      <c r="F40624" s="2">
        <v>45383</v>
      </c>
      <c r="G40624" s="1" t="s">
        <v>213</v>
      </c>
      <c r="I40624">
        <v>0</v>
      </c>
      <c r="J40624" t="s">
        <v>18</v>
      </c>
      <c r="K40624">
        <v>0</v>
      </c>
      <c r="L40624" t="s">
        <v>18</v>
      </c>
      <c r="M40624">
        <v>0</v>
      </c>
      <c r="N40624" t="s">
        <v>18</v>
      </c>
      <c r="O40624">
        <v>0</v>
      </c>
      <c r="P40624" t="s">
        <v>18</v>
      </c>
      <c r="Q40624">
        <v>0</v>
      </c>
      <c r="R40624" t="s">
        <v>18</v>
      </c>
      <c r="S40624">
        <v>0</v>
      </c>
      <c r="T40624" t="s">
        <v>18</v>
      </c>
      <c r="U40624">
        <v>0</v>
      </c>
      <c r="V40624" t="s">
        <v>18</v>
      </c>
      <c r="W40624">
        <v>0</v>
      </c>
      <c r="X40624" t="s">
        <v>18</v>
      </c>
      <c r="Y40624">
        <v>0</v>
      </c>
      <c r="Z40624" t="s">
        <v>18</v>
      </c>
      <c r="AA40624">
        <v>0</v>
      </c>
      <c r="AB40624" t="s">
        <v>18</v>
      </c>
      <c r="AC40624">
        <v>0</v>
      </c>
      <c r="AD40624" t="s">
        <v>18</v>
      </c>
      <c r="AE40624">
        <v>0</v>
      </c>
      <c r="AF40624" t="s">
        <v>18</v>
      </c>
      <c r="AG40624" t="s">
        <v>50</v>
      </c>
    </row>
    <row r="40625" spans="1:33" x14ac:dyDescent="0.25">
      <c r="A40625" t="s">
        <v>18</v>
      </c>
      <c r="B40625" t="s">
        <v>0</v>
      </c>
      <c r="C40625" s="1" t="s">
        <v>46</v>
      </c>
      <c r="D40625" s="2">
        <v>45383</v>
      </c>
      <c r="E40625" t="s">
        <v>683</v>
      </c>
      <c r="F40625" s="2">
        <v>45383</v>
      </c>
      <c r="G40625" s="1" t="s">
        <v>213</v>
      </c>
      <c r="I40625">
        <v>0</v>
      </c>
      <c r="J40625" t="s">
        <v>18</v>
      </c>
      <c r="K40625">
        <v>0</v>
      </c>
      <c r="L40625" t="s">
        <v>18</v>
      </c>
      <c r="M40625">
        <v>0</v>
      </c>
      <c r="N40625" t="s">
        <v>18</v>
      </c>
      <c r="O40625">
        <v>0</v>
      </c>
      <c r="P40625" t="s">
        <v>18</v>
      </c>
      <c r="Q40625">
        <v>0</v>
      </c>
      <c r="R40625" t="s">
        <v>18</v>
      </c>
      <c r="S40625">
        <v>0</v>
      </c>
      <c r="T40625" t="s">
        <v>18</v>
      </c>
      <c r="U40625">
        <v>0</v>
      </c>
      <c r="V40625" t="s">
        <v>18</v>
      </c>
      <c r="W40625">
        <v>0</v>
      </c>
      <c r="X40625" t="s">
        <v>18</v>
      </c>
      <c r="Y40625">
        <v>0</v>
      </c>
      <c r="Z40625" t="s">
        <v>18</v>
      </c>
      <c r="AA40625">
        <v>0</v>
      </c>
      <c r="AB40625" t="s">
        <v>18</v>
      </c>
      <c r="AC40625">
        <v>0</v>
      </c>
      <c r="AD40625" t="s">
        <v>18</v>
      </c>
      <c r="AE40625">
        <v>0</v>
      </c>
      <c r="AF40625" t="s">
        <v>18</v>
      </c>
      <c r="AG40625" t="s">
        <v>50</v>
      </c>
    </row>
    <row r="40626" spans="1:33" x14ac:dyDescent="0.25">
      <c r="A40626" t="s">
        <v>18</v>
      </c>
      <c r="B40626" t="s">
        <v>0</v>
      </c>
      <c r="C40626" s="1" t="s">
        <v>46</v>
      </c>
      <c r="D40626" s="2">
        <v>45383</v>
      </c>
      <c r="E40626" t="s">
        <v>311</v>
      </c>
      <c r="F40626" s="2">
        <v>45383</v>
      </c>
      <c r="G40626" s="1" t="s">
        <v>213</v>
      </c>
      <c r="I40626">
        <v>0</v>
      </c>
      <c r="J40626" t="s">
        <v>18</v>
      </c>
      <c r="K40626">
        <v>0</v>
      </c>
      <c r="L40626" t="s">
        <v>18</v>
      </c>
      <c r="M40626">
        <v>0</v>
      </c>
      <c r="N40626" t="s">
        <v>18</v>
      </c>
      <c r="O40626">
        <v>0</v>
      </c>
      <c r="P40626" t="s">
        <v>18</v>
      </c>
      <c r="Q40626">
        <v>0</v>
      </c>
      <c r="R40626" t="s">
        <v>18</v>
      </c>
      <c r="S40626">
        <v>0</v>
      </c>
      <c r="T40626" t="s">
        <v>18</v>
      </c>
      <c r="U40626">
        <v>0</v>
      </c>
      <c r="V40626" t="s">
        <v>18</v>
      </c>
      <c r="W40626">
        <v>0</v>
      </c>
      <c r="X40626" t="s">
        <v>18</v>
      </c>
      <c r="Y40626">
        <v>0</v>
      </c>
      <c r="Z40626" t="s">
        <v>18</v>
      </c>
      <c r="AA40626">
        <v>0</v>
      </c>
      <c r="AB40626" t="s">
        <v>18</v>
      </c>
      <c r="AC40626">
        <v>0</v>
      </c>
      <c r="AD40626" t="s">
        <v>18</v>
      </c>
      <c r="AE40626">
        <v>0</v>
      </c>
      <c r="AF40626" t="s">
        <v>18</v>
      </c>
      <c r="AG40626" t="s">
        <v>50</v>
      </c>
    </row>
    <row r="40627" spans="1:33" x14ac:dyDescent="0.25">
      <c r="A40627" t="s">
        <v>18</v>
      </c>
      <c r="B40627" t="s">
        <v>0</v>
      </c>
      <c r="C40627" s="1" t="s">
        <v>46</v>
      </c>
      <c r="D40627" s="2">
        <v>45383</v>
      </c>
      <c r="E40627" t="s">
        <v>989</v>
      </c>
      <c r="F40627" s="2">
        <v>45383</v>
      </c>
      <c r="G40627" s="1" t="s">
        <v>213</v>
      </c>
      <c r="I40627">
        <v>0</v>
      </c>
      <c r="J40627" t="s">
        <v>18</v>
      </c>
      <c r="K40627">
        <v>0</v>
      </c>
      <c r="L40627" t="s">
        <v>18</v>
      </c>
      <c r="M40627">
        <v>0</v>
      </c>
      <c r="N40627" t="s">
        <v>18</v>
      </c>
      <c r="O40627">
        <v>0</v>
      </c>
      <c r="P40627" t="s">
        <v>18</v>
      </c>
      <c r="Q40627">
        <v>0</v>
      </c>
      <c r="R40627" t="s">
        <v>18</v>
      </c>
      <c r="S40627">
        <v>0</v>
      </c>
      <c r="T40627" t="s">
        <v>18</v>
      </c>
      <c r="U40627">
        <v>0</v>
      </c>
      <c r="V40627" t="s">
        <v>18</v>
      </c>
      <c r="W40627">
        <v>0</v>
      </c>
      <c r="X40627" t="s">
        <v>18</v>
      </c>
      <c r="Y40627">
        <v>0</v>
      </c>
      <c r="Z40627" t="s">
        <v>18</v>
      </c>
      <c r="AA40627">
        <v>0</v>
      </c>
      <c r="AB40627" t="s">
        <v>18</v>
      </c>
      <c r="AC40627">
        <v>0</v>
      </c>
      <c r="AD40627" t="s">
        <v>18</v>
      </c>
      <c r="AE40627">
        <v>0</v>
      </c>
      <c r="AF40627" t="s">
        <v>18</v>
      </c>
      <c r="AG40627" t="s">
        <v>50</v>
      </c>
    </row>
    <row r="40628" spans="1:33" x14ac:dyDescent="0.25">
      <c r="A40628" t="s">
        <v>18</v>
      </c>
      <c r="B40628" t="s">
        <v>0</v>
      </c>
      <c r="C40628" s="1" t="s">
        <v>46</v>
      </c>
      <c r="D40628" s="2">
        <v>45383</v>
      </c>
      <c r="E40628" t="s">
        <v>676</v>
      </c>
      <c r="F40628" s="2">
        <v>45383</v>
      </c>
      <c r="G40628" s="1" t="s">
        <v>213</v>
      </c>
      <c r="I40628">
        <v>0</v>
      </c>
      <c r="J40628" t="s">
        <v>18</v>
      </c>
      <c r="K40628">
        <v>0</v>
      </c>
      <c r="L40628" t="s">
        <v>18</v>
      </c>
      <c r="M40628">
        <v>0</v>
      </c>
      <c r="N40628" t="s">
        <v>18</v>
      </c>
      <c r="O40628">
        <v>0</v>
      </c>
      <c r="P40628" t="s">
        <v>18</v>
      </c>
      <c r="Q40628">
        <v>0</v>
      </c>
      <c r="R40628" t="s">
        <v>18</v>
      </c>
      <c r="S40628">
        <v>0</v>
      </c>
      <c r="T40628" t="s">
        <v>18</v>
      </c>
      <c r="U40628">
        <v>0</v>
      </c>
      <c r="V40628" t="s">
        <v>18</v>
      </c>
      <c r="W40628">
        <v>0</v>
      </c>
      <c r="X40628" t="s">
        <v>18</v>
      </c>
      <c r="Y40628">
        <v>0</v>
      </c>
      <c r="Z40628" t="s">
        <v>18</v>
      </c>
      <c r="AA40628">
        <v>0</v>
      </c>
      <c r="AB40628" t="s">
        <v>18</v>
      </c>
      <c r="AC40628">
        <v>0</v>
      </c>
      <c r="AD40628" t="s">
        <v>18</v>
      </c>
      <c r="AE40628">
        <v>0</v>
      </c>
      <c r="AF40628" t="s">
        <v>18</v>
      </c>
      <c r="AG40628" t="s">
        <v>50</v>
      </c>
    </row>
    <row r="40629" spans="1:33" x14ac:dyDescent="0.25">
      <c r="A40629" t="s">
        <v>18</v>
      </c>
      <c r="B40629" t="s">
        <v>0</v>
      </c>
      <c r="C40629" s="1" t="s">
        <v>46</v>
      </c>
      <c r="D40629" s="2">
        <v>45383</v>
      </c>
      <c r="E40629" t="s">
        <v>1070</v>
      </c>
      <c r="F40629" s="2">
        <v>45383</v>
      </c>
      <c r="G40629" s="1" t="s">
        <v>213</v>
      </c>
      <c r="I40629">
        <v>0</v>
      </c>
      <c r="J40629" t="s">
        <v>18</v>
      </c>
      <c r="K40629">
        <v>0</v>
      </c>
      <c r="L40629" t="s">
        <v>18</v>
      </c>
      <c r="M40629">
        <v>0</v>
      </c>
      <c r="N40629" t="s">
        <v>18</v>
      </c>
      <c r="O40629">
        <v>0</v>
      </c>
      <c r="P40629" t="s">
        <v>18</v>
      </c>
      <c r="Q40629">
        <v>0</v>
      </c>
      <c r="R40629" t="s">
        <v>18</v>
      </c>
      <c r="S40629">
        <v>0</v>
      </c>
      <c r="T40629" t="s">
        <v>18</v>
      </c>
      <c r="U40629">
        <v>0</v>
      </c>
      <c r="V40629" t="s">
        <v>18</v>
      </c>
      <c r="W40629">
        <v>0</v>
      </c>
      <c r="X40629" t="s">
        <v>18</v>
      </c>
      <c r="Y40629">
        <v>0</v>
      </c>
      <c r="Z40629" t="s">
        <v>18</v>
      </c>
      <c r="AA40629">
        <v>0</v>
      </c>
      <c r="AB40629" t="s">
        <v>18</v>
      </c>
      <c r="AC40629">
        <v>0</v>
      </c>
      <c r="AD40629" t="s">
        <v>18</v>
      </c>
      <c r="AE40629">
        <v>0</v>
      </c>
      <c r="AF40629" t="s">
        <v>18</v>
      </c>
      <c r="AG40629" t="s">
        <v>50</v>
      </c>
    </row>
    <row r="40630" spans="1:33" x14ac:dyDescent="0.25">
      <c r="A40630" t="s">
        <v>18</v>
      </c>
      <c r="B40630" t="s">
        <v>0</v>
      </c>
      <c r="C40630" s="1" t="s">
        <v>46</v>
      </c>
      <c r="D40630" s="2">
        <v>45383</v>
      </c>
      <c r="E40630" t="s">
        <v>637</v>
      </c>
      <c r="F40630" s="2">
        <v>45383</v>
      </c>
      <c r="G40630" s="1" t="s">
        <v>213</v>
      </c>
      <c r="I40630">
        <v>0</v>
      </c>
      <c r="J40630" t="s">
        <v>18</v>
      </c>
      <c r="K40630">
        <v>0</v>
      </c>
      <c r="L40630" t="s">
        <v>18</v>
      </c>
      <c r="M40630">
        <v>0</v>
      </c>
      <c r="N40630" t="s">
        <v>18</v>
      </c>
      <c r="O40630">
        <v>0</v>
      </c>
      <c r="P40630" t="s">
        <v>18</v>
      </c>
      <c r="Q40630">
        <v>0</v>
      </c>
      <c r="R40630" t="s">
        <v>18</v>
      </c>
      <c r="S40630">
        <v>0</v>
      </c>
      <c r="T40630" t="s">
        <v>18</v>
      </c>
      <c r="U40630">
        <v>0</v>
      </c>
      <c r="V40630" t="s">
        <v>18</v>
      </c>
      <c r="W40630">
        <v>0</v>
      </c>
      <c r="X40630" t="s">
        <v>18</v>
      </c>
      <c r="Y40630">
        <v>0</v>
      </c>
      <c r="Z40630" t="s">
        <v>18</v>
      </c>
      <c r="AA40630">
        <v>0</v>
      </c>
      <c r="AB40630" t="s">
        <v>18</v>
      </c>
      <c r="AC40630">
        <v>0</v>
      </c>
      <c r="AD40630" t="s">
        <v>18</v>
      </c>
      <c r="AE40630">
        <v>0</v>
      </c>
      <c r="AF40630" t="s">
        <v>18</v>
      </c>
      <c r="AG40630" t="s">
        <v>50</v>
      </c>
    </row>
    <row r="40631" spans="1:33" x14ac:dyDescent="0.25">
      <c r="A40631" t="s">
        <v>18</v>
      </c>
      <c r="B40631" t="s">
        <v>0</v>
      </c>
      <c r="C40631" s="1" t="s">
        <v>46</v>
      </c>
      <c r="D40631" s="2">
        <v>45383</v>
      </c>
      <c r="E40631" t="s">
        <v>891</v>
      </c>
      <c r="F40631" s="2">
        <v>45383</v>
      </c>
      <c r="G40631" s="1" t="s">
        <v>213</v>
      </c>
      <c r="I40631">
        <v>0</v>
      </c>
      <c r="J40631" t="s">
        <v>18</v>
      </c>
      <c r="K40631">
        <v>0</v>
      </c>
      <c r="L40631" t="s">
        <v>18</v>
      </c>
      <c r="M40631">
        <v>0</v>
      </c>
      <c r="N40631" t="s">
        <v>18</v>
      </c>
      <c r="O40631">
        <v>0</v>
      </c>
      <c r="P40631" t="s">
        <v>18</v>
      </c>
      <c r="Q40631">
        <v>0</v>
      </c>
      <c r="R40631" t="s">
        <v>18</v>
      </c>
      <c r="S40631">
        <v>0</v>
      </c>
      <c r="T40631" t="s">
        <v>18</v>
      </c>
      <c r="U40631">
        <v>0</v>
      </c>
      <c r="V40631" t="s">
        <v>18</v>
      </c>
      <c r="W40631">
        <v>0</v>
      </c>
      <c r="X40631" t="s">
        <v>18</v>
      </c>
      <c r="Y40631">
        <v>0</v>
      </c>
      <c r="Z40631" t="s">
        <v>18</v>
      </c>
      <c r="AA40631">
        <v>0</v>
      </c>
      <c r="AB40631" t="s">
        <v>18</v>
      </c>
      <c r="AC40631">
        <v>0</v>
      </c>
      <c r="AD40631" t="s">
        <v>18</v>
      </c>
      <c r="AE40631">
        <v>0</v>
      </c>
      <c r="AF40631" t="s">
        <v>18</v>
      </c>
      <c r="AG40631" t="s">
        <v>50</v>
      </c>
    </row>
    <row r="40632" spans="1:33" x14ac:dyDescent="0.25">
      <c r="A40632" t="s">
        <v>18</v>
      </c>
      <c r="B40632" t="s">
        <v>0</v>
      </c>
      <c r="C40632" s="1" t="s">
        <v>46</v>
      </c>
      <c r="D40632" s="2">
        <v>45384</v>
      </c>
      <c r="E40632" t="s">
        <v>774</v>
      </c>
      <c r="F40632" s="2">
        <v>45384</v>
      </c>
      <c r="G40632" s="1" t="s">
        <v>213</v>
      </c>
      <c r="I40632">
        <v>0.1</v>
      </c>
      <c r="J40632" t="s">
        <v>18</v>
      </c>
      <c r="K40632">
        <v>0</v>
      </c>
      <c r="L40632" t="s">
        <v>18</v>
      </c>
      <c r="M40632">
        <v>0</v>
      </c>
      <c r="N40632" t="s">
        <v>18</v>
      </c>
      <c r="O40632">
        <v>0.1</v>
      </c>
      <c r="P40632" t="s">
        <v>18</v>
      </c>
      <c r="Q40632">
        <v>0</v>
      </c>
      <c r="R40632" t="s">
        <v>18</v>
      </c>
      <c r="S40632">
        <v>0</v>
      </c>
      <c r="T40632" t="s">
        <v>18</v>
      </c>
      <c r="U40632">
        <v>0</v>
      </c>
      <c r="V40632" t="s">
        <v>18</v>
      </c>
      <c r="W40632">
        <v>0</v>
      </c>
      <c r="X40632" t="s">
        <v>18</v>
      </c>
      <c r="Y40632">
        <v>0.1</v>
      </c>
      <c r="Z40632" t="s">
        <v>18</v>
      </c>
      <c r="AA40632">
        <v>0</v>
      </c>
      <c r="AB40632" t="s">
        <v>18</v>
      </c>
      <c r="AC40632">
        <v>0</v>
      </c>
      <c r="AD40632" t="s">
        <v>18</v>
      </c>
      <c r="AE40632">
        <v>0.1</v>
      </c>
      <c r="AF40632" t="s">
        <v>18</v>
      </c>
      <c r="AG40632" t="s">
        <v>50</v>
      </c>
    </row>
    <row r="40633" spans="1:33" x14ac:dyDescent="0.25">
      <c r="A40633" t="s">
        <v>18</v>
      </c>
      <c r="B40633" t="s">
        <v>0</v>
      </c>
      <c r="C40633" s="1" t="s">
        <v>46</v>
      </c>
      <c r="D40633" s="2">
        <v>45384</v>
      </c>
      <c r="E40633" t="s">
        <v>993</v>
      </c>
      <c r="F40633" s="2">
        <v>45384</v>
      </c>
      <c r="G40633" s="1" t="s">
        <v>213</v>
      </c>
      <c r="I40633">
        <v>0</v>
      </c>
      <c r="J40633" t="s">
        <v>18</v>
      </c>
      <c r="K40633">
        <v>0</v>
      </c>
      <c r="L40633" t="s">
        <v>18</v>
      </c>
      <c r="M40633">
        <v>0</v>
      </c>
      <c r="N40633" t="s">
        <v>18</v>
      </c>
      <c r="O40633">
        <v>0</v>
      </c>
      <c r="P40633" t="s">
        <v>18</v>
      </c>
      <c r="Q40633">
        <v>0</v>
      </c>
      <c r="R40633" t="s">
        <v>18</v>
      </c>
      <c r="S40633">
        <v>0</v>
      </c>
      <c r="T40633" t="s">
        <v>18</v>
      </c>
      <c r="U40633">
        <v>0</v>
      </c>
      <c r="V40633" t="s">
        <v>18</v>
      </c>
      <c r="W40633">
        <v>0</v>
      </c>
      <c r="X40633" t="s">
        <v>18</v>
      </c>
      <c r="Y40633">
        <v>0</v>
      </c>
      <c r="Z40633" t="s">
        <v>18</v>
      </c>
      <c r="AA40633">
        <v>0</v>
      </c>
      <c r="AB40633" t="s">
        <v>18</v>
      </c>
      <c r="AC40633">
        <v>0</v>
      </c>
      <c r="AD40633" t="s">
        <v>18</v>
      </c>
      <c r="AE40633">
        <v>0</v>
      </c>
      <c r="AF40633" t="s">
        <v>18</v>
      </c>
      <c r="AG40633" t="s">
        <v>50</v>
      </c>
    </row>
    <row r="40634" spans="1:33" x14ac:dyDescent="0.25">
      <c r="A40634" t="s">
        <v>18</v>
      </c>
      <c r="B40634" t="s">
        <v>0</v>
      </c>
      <c r="C40634" s="1" t="s">
        <v>46</v>
      </c>
      <c r="D40634" s="2">
        <v>45384</v>
      </c>
      <c r="E40634" t="s">
        <v>683</v>
      </c>
      <c r="F40634" s="2">
        <v>45384</v>
      </c>
      <c r="G40634" s="1" t="s">
        <v>213</v>
      </c>
      <c r="I40634">
        <v>0</v>
      </c>
      <c r="J40634" t="s">
        <v>18</v>
      </c>
      <c r="K40634">
        <v>0</v>
      </c>
      <c r="L40634" t="s">
        <v>18</v>
      </c>
      <c r="M40634">
        <v>0</v>
      </c>
      <c r="N40634" t="s">
        <v>18</v>
      </c>
      <c r="O40634">
        <v>0</v>
      </c>
      <c r="P40634" t="s">
        <v>18</v>
      </c>
      <c r="Q40634">
        <v>0</v>
      </c>
      <c r="R40634" t="s">
        <v>18</v>
      </c>
      <c r="S40634">
        <v>0</v>
      </c>
      <c r="T40634" t="s">
        <v>18</v>
      </c>
      <c r="U40634">
        <v>0</v>
      </c>
      <c r="V40634" t="s">
        <v>18</v>
      </c>
      <c r="W40634">
        <v>0</v>
      </c>
      <c r="X40634" t="s">
        <v>18</v>
      </c>
      <c r="Y40634">
        <v>0</v>
      </c>
      <c r="Z40634" t="s">
        <v>18</v>
      </c>
      <c r="AA40634">
        <v>0</v>
      </c>
      <c r="AB40634" t="s">
        <v>18</v>
      </c>
      <c r="AC40634">
        <v>0</v>
      </c>
      <c r="AD40634" t="s">
        <v>18</v>
      </c>
      <c r="AE40634">
        <v>0</v>
      </c>
      <c r="AF40634" t="s">
        <v>18</v>
      </c>
      <c r="AG40634" t="s">
        <v>50</v>
      </c>
    </row>
    <row r="40635" spans="1:33" x14ac:dyDescent="0.25">
      <c r="A40635" t="s">
        <v>18</v>
      </c>
      <c r="B40635" t="s">
        <v>0</v>
      </c>
      <c r="C40635" s="1" t="s">
        <v>46</v>
      </c>
      <c r="D40635" s="2">
        <v>45384</v>
      </c>
      <c r="E40635" t="s">
        <v>311</v>
      </c>
      <c r="F40635" s="2">
        <v>45384</v>
      </c>
      <c r="G40635" s="1" t="s">
        <v>213</v>
      </c>
      <c r="I40635">
        <v>0</v>
      </c>
      <c r="J40635" t="s">
        <v>18</v>
      </c>
      <c r="K40635">
        <v>0</v>
      </c>
      <c r="L40635" t="s">
        <v>18</v>
      </c>
      <c r="M40635">
        <v>0</v>
      </c>
      <c r="N40635" t="s">
        <v>18</v>
      </c>
      <c r="O40635">
        <v>0</v>
      </c>
      <c r="P40635" t="s">
        <v>18</v>
      </c>
      <c r="Q40635">
        <v>0</v>
      </c>
      <c r="R40635" t="s">
        <v>18</v>
      </c>
      <c r="S40635">
        <v>0</v>
      </c>
      <c r="T40635" t="s">
        <v>18</v>
      </c>
      <c r="U40635">
        <v>0</v>
      </c>
      <c r="V40635" t="s">
        <v>18</v>
      </c>
      <c r="W40635">
        <v>0</v>
      </c>
      <c r="X40635" t="s">
        <v>18</v>
      </c>
      <c r="Y40635">
        <v>0</v>
      </c>
      <c r="Z40635" t="s">
        <v>18</v>
      </c>
      <c r="AA40635">
        <v>0</v>
      </c>
      <c r="AB40635" t="s">
        <v>18</v>
      </c>
      <c r="AC40635">
        <v>0</v>
      </c>
      <c r="AD40635" t="s">
        <v>18</v>
      </c>
      <c r="AE40635">
        <v>0</v>
      </c>
      <c r="AF40635" t="s">
        <v>18</v>
      </c>
      <c r="AG40635" t="s">
        <v>50</v>
      </c>
    </row>
    <row r="40636" spans="1:33" x14ac:dyDescent="0.25">
      <c r="A40636" t="s">
        <v>18</v>
      </c>
      <c r="B40636" t="s">
        <v>0</v>
      </c>
      <c r="C40636" s="1" t="s">
        <v>46</v>
      </c>
      <c r="D40636" s="2">
        <v>45384</v>
      </c>
      <c r="E40636" t="s">
        <v>989</v>
      </c>
      <c r="F40636" s="2">
        <v>45384</v>
      </c>
      <c r="G40636" s="1" t="s">
        <v>213</v>
      </c>
      <c r="I40636">
        <v>0</v>
      </c>
      <c r="J40636" t="s">
        <v>18</v>
      </c>
      <c r="K40636">
        <v>0</v>
      </c>
      <c r="L40636" t="s">
        <v>18</v>
      </c>
      <c r="M40636">
        <v>0</v>
      </c>
      <c r="N40636" t="s">
        <v>18</v>
      </c>
      <c r="O40636">
        <v>0</v>
      </c>
      <c r="P40636" t="s">
        <v>18</v>
      </c>
      <c r="Q40636">
        <v>0</v>
      </c>
      <c r="R40636" t="s">
        <v>18</v>
      </c>
      <c r="S40636">
        <v>0</v>
      </c>
      <c r="T40636" t="s">
        <v>18</v>
      </c>
      <c r="U40636">
        <v>0</v>
      </c>
      <c r="V40636" t="s">
        <v>18</v>
      </c>
      <c r="W40636">
        <v>0</v>
      </c>
      <c r="X40636" t="s">
        <v>18</v>
      </c>
      <c r="Y40636">
        <v>0</v>
      </c>
      <c r="Z40636" t="s">
        <v>18</v>
      </c>
      <c r="AA40636">
        <v>0</v>
      </c>
      <c r="AB40636" t="s">
        <v>18</v>
      </c>
      <c r="AC40636">
        <v>0</v>
      </c>
      <c r="AD40636" t="s">
        <v>18</v>
      </c>
      <c r="AE40636">
        <v>0</v>
      </c>
      <c r="AF40636" t="s">
        <v>18</v>
      </c>
      <c r="AG40636" t="s">
        <v>50</v>
      </c>
    </row>
    <row r="40637" spans="1:33" x14ac:dyDescent="0.25">
      <c r="A40637" t="s">
        <v>18</v>
      </c>
      <c r="B40637" t="s">
        <v>0</v>
      </c>
      <c r="C40637" s="1" t="s">
        <v>46</v>
      </c>
      <c r="D40637" s="2">
        <v>45384</v>
      </c>
      <c r="E40637" t="s">
        <v>676</v>
      </c>
      <c r="F40637" s="2">
        <v>45384</v>
      </c>
      <c r="G40637" s="1" t="s">
        <v>213</v>
      </c>
      <c r="I40637">
        <v>0</v>
      </c>
      <c r="J40637" t="s">
        <v>18</v>
      </c>
      <c r="K40637">
        <v>0</v>
      </c>
      <c r="L40637" t="s">
        <v>18</v>
      </c>
      <c r="M40637">
        <v>0</v>
      </c>
      <c r="N40637" t="s">
        <v>18</v>
      </c>
      <c r="O40637">
        <v>0</v>
      </c>
      <c r="P40637" t="s">
        <v>18</v>
      </c>
      <c r="Q40637">
        <v>0</v>
      </c>
      <c r="R40637" t="s">
        <v>18</v>
      </c>
      <c r="S40637">
        <v>0</v>
      </c>
      <c r="T40637" t="s">
        <v>18</v>
      </c>
      <c r="U40637">
        <v>0</v>
      </c>
      <c r="V40637" t="s">
        <v>18</v>
      </c>
      <c r="W40637">
        <v>0</v>
      </c>
      <c r="X40637" t="s">
        <v>18</v>
      </c>
      <c r="Y40637">
        <v>0</v>
      </c>
      <c r="Z40637" t="s">
        <v>18</v>
      </c>
      <c r="AA40637">
        <v>0</v>
      </c>
      <c r="AB40637" t="s">
        <v>18</v>
      </c>
      <c r="AC40637">
        <v>0</v>
      </c>
      <c r="AD40637" t="s">
        <v>18</v>
      </c>
      <c r="AE40637">
        <v>0</v>
      </c>
      <c r="AF40637" t="s">
        <v>18</v>
      </c>
      <c r="AG40637" t="s">
        <v>50</v>
      </c>
    </row>
    <row r="40638" spans="1:33" x14ac:dyDescent="0.25">
      <c r="A40638" t="s">
        <v>18</v>
      </c>
      <c r="B40638" t="s">
        <v>0</v>
      </c>
      <c r="C40638" s="1" t="s">
        <v>46</v>
      </c>
      <c r="D40638" s="2">
        <v>45384</v>
      </c>
      <c r="E40638" t="s">
        <v>1070</v>
      </c>
      <c r="F40638" s="2">
        <v>45384</v>
      </c>
      <c r="G40638" s="1" t="s">
        <v>213</v>
      </c>
      <c r="I40638">
        <v>0</v>
      </c>
      <c r="J40638" t="s">
        <v>18</v>
      </c>
      <c r="K40638">
        <v>0</v>
      </c>
      <c r="L40638" t="s">
        <v>18</v>
      </c>
      <c r="M40638">
        <v>0</v>
      </c>
      <c r="N40638" t="s">
        <v>18</v>
      </c>
      <c r="O40638">
        <v>0</v>
      </c>
      <c r="P40638" t="s">
        <v>18</v>
      </c>
      <c r="Q40638">
        <v>0</v>
      </c>
      <c r="R40638" t="s">
        <v>18</v>
      </c>
      <c r="S40638">
        <v>0</v>
      </c>
      <c r="T40638" t="s">
        <v>18</v>
      </c>
      <c r="U40638">
        <v>0</v>
      </c>
      <c r="V40638" t="s">
        <v>18</v>
      </c>
      <c r="W40638">
        <v>0</v>
      </c>
      <c r="X40638" t="s">
        <v>18</v>
      </c>
      <c r="Y40638">
        <v>0</v>
      </c>
      <c r="Z40638" t="s">
        <v>18</v>
      </c>
      <c r="AA40638">
        <v>0</v>
      </c>
      <c r="AB40638" t="s">
        <v>18</v>
      </c>
      <c r="AC40638">
        <v>0</v>
      </c>
      <c r="AD40638" t="s">
        <v>18</v>
      </c>
      <c r="AE40638">
        <v>0</v>
      </c>
      <c r="AF40638" t="s">
        <v>18</v>
      </c>
      <c r="AG40638" t="s">
        <v>50</v>
      </c>
    </row>
    <row r="40639" spans="1:33" x14ac:dyDescent="0.25">
      <c r="A40639" t="s">
        <v>18</v>
      </c>
      <c r="B40639" t="s">
        <v>0</v>
      </c>
      <c r="C40639" s="1" t="s">
        <v>46</v>
      </c>
      <c r="D40639" s="2">
        <v>45384</v>
      </c>
      <c r="E40639" t="s">
        <v>637</v>
      </c>
      <c r="F40639" s="2">
        <v>45384</v>
      </c>
      <c r="G40639" s="1" t="s">
        <v>213</v>
      </c>
      <c r="I40639">
        <v>0</v>
      </c>
      <c r="J40639" t="s">
        <v>18</v>
      </c>
      <c r="K40639">
        <v>0</v>
      </c>
      <c r="L40639" t="s">
        <v>18</v>
      </c>
      <c r="M40639">
        <v>0</v>
      </c>
      <c r="N40639" t="s">
        <v>18</v>
      </c>
      <c r="O40639">
        <v>0</v>
      </c>
      <c r="P40639" t="s">
        <v>18</v>
      </c>
      <c r="Q40639">
        <v>0</v>
      </c>
      <c r="R40639" t="s">
        <v>18</v>
      </c>
      <c r="S40639">
        <v>0</v>
      </c>
      <c r="T40639" t="s">
        <v>18</v>
      </c>
      <c r="U40639">
        <v>0</v>
      </c>
      <c r="V40639" t="s">
        <v>18</v>
      </c>
      <c r="W40639">
        <v>0</v>
      </c>
      <c r="X40639" t="s">
        <v>18</v>
      </c>
      <c r="Y40639">
        <v>0</v>
      </c>
      <c r="Z40639" t="s">
        <v>18</v>
      </c>
      <c r="AA40639">
        <v>0</v>
      </c>
      <c r="AB40639" t="s">
        <v>18</v>
      </c>
      <c r="AC40639">
        <v>0</v>
      </c>
      <c r="AD40639" t="s">
        <v>18</v>
      </c>
      <c r="AE40639">
        <v>0</v>
      </c>
      <c r="AF40639" t="s">
        <v>18</v>
      </c>
      <c r="AG40639" t="s">
        <v>50</v>
      </c>
    </row>
    <row r="40640" spans="1:33" x14ac:dyDescent="0.25">
      <c r="A40640" t="s">
        <v>18</v>
      </c>
      <c r="B40640" t="s">
        <v>0</v>
      </c>
      <c r="C40640" s="1" t="s">
        <v>46</v>
      </c>
      <c r="D40640" s="2">
        <v>45384</v>
      </c>
      <c r="E40640" t="s">
        <v>891</v>
      </c>
      <c r="F40640" s="2">
        <v>45384</v>
      </c>
      <c r="G40640" s="1" t="s">
        <v>213</v>
      </c>
      <c r="I40640">
        <v>0</v>
      </c>
      <c r="J40640" t="s">
        <v>18</v>
      </c>
      <c r="K40640">
        <v>0</v>
      </c>
      <c r="L40640" t="s">
        <v>18</v>
      </c>
      <c r="M40640">
        <v>0</v>
      </c>
      <c r="N40640" t="s">
        <v>18</v>
      </c>
      <c r="O40640">
        <v>0</v>
      </c>
      <c r="P40640" t="s">
        <v>18</v>
      </c>
      <c r="Q40640">
        <v>0</v>
      </c>
      <c r="R40640" t="s">
        <v>18</v>
      </c>
      <c r="S40640">
        <v>0</v>
      </c>
      <c r="T40640" t="s">
        <v>18</v>
      </c>
      <c r="U40640">
        <v>0</v>
      </c>
      <c r="V40640" t="s">
        <v>18</v>
      </c>
      <c r="W40640">
        <v>0</v>
      </c>
      <c r="X40640" t="s">
        <v>18</v>
      </c>
      <c r="Y40640">
        <v>0</v>
      </c>
      <c r="Z40640" t="s">
        <v>18</v>
      </c>
      <c r="AA40640">
        <v>0</v>
      </c>
      <c r="AB40640" t="s">
        <v>18</v>
      </c>
      <c r="AC40640">
        <v>0</v>
      </c>
      <c r="AD40640" t="s">
        <v>18</v>
      </c>
      <c r="AE40640">
        <v>0</v>
      </c>
      <c r="AF40640" t="s">
        <v>18</v>
      </c>
      <c r="AG40640" t="s">
        <v>50</v>
      </c>
    </row>
    <row r="40641" spans="1:33" x14ac:dyDescent="0.25">
      <c r="A40641" t="s">
        <v>18</v>
      </c>
      <c r="B40641" t="s">
        <v>0</v>
      </c>
      <c r="C40641" s="1" t="s">
        <v>46</v>
      </c>
      <c r="D40641" s="2">
        <v>45384</v>
      </c>
      <c r="E40641" t="s">
        <v>1045</v>
      </c>
      <c r="F40641" s="2">
        <v>45384</v>
      </c>
      <c r="G40641" s="1" t="s">
        <v>213</v>
      </c>
      <c r="I40641">
        <v>0</v>
      </c>
      <c r="J40641" t="s">
        <v>18</v>
      </c>
      <c r="K40641">
        <v>0</v>
      </c>
      <c r="L40641" t="s">
        <v>18</v>
      </c>
      <c r="M40641">
        <v>0</v>
      </c>
      <c r="N40641" t="s">
        <v>18</v>
      </c>
      <c r="O40641">
        <v>0</v>
      </c>
      <c r="P40641" t="s">
        <v>18</v>
      </c>
      <c r="Q40641">
        <v>0</v>
      </c>
      <c r="R40641" t="s">
        <v>18</v>
      </c>
      <c r="S40641">
        <v>0</v>
      </c>
      <c r="T40641" t="s">
        <v>18</v>
      </c>
      <c r="U40641">
        <v>0</v>
      </c>
      <c r="V40641" t="s">
        <v>18</v>
      </c>
      <c r="W40641">
        <v>0</v>
      </c>
      <c r="X40641" t="s">
        <v>18</v>
      </c>
      <c r="Y40641">
        <v>0</v>
      </c>
      <c r="Z40641" t="s">
        <v>18</v>
      </c>
      <c r="AA40641">
        <v>0</v>
      </c>
      <c r="AB40641" t="s">
        <v>18</v>
      </c>
      <c r="AC40641">
        <v>0</v>
      </c>
      <c r="AD40641" t="s">
        <v>18</v>
      </c>
      <c r="AE40641">
        <v>0</v>
      </c>
      <c r="AF40641" t="s">
        <v>18</v>
      </c>
      <c r="AG40641" t="s">
        <v>50</v>
      </c>
    </row>
    <row r="40642" spans="1:33" x14ac:dyDescent="0.25">
      <c r="A40642" t="s">
        <v>18</v>
      </c>
      <c r="B40642" t="s">
        <v>0</v>
      </c>
      <c r="C40642" s="1" t="s">
        <v>46</v>
      </c>
      <c r="D40642" s="2">
        <v>45385</v>
      </c>
      <c r="E40642" t="s">
        <v>311</v>
      </c>
      <c r="F40642" s="2">
        <v>45385</v>
      </c>
      <c r="G40642" s="1" t="s">
        <v>213</v>
      </c>
      <c r="I40642">
        <v>0.192</v>
      </c>
      <c r="J40642" t="s">
        <v>18</v>
      </c>
      <c r="K40642">
        <v>0</v>
      </c>
      <c r="L40642" t="s">
        <v>18</v>
      </c>
      <c r="M40642">
        <v>0</v>
      </c>
      <c r="N40642" t="s">
        <v>18</v>
      </c>
      <c r="O40642">
        <v>0.192</v>
      </c>
      <c r="P40642" t="s">
        <v>18</v>
      </c>
      <c r="Q40642">
        <v>0</v>
      </c>
      <c r="R40642" t="s">
        <v>18</v>
      </c>
      <c r="S40642">
        <v>0</v>
      </c>
      <c r="T40642" t="s">
        <v>18</v>
      </c>
      <c r="U40642">
        <v>0</v>
      </c>
      <c r="V40642" t="s">
        <v>18</v>
      </c>
      <c r="W40642">
        <v>0</v>
      </c>
      <c r="X40642" t="s">
        <v>18</v>
      </c>
      <c r="Y40642">
        <v>0.192</v>
      </c>
      <c r="Z40642" t="s">
        <v>18</v>
      </c>
      <c r="AA40642">
        <v>0</v>
      </c>
      <c r="AB40642" t="s">
        <v>18</v>
      </c>
      <c r="AC40642">
        <v>0</v>
      </c>
      <c r="AD40642" t="s">
        <v>18</v>
      </c>
      <c r="AE40642">
        <v>0.192</v>
      </c>
      <c r="AF40642" t="s">
        <v>18</v>
      </c>
      <c r="AG40642" t="s">
        <v>50</v>
      </c>
    </row>
    <row r="40643" spans="1:33" x14ac:dyDescent="0.25">
      <c r="A40643" t="s">
        <v>18</v>
      </c>
      <c r="B40643" t="s">
        <v>0</v>
      </c>
      <c r="C40643" s="1" t="s">
        <v>46</v>
      </c>
      <c r="D40643" s="2">
        <v>45385</v>
      </c>
      <c r="E40643" t="s">
        <v>891</v>
      </c>
      <c r="F40643" s="2">
        <v>45385</v>
      </c>
      <c r="G40643" s="1" t="s">
        <v>213</v>
      </c>
      <c r="I40643">
        <v>0.185</v>
      </c>
      <c r="J40643" t="s">
        <v>18</v>
      </c>
      <c r="K40643">
        <v>0</v>
      </c>
      <c r="L40643" t="s">
        <v>18</v>
      </c>
      <c r="M40643">
        <v>0</v>
      </c>
      <c r="N40643" t="s">
        <v>18</v>
      </c>
      <c r="O40643">
        <v>0.185</v>
      </c>
      <c r="P40643" t="s">
        <v>18</v>
      </c>
      <c r="Q40643">
        <v>0</v>
      </c>
      <c r="R40643" t="s">
        <v>18</v>
      </c>
      <c r="S40643">
        <v>0</v>
      </c>
      <c r="T40643" t="s">
        <v>18</v>
      </c>
      <c r="U40643">
        <v>0</v>
      </c>
      <c r="V40643" t="s">
        <v>18</v>
      </c>
      <c r="W40643">
        <v>0</v>
      </c>
      <c r="X40643" t="s">
        <v>18</v>
      </c>
      <c r="Y40643">
        <v>0.185</v>
      </c>
      <c r="Z40643" t="s">
        <v>18</v>
      </c>
      <c r="AA40643">
        <v>0</v>
      </c>
      <c r="AB40643" t="s">
        <v>18</v>
      </c>
      <c r="AC40643">
        <v>0</v>
      </c>
      <c r="AD40643" t="s">
        <v>18</v>
      </c>
      <c r="AE40643">
        <v>0.185</v>
      </c>
      <c r="AF40643" t="s">
        <v>18</v>
      </c>
      <c r="AG40643" t="s">
        <v>50</v>
      </c>
    </row>
    <row r="40644" spans="1:33" x14ac:dyDescent="0.25">
      <c r="A40644" t="s">
        <v>18</v>
      </c>
      <c r="B40644" t="s">
        <v>0</v>
      </c>
      <c r="C40644" s="1" t="s">
        <v>46</v>
      </c>
      <c r="D40644" s="2">
        <v>45385</v>
      </c>
      <c r="E40644" t="s">
        <v>993</v>
      </c>
      <c r="F40644" s="2">
        <v>45385</v>
      </c>
      <c r="G40644" s="1" t="s">
        <v>213</v>
      </c>
      <c r="I40644">
        <v>0.1</v>
      </c>
      <c r="J40644" t="s">
        <v>18</v>
      </c>
      <c r="K40644">
        <v>0</v>
      </c>
      <c r="L40644" t="s">
        <v>18</v>
      </c>
      <c r="M40644">
        <v>0</v>
      </c>
      <c r="N40644" t="s">
        <v>18</v>
      </c>
      <c r="O40644">
        <v>0.1</v>
      </c>
      <c r="P40644" t="s">
        <v>18</v>
      </c>
      <c r="Q40644">
        <v>0</v>
      </c>
      <c r="R40644" t="s">
        <v>18</v>
      </c>
      <c r="S40644">
        <v>0</v>
      </c>
      <c r="T40644" t="s">
        <v>18</v>
      </c>
      <c r="U40644">
        <v>0</v>
      </c>
      <c r="V40644" t="s">
        <v>18</v>
      </c>
      <c r="W40644">
        <v>0</v>
      </c>
      <c r="X40644" t="s">
        <v>18</v>
      </c>
      <c r="Y40644">
        <v>0.1</v>
      </c>
      <c r="Z40644" t="s">
        <v>18</v>
      </c>
      <c r="AA40644">
        <v>0</v>
      </c>
      <c r="AB40644" t="s">
        <v>18</v>
      </c>
      <c r="AC40644">
        <v>0</v>
      </c>
      <c r="AD40644" t="s">
        <v>18</v>
      </c>
      <c r="AE40644">
        <v>0.1</v>
      </c>
      <c r="AF40644" t="s">
        <v>18</v>
      </c>
      <c r="AG40644" t="s">
        <v>50</v>
      </c>
    </row>
    <row r="40645" spans="1:33" x14ac:dyDescent="0.25">
      <c r="A40645" t="s">
        <v>18</v>
      </c>
      <c r="B40645" t="s">
        <v>0</v>
      </c>
      <c r="C40645" s="1" t="s">
        <v>46</v>
      </c>
      <c r="D40645" s="2">
        <v>45385</v>
      </c>
      <c r="E40645" t="s">
        <v>637</v>
      </c>
      <c r="F40645" s="2">
        <v>45385</v>
      </c>
      <c r="G40645" s="1" t="s">
        <v>213</v>
      </c>
      <c r="I40645">
        <v>9.6000000000000002E-2</v>
      </c>
      <c r="J40645" t="s">
        <v>18</v>
      </c>
      <c r="K40645">
        <v>0</v>
      </c>
      <c r="L40645" t="s">
        <v>18</v>
      </c>
      <c r="M40645">
        <v>0</v>
      </c>
      <c r="N40645" t="s">
        <v>18</v>
      </c>
      <c r="O40645">
        <v>9.6000000000000002E-2</v>
      </c>
      <c r="P40645" t="s">
        <v>18</v>
      </c>
      <c r="Q40645">
        <v>0</v>
      </c>
      <c r="R40645" t="s">
        <v>18</v>
      </c>
      <c r="S40645">
        <v>0</v>
      </c>
      <c r="T40645" t="s">
        <v>18</v>
      </c>
      <c r="U40645">
        <v>0</v>
      </c>
      <c r="V40645" t="s">
        <v>18</v>
      </c>
      <c r="W40645">
        <v>0</v>
      </c>
      <c r="X40645" t="s">
        <v>18</v>
      </c>
      <c r="Y40645">
        <v>9.6000000000000002E-2</v>
      </c>
      <c r="Z40645" t="s">
        <v>18</v>
      </c>
      <c r="AA40645">
        <v>0</v>
      </c>
      <c r="AB40645" t="s">
        <v>18</v>
      </c>
      <c r="AC40645">
        <v>0</v>
      </c>
      <c r="AD40645" t="s">
        <v>18</v>
      </c>
      <c r="AE40645">
        <v>9.6000000000000002E-2</v>
      </c>
      <c r="AF40645" t="s">
        <v>18</v>
      </c>
      <c r="AG40645" t="s">
        <v>50</v>
      </c>
    </row>
    <row r="40646" spans="1:33" x14ac:dyDescent="0.25">
      <c r="A40646" t="s">
        <v>18</v>
      </c>
      <c r="B40646" t="s">
        <v>0</v>
      </c>
      <c r="C40646" s="1" t="s">
        <v>46</v>
      </c>
      <c r="D40646" s="2">
        <v>45385</v>
      </c>
      <c r="E40646" t="s">
        <v>683</v>
      </c>
      <c r="F40646" s="2">
        <v>45385</v>
      </c>
      <c r="G40646" s="1" t="s">
        <v>213</v>
      </c>
      <c r="I40646">
        <v>0</v>
      </c>
      <c r="J40646" t="s">
        <v>18</v>
      </c>
      <c r="K40646">
        <v>0</v>
      </c>
      <c r="L40646" t="s">
        <v>18</v>
      </c>
      <c r="M40646">
        <v>0</v>
      </c>
      <c r="N40646" t="s">
        <v>18</v>
      </c>
      <c r="O40646">
        <v>0</v>
      </c>
      <c r="P40646" t="s">
        <v>18</v>
      </c>
      <c r="Q40646">
        <v>0</v>
      </c>
      <c r="R40646" t="s">
        <v>18</v>
      </c>
      <c r="S40646">
        <v>0</v>
      </c>
      <c r="T40646" t="s">
        <v>18</v>
      </c>
      <c r="U40646">
        <v>0</v>
      </c>
      <c r="V40646" t="s">
        <v>18</v>
      </c>
      <c r="W40646">
        <v>0</v>
      </c>
      <c r="X40646" t="s">
        <v>18</v>
      </c>
      <c r="Y40646">
        <v>0</v>
      </c>
      <c r="Z40646" t="s">
        <v>18</v>
      </c>
      <c r="AA40646">
        <v>0</v>
      </c>
      <c r="AB40646" t="s">
        <v>18</v>
      </c>
      <c r="AC40646">
        <v>0</v>
      </c>
      <c r="AD40646" t="s">
        <v>18</v>
      </c>
      <c r="AE40646">
        <v>0</v>
      </c>
      <c r="AF40646" t="s">
        <v>18</v>
      </c>
      <c r="AG40646" t="s">
        <v>50</v>
      </c>
    </row>
    <row r="40647" spans="1:33" x14ac:dyDescent="0.25">
      <c r="A40647" t="s">
        <v>18</v>
      </c>
      <c r="B40647" t="s">
        <v>0</v>
      </c>
      <c r="C40647" s="1" t="s">
        <v>46</v>
      </c>
      <c r="D40647" s="2">
        <v>45385</v>
      </c>
      <c r="E40647" t="s">
        <v>989</v>
      </c>
      <c r="F40647" s="2">
        <v>45385</v>
      </c>
      <c r="G40647" s="1" t="s">
        <v>213</v>
      </c>
      <c r="I40647">
        <v>0</v>
      </c>
      <c r="J40647" t="s">
        <v>18</v>
      </c>
      <c r="K40647">
        <v>0</v>
      </c>
      <c r="L40647" t="s">
        <v>18</v>
      </c>
      <c r="M40647">
        <v>0</v>
      </c>
      <c r="N40647" t="s">
        <v>18</v>
      </c>
      <c r="O40647">
        <v>0</v>
      </c>
      <c r="P40647" t="s">
        <v>18</v>
      </c>
      <c r="Q40647">
        <v>0</v>
      </c>
      <c r="R40647" t="s">
        <v>18</v>
      </c>
      <c r="S40647">
        <v>0</v>
      </c>
      <c r="T40647" t="s">
        <v>18</v>
      </c>
      <c r="U40647">
        <v>0</v>
      </c>
      <c r="V40647" t="s">
        <v>18</v>
      </c>
      <c r="W40647">
        <v>0</v>
      </c>
      <c r="X40647" t="s">
        <v>18</v>
      </c>
      <c r="Y40647">
        <v>0</v>
      </c>
      <c r="Z40647" t="s">
        <v>18</v>
      </c>
      <c r="AA40647">
        <v>0</v>
      </c>
      <c r="AB40647" t="s">
        <v>18</v>
      </c>
      <c r="AC40647">
        <v>0</v>
      </c>
      <c r="AD40647" t="s">
        <v>18</v>
      </c>
      <c r="AE40647">
        <v>0</v>
      </c>
      <c r="AF40647" t="s">
        <v>18</v>
      </c>
      <c r="AG40647" t="s">
        <v>50</v>
      </c>
    </row>
    <row r="40648" spans="1:33" x14ac:dyDescent="0.25">
      <c r="A40648" t="s">
        <v>18</v>
      </c>
      <c r="B40648" t="s">
        <v>0</v>
      </c>
      <c r="C40648" s="1" t="s">
        <v>46</v>
      </c>
      <c r="D40648" s="2">
        <v>45385</v>
      </c>
      <c r="E40648" t="s">
        <v>676</v>
      </c>
      <c r="F40648" s="2">
        <v>45385</v>
      </c>
      <c r="G40648" s="1" t="s">
        <v>213</v>
      </c>
      <c r="I40648">
        <v>0</v>
      </c>
      <c r="J40648" t="s">
        <v>18</v>
      </c>
      <c r="K40648">
        <v>0</v>
      </c>
      <c r="L40648" t="s">
        <v>18</v>
      </c>
      <c r="M40648">
        <v>0</v>
      </c>
      <c r="N40648" t="s">
        <v>18</v>
      </c>
      <c r="O40648">
        <v>0</v>
      </c>
      <c r="P40648" t="s">
        <v>18</v>
      </c>
      <c r="Q40648">
        <v>0</v>
      </c>
      <c r="R40648" t="s">
        <v>18</v>
      </c>
      <c r="S40648">
        <v>0</v>
      </c>
      <c r="T40648" t="s">
        <v>18</v>
      </c>
      <c r="U40648">
        <v>0</v>
      </c>
      <c r="V40648" t="s">
        <v>18</v>
      </c>
      <c r="W40648">
        <v>0</v>
      </c>
      <c r="X40648" t="s">
        <v>18</v>
      </c>
      <c r="Y40648">
        <v>0</v>
      </c>
      <c r="Z40648" t="s">
        <v>18</v>
      </c>
      <c r="AA40648">
        <v>0</v>
      </c>
      <c r="AB40648" t="s">
        <v>18</v>
      </c>
      <c r="AC40648">
        <v>0</v>
      </c>
      <c r="AD40648" t="s">
        <v>18</v>
      </c>
      <c r="AE40648">
        <v>0</v>
      </c>
      <c r="AF40648" t="s">
        <v>18</v>
      </c>
      <c r="AG40648" t="s">
        <v>50</v>
      </c>
    </row>
    <row r="40649" spans="1:33" x14ac:dyDescent="0.25">
      <c r="A40649" t="s">
        <v>18</v>
      </c>
      <c r="B40649" t="s">
        <v>0</v>
      </c>
      <c r="C40649" s="1" t="s">
        <v>46</v>
      </c>
      <c r="D40649" s="2">
        <v>45385</v>
      </c>
      <c r="E40649" t="s">
        <v>1070</v>
      </c>
      <c r="F40649" s="2">
        <v>45385</v>
      </c>
      <c r="G40649" s="1" t="s">
        <v>213</v>
      </c>
      <c r="I40649">
        <v>0</v>
      </c>
      <c r="J40649" t="s">
        <v>18</v>
      </c>
      <c r="K40649">
        <v>0</v>
      </c>
      <c r="L40649" t="s">
        <v>18</v>
      </c>
      <c r="M40649">
        <v>0</v>
      </c>
      <c r="N40649" t="s">
        <v>18</v>
      </c>
      <c r="O40649">
        <v>0</v>
      </c>
      <c r="P40649" t="s">
        <v>18</v>
      </c>
      <c r="Q40649">
        <v>0</v>
      </c>
      <c r="R40649" t="s">
        <v>18</v>
      </c>
      <c r="S40649">
        <v>0</v>
      </c>
      <c r="T40649" t="s">
        <v>18</v>
      </c>
      <c r="U40649">
        <v>0</v>
      </c>
      <c r="V40649" t="s">
        <v>18</v>
      </c>
      <c r="W40649">
        <v>0</v>
      </c>
      <c r="X40649" t="s">
        <v>18</v>
      </c>
      <c r="Y40649">
        <v>0</v>
      </c>
      <c r="Z40649" t="s">
        <v>18</v>
      </c>
      <c r="AA40649">
        <v>0</v>
      </c>
      <c r="AB40649" t="s">
        <v>18</v>
      </c>
      <c r="AC40649">
        <v>0</v>
      </c>
      <c r="AD40649" t="s">
        <v>18</v>
      </c>
      <c r="AE40649">
        <v>0</v>
      </c>
      <c r="AF40649" t="s">
        <v>18</v>
      </c>
      <c r="AG40649" t="s">
        <v>50</v>
      </c>
    </row>
    <row r="40650" spans="1:33" x14ac:dyDescent="0.25">
      <c r="A40650" t="s">
        <v>18</v>
      </c>
      <c r="B40650" t="s">
        <v>0</v>
      </c>
      <c r="C40650" s="1" t="s">
        <v>46</v>
      </c>
      <c r="D40650" s="2">
        <v>45385</v>
      </c>
      <c r="E40650" t="s">
        <v>774</v>
      </c>
      <c r="F40650" s="2">
        <v>45385</v>
      </c>
      <c r="G40650" s="1" t="s">
        <v>213</v>
      </c>
      <c r="I40650">
        <v>0</v>
      </c>
      <c r="J40650" t="s">
        <v>18</v>
      </c>
      <c r="K40650">
        <v>0</v>
      </c>
      <c r="L40650" t="s">
        <v>18</v>
      </c>
      <c r="M40650">
        <v>0</v>
      </c>
      <c r="N40650" t="s">
        <v>18</v>
      </c>
      <c r="O40650">
        <v>0</v>
      </c>
      <c r="P40650" t="s">
        <v>18</v>
      </c>
      <c r="Q40650">
        <v>0</v>
      </c>
      <c r="R40650" t="s">
        <v>18</v>
      </c>
      <c r="S40650">
        <v>0</v>
      </c>
      <c r="T40650" t="s">
        <v>18</v>
      </c>
      <c r="U40650">
        <v>0</v>
      </c>
      <c r="V40650" t="s">
        <v>18</v>
      </c>
      <c r="W40650">
        <v>0</v>
      </c>
      <c r="X40650" t="s">
        <v>18</v>
      </c>
      <c r="Y40650">
        <v>0</v>
      </c>
      <c r="Z40650" t="s">
        <v>18</v>
      </c>
      <c r="AA40650">
        <v>0</v>
      </c>
      <c r="AB40650" t="s">
        <v>18</v>
      </c>
      <c r="AC40650">
        <v>0</v>
      </c>
      <c r="AD40650" t="s">
        <v>18</v>
      </c>
      <c r="AE40650">
        <v>0</v>
      </c>
      <c r="AF40650" t="s">
        <v>18</v>
      </c>
      <c r="AG40650" t="s">
        <v>50</v>
      </c>
    </row>
    <row r="40651" spans="1:33" x14ac:dyDescent="0.25">
      <c r="A40651" t="s">
        <v>18</v>
      </c>
      <c r="B40651" t="s">
        <v>0</v>
      </c>
      <c r="C40651" s="1" t="s">
        <v>46</v>
      </c>
      <c r="D40651" s="2">
        <v>45385</v>
      </c>
      <c r="E40651" t="s">
        <v>1045</v>
      </c>
      <c r="F40651" s="2">
        <v>45385</v>
      </c>
      <c r="G40651" s="1" t="s">
        <v>213</v>
      </c>
      <c r="I40651">
        <v>0</v>
      </c>
      <c r="J40651" t="s">
        <v>18</v>
      </c>
      <c r="K40651">
        <v>0</v>
      </c>
      <c r="L40651" t="s">
        <v>18</v>
      </c>
      <c r="M40651">
        <v>0</v>
      </c>
      <c r="N40651" t="s">
        <v>18</v>
      </c>
      <c r="O40651">
        <v>0</v>
      </c>
      <c r="P40651" t="s">
        <v>18</v>
      </c>
      <c r="Q40651">
        <v>0</v>
      </c>
      <c r="R40651" t="s">
        <v>18</v>
      </c>
      <c r="S40651">
        <v>0</v>
      </c>
      <c r="T40651" t="s">
        <v>18</v>
      </c>
      <c r="U40651">
        <v>0</v>
      </c>
      <c r="V40651" t="s">
        <v>18</v>
      </c>
      <c r="W40651">
        <v>0</v>
      </c>
      <c r="X40651" t="s">
        <v>18</v>
      </c>
      <c r="Y40651">
        <v>0</v>
      </c>
      <c r="Z40651" t="s">
        <v>18</v>
      </c>
      <c r="AA40651">
        <v>0</v>
      </c>
      <c r="AB40651" t="s">
        <v>18</v>
      </c>
      <c r="AC40651">
        <v>0</v>
      </c>
      <c r="AD40651" t="s">
        <v>18</v>
      </c>
      <c r="AE40651">
        <v>0</v>
      </c>
      <c r="AF40651" t="s">
        <v>18</v>
      </c>
      <c r="AG40651" t="s">
        <v>50</v>
      </c>
    </row>
    <row r="40652" spans="1:33" x14ac:dyDescent="0.25">
      <c r="A40652" t="s">
        <v>18</v>
      </c>
      <c r="B40652" t="s">
        <v>0</v>
      </c>
      <c r="C40652" s="1" t="s">
        <v>46</v>
      </c>
      <c r="D40652" s="2">
        <v>45386</v>
      </c>
      <c r="E40652" t="s">
        <v>891</v>
      </c>
      <c r="F40652" s="2">
        <v>45386</v>
      </c>
      <c r="G40652" s="1" t="s">
        <v>213</v>
      </c>
      <c r="I40652">
        <v>0.19600000000000001</v>
      </c>
      <c r="J40652" t="s">
        <v>18</v>
      </c>
      <c r="K40652">
        <v>0</v>
      </c>
      <c r="L40652" t="s">
        <v>18</v>
      </c>
      <c r="M40652">
        <v>0</v>
      </c>
      <c r="N40652" t="s">
        <v>18</v>
      </c>
      <c r="O40652">
        <v>0.19600000000000001</v>
      </c>
      <c r="P40652" t="s">
        <v>18</v>
      </c>
      <c r="Q40652">
        <v>0</v>
      </c>
      <c r="R40652" t="s">
        <v>18</v>
      </c>
      <c r="S40652">
        <v>0</v>
      </c>
      <c r="T40652" t="s">
        <v>18</v>
      </c>
      <c r="U40652">
        <v>0</v>
      </c>
      <c r="V40652" t="s">
        <v>18</v>
      </c>
      <c r="W40652">
        <v>0</v>
      </c>
      <c r="X40652" t="s">
        <v>18</v>
      </c>
      <c r="Y40652">
        <v>0.19600000000000001</v>
      </c>
      <c r="Z40652" t="s">
        <v>18</v>
      </c>
      <c r="AA40652">
        <v>0</v>
      </c>
      <c r="AB40652" t="s">
        <v>18</v>
      </c>
      <c r="AC40652">
        <v>0</v>
      </c>
      <c r="AD40652" t="s">
        <v>18</v>
      </c>
      <c r="AE40652">
        <v>0.19600000000000001</v>
      </c>
      <c r="AF40652" t="s">
        <v>18</v>
      </c>
      <c r="AG40652" t="s">
        <v>50</v>
      </c>
    </row>
    <row r="40653" spans="1:33" x14ac:dyDescent="0.25">
      <c r="A40653" t="s">
        <v>18</v>
      </c>
      <c r="B40653" t="s">
        <v>0</v>
      </c>
      <c r="C40653" s="1" t="s">
        <v>46</v>
      </c>
      <c r="D40653" s="2">
        <v>45386</v>
      </c>
      <c r="E40653" t="s">
        <v>311</v>
      </c>
      <c r="F40653" s="2">
        <v>45386</v>
      </c>
      <c r="G40653" s="1" t="s">
        <v>213</v>
      </c>
      <c r="I40653">
        <v>0.14399999999999999</v>
      </c>
      <c r="J40653" t="s">
        <v>18</v>
      </c>
      <c r="K40653">
        <v>0</v>
      </c>
      <c r="L40653" t="s">
        <v>18</v>
      </c>
      <c r="M40653">
        <v>0</v>
      </c>
      <c r="N40653" t="s">
        <v>18</v>
      </c>
      <c r="O40653">
        <v>0.14399999999999999</v>
      </c>
      <c r="P40653" t="s">
        <v>18</v>
      </c>
      <c r="Q40653">
        <v>0</v>
      </c>
      <c r="R40653" t="s">
        <v>18</v>
      </c>
      <c r="S40653">
        <v>0</v>
      </c>
      <c r="T40653" t="s">
        <v>18</v>
      </c>
      <c r="U40653">
        <v>0</v>
      </c>
      <c r="V40653" t="s">
        <v>18</v>
      </c>
      <c r="W40653">
        <v>0</v>
      </c>
      <c r="X40653" t="s">
        <v>18</v>
      </c>
      <c r="Y40653">
        <v>0.14399999999999999</v>
      </c>
      <c r="Z40653" t="s">
        <v>18</v>
      </c>
      <c r="AA40653">
        <v>0</v>
      </c>
      <c r="AB40653" t="s">
        <v>18</v>
      </c>
      <c r="AC40653">
        <v>0</v>
      </c>
      <c r="AD40653" t="s">
        <v>18</v>
      </c>
      <c r="AE40653">
        <v>0.14399999999999999</v>
      </c>
      <c r="AF40653" t="s">
        <v>18</v>
      </c>
      <c r="AG40653" t="s">
        <v>50</v>
      </c>
    </row>
    <row r="40654" spans="1:33" x14ac:dyDescent="0.25">
      <c r="A40654" t="s">
        <v>18</v>
      </c>
      <c r="B40654" t="s">
        <v>0</v>
      </c>
      <c r="C40654" s="1" t="s">
        <v>46</v>
      </c>
      <c r="D40654" s="2">
        <v>45386</v>
      </c>
      <c r="E40654" t="s">
        <v>683</v>
      </c>
      <c r="F40654" s="2">
        <v>45386</v>
      </c>
      <c r="G40654" s="1" t="s">
        <v>213</v>
      </c>
      <c r="I40654">
        <v>0.05</v>
      </c>
      <c r="J40654" t="s">
        <v>18</v>
      </c>
      <c r="K40654">
        <v>0</v>
      </c>
      <c r="L40654" t="s">
        <v>18</v>
      </c>
      <c r="M40654">
        <v>0</v>
      </c>
      <c r="N40654" t="s">
        <v>18</v>
      </c>
      <c r="O40654">
        <v>0.05</v>
      </c>
      <c r="P40654" t="s">
        <v>18</v>
      </c>
      <c r="Q40654">
        <v>0</v>
      </c>
      <c r="R40654" t="s">
        <v>18</v>
      </c>
      <c r="S40654">
        <v>0</v>
      </c>
      <c r="T40654" t="s">
        <v>18</v>
      </c>
      <c r="U40654">
        <v>0</v>
      </c>
      <c r="V40654" t="s">
        <v>18</v>
      </c>
      <c r="W40654">
        <v>0</v>
      </c>
      <c r="X40654" t="s">
        <v>18</v>
      </c>
      <c r="Y40654">
        <v>0.05</v>
      </c>
      <c r="Z40654" t="s">
        <v>18</v>
      </c>
      <c r="AA40654">
        <v>0</v>
      </c>
      <c r="AB40654" t="s">
        <v>18</v>
      </c>
      <c r="AC40654">
        <v>0</v>
      </c>
      <c r="AD40654" t="s">
        <v>18</v>
      </c>
      <c r="AE40654">
        <v>0.05</v>
      </c>
      <c r="AF40654" t="s">
        <v>18</v>
      </c>
      <c r="AG40654" t="s">
        <v>50</v>
      </c>
    </row>
    <row r="40655" spans="1:33" x14ac:dyDescent="0.25">
      <c r="A40655" t="s">
        <v>18</v>
      </c>
      <c r="B40655" t="s">
        <v>0</v>
      </c>
      <c r="C40655" s="1" t="s">
        <v>46</v>
      </c>
      <c r="D40655" s="2">
        <v>45386</v>
      </c>
      <c r="E40655" t="s">
        <v>993</v>
      </c>
      <c r="F40655" s="2">
        <v>45386</v>
      </c>
      <c r="G40655" s="1" t="s">
        <v>213</v>
      </c>
      <c r="I40655">
        <v>0</v>
      </c>
      <c r="J40655" t="s">
        <v>18</v>
      </c>
      <c r="K40655">
        <v>0</v>
      </c>
      <c r="L40655" t="s">
        <v>18</v>
      </c>
      <c r="M40655">
        <v>0</v>
      </c>
      <c r="N40655" t="s">
        <v>18</v>
      </c>
      <c r="O40655">
        <v>0</v>
      </c>
      <c r="P40655" t="s">
        <v>18</v>
      </c>
      <c r="Q40655">
        <v>0</v>
      </c>
      <c r="R40655" t="s">
        <v>18</v>
      </c>
      <c r="S40655">
        <v>0</v>
      </c>
      <c r="T40655" t="s">
        <v>18</v>
      </c>
      <c r="U40655">
        <v>0</v>
      </c>
      <c r="V40655" t="s">
        <v>18</v>
      </c>
      <c r="W40655">
        <v>0</v>
      </c>
      <c r="X40655" t="s">
        <v>18</v>
      </c>
      <c r="Y40655">
        <v>0</v>
      </c>
      <c r="Z40655" t="s">
        <v>18</v>
      </c>
      <c r="AA40655">
        <v>0</v>
      </c>
      <c r="AB40655" t="s">
        <v>18</v>
      </c>
      <c r="AC40655">
        <v>0</v>
      </c>
      <c r="AD40655" t="s">
        <v>18</v>
      </c>
      <c r="AE40655">
        <v>0</v>
      </c>
      <c r="AF40655" t="s">
        <v>18</v>
      </c>
      <c r="AG40655" t="s">
        <v>50</v>
      </c>
    </row>
    <row r="40656" spans="1:33" x14ac:dyDescent="0.25">
      <c r="A40656" t="s">
        <v>18</v>
      </c>
      <c r="B40656" t="s">
        <v>0</v>
      </c>
      <c r="C40656" s="1" t="s">
        <v>46</v>
      </c>
      <c r="D40656" s="2">
        <v>45386</v>
      </c>
      <c r="E40656" t="s">
        <v>989</v>
      </c>
      <c r="F40656" s="2">
        <v>45386</v>
      </c>
      <c r="G40656" s="1" t="s">
        <v>213</v>
      </c>
      <c r="I40656">
        <v>0</v>
      </c>
      <c r="J40656" t="s">
        <v>18</v>
      </c>
      <c r="K40656">
        <v>0</v>
      </c>
      <c r="L40656" t="s">
        <v>18</v>
      </c>
      <c r="M40656">
        <v>0</v>
      </c>
      <c r="N40656" t="s">
        <v>18</v>
      </c>
      <c r="O40656">
        <v>0</v>
      </c>
      <c r="P40656" t="s">
        <v>18</v>
      </c>
      <c r="Q40656">
        <v>0</v>
      </c>
      <c r="R40656" t="s">
        <v>18</v>
      </c>
      <c r="S40656">
        <v>0</v>
      </c>
      <c r="T40656" t="s">
        <v>18</v>
      </c>
      <c r="U40656">
        <v>0</v>
      </c>
      <c r="V40656" t="s">
        <v>18</v>
      </c>
      <c r="W40656">
        <v>0</v>
      </c>
      <c r="X40656" t="s">
        <v>18</v>
      </c>
      <c r="Y40656">
        <v>0</v>
      </c>
      <c r="Z40656" t="s">
        <v>18</v>
      </c>
      <c r="AA40656">
        <v>0</v>
      </c>
      <c r="AB40656" t="s">
        <v>18</v>
      </c>
      <c r="AC40656">
        <v>0</v>
      </c>
      <c r="AD40656" t="s">
        <v>18</v>
      </c>
      <c r="AE40656">
        <v>0</v>
      </c>
      <c r="AF40656" t="s">
        <v>18</v>
      </c>
      <c r="AG40656" t="s">
        <v>50</v>
      </c>
    </row>
    <row r="40657" spans="1:33" x14ac:dyDescent="0.25">
      <c r="A40657" t="s">
        <v>18</v>
      </c>
      <c r="B40657" t="s">
        <v>0</v>
      </c>
      <c r="C40657" s="1" t="s">
        <v>46</v>
      </c>
      <c r="D40657" s="2">
        <v>45386</v>
      </c>
      <c r="E40657" t="s">
        <v>676</v>
      </c>
      <c r="F40657" s="2">
        <v>45386</v>
      </c>
      <c r="G40657" s="1" t="s">
        <v>213</v>
      </c>
      <c r="I40657">
        <v>0</v>
      </c>
      <c r="J40657" t="s">
        <v>18</v>
      </c>
      <c r="K40657">
        <v>0</v>
      </c>
      <c r="L40657" t="s">
        <v>18</v>
      </c>
      <c r="M40657">
        <v>0</v>
      </c>
      <c r="N40657" t="s">
        <v>18</v>
      </c>
      <c r="O40657">
        <v>0</v>
      </c>
      <c r="P40657" t="s">
        <v>18</v>
      </c>
      <c r="Q40657">
        <v>0</v>
      </c>
      <c r="R40657" t="s">
        <v>18</v>
      </c>
      <c r="S40657">
        <v>0</v>
      </c>
      <c r="T40657" t="s">
        <v>18</v>
      </c>
      <c r="U40657">
        <v>0</v>
      </c>
      <c r="V40657" t="s">
        <v>18</v>
      </c>
      <c r="W40657">
        <v>0</v>
      </c>
      <c r="X40657" t="s">
        <v>18</v>
      </c>
      <c r="Y40657">
        <v>0</v>
      </c>
      <c r="Z40657" t="s">
        <v>18</v>
      </c>
      <c r="AA40657">
        <v>0</v>
      </c>
      <c r="AB40657" t="s">
        <v>18</v>
      </c>
      <c r="AC40657">
        <v>0</v>
      </c>
      <c r="AD40657" t="s">
        <v>18</v>
      </c>
      <c r="AE40657">
        <v>0</v>
      </c>
      <c r="AF40657" t="s">
        <v>18</v>
      </c>
      <c r="AG40657" t="s">
        <v>50</v>
      </c>
    </row>
    <row r="40658" spans="1:33" x14ac:dyDescent="0.25">
      <c r="A40658" t="s">
        <v>18</v>
      </c>
      <c r="B40658" t="s">
        <v>0</v>
      </c>
      <c r="C40658" s="1" t="s">
        <v>46</v>
      </c>
      <c r="D40658" s="2">
        <v>45386</v>
      </c>
      <c r="E40658" t="s">
        <v>1070</v>
      </c>
      <c r="F40658" s="2">
        <v>45386</v>
      </c>
      <c r="G40658" s="1" t="s">
        <v>213</v>
      </c>
      <c r="I40658">
        <v>0</v>
      </c>
      <c r="J40658" t="s">
        <v>18</v>
      </c>
      <c r="K40658">
        <v>0</v>
      </c>
      <c r="L40658" t="s">
        <v>18</v>
      </c>
      <c r="M40658">
        <v>0</v>
      </c>
      <c r="N40658" t="s">
        <v>18</v>
      </c>
      <c r="O40658">
        <v>0</v>
      </c>
      <c r="P40658" t="s">
        <v>18</v>
      </c>
      <c r="Q40658">
        <v>0</v>
      </c>
      <c r="R40658" t="s">
        <v>18</v>
      </c>
      <c r="S40658">
        <v>0</v>
      </c>
      <c r="T40658" t="s">
        <v>18</v>
      </c>
      <c r="U40658">
        <v>0</v>
      </c>
      <c r="V40658" t="s">
        <v>18</v>
      </c>
      <c r="W40658">
        <v>0</v>
      </c>
      <c r="X40658" t="s">
        <v>18</v>
      </c>
      <c r="Y40658">
        <v>0</v>
      </c>
      <c r="Z40658" t="s">
        <v>18</v>
      </c>
      <c r="AA40658">
        <v>0</v>
      </c>
      <c r="AB40658" t="s">
        <v>18</v>
      </c>
      <c r="AC40658">
        <v>0</v>
      </c>
      <c r="AD40658" t="s">
        <v>18</v>
      </c>
      <c r="AE40658">
        <v>0</v>
      </c>
      <c r="AF40658" t="s">
        <v>18</v>
      </c>
      <c r="AG40658" t="s">
        <v>50</v>
      </c>
    </row>
    <row r="40659" spans="1:33" x14ac:dyDescent="0.25">
      <c r="A40659" t="s">
        <v>18</v>
      </c>
      <c r="B40659" t="s">
        <v>0</v>
      </c>
      <c r="C40659" s="1" t="s">
        <v>46</v>
      </c>
      <c r="D40659" s="2">
        <v>45386</v>
      </c>
      <c r="E40659" t="s">
        <v>637</v>
      </c>
      <c r="F40659" s="2">
        <v>45386</v>
      </c>
      <c r="G40659" s="1" t="s">
        <v>213</v>
      </c>
      <c r="I40659">
        <v>0</v>
      </c>
      <c r="J40659" t="s">
        <v>18</v>
      </c>
      <c r="K40659">
        <v>0</v>
      </c>
      <c r="L40659" t="s">
        <v>18</v>
      </c>
      <c r="M40659">
        <v>0</v>
      </c>
      <c r="N40659" t="s">
        <v>18</v>
      </c>
      <c r="O40659">
        <v>0</v>
      </c>
      <c r="P40659" t="s">
        <v>18</v>
      </c>
      <c r="Q40659">
        <v>0</v>
      </c>
      <c r="R40659" t="s">
        <v>18</v>
      </c>
      <c r="S40659">
        <v>0</v>
      </c>
      <c r="T40659" t="s">
        <v>18</v>
      </c>
      <c r="U40659">
        <v>0</v>
      </c>
      <c r="V40659" t="s">
        <v>18</v>
      </c>
      <c r="W40659">
        <v>0</v>
      </c>
      <c r="X40659" t="s">
        <v>18</v>
      </c>
      <c r="Y40659">
        <v>0</v>
      </c>
      <c r="Z40659" t="s">
        <v>18</v>
      </c>
      <c r="AA40659">
        <v>0</v>
      </c>
      <c r="AB40659" t="s">
        <v>18</v>
      </c>
      <c r="AC40659">
        <v>0</v>
      </c>
      <c r="AD40659" t="s">
        <v>18</v>
      </c>
      <c r="AE40659">
        <v>0</v>
      </c>
      <c r="AF40659" t="s">
        <v>18</v>
      </c>
      <c r="AG40659" t="s">
        <v>50</v>
      </c>
    </row>
    <row r="40660" spans="1:33" x14ac:dyDescent="0.25">
      <c r="A40660" t="s">
        <v>18</v>
      </c>
      <c r="B40660" t="s">
        <v>0</v>
      </c>
      <c r="C40660" s="1" t="s">
        <v>46</v>
      </c>
      <c r="D40660" s="2">
        <v>45386</v>
      </c>
      <c r="E40660" t="s">
        <v>774</v>
      </c>
      <c r="F40660" s="2">
        <v>45386</v>
      </c>
      <c r="G40660" s="1" t="s">
        <v>213</v>
      </c>
      <c r="I40660">
        <v>0</v>
      </c>
      <c r="J40660" t="s">
        <v>18</v>
      </c>
      <c r="K40660">
        <v>0</v>
      </c>
      <c r="L40660" t="s">
        <v>18</v>
      </c>
      <c r="M40660">
        <v>0</v>
      </c>
      <c r="N40660" t="s">
        <v>18</v>
      </c>
      <c r="O40660">
        <v>0</v>
      </c>
      <c r="P40660" t="s">
        <v>18</v>
      </c>
      <c r="Q40660">
        <v>0</v>
      </c>
      <c r="R40660" t="s">
        <v>18</v>
      </c>
      <c r="S40660">
        <v>0</v>
      </c>
      <c r="T40660" t="s">
        <v>18</v>
      </c>
      <c r="U40660">
        <v>0</v>
      </c>
      <c r="V40660" t="s">
        <v>18</v>
      </c>
      <c r="W40660">
        <v>0</v>
      </c>
      <c r="X40660" t="s">
        <v>18</v>
      </c>
      <c r="Y40660">
        <v>0</v>
      </c>
      <c r="Z40660" t="s">
        <v>18</v>
      </c>
      <c r="AA40660">
        <v>0</v>
      </c>
      <c r="AB40660" t="s">
        <v>18</v>
      </c>
      <c r="AC40660">
        <v>0</v>
      </c>
      <c r="AD40660" t="s">
        <v>18</v>
      </c>
      <c r="AE40660">
        <v>0</v>
      </c>
      <c r="AF40660" t="s">
        <v>18</v>
      </c>
      <c r="AG40660" t="s">
        <v>50</v>
      </c>
    </row>
    <row r="40661" spans="1:33" x14ac:dyDescent="0.25">
      <c r="A40661" t="s">
        <v>18</v>
      </c>
      <c r="B40661" t="s">
        <v>0</v>
      </c>
      <c r="C40661" s="1" t="s">
        <v>46</v>
      </c>
      <c r="D40661" s="2">
        <v>45386</v>
      </c>
      <c r="E40661" t="s">
        <v>1045</v>
      </c>
      <c r="F40661" s="2">
        <v>45386</v>
      </c>
      <c r="G40661" s="1" t="s">
        <v>213</v>
      </c>
      <c r="I40661">
        <v>0</v>
      </c>
      <c r="J40661" t="s">
        <v>18</v>
      </c>
      <c r="K40661">
        <v>0</v>
      </c>
      <c r="L40661" t="s">
        <v>18</v>
      </c>
      <c r="M40661">
        <v>0</v>
      </c>
      <c r="N40661" t="s">
        <v>18</v>
      </c>
      <c r="O40661">
        <v>0</v>
      </c>
      <c r="P40661" t="s">
        <v>18</v>
      </c>
      <c r="Q40661">
        <v>0</v>
      </c>
      <c r="R40661" t="s">
        <v>18</v>
      </c>
      <c r="S40661">
        <v>0</v>
      </c>
      <c r="T40661" t="s">
        <v>18</v>
      </c>
      <c r="U40661">
        <v>0</v>
      </c>
      <c r="V40661" t="s">
        <v>18</v>
      </c>
      <c r="W40661">
        <v>0</v>
      </c>
      <c r="X40661" t="s">
        <v>18</v>
      </c>
      <c r="Y40661">
        <v>0</v>
      </c>
      <c r="Z40661" t="s">
        <v>18</v>
      </c>
      <c r="AA40661">
        <v>0</v>
      </c>
      <c r="AB40661" t="s">
        <v>18</v>
      </c>
      <c r="AC40661">
        <v>0</v>
      </c>
      <c r="AD40661" t="s">
        <v>18</v>
      </c>
      <c r="AE40661">
        <v>0</v>
      </c>
      <c r="AF40661" t="s">
        <v>18</v>
      </c>
      <c r="AG40661" t="s">
        <v>50</v>
      </c>
    </row>
    <row r="40662" spans="1:33" x14ac:dyDescent="0.25">
      <c r="A40662" t="s">
        <v>18</v>
      </c>
      <c r="B40662" t="s">
        <v>0</v>
      </c>
      <c r="C40662" s="1" t="s">
        <v>46</v>
      </c>
      <c r="D40662" s="2">
        <v>45387</v>
      </c>
      <c r="E40662" t="s">
        <v>311</v>
      </c>
      <c r="F40662" s="2">
        <v>45387</v>
      </c>
      <c r="G40662" s="1" t="s">
        <v>213</v>
      </c>
      <c r="I40662">
        <v>0.16400000000000001</v>
      </c>
      <c r="J40662" t="s">
        <v>18</v>
      </c>
      <c r="K40662">
        <v>0</v>
      </c>
      <c r="L40662" t="s">
        <v>18</v>
      </c>
      <c r="M40662">
        <v>0</v>
      </c>
      <c r="N40662" t="s">
        <v>18</v>
      </c>
      <c r="O40662">
        <v>0.16400000000000001</v>
      </c>
      <c r="P40662" t="s">
        <v>18</v>
      </c>
      <c r="Q40662">
        <v>0</v>
      </c>
      <c r="R40662" t="s">
        <v>18</v>
      </c>
      <c r="S40662">
        <v>0</v>
      </c>
      <c r="T40662" t="s">
        <v>18</v>
      </c>
      <c r="U40662">
        <v>0</v>
      </c>
      <c r="V40662" t="s">
        <v>18</v>
      </c>
      <c r="W40662">
        <v>0</v>
      </c>
      <c r="X40662" t="s">
        <v>18</v>
      </c>
      <c r="Y40662">
        <v>0.16400000000000001</v>
      </c>
      <c r="Z40662" t="s">
        <v>18</v>
      </c>
      <c r="AA40662">
        <v>0</v>
      </c>
      <c r="AB40662" t="s">
        <v>18</v>
      </c>
      <c r="AC40662">
        <v>0</v>
      </c>
      <c r="AD40662" t="s">
        <v>18</v>
      </c>
      <c r="AE40662">
        <v>0.16400000000000001</v>
      </c>
      <c r="AF40662" t="s">
        <v>18</v>
      </c>
      <c r="AG40662" t="s">
        <v>50</v>
      </c>
    </row>
    <row r="40663" spans="1:33" x14ac:dyDescent="0.25">
      <c r="A40663" t="s">
        <v>18</v>
      </c>
      <c r="B40663" t="s">
        <v>0</v>
      </c>
      <c r="C40663" s="1" t="s">
        <v>46</v>
      </c>
      <c r="D40663" s="2">
        <v>45387</v>
      </c>
      <c r="E40663" t="s">
        <v>993</v>
      </c>
      <c r="F40663" s="2">
        <v>45387</v>
      </c>
      <c r="G40663" s="1" t="s">
        <v>213</v>
      </c>
      <c r="I40663">
        <v>9.6000000000000002E-2</v>
      </c>
      <c r="J40663" t="s">
        <v>18</v>
      </c>
      <c r="K40663">
        <v>0</v>
      </c>
      <c r="L40663" t="s">
        <v>18</v>
      </c>
      <c r="M40663">
        <v>0</v>
      </c>
      <c r="N40663" t="s">
        <v>18</v>
      </c>
      <c r="O40663">
        <v>9.6000000000000002E-2</v>
      </c>
      <c r="P40663" t="s">
        <v>18</v>
      </c>
      <c r="Q40663">
        <v>0</v>
      </c>
      <c r="R40663" t="s">
        <v>18</v>
      </c>
      <c r="S40663">
        <v>0</v>
      </c>
      <c r="T40663" t="s">
        <v>18</v>
      </c>
      <c r="U40663">
        <v>0</v>
      </c>
      <c r="V40663" t="s">
        <v>18</v>
      </c>
      <c r="W40663">
        <v>0</v>
      </c>
      <c r="X40663" t="s">
        <v>18</v>
      </c>
      <c r="Y40663">
        <v>9.6000000000000002E-2</v>
      </c>
      <c r="Z40663" t="s">
        <v>18</v>
      </c>
      <c r="AA40663">
        <v>0</v>
      </c>
      <c r="AB40663" t="s">
        <v>18</v>
      </c>
      <c r="AC40663">
        <v>0</v>
      </c>
      <c r="AD40663" t="s">
        <v>18</v>
      </c>
      <c r="AE40663">
        <v>9.6000000000000002E-2</v>
      </c>
      <c r="AF40663" t="s">
        <v>18</v>
      </c>
      <c r="AG40663" t="s">
        <v>50</v>
      </c>
    </row>
    <row r="40664" spans="1:33" x14ac:dyDescent="0.25">
      <c r="A40664" t="s">
        <v>18</v>
      </c>
      <c r="B40664" t="s">
        <v>0</v>
      </c>
      <c r="C40664" s="1" t="s">
        <v>46</v>
      </c>
      <c r="D40664" s="2">
        <v>45387</v>
      </c>
      <c r="E40664" t="s">
        <v>1045</v>
      </c>
      <c r="F40664" s="2">
        <v>45387</v>
      </c>
      <c r="G40664" s="1" t="s">
        <v>213</v>
      </c>
      <c r="I40664">
        <v>9.6000000000000002E-2</v>
      </c>
      <c r="J40664" t="s">
        <v>18</v>
      </c>
      <c r="K40664">
        <v>0</v>
      </c>
      <c r="L40664" t="s">
        <v>18</v>
      </c>
      <c r="M40664">
        <v>0</v>
      </c>
      <c r="N40664" t="s">
        <v>18</v>
      </c>
      <c r="O40664">
        <v>9.6000000000000002E-2</v>
      </c>
      <c r="P40664" t="s">
        <v>18</v>
      </c>
      <c r="Q40664">
        <v>0</v>
      </c>
      <c r="R40664" t="s">
        <v>18</v>
      </c>
      <c r="S40664">
        <v>0</v>
      </c>
      <c r="T40664" t="s">
        <v>18</v>
      </c>
      <c r="U40664">
        <v>0</v>
      </c>
      <c r="V40664" t="s">
        <v>18</v>
      </c>
      <c r="W40664">
        <v>0</v>
      </c>
      <c r="X40664" t="s">
        <v>18</v>
      </c>
      <c r="Y40664">
        <v>9.6000000000000002E-2</v>
      </c>
      <c r="Z40664" t="s">
        <v>18</v>
      </c>
      <c r="AA40664">
        <v>0</v>
      </c>
      <c r="AB40664" t="s">
        <v>18</v>
      </c>
      <c r="AC40664">
        <v>0</v>
      </c>
      <c r="AD40664" t="s">
        <v>18</v>
      </c>
      <c r="AE40664">
        <v>9.6000000000000002E-2</v>
      </c>
      <c r="AF40664" t="s">
        <v>18</v>
      </c>
      <c r="AG40664" t="s">
        <v>50</v>
      </c>
    </row>
    <row r="40665" spans="1:33" x14ac:dyDescent="0.25">
      <c r="A40665" t="s">
        <v>18</v>
      </c>
      <c r="B40665" t="s">
        <v>0</v>
      </c>
      <c r="C40665" s="1" t="s">
        <v>46</v>
      </c>
      <c r="D40665" s="2">
        <v>45387</v>
      </c>
      <c r="E40665" t="s">
        <v>683</v>
      </c>
      <c r="F40665" s="2">
        <v>45387</v>
      </c>
      <c r="G40665" s="1" t="s">
        <v>213</v>
      </c>
      <c r="I40665">
        <v>3.9999999999999998E-7</v>
      </c>
      <c r="J40665" t="s">
        <v>18</v>
      </c>
      <c r="K40665">
        <v>0</v>
      </c>
      <c r="L40665" t="s">
        <v>18</v>
      </c>
      <c r="M40665">
        <v>0</v>
      </c>
      <c r="N40665" t="s">
        <v>18</v>
      </c>
      <c r="O40665">
        <v>3.9999999999999998E-7</v>
      </c>
      <c r="P40665" t="s">
        <v>18</v>
      </c>
      <c r="Q40665">
        <v>0</v>
      </c>
      <c r="R40665" t="s">
        <v>18</v>
      </c>
      <c r="S40665">
        <v>0</v>
      </c>
      <c r="T40665" t="s">
        <v>18</v>
      </c>
      <c r="U40665">
        <v>0</v>
      </c>
      <c r="V40665" t="s">
        <v>18</v>
      </c>
      <c r="W40665">
        <v>0</v>
      </c>
      <c r="X40665" t="s">
        <v>18</v>
      </c>
      <c r="Y40665">
        <v>3.9999999999999998E-7</v>
      </c>
      <c r="Z40665" t="s">
        <v>18</v>
      </c>
      <c r="AA40665">
        <v>0</v>
      </c>
      <c r="AB40665" t="s">
        <v>18</v>
      </c>
      <c r="AC40665">
        <v>0</v>
      </c>
      <c r="AD40665" t="s">
        <v>18</v>
      </c>
      <c r="AE40665">
        <v>3.9999999999999998E-7</v>
      </c>
      <c r="AF40665" t="s">
        <v>18</v>
      </c>
      <c r="AG40665" t="s">
        <v>50</v>
      </c>
    </row>
    <row r="40666" spans="1:33" x14ac:dyDescent="0.25">
      <c r="A40666" t="s">
        <v>18</v>
      </c>
      <c r="B40666" t="s">
        <v>0</v>
      </c>
      <c r="C40666" s="1" t="s">
        <v>46</v>
      </c>
      <c r="D40666" s="2">
        <v>45387</v>
      </c>
      <c r="E40666" t="s">
        <v>989</v>
      </c>
      <c r="F40666" s="2">
        <v>45387</v>
      </c>
      <c r="G40666" s="1" t="s">
        <v>213</v>
      </c>
      <c r="I40666">
        <v>0</v>
      </c>
      <c r="J40666" t="s">
        <v>18</v>
      </c>
      <c r="K40666">
        <v>0</v>
      </c>
      <c r="L40666" t="s">
        <v>18</v>
      </c>
      <c r="M40666">
        <v>0</v>
      </c>
      <c r="N40666" t="s">
        <v>18</v>
      </c>
      <c r="O40666">
        <v>0</v>
      </c>
      <c r="P40666" t="s">
        <v>18</v>
      </c>
      <c r="Q40666">
        <v>0</v>
      </c>
      <c r="R40666" t="s">
        <v>18</v>
      </c>
      <c r="S40666">
        <v>0</v>
      </c>
      <c r="T40666" t="s">
        <v>18</v>
      </c>
      <c r="U40666">
        <v>0</v>
      </c>
      <c r="V40666" t="s">
        <v>18</v>
      </c>
      <c r="W40666">
        <v>0</v>
      </c>
      <c r="X40666" t="s">
        <v>18</v>
      </c>
      <c r="Y40666">
        <v>0</v>
      </c>
      <c r="Z40666" t="s">
        <v>18</v>
      </c>
      <c r="AA40666">
        <v>0</v>
      </c>
      <c r="AB40666" t="s">
        <v>18</v>
      </c>
      <c r="AC40666">
        <v>0</v>
      </c>
      <c r="AD40666" t="s">
        <v>18</v>
      </c>
      <c r="AE40666">
        <v>0</v>
      </c>
      <c r="AF40666" t="s">
        <v>18</v>
      </c>
      <c r="AG40666" t="s">
        <v>50</v>
      </c>
    </row>
    <row r="40667" spans="1:33" x14ac:dyDescent="0.25">
      <c r="A40667" t="s">
        <v>18</v>
      </c>
      <c r="B40667" t="s">
        <v>0</v>
      </c>
      <c r="C40667" s="1" t="s">
        <v>46</v>
      </c>
      <c r="D40667" s="2">
        <v>45387</v>
      </c>
      <c r="E40667" t="s">
        <v>676</v>
      </c>
      <c r="F40667" s="2">
        <v>45387</v>
      </c>
      <c r="G40667" s="1" t="s">
        <v>213</v>
      </c>
      <c r="I40667">
        <v>0</v>
      </c>
      <c r="J40667" t="s">
        <v>18</v>
      </c>
      <c r="K40667">
        <v>0</v>
      </c>
      <c r="L40667" t="s">
        <v>18</v>
      </c>
      <c r="M40667">
        <v>0</v>
      </c>
      <c r="N40667" t="s">
        <v>18</v>
      </c>
      <c r="O40667">
        <v>0</v>
      </c>
      <c r="P40667" t="s">
        <v>18</v>
      </c>
      <c r="Q40667">
        <v>0</v>
      </c>
      <c r="R40667" t="s">
        <v>18</v>
      </c>
      <c r="S40667">
        <v>0</v>
      </c>
      <c r="T40667" t="s">
        <v>18</v>
      </c>
      <c r="U40667">
        <v>0</v>
      </c>
      <c r="V40667" t="s">
        <v>18</v>
      </c>
      <c r="W40667">
        <v>0</v>
      </c>
      <c r="X40667" t="s">
        <v>18</v>
      </c>
      <c r="Y40667">
        <v>0</v>
      </c>
      <c r="Z40667" t="s">
        <v>18</v>
      </c>
      <c r="AA40667">
        <v>0</v>
      </c>
      <c r="AB40667" t="s">
        <v>18</v>
      </c>
      <c r="AC40667">
        <v>0</v>
      </c>
      <c r="AD40667" t="s">
        <v>18</v>
      </c>
      <c r="AE40667">
        <v>0</v>
      </c>
      <c r="AF40667" t="s">
        <v>18</v>
      </c>
      <c r="AG40667" t="s">
        <v>50</v>
      </c>
    </row>
    <row r="40668" spans="1:33" x14ac:dyDescent="0.25">
      <c r="A40668" t="s">
        <v>18</v>
      </c>
      <c r="B40668" t="s">
        <v>0</v>
      </c>
      <c r="C40668" s="1" t="s">
        <v>46</v>
      </c>
      <c r="D40668" s="2">
        <v>45387</v>
      </c>
      <c r="E40668" t="s">
        <v>1070</v>
      </c>
      <c r="F40668" s="2">
        <v>45387</v>
      </c>
      <c r="G40668" s="1" t="s">
        <v>213</v>
      </c>
      <c r="I40668">
        <v>0</v>
      </c>
      <c r="J40668" t="s">
        <v>18</v>
      </c>
      <c r="K40668">
        <v>0</v>
      </c>
      <c r="L40668" t="s">
        <v>18</v>
      </c>
      <c r="M40668">
        <v>0</v>
      </c>
      <c r="N40668" t="s">
        <v>18</v>
      </c>
      <c r="O40668">
        <v>0</v>
      </c>
      <c r="P40668" t="s">
        <v>18</v>
      </c>
      <c r="Q40668">
        <v>0</v>
      </c>
      <c r="R40668" t="s">
        <v>18</v>
      </c>
      <c r="S40668">
        <v>0</v>
      </c>
      <c r="T40668" t="s">
        <v>18</v>
      </c>
      <c r="U40668">
        <v>0</v>
      </c>
      <c r="V40668" t="s">
        <v>18</v>
      </c>
      <c r="W40668">
        <v>0</v>
      </c>
      <c r="X40668" t="s">
        <v>18</v>
      </c>
      <c r="Y40668">
        <v>0</v>
      </c>
      <c r="Z40668" t="s">
        <v>18</v>
      </c>
      <c r="AA40668">
        <v>0</v>
      </c>
      <c r="AB40668" t="s">
        <v>18</v>
      </c>
      <c r="AC40668">
        <v>0</v>
      </c>
      <c r="AD40668" t="s">
        <v>18</v>
      </c>
      <c r="AE40668">
        <v>0</v>
      </c>
      <c r="AF40668" t="s">
        <v>18</v>
      </c>
      <c r="AG40668" t="s">
        <v>50</v>
      </c>
    </row>
    <row r="40669" spans="1:33" x14ac:dyDescent="0.25">
      <c r="A40669" t="s">
        <v>18</v>
      </c>
      <c r="B40669" t="s">
        <v>0</v>
      </c>
      <c r="C40669" s="1" t="s">
        <v>46</v>
      </c>
      <c r="D40669" s="2">
        <v>45387</v>
      </c>
      <c r="E40669" t="s">
        <v>637</v>
      </c>
      <c r="F40669" s="2">
        <v>45387</v>
      </c>
      <c r="G40669" s="1" t="s">
        <v>213</v>
      </c>
      <c r="I40669">
        <v>0</v>
      </c>
      <c r="J40669" t="s">
        <v>18</v>
      </c>
      <c r="K40669">
        <v>0</v>
      </c>
      <c r="L40669" t="s">
        <v>18</v>
      </c>
      <c r="M40669">
        <v>0</v>
      </c>
      <c r="N40669" t="s">
        <v>18</v>
      </c>
      <c r="O40669">
        <v>0</v>
      </c>
      <c r="P40669" t="s">
        <v>18</v>
      </c>
      <c r="Q40669">
        <v>0</v>
      </c>
      <c r="R40669" t="s">
        <v>18</v>
      </c>
      <c r="S40669">
        <v>0</v>
      </c>
      <c r="T40669" t="s">
        <v>18</v>
      </c>
      <c r="U40669">
        <v>0</v>
      </c>
      <c r="V40669" t="s">
        <v>18</v>
      </c>
      <c r="W40669">
        <v>0</v>
      </c>
      <c r="X40669" t="s">
        <v>18</v>
      </c>
      <c r="Y40669">
        <v>0</v>
      </c>
      <c r="Z40669" t="s">
        <v>18</v>
      </c>
      <c r="AA40669">
        <v>0</v>
      </c>
      <c r="AB40669" t="s">
        <v>18</v>
      </c>
      <c r="AC40669">
        <v>0</v>
      </c>
      <c r="AD40669" t="s">
        <v>18</v>
      </c>
      <c r="AE40669">
        <v>0</v>
      </c>
      <c r="AF40669" t="s">
        <v>18</v>
      </c>
      <c r="AG40669" t="s">
        <v>50</v>
      </c>
    </row>
    <row r="40670" spans="1:33" x14ac:dyDescent="0.25">
      <c r="A40670" t="s">
        <v>18</v>
      </c>
      <c r="B40670" t="s">
        <v>0</v>
      </c>
      <c r="C40670" s="1" t="s">
        <v>46</v>
      </c>
      <c r="D40670" s="2">
        <v>45387</v>
      </c>
      <c r="E40670" t="s">
        <v>774</v>
      </c>
      <c r="F40670" s="2">
        <v>45387</v>
      </c>
      <c r="G40670" s="1" t="s">
        <v>213</v>
      </c>
      <c r="I40670">
        <v>0</v>
      </c>
      <c r="J40670" t="s">
        <v>18</v>
      </c>
      <c r="K40670">
        <v>0</v>
      </c>
      <c r="L40670" t="s">
        <v>18</v>
      </c>
      <c r="M40670">
        <v>0</v>
      </c>
      <c r="N40670" t="s">
        <v>18</v>
      </c>
      <c r="O40670">
        <v>0</v>
      </c>
      <c r="P40670" t="s">
        <v>18</v>
      </c>
      <c r="Q40670">
        <v>0</v>
      </c>
      <c r="R40670" t="s">
        <v>18</v>
      </c>
      <c r="S40670">
        <v>0</v>
      </c>
      <c r="T40670" t="s">
        <v>18</v>
      </c>
      <c r="U40670">
        <v>0</v>
      </c>
      <c r="V40670" t="s">
        <v>18</v>
      </c>
      <c r="W40670">
        <v>0</v>
      </c>
      <c r="X40670" t="s">
        <v>18</v>
      </c>
      <c r="Y40670">
        <v>0</v>
      </c>
      <c r="Z40670" t="s">
        <v>18</v>
      </c>
      <c r="AA40670">
        <v>0</v>
      </c>
      <c r="AB40670" t="s">
        <v>18</v>
      </c>
      <c r="AC40670">
        <v>0</v>
      </c>
      <c r="AD40670" t="s">
        <v>18</v>
      </c>
      <c r="AE40670">
        <v>0</v>
      </c>
      <c r="AF40670" t="s">
        <v>18</v>
      </c>
      <c r="AG40670" t="s">
        <v>50</v>
      </c>
    </row>
    <row r="40671" spans="1:33" x14ac:dyDescent="0.25">
      <c r="A40671" t="s">
        <v>18</v>
      </c>
      <c r="B40671" t="s">
        <v>0</v>
      </c>
      <c r="C40671" s="1" t="s">
        <v>46</v>
      </c>
      <c r="D40671" s="2">
        <v>45387</v>
      </c>
      <c r="E40671" t="s">
        <v>891</v>
      </c>
      <c r="F40671" s="2">
        <v>45387</v>
      </c>
      <c r="G40671" s="1" t="s">
        <v>213</v>
      </c>
      <c r="I40671">
        <v>0</v>
      </c>
      <c r="J40671" t="s">
        <v>18</v>
      </c>
      <c r="K40671">
        <v>0</v>
      </c>
      <c r="L40671" t="s">
        <v>18</v>
      </c>
      <c r="M40671">
        <v>0</v>
      </c>
      <c r="N40671" t="s">
        <v>18</v>
      </c>
      <c r="O40671">
        <v>0</v>
      </c>
      <c r="P40671" t="s">
        <v>18</v>
      </c>
      <c r="Q40671">
        <v>0</v>
      </c>
      <c r="R40671" t="s">
        <v>18</v>
      </c>
      <c r="S40671">
        <v>0</v>
      </c>
      <c r="T40671" t="s">
        <v>18</v>
      </c>
      <c r="U40671">
        <v>0</v>
      </c>
      <c r="V40671" t="s">
        <v>18</v>
      </c>
      <c r="W40671">
        <v>0</v>
      </c>
      <c r="X40671" t="s">
        <v>18</v>
      </c>
      <c r="Y40671">
        <v>0</v>
      </c>
      <c r="Z40671" t="s">
        <v>18</v>
      </c>
      <c r="AA40671">
        <v>0</v>
      </c>
      <c r="AB40671" t="s">
        <v>18</v>
      </c>
      <c r="AC40671">
        <v>0</v>
      </c>
      <c r="AD40671" t="s">
        <v>18</v>
      </c>
      <c r="AE40671">
        <v>0</v>
      </c>
      <c r="AF40671" t="s">
        <v>18</v>
      </c>
      <c r="AG40671" t="s">
        <v>50</v>
      </c>
    </row>
    <row r="40672" spans="1:33" x14ac:dyDescent="0.25">
      <c r="A40672" t="s">
        <v>18</v>
      </c>
      <c r="B40672" t="s">
        <v>0</v>
      </c>
      <c r="C40672" s="1" t="s">
        <v>46</v>
      </c>
      <c r="D40672" s="2">
        <v>45388</v>
      </c>
      <c r="E40672" t="s">
        <v>774</v>
      </c>
      <c r="F40672" s="2">
        <v>45388</v>
      </c>
      <c r="G40672" s="1" t="s">
        <v>213</v>
      </c>
      <c r="I40672">
        <v>0.16900000000000001</v>
      </c>
      <c r="J40672" t="s">
        <v>18</v>
      </c>
      <c r="K40672">
        <v>0</v>
      </c>
      <c r="L40672" t="s">
        <v>18</v>
      </c>
      <c r="M40672">
        <v>0</v>
      </c>
      <c r="N40672" t="s">
        <v>18</v>
      </c>
      <c r="O40672">
        <v>0.16900000000000001</v>
      </c>
      <c r="P40672" t="s">
        <v>18</v>
      </c>
      <c r="Q40672">
        <v>0</v>
      </c>
      <c r="R40672" t="s">
        <v>18</v>
      </c>
      <c r="S40672">
        <v>0</v>
      </c>
      <c r="T40672" t="s">
        <v>18</v>
      </c>
      <c r="U40672">
        <v>0</v>
      </c>
      <c r="V40672" t="s">
        <v>18</v>
      </c>
      <c r="W40672">
        <v>0</v>
      </c>
      <c r="X40672" t="s">
        <v>18</v>
      </c>
      <c r="Y40672">
        <v>0.16900000000000001</v>
      </c>
      <c r="Z40672" t="s">
        <v>18</v>
      </c>
      <c r="AA40672">
        <v>0</v>
      </c>
      <c r="AB40672" t="s">
        <v>18</v>
      </c>
      <c r="AC40672">
        <v>0</v>
      </c>
      <c r="AD40672" t="s">
        <v>18</v>
      </c>
      <c r="AE40672">
        <v>0.16900000000000001</v>
      </c>
      <c r="AF40672" t="s">
        <v>18</v>
      </c>
      <c r="AG40672" t="s">
        <v>50</v>
      </c>
    </row>
    <row r="40673" spans="1:33" x14ac:dyDescent="0.25">
      <c r="A40673" t="s">
        <v>18</v>
      </c>
      <c r="B40673" t="s">
        <v>0</v>
      </c>
      <c r="C40673" s="1" t="s">
        <v>46</v>
      </c>
      <c r="D40673" s="2">
        <v>45388</v>
      </c>
      <c r="E40673" t="s">
        <v>993</v>
      </c>
      <c r="F40673" s="2">
        <v>45388</v>
      </c>
      <c r="G40673" s="1" t="s">
        <v>213</v>
      </c>
      <c r="I40673">
        <v>9.6000000000000002E-2</v>
      </c>
      <c r="J40673" t="s">
        <v>18</v>
      </c>
      <c r="K40673">
        <v>0</v>
      </c>
      <c r="L40673" t="s">
        <v>18</v>
      </c>
      <c r="M40673">
        <v>0</v>
      </c>
      <c r="N40673" t="s">
        <v>18</v>
      </c>
      <c r="O40673">
        <v>9.6000000000000002E-2</v>
      </c>
      <c r="P40673" t="s">
        <v>18</v>
      </c>
      <c r="Q40673">
        <v>0</v>
      </c>
      <c r="R40673" t="s">
        <v>18</v>
      </c>
      <c r="S40673">
        <v>0</v>
      </c>
      <c r="T40673" t="s">
        <v>18</v>
      </c>
      <c r="U40673">
        <v>0</v>
      </c>
      <c r="V40673" t="s">
        <v>18</v>
      </c>
      <c r="W40673">
        <v>0</v>
      </c>
      <c r="X40673" t="s">
        <v>18</v>
      </c>
      <c r="Y40673">
        <v>9.6000000000000002E-2</v>
      </c>
      <c r="Z40673" t="s">
        <v>18</v>
      </c>
      <c r="AA40673">
        <v>0</v>
      </c>
      <c r="AB40673" t="s">
        <v>18</v>
      </c>
      <c r="AC40673">
        <v>0</v>
      </c>
      <c r="AD40673" t="s">
        <v>18</v>
      </c>
      <c r="AE40673">
        <v>9.6000000000000002E-2</v>
      </c>
      <c r="AF40673" t="s">
        <v>18</v>
      </c>
      <c r="AG40673" t="s">
        <v>50</v>
      </c>
    </row>
    <row r="40674" spans="1:33" x14ac:dyDescent="0.25">
      <c r="A40674" t="s">
        <v>18</v>
      </c>
      <c r="B40674" t="s">
        <v>0</v>
      </c>
      <c r="C40674" s="1" t="s">
        <v>46</v>
      </c>
      <c r="D40674" s="2">
        <v>45388</v>
      </c>
      <c r="E40674" t="s">
        <v>683</v>
      </c>
      <c r="F40674" s="2">
        <v>45388</v>
      </c>
      <c r="G40674" s="1" t="s">
        <v>213</v>
      </c>
      <c r="I40674">
        <v>0</v>
      </c>
      <c r="J40674" t="s">
        <v>18</v>
      </c>
      <c r="K40674">
        <v>0</v>
      </c>
      <c r="L40674" t="s">
        <v>18</v>
      </c>
      <c r="M40674">
        <v>0</v>
      </c>
      <c r="N40674" t="s">
        <v>18</v>
      </c>
      <c r="O40674">
        <v>0</v>
      </c>
      <c r="P40674" t="s">
        <v>18</v>
      </c>
      <c r="Q40674">
        <v>0</v>
      </c>
      <c r="R40674" t="s">
        <v>18</v>
      </c>
      <c r="S40674">
        <v>0</v>
      </c>
      <c r="T40674" t="s">
        <v>18</v>
      </c>
      <c r="U40674">
        <v>0</v>
      </c>
      <c r="V40674" t="s">
        <v>18</v>
      </c>
      <c r="W40674">
        <v>0</v>
      </c>
      <c r="X40674" t="s">
        <v>18</v>
      </c>
      <c r="Y40674">
        <v>0</v>
      </c>
      <c r="Z40674" t="s">
        <v>18</v>
      </c>
      <c r="AA40674">
        <v>0</v>
      </c>
      <c r="AB40674" t="s">
        <v>18</v>
      </c>
      <c r="AC40674">
        <v>0</v>
      </c>
      <c r="AD40674" t="s">
        <v>18</v>
      </c>
      <c r="AE40674">
        <v>0</v>
      </c>
      <c r="AF40674" t="s">
        <v>18</v>
      </c>
      <c r="AG40674" t="s">
        <v>50</v>
      </c>
    </row>
    <row r="40675" spans="1:33" x14ac:dyDescent="0.25">
      <c r="A40675" t="s">
        <v>18</v>
      </c>
      <c r="B40675" t="s">
        <v>0</v>
      </c>
      <c r="C40675" s="1" t="s">
        <v>46</v>
      </c>
      <c r="D40675" s="2">
        <v>45388</v>
      </c>
      <c r="E40675" t="s">
        <v>311</v>
      </c>
      <c r="F40675" s="2">
        <v>45388</v>
      </c>
      <c r="G40675" s="1" t="s">
        <v>213</v>
      </c>
      <c r="I40675">
        <v>0</v>
      </c>
      <c r="J40675" t="s">
        <v>18</v>
      </c>
      <c r="K40675">
        <v>0</v>
      </c>
      <c r="L40675" t="s">
        <v>18</v>
      </c>
      <c r="M40675">
        <v>0</v>
      </c>
      <c r="N40675" t="s">
        <v>18</v>
      </c>
      <c r="O40675">
        <v>0</v>
      </c>
      <c r="P40675" t="s">
        <v>18</v>
      </c>
      <c r="Q40675">
        <v>0</v>
      </c>
      <c r="R40675" t="s">
        <v>18</v>
      </c>
      <c r="S40675">
        <v>0</v>
      </c>
      <c r="T40675" t="s">
        <v>18</v>
      </c>
      <c r="U40675">
        <v>0</v>
      </c>
      <c r="V40675" t="s">
        <v>18</v>
      </c>
      <c r="W40675">
        <v>0</v>
      </c>
      <c r="X40675" t="s">
        <v>18</v>
      </c>
      <c r="Y40675">
        <v>0</v>
      </c>
      <c r="Z40675" t="s">
        <v>18</v>
      </c>
      <c r="AA40675">
        <v>0</v>
      </c>
      <c r="AB40675" t="s">
        <v>18</v>
      </c>
      <c r="AC40675">
        <v>0</v>
      </c>
      <c r="AD40675" t="s">
        <v>18</v>
      </c>
      <c r="AE40675">
        <v>0</v>
      </c>
      <c r="AF40675" t="s">
        <v>18</v>
      </c>
      <c r="AG40675" t="s">
        <v>50</v>
      </c>
    </row>
    <row r="40676" spans="1:33" x14ac:dyDescent="0.25">
      <c r="A40676" t="s">
        <v>18</v>
      </c>
      <c r="B40676" t="s">
        <v>0</v>
      </c>
      <c r="C40676" s="1" t="s">
        <v>46</v>
      </c>
      <c r="D40676" s="2">
        <v>45388</v>
      </c>
      <c r="E40676" t="s">
        <v>989</v>
      </c>
      <c r="F40676" s="2">
        <v>45388</v>
      </c>
      <c r="G40676" s="1" t="s">
        <v>213</v>
      </c>
      <c r="I40676">
        <v>0</v>
      </c>
      <c r="J40676" t="s">
        <v>18</v>
      </c>
      <c r="K40676">
        <v>0</v>
      </c>
      <c r="L40676" t="s">
        <v>18</v>
      </c>
      <c r="M40676">
        <v>0</v>
      </c>
      <c r="N40676" t="s">
        <v>18</v>
      </c>
      <c r="O40676">
        <v>0</v>
      </c>
      <c r="P40676" t="s">
        <v>18</v>
      </c>
      <c r="Q40676">
        <v>0</v>
      </c>
      <c r="R40676" t="s">
        <v>18</v>
      </c>
      <c r="S40676">
        <v>0</v>
      </c>
      <c r="T40676" t="s">
        <v>18</v>
      </c>
      <c r="U40676">
        <v>0</v>
      </c>
      <c r="V40676" t="s">
        <v>18</v>
      </c>
      <c r="W40676">
        <v>0</v>
      </c>
      <c r="X40676" t="s">
        <v>18</v>
      </c>
      <c r="Y40676">
        <v>0</v>
      </c>
      <c r="Z40676" t="s">
        <v>18</v>
      </c>
      <c r="AA40676">
        <v>0</v>
      </c>
      <c r="AB40676" t="s">
        <v>18</v>
      </c>
      <c r="AC40676">
        <v>0</v>
      </c>
      <c r="AD40676" t="s">
        <v>18</v>
      </c>
      <c r="AE40676">
        <v>0</v>
      </c>
      <c r="AF40676" t="s">
        <v>18</v>
      </c>
      <c r="AG40676" t="s">
        <v>50</v>
      </c>
    </row>
    <row r="40677" spans="1:33" x14ac:dyDescent="0.25">
      <c r="A40677" t="s">
        <v>18</v>
      </c>
      <c r="B40677" t="s">
        <v>0</v>
      </c>
      <c r="C40677" s="1" t="s">
        <v>46</v>
      </c>
      <c r="D40677" s="2">
        <v>45388</v>
      </c>
      <c r="E40677" t="s">
        <v>676</v>
      </c>
      <c r="F40677" s="2">
        <v>45388</v>
      </c>
      <c r="G40677" s="1" t="s">
        <v>213</v>
      </c>
      <c r="I40677">
        <v>0</v>
      </c>
      <c r="J40677" t="s">
        <v>18</v>
      </c>
      <c r="K40677">
        <v>0</v>
      </c>
      <c r="L40677" t="s">
        <v>18</v>
      </c>
      <c r="M40677">
        <v>0</v>
      </c>
      <c r="N40677" t="s">
        <v>18</v>
      </c>
      <c r="O40677">
        <v>0</v>
      </c>
      <c r="P40677" t="s">
        <v>18</v>
      </c>
      <c r="Q40677">
        <v>0</v>
      </c>
      <c r="R40677" t="s">
        <v>18</v>
      </c>
      <c r="S40677">
        <v>0</v>
      </c>
      <c r="T40677" t="s">
        <v>18</v>
      </c>
      <c r="U40677">
        <v>0</v>
      </c>
      <c r="V40677" t="s">
        <v>18</v>
      </c>
      <c r="W40677">
        <v>0</v>
      </c>
      <c r="X40677" t="s">
        <v>18</v>
      </c>
      <c r="Y40677">
        <v>0</v>
      </c>
      <c r="Z40677" t="s">
        <v>18</v>
      </c>
      <c r="AA40677">
        <v>0</v>
      </c>
      <c r="AB40677" t="s">
        <v>18</v>
      </c>
      <c r="AC40677">
        <v>0</v>
      </c>
      <c r="AD40677" t="s">
        <v>18</v>
      </c>
      <c r="AE40677">
        <v>0</v>
      </c>
      <c r="AF40677" t="s">
        <v>18</v>
      </c>
      <c r="AG40677" t="s">
        <v>50</v>
      </c>
    </row>
    <row r="40678" spans="1:33" x14ac:dyDescent="0.25">
      <c r="A40678" t="s">
        <v>18</v>
      </c>
      <c r="B40678" t="s">
        <v>0</v>
      </c>
      <c r="C40678" s="1" t="s">
        <v>46</v>
      </c>
      <c r="D40678" s="2">
        <v>45388</v>
      </c>
      <c r="E40678" t="s">
        <v>1070</v>
      </c>
      <c r="F40678" s="2">
        <v>45388</v>
      </c>
      <c r="G40678" s="1" t="s">
        <v>213</v>
      </c>
      <c r="I40678">
        <v>0</v>
      </c>
      <c r="J40678" t="s">
        <v>18</v>
      </c>
      <c r="K40678">
        <v>0</v>
      </c>
      <c r="L40678" t="s">
        <v>18</v>
      </c>
      <c r="M40678">
        <v>0</v>
      </c>
      <c r="N40678" t="s">
        <v>18</v>
      </c>
      <c r="O40678">
        <v>0</v>
      </c>
      <c r="P40678" t="s">
        <v>18</v>
      </c>
      <c r="Q40678">
        <v>0</v>
      </c>
      <c r="R40678" t="s">
        <v>18</v>
      </c>
      <c r="S40678">
        <v>0</v>
      </c>
      <c r="T40678" t="s">
        <v>18</v>
      </c>
      <c r="U40678">
        <v>0</v>
      </c>
      <c r="V40678" t="s">
        <v>18</v>
      </c>
      <c r="W40678">
        <v>0</v>
      </c>
      <c r="X40678" t="s">
        <v>18</v>
      </c>
      <c r="Y40678">
        <v>0</v>
      </c>
      <c r="Z40678" t="s">
        <v>18</v>
      </c>
      <c r="AA40678">
        <v>0</v>
      </c>
      <c r="AB40678" t="s">
        <v>18</v>
      </c>
      <c r="AC40678">
        <v>0</v>
      </c>
      <c r="AD40678" t="s">
        <v>18</v>
      </c>
      <c r="AE40678">
        <v>0</v>
      </c>
      <c r="AF40678" t="s">
        <v>18</v>
      </c>
      <c r="AG40678" t="s">
        <v>50</v>
      </c>
    </row>
    <row r="40679" spans="1:33" x14ac:dyDescent="0.25">
      <c r="A40679" t="s">
        <v>18</v>
      </c>
      <c r="B40679" t="s">
        <v>0</v>
      </c>
      <c r="C40679" s="1" t="s">
        <v>46</v>
      </c>
      <c r="D40679" s="2">
        <v>45388</v>
      </c>
      <c r="E40679" t="s">
        <v>637</v>
      </c>
      <c r="F40679" s="2">
        <v>45388</v>
      </c>
      <c r="G40679" s="1" t="s">
        <v>213</v>
      </c>
      <c r="I40679">
        <v>0</v>
      </c>
      <c r="J40679" t="s">
        <v>18</v>
      </c>
      <c r="K40679">
        <v>0</v>
      </c>
      <c r="L40679" t="s">
        <v>18</v>
      </c>
      <c r="M40679">
        <v>0</v>
      </c>
      <c r="N40679" t="s">
        <v>18</v>
      </c>
      <c r="O40679">
        <v>0</v>
      </c>
      <c r="P40679" t="s">
        <v>18</v>
      </c>
      <c r="Q40679">
        <v>0</v>
      </c>
      <c r="R40679" t="s">
        <v>18</v>
      </c>
      <c r="S40679">
        <v>0</v>
      </c>
      <c r="T40679" t="s">
        <v>18</v>
      </c>
      <c r="U40679">
        <v>0</v>
      </c>
      <c r="V40679" t="s">
        <v>18</v>
      </c>
      <c r="W40679">
        <v>0</v>
      </c>
      <c r="X40679" t="s">
        <v>18</v>
      </c>
      <c r="Y40679">
        <v>0</v>
      </c>
      <c r="Z40679" t="s">
        <v>18</v>
      </c>
      <c r="AA40679">
        <v>0</v>
      </c>
      <c r="AB40679" t="s">
        <v>18</v>
      </c>
      <c r="AC40679">
        <v>0</v>
      </c>
      <c r="AD40679" t="s">
        <v>18</v>
      </c>
      <c r="AE40679">
        <v>0</v>
      </c>
      <c r="AF40679" t="s">
        <v>18</v>
      </c>
      <c r="AG40679" t="s">
        <v>50</v>
      </c>
    </row>
    <row r="40680" spans="1:33" x14ac:dyDescent="0.25">
      <c r="A40680" t="s">
        <v>18</v>
      </c>
      <c r="B40680" t="s">
        <v>0</v>
      </c>
      <c r="C40680" s="1" t="s">
        <v>46</v>
      </c>
      <c r="D40680" s="2">
        <v>45388</v>
      </c>
      <c r="E40680" t="s">
        <v>891</v>
      </c>
      <c r="F40680" s="2">
        <v>45388</v>
      </c>
      <c r="G40680" s="1" t="s">
        <v>213</v>
      </c>
      <c r="I40680">
        <v>0</v>
      </c>
      <c r="J40680" t="s">
        <v>18</v>
      </c>
      <c r="K40680">
        <v>0</v>
      </c>
      <c r="L40680" t="s">
        <v>18</v>
      </c>
      <c r="M40680">
        <v>0</v>
      </c>
      <c r="N40680" t="s">
        <v>18</v>
      </c>
      <c r="O40680">
        <v>0</v>
      </c>
      <c r="P40680" t="s">
        <v>18</v>
      </c>
      <c r="Q40680">
        <v>0</v>
      </c>
      <c r="R40680" t="s">
        <v>18</v>
      </c>
      <c r="S40680">
        <v>0</v>
      </c>
      <c r="T40680" t="s">
        <v>18</v>
      </c>
      <c r="U40680">
        <v>0</v>
      </c>
      <c r="V40680" t="s">
        <v>18</v>
      </c>
      <c r="W40680">
        <v>0</v>
      </c>
      <c r="X40680" t="s">
        <v>18</v>
      </c>
      <c r="Y40680">
        <v>0</v>
      </c>
      <c r="Z40680" t="s">
        <v>18</v>
      </c>
      <c r="AA40680">
        <v>0</v>
      </c>
      <c r="AB40680" t="s">
        <v>18</v>
      </c>
      <c r="AC40680">
        <v>0</v>
      </c>
      <c r="AD40680" t="s">
        <v>18</v>
      </c>
      <c r="AE40680">
        <v>0</v>
      </c>
      <c r="AF40680" t="s">
        <v>18</v>
      </c>
      <c r="AG40680" t="s">
        <v>50</v>
      </c>
    </row>
    <row r="40681" spans="1:33" x14ac:dyDescent="0.25">
      <c r="A40681" t="s">
        <v>18</v>
      </c>
      <c r="B40681" t="s">
        <v>0</v>
      </c>
      <c r="C40681" s="1" t="s">
        <v>46</v>
      </c>
      <c r="D40681" s="2">
        <v>45388</v>
      </c>
      <c r="E40681" t="s">
        <v>1045</v>
      </c>
      <c r="F40681" s="2">
        <v>45388</v>
      </c>
      <c r="G40681" s="1" t="s">
        <v>213</v>
      </c>
      <c r="I40681">
        <v>0</v>
      </c>
      <c r="J40681" t="s">
        <v>18</v>
      </c>
      <c r="K40681">
        <v>0</v>
      </c>
      <c r="L40681" t="s">
        <v>18</v>
      </c>
      <c r="M40681">
        <v>0</v>
      </c>
      <c r="N40681" t="s">
        <v>18</v>
      </c>
      <c r="O40681">
        <v>0</v>
      </c>
      <c r="P40681" t="s">
        <v>18</v>
      </c>
      <c r="Q40681">
        <v>0</v>
      </c>
      <c r="R40681" t="s">
        <v>18</v>
      </c>
      <c r="S40681">
        <v>0</v>
      </c>
      <c r="T40681" t="s">
        <v>18</v>
      </c>
      <c r="U40681">
        <v>0</v>
      </c>
      <c r="V40681" t="s">
        <v>18</v>
      </c>
      <c r="W40681">
        <v>0</v>
      </c>
      <c r="X40681" t="s">
        <v>18</v>
      </c>
      <c r="Y40681">
        <v>0</v>
      </c>
      <c r="Z40681" t="s">
        <v>18</v>
      </c>
      <c r="AA40681">
        <v>0</v>
      </c>
      <c r="AB40681" t="s">
        <v>18</v>
      </c>
      <c r="AC40681">
        <v>0</v>
      </c>
      <c r="AD40681" t="s">
        <v>18</v>
      </c>
      <c r="AE40681">
        <v>0</v>
      </c>
      <c r="AF40681" t="s">
        <v>18</v>
      </c>
      <c r="AG40681" t="s">
        <v>50</v>
      </c>
    </row>
    <row r="40682" spans="1:33" x14ac:dyDescent="0.25">
      <c r="A40682" t="s">
        <v>18</v>
      </c>
      <c r="B40682" t="s">
        <v>0</v>
      </c>
      <c r="C40682" s="1" t="s">
        <v>46</v>
      </c>
      <c r="D40682" s="2">
        <v>45389</v>
      </c>
      <c r="E40682" t="s">
        <v>683</v>
      </c>
      <c r="F40682" s="2">
        <v>45389</v>
      </c>
      <c r="G40682" s="1" t="s">
        <v>213</v>
      </c>
      <c r="I40682">
        <v>0.5</v>
      </c>
      <c r="J40682" t="s">
        <v>18</v>
      </c>
      <c r="K40682">
        <v>0</v>
      </c>
      <c r="L40682" t="s">
        <v>18</v>
      </c>
      <c r="M40682">
        <v>0</v>
      </c>
      <c r="N40682" t="s">
        <v>18</v>
      </c>
      <c r="O40682">
        <v>0.5</v>
      </c>
      <c r="P40682" t="s">
        <v>18</v>
      </c>
      <c r="Q40682">
        <v>0</v>
      </c>
      <c r="R40682" t="s">
        <v>18</v>
      </c>
      <c r="S40682">
        <v>0</v>
      </c>
      <c r="T40682" t="s">
        <v>18</v>
      </c>
      <c r="U40682">
        <v>0</v>
      </c>
      <c r="V40682" t="s">
        <v>18</v>
      </c>
      <c r="W40682">
        <v>0</v>
      </c>
      <c r="X40682" t="s">
        <v>18</v>
      </c>
      <c r="Y40682">
        <v>0.5</v>
      </c>
      <c r="Z40682" t="s">
        <v>18</v>
      </c>
      <c r="AA40682">
        <v>0</v>
      </c>
      <c r="AB40682" t="s">
        <v>18</v>
      </c>
      <c r="AC40682">
        <v>0</v>
      </c>
      <c r="AD40682" t="s">
        <v>18</v>
      </c>
      <c r="AE40682">
        <v>0.5</v>
      </c>
      <c r="AF40682" t="s">
        <v>18</v>
      </c>
      <c r="AG40682" t="s">
        <v>50</v>
      </c>
    </row>
    <row r="40683" spans="1:33" x14ac:dyDescent="0.25">
      <c r="A40683" t="s">
        <v>18</v>
      </c>
      <c r="B40683" t="s">
        <v>0</v>
      </c>
      <c r="C40683" s="1" t="s">
        <v>46</v>
      </c>
      <c r="D40683" s="2">
        <v>45389</v>
      </c>
      <c r="E40683" t="s">
        <v>637</v>
      </c>
      <c r="F40683" s="2">
        <v>45389</v>
      </c>
      <c r="G40683" s="1" t="s">
        <v>213</v>
      </c>
      <c r="I40683">
        <v>0.44522575800000003</v>
      </c>
      <c r="J40683" t="s">
        <v>18</v>
      </c>
      <c r="K40683">
        <v>0</v>
      </c>
      <c r="L40683" t="s">
        <v>18</v>
      </c>
      <c r="M40683">
        <v>0</v>
      </c>
      <c r="N40683" t="s">
        <v>18</v>
      </c>
      <c r="O40683">
        <v>0.44522575800000003</v>
      </c>
      <c r="P40683" t="s">
        <v>18</v>
      </c>
      <c r="Q40683">
        <v>0</v>
      </c>
      <c r="R40683" t="s">
        <v>18</v>
      </c>
      <c r="S40683">
        <v>0</v>
      </c>
      <c r="T40683" t="s">
        <v>18</v>
      </c>
      <c r="U40683">
        <v>0</v>
      </c>
      <c r="V40683" t="s">
        <v>18</v>
      </c>
      <c r="W40683">
        <v>0</v>
      </c>
      <c r="X40683" t="s">
        <v>18</v>
      </c>
      <c r="Y40683">
        <v>0.44522575800000003</v>
      </c>
      <c r="Z40683" t="s">
        <v>18</v>
      </c>
      <c r="AA40683">
        <v>0</v>
      </c>
      <c r="AB40683" t="s">
        <v>18</v>
      </c>
      <c r="AC40683">
        <v>0</v>
      </c>
      <c r="AD40683" t="s">
        <v>18</v>
      </c>
      <c r="AE40683">
        <v>0.44522575800000003</v>
      </c>
      <c r="AF40683" t="s">
        <v>18</v>
      </c>
      <c r="AG40683" t="s">
        <v>50</v>
      </c>
    </row>
    <row r="40684" spans="1:33" x14ac:dyDescent="0.25">
      <c r="A40684" t="s">
        <v>18</v>
      </c>
      <c r="B40684" t="s">
        <v>0</v>
      </c>
      <c r="C40684" s="1" t="s">
        <v>46</v>
      </c>
      <c r="D40684" s="2">
        <v>45389</v>
      </c>
      <c r="E40684" t="s">
        <v>993</v>
      </c>
      <c r="F40684" s="2">
        <v>45389</v>
      </c>
      <c r="G40684" s="1" t="s">
        <v>213</v>
      </c>
      <c r="I40684">
        <v>0.16</v>
      </c>
      <c r="J40684" t="s">
        <v>18</v>
      </c>
      <c r="K40684">
        <v>0</v>
      </c>
      <c r="L40684" t="s">
        <v>18</v>
      </c>
      <c r="M40684">
        <v>0</v>
      </c>
      <c r="N40684" t="s">
        <v>18</v>
      </c>
      <c r="O40684">
        <v>0.16</v>
      </c>
      <c r="P40684" t="s">
        <v>18</v>
      </c>
      <c r="Q40684">
        <v>0</v>
      </c>
      <c r="R40684" t="s">
        <v>18</v>
      </c>
      <c r="S40684">
        <v>0</v>
      </c>
      <c r="T40684" t="s">
        <v>18</v>
      </c>
      <c r="U40684">
        <v>0</v>
      </c>
      <c r="V40684" t="s">
        <v>18</v>
      </c>
      <c r="W40684">
        <v>0</v>
      </c>
      <c r="X40684" t="s">
        <v>18</v>
      </c>
      <c r="Y40684">
        <v>0.16</v>
      </c>
      <c r="Z40684" t="s">
        <v>18</v>
      </c>
      <c r="AA40684">
        <v>0</v>
      </c>
      <c r="AB40684" t="s">
        <v>18</v>
      </c>
      <c r="AC40684">
        <v>0</v>
      </c>
      <c r="AD40684" t="s">
        <v>18</v>
      </c>
      <c r="AE40684">
        <v>0.16</v>
      </c>
      <c r="AF40684" t="s">
        <v>18</v>
      </c>
      <c r="AG40684" t="s">
        <v>50</v>
      </c>
    </row>
    <row r="40685" spans="1:33" x14ac:dyDescent="0.25">
      <c r="A40685" t="s">
        <v>18</v>
      </c>
      <c r="B40685" t="s">
        <v>0</v>
      </c>
      <c r="C40685" s="1" t="s">
        <v>46</v>
      </c>
      <c r="D40685" s="2">
        <v>45389</v>
      </c>
      <c r="E40685" t="s">
        <v>1045</v>
      </c>
      <c r="F40685" s="2">
        <v>45389</v>
      </c>
      <c r="G40685" s="1" t="s">
        <v>213</v>
      </c>
      <c r="I40685">
        <v>0.152</v>
      </c>
      <c r="J40685" t="s">
        <v>18</v>
      </c>
      <c r="K40685">
        <v>0</v>
      </c>
      <c r="L40685" t="s">
        <v>18</v>
      </c>
      <c r="M40685">
        <v>0</v>
      </c>
      <c r="N40685" t="s">
        <v>18</v>
      </c>
      <c r="O40685">
        <v>0.152</v>
      </c>
      <c r="P40685" t="s">
        <v>18</v>
      </c>
      <c r="Q40685">
        <v>0</v>
      </c>
      <c r="R40685" t="s">
        <v>18</v>
      </c>
      <c r="S40685">
        <v>0</v>
      </c>
      <c r="T40685" t="s">
        <v>18</v>
      </c>
      <c r="U40685">
        <v>0</v>
      </c>
      <c r="V40685" t="s">
        <v>18</v>
      </c>
      <c r="W40685">
        <v>0</v>
      </c>
      <c r="X40685" t="s">
        <v>18</v>
      </c>
      <c r="Y40685">
        <v>0.152</v>
      </c>
      <c r="Z40685" t="s">
        <v>18</v>
      </c>
      <c r="AA40685">
        <v>0</v>
      </c>
      <c r="AB40685" t="s">
        <v>18</v>
      </c>
      <c r="AC40685">
        <v>0</v>
      </c>
      <c r="AD40685" t="s">
        <v>18</v>
      </c>
      <c r="AE40685">
        <v>0.152</v>
      </c>
      <c r="AF40685" t="s">
        <v>18</v>
      </c>
      <c r="AG40685" t="s">
        <v>50</v>
      </c>
    </row>
    <row r="40686" spans="1:33" x14ac:dyDescent="0.25">
      <c r="A40686" t="s">
        <v>18</v>
      </c>
      <c r="B40686" t="s">
        <v>0</v>
      </c>
      <c r="C40686" s="1" t="s">
        <v>46</v>
      </c>
      <c r="D40686" s="2">
        <v>45389</v>
      </c>
      <c r="E40686" t="s">
        <v>774</v>
      </c>
      <c r="F40686" s="2">
        <v>45389</v>
      </c>
      <c r="G40686" s="1" t="s">
        <v>213</v>
      </c>
      <c r="I40686">
        <v>0.15</v>
      </c>
      <c r="J40686" t="s">
        <v>18</v>
      </c>
      <c r="K40686">
        <v>0</v>
      </c>
      <c r="L40686" t="s">
        <v>18</v>
      </c>
      <c r="M40686">
        <v>0</v>
      </c>
      <c r="N40686" t="s">
        <v>18</v>
      </c>
      <c r="O40686">
        <v>0.15</v>
      </c>
      <c r="P40686" t="s">
        <v>18</v>
      </c>
      <c r="Q40686">
        <v>0</v>
      </c>
      <c r="R40686" t="s">
        <v>18</v>
      </c>
      <c r="S40686">
        <v>0</v>
      </c>
      <c r="T40686" t="s">
        <v>18</v>
      </c>
      <c r="U40686">
        <v>0</v>
      </c>
      <c r="V40686" t="s">
        <v>18</v>
      </c>
      <c r="W40686">
        <v>0</v>
      </c>
      <c r="X40686" t="s">
        <v>18</v>
      </c>
      <c r="Y40686">
        <v>0.15</v>
      </c>
      <c r="Z40686" t="s">
        <v>18</v>
      </c>
      <c r="AA40686">
        <v>0</v>
      </c>
      <c r="AB40686" t="s">
        <v>18</v>
      </c>
      <c r="AC40686">
        <v>0</v>
      </c>
      <c r="AD40686" t="s">
        <v>18</v>
      </c>
      <c r="AE40686">
        <v>0.15</v>
      </c>
      <c r="AF40686" t="s">
        <v>18</v>
      </c>
      <c r="AG40686" t="s">
        <v>50</v>
      </c>
    </row>
    <row r="40687" spans="1:33" x14ac:dyDescent="0.25">
      <c r="A40687" t="s">
        <v>18</v>
      </c>
      <c r="B40687" t="s">
        <v>0</v>
      </c>
      <c r="C40687" s="1" t="s">
        <v>46</v>
      </c>
      <c r="D40687" s="2">
        <v>45389</v>
      </c>
      <c r="E40687" t="s">
        <v>311</v>
      </c>
      <c r="F40687" s="2">
        <v>45389</v>
      </c>
      <c r="G40687" s="1" t="s">
        <v>213</v>
      </c>
      <c r="I40687">
        <v>0</v>
      </c>
      <c r="J40687" t="s">
        <v>18</v>
      </c>
      <c r="K40687">
        <v>0</v>
      </c>
      <c r="L40687" t="s">
        <v>18</v>
      </c>
      <c r="M40687">
        <v>0</v>
      </c>
      <c r="N40687" t="s">
        <v>18</v>
      </c>
      <c r="O40687">
        <v>0</v>
      </c>
      <c r="P40687" t="s">
        <v>18</v>
      </c>
      <c r="Q40687">
        <v>0</v>
      </c>
      <c r="R40687" t="s">
        <v>18</v>
      </c>
      <c r="S40687">
        <v>0</v>
      </c>
      <c r="T40687" t="s">
        <v>18</v>
      </c>
      <c r="U40687">
        <v>0</v>
      </c>
      <c r="V40687" t="s">
        <v>18</v>
      </c>
      <c r="W40687">
        <v>0</v>
      </c>
      <c r="X40687" t="s">
        <v>18</v>
      </c>
      <c r="Y40687">
        <v>0</v>
      </c>
      <c r="Z40687" t="s">
        <v>18</v>
      </c>
      <c r="AA40687">
        <v>0</v>
      </c>
      <c r="AB40687" t="s">
        <v>18</v>
      </c>
      <c r="AC40687">
        <v>0</v>
      </c>
      <c r="AD40687" t="s">
        <v>18</v>
      </c>
      <c r="AE40687">
        <v>0</v>
      </c>
      <c r="AF40687" t="s">
        <v>18</v>
      </c>
      <c r="AG40687" t="s">
        <v>50</v>
      </c>
    </row>
    <row r="40688" spans="1:33" x14ac:dyDescent="0.25">
      <c r="A40688" t="s">
        <v>18</v>
      </c>
      <c r="B40688" t="s">
        <v>0</v>
      </c>
      <c r="C40688" s="1" t="s">
        <v>46</v>
      </c>
      <c r="D40688" s="2">
        <v>45389</v>
      </c>
      <c r="E40688" t="s">
        <v>989</v>
      </c>
      <c r="F40688" s="2">
        <v>45389</v>
      </c>
      <c r="G40688" s="1" t="s">
        <v>213</v>
      </c>
      <c r="I40688">
        <v>0</v>
      </c>
      <c r="J40688" t="s">
        <v>18</v>
      </c>
      <c r="K40688">
        <v>0</v>
      </c>
      <c r="L40688" t="s">
        <v>18</v>
      </c>
      <c r="M40688">
        <v>0</v>
      </c>
      <c r="N40688" t="s">
        <v>18</v>
      </c>
      <c r="O40688">
        <v>0</v>
      </c>
      <c r="P40688" t="s">
        <v>18</v>
      </c>
      <c r="Q40688">
        <v>0</v>
      </c>
      <c r="R40688" t="s">
        <v>18</v>
      </c>
      <c r="S40688">
        <v>0</v>
      </c>
      <c r="T40688" t="s">
        <v>18</v>
      </c>
      <c r="U40688">
        <v>0</v>
      </c>
      <c r="V40688" t="s">
        <v>18</v>
      </c>
      <c r="W40688">
        <v>0</v>
      </c>
      <c r="X40688" t="s">
        <v>18</v>
      </c>
      <c r="Y40688">
        <v>0</v>
      </c>
      <c r="Z40688" t="s">
        <v>18</v>
      </c>
      <c r="AA40688">
        <v>0</v>
      </c>
      <c r="AB40688" t="s">
        <v>18</v>
      </c>
      <c r="AC40688">
        <v>0</v>
      </c>
      <c r="AD40688" t="s">
        <v>18</v>
      </c>
      <c r="AE40688">
        <v>0</v>
      </c>
      <c r="AF40688" t="s">
        <v>18</v>
      </c>
      <c r="AG40688" t="s">
        <v>50</v>
      </c>
    </row>
    <row r="40689" spans="1:33" x14ac:dyDescent="0.25">
      <c r="A40689" t="s">
        <v>18</v>
      </c>
      <c r="B40689" t="s">
        <v>0</v>
      </c>
      <c r="C40689" s="1" t="s">
        <v>46</v>
      </c>
      <c r="D40689" s="2">
        <v>45389</v>
      </c>
      <c r="E40689" t="s">
        <v>676</v>
      </c>
      <c r="F40689" s="2">
        <v>45389</v>
      </c>
      <c r="G40689" s="1" t="s">
        <v>213</v>
      </c>
      <c r="I40689">
        <v>0</v>
      </c>
      <c r="J40689" t="s">
        <v>18</v>
      </c>
      <c r="K40689">
        <v>0</v>
      </c>
      <c r="L40689" t="s">
        <v>18</v>
      </c>
      <c r="M40689">
        <v>0</v>
      </c>
      <c r="N40689" t="s">
        <v>18</v>
      </c>
      <c r="O40689">
        <v>0</v>
      </c>
      <c r="P40689" t="s">
        <v>18</v>
      </c>
      <c r="Q40689">
        <v>0</v>
      </c>
      <c r="R40689" t="s">
        <v>18</v>
      </c>
      <c r="S40689">
        <v>0</v>
      </c>
      <c r="T40689" t="s">
        <v>18</v>
      </c>
      <c r="U40689">
        <v>0</v>
      </c>
      <c r="V40689" t="s">
        <v>18</v>
      </c>
      <c r="W40689">
        <v>0</v>
      </c>
      <c r="X40689" t="s">
        <v>18</v>
      </c>
      <c r="Y40689">
        <v>0</v>
      </c>
      <c r="Z40689" t="s">
        <v>18</v>
      </c>
      <c r="AA40689">
        <v>0</v>
      </c>
      <c r="AB40689" t="s">
        <v>18</v>
      </c>
      <c r="AC40689">
        <v>0</v>
      </c>
      <c r="AD40689" t="s">
        <v>18</v>
      </c>
      <c r="AE40689">
        <v>0</v>
      </c>
      <c r="AF40689" t="s">
        <v>18</v>
      </c>
      <c r="AG40689" t="s">
        <v>50</v>
      </c>
    </row>
    <row r="40690" spans="1:33" x14ac:dyDescent="0.25">
      <c r="A40690" t="s">
        <v>18</v>
      </c>
      <c r="B40690" t="s">
        <v>0</v>
      </c>
      <c r="C40690" s="1" t="s">
        <v>46</v>
      </c>
      <c r="D40690" s="2">
        <v>45389</v>
      </c>
      <c r="E40690" t="s">
        <v>1070</v>
      </c>
      <c r="F40690" s="2">
        <v>45389</v>
      </c>
      <c r="G40690" s="1" t="s">
        <v>213</v>
      </c>
      <c r="I40690">
        <v>0</v>
      </c>
      <c r="J40690" t="s">
        <v>18</v>
      </c>
      <c r="K40690">
        <v>0</v>
      </c>
      <c r="L40690" t="s">
        <v>18</v>
      </c>
      <c r="M40690">
        <v>0</v>
      </c>
      <c r="N40690" t="s">
        <v>18</v>
      </c>
      <c r="O40690">
        <v>0</v>
      </c>
      <c r="P40690" t="s">
        <v>18</v>
      </c>
      <c r="Q40690">
        <v>0</v>
      </c>
      <c r="R40690" t="s">
        <v>18</v>
      </c>
      <c r="S40690">
        <v>0</v>
      </c>
      <c r="T40690" t="s">
        <v>18</v>
      </c>
      <c r="U40690">
        <v>0</v>
      </c>
      <c r="V40690" t="s">
        <v>18</v>
      </c>
      <c r="W40690">
        <v>0</v>
      </c>
      <c r="X40690" t="s">
        <v>18</v>
      </c>
      <c r="Y40690">
        <v>0</v>
      </c>
      <c r="Z40690" t="s">
        <v>18</v>
      </c>
      <c r="AA40690">
        <v>0</v>
      </c>
      <c r="AB40690" t="s">
        <v>18</v>
      </c>
      <c r="AC40690">
        <v>0</v>
      </c>
      <c r="AD40690" t="s">
        <v>18</v>
      </c>
      <c r="AE40690">
        <v>0</v>
      </c>
      <c r="AF40690" t="s">
        <v>18</v>
      </c>
      <c r="AG40690" t="s">
        <v>50</v>
      </c>
    </row>
    <row r="40691" spans="1:33" x14ac:dyDescent="0.25">
      <c r="A40691" t="s">
        <v>18</v>
      </c>
      <c r="B40691" t="s">
        <v>0</v>
      </c>
      <c r="C40691" s="1" t="s">
        <v>46</v>
      </c>
      <c r="D40691" s="2">
        <v>45389</v>
      </c>
      <c r="E40691" t="s">
        <v>891</v>
      </c>
      <c r="F40691" s="2">
        <v>45389</v>
      </c>
      <c r="G40691" s="1" t="s">
        <v>213</v>
      </c>
      <c r="I40691">
        <v>0</v>
      </c>
      <c r="J40691" t="s">
        <v>18</v>
      </c>
      <c r="K40691">
        <v>0</v>
      </c>
      <c r="L40691" t="s">
        <v>18</v>
      </c>
      <c r="M40691">
        <v>0</v>
      </c>
      <c r="N40691" t="s">
        <v>18</v>
      </c>
      <c r="O40691">
        <v>0</v>
      </c>
      <c r="P40691" t="s">
        <v>18</v>
      </c>
      <c r="Q40691">
        <v>0</v>
      </c>
      <c r="R40691" t="s">
        <v>18</v>
      </c>
      <c r="S40691">
        <v>0</v>
      </c>
      <c r="T40691" t="s">
        <v>18</v>
      </c>
      <c r="U40691">
        <v>0</v>
      </c>
      <c r="V40691" t="s">
        <v>18</v>
      </c>
      <c r="W40691">
        <v>0</v>
      </c>
      <c r="X40691" t="s">
        <v>18</v>
      </c>
      <c r="Y40691">
        <v>0</v>
      </c>
      <c r="Z40691" t="s">
        <v>18</v>
      </c>
      <c r="AA40691">
        <v>0</v>
      </c>
      <c r="AB40691" t="s">
        <v>18</v>
      </c>
      <c r="AC40691">
        <v>0</v>
      </c>
      <c r="AD40691" t="s">
        <v>18</v>
      </c>
      <c r="AE40691">
        <v>0</v>
      </c>
      <c r="AF40691" t="s">
        <v>18</v>
      </c>
      <c r="AG40691" t="s">
        <v>50</v>
      </c>
    </row>
    <row r="40692" spans="1:33" x14ac:dyDescent="0.25">
      <c r="A40692" t="s">
        <v>18</v>
      </c>
      <c r="B40692" t="s">
        <v>0</v>
      </c>
      <c r="C40692" s="1" t="s">
        <v>46</v>
      </c>
      <c r="D40692" s="2">
        <v>45390</v>
      </c>
      <c r="E40692" t="s">
        <v>676</v>
      </c>
      <c r="F40692" s="2">
        <v>45390</v>
      </c>
      <c r="G40692" s="1" t="s">
        <v>213</v>
      </c>
      <c r="I40692">
        <v>0.44522575800000003</v>
      </c>
      <c r="J40692" t="s">
        <v>18</v>
      </c>
      <c r="K40692">
        <v>0</v>
      </c>
      <c r="L40692" t="s">
        <v>18</v>
      </c>
      <c r="M40692">
        <v>0</v>
      </c>
      <c r="N40692" t="s">
        <v>18</v>
      </c>
      <c r="O40692">
        <v>0.44522575800000003</v>
      </c>
      <c r="P40692" t="s">
        <v>18</v>
      </c>
      <c r="Q40692">
        <v>0</v>
      </c>
      <c r="R40692" t="s">
        <v>18</v>
      </c>
      <c r="S40692">
        <v>0</v>
      </c>
      <c r="T40692" t="s">
        <v>18</v>
      </c>
      <c r="U40692">
        <v>0</v>
      </c>
      <c r="V40692" t="s">
        <v>18</v>
      </c>
      <c r="W40692">
        <v>0</v>
      </c>
      <c r="X40692" t="s">
        <v>18</v>
      </c>
      <c r="Y40692">
        <v>0.44522575800000003</v>
      </c>
      <c r="Z40692" t="s">
        <v>18</v>
      </c>
      <c r="AA40692">
        <v>0</v>
      </c>
      <c r="AB40692" t="s">
        <v>18</v>
      </c>
      <c r="AC40692">
        <v>0</v>
      </c>
      <c r="AD40692" t="s">
        <v>18</v>
      </c>
      <c r="AE40692">
        <v>0.44522575800000003</v>
      </c>
      <c r="AF40692" t="s">
        <v>18</v>
      </c>
      <c r="AG40692" t="s">
        <v>50</v>
      </c>
    </row>
    <row r="40693" spans="1:33" x14ac:dyDescent="0.25">
      <c r="A40693" t="s">
        <v>18</v>
      </c>
      <c r="B40693" t="s">
        <v>0</v>
      </c>
      <c r="C40693" s="1" t="s">
        <v>46</v>
      </c>
      <c r="D40693" s="2">
        <v>45390</v>
      </c>
      <c r="E40693" t="s">
        <v>1070</v>
      </c>
      <c r="F40693" s="2">
        <v>45390</v>
      </c>
      <c r="G40693" s="1" t="s">
        <v>213</v>
      </c>
      <c r="I40693">
        <v>0.44522575800000003</v>
      </c>
      <c r="J40693" t="s">
        <v>18</v>
      </c>
      <c r="K40693">
        <v>0</v>
      </c>
      <c r="L40693" t="s">
        <v>18</v>
      </c>
      <c r="M40693">
        <v>0</v>
      </c>
      <c r="N40693" t="s">
        <v>18</v>
      </c>
      <c r="O40693">
        <v>0.44522575800000003</v>
      </c>
      <c r="P40693" t="s">
        <v>18</v>
      </c>
      <c r="Q40693">
        <v>0</v>
      </c>
      <c r="R40693" t="s">
        <v>18</v>
      </c>
      <c r="S40693">
        <v>0</v>
      </c>
      <c r="T40693" t="s">
        <v>18</v>
      </c>
      <c r="U40693">
        <v>0</v>
      </c>
      <c r="V40693" t="s">
        <v>18</v>
      </c>
      <c r="W40693">
        <v>0</v>
      </c>
      <c r="X40693" t="s">
        <v>18</v>
      </c>
      <c r="Y40693">
        <v>0.44522575800000003</v>
      </c>
      <c r="Z40693" t="s">
        <v>18</v>
      </c>
      <c r="AA40693">
        <v>0</v>
      </c>
      <c r="AB40693" t="s">
        <v>18</v>
      </c>
      <c r="AC40693">
        <v>0</v>
      </c>
      <c r="AD40693" t="s">
        <v>18</v>
      </c>
      <c r="AE40693">
        <v>0.44522575800000003</v>
      </c>
      <c r="AF40693" t="s">
        <v>18</v>
      </c>
      <c r="AG40693" t="s">
        <v>50</v>
      </c>
    </row>
    <row r="40694" spans="1:33" x14ac:dyDescent="0.25">
      <c r="A40694" t="s">
        <v>18</v>
      </c>
      <c r="B40694" t="s">
        <v>0</v>
      </c>
      <c r="C40694" s="1" t="s">
        <v>46</v>
      </c>
      <c r="D40694" s="2">
        <v>45390</v>
      </c>
      <c r="E40694" t="s">
        <v>993</v>
      </c>
      <c r="F40694" s="2">
        <v>45390</v>
      </c>
      <c r="G40694" s="1" t="s">
        <v>213</v>
      </c>
      <c r="I40694">
        <v>0.1</v>
      </c>
      <c r="J40694" t="s">
        <v>18</v>
      </c>
      <c r="K40694">
        <v>0</v>
      </c>
      <c r="L40694" t="s">
        <v>18</v>
      </c>
      <c r="M40694">
        <v>0</v>
      </c>
      <c r="N40694" t="s">
        <v>18</v>
      </c>
      <c r="O40694">
        <v>0.1</v>
      </c>
      <c r="P40694" t="s">
        <v>18</v>
      </c>
      <c r="Q40694">
        <v>0</v>
      </c>
      <c r="R40694" t="s">
        <v>18</v>
      </c>
      <c r="S40694">
        <v>0</v>
      </c>
      <c r="T40694" t="s">
        <v>18</v>
      </c>
      <c r="U40694">
        <v>0</v>
      </c>
      <c r="V40694" t="s">
        <v>18</v>
      </c>
      <c r="W40694">
        <v>0</v>
      </c>
      <c r="X40694" t="s">
        <v>18</v>
      </c>
      <c r="Y40694">
        <v>0.1</v>
      </c>
      <c r="Z40694" t="s">
        <v>18</v>
      </c>
      <c r="AA40694">
        <v>0</v>
      </c>
      <c r="AB40694" t="s">
        <v>18</v>
      </c>
      <c r="AC40694">
        <v>0</v>
      </c>
      <c r="AD40694" t="s">
        <v>18</v>
      </c>
      <c r="AE40694">
        <v>0.1</v>
      </c>
      <c r="AF40694" t="s">
        <v>18</v>
      </c>
      <c r="AG40694" t="s">
        <v>50</v>
      </c>
    </row>
    <row r="40695" spans="1:33" x14ac:dyDescent="0.25">
      <c r="A40695" t="s">
        <v>18</v>
      </c>
      <c r="B40695" t="s">
        <v>0</v>
      </c>
      <c r="C40695" s="1" t="s">
        <v>46</v>
      </c>
      <c r="D40695" s="2">
        <v>45390</v>
      </c>
      <c r="E40695" t="s">
        <v>311</v>
      </c>
      <c r="F40695" s="2">
        <v>45390</v>
      </c>
      <c r="G40695" s="1" t="s">
        <v>213</v>
      </c>
      <c r="I40695">
        <v>0.05</v>
      </c>
      <c r="J40695" t="s">
        <v>18</v>
      </c>
      <c r="K40695">
        <v>0</v>
      </c>
      <c r="L40695" t="s">
        <v>18</v>
      </c>
      <c r="M40695">
        <v>0</v>
      </c>
      <c r="N40695" t="s">
        <v>18</v>
      </c>
      <c r="O40695">
        <v>0.05</v>
      </c>
      <c r="P40695" t="s">
        <v>18</v>
      </c>
      <c r="Q40695">
        <v>0</v>
      </c>
      <c r="R40695" t="s">
        <v>18</v>
      </c>
      <c r="S40695">
        <v>0</v>
      </c>
      <c r="T40695" t="s">
        <v>18</v>
      </c>
      <c r="U40695">
        <v>0</v>
      </c>
      <c r="V40695" t="s">
        <v>18</v>
      </c>
      <c r="W40695">
        <v>0</v>
      </c>
      <c r="X40695" t="s">
        <v>18</v>
      </c>
      <c r="Y40695">
        <v>0.05</v>
      </c>
      <c r="Z40695" t="s">
        <v>18</v>
      </c>
      <c r="AA40695">
        <v>0</v>
      </c>
      <c r="AB40695" t="s">
        <v>18</v>
      </c>
      <c r="AC40695">
        <v>0</v>
      </c>
      <c r="AD40695" t="s">
        <v>18</v>
      </c>
      <c r="AE40695">
        <v>0.05</v>
      </c>
      <c r="AF40695" t="s">
        <v>18</v>
      </c>
      <c r="AG40695" t="s">
        <v>50</v>
      </c>
    </row>
    <row r="40696" spans="1:33" x14ac:dyDescent="0.25">
      <c r="A40696" t="s">
        <v>18</v>
      </c>
      <c r="B40696" t="s">
        <v>0</v>
      </c>
      <c r="C40696" s="1" t="s">
        <v>46</v>
      </c>
      <c r="D40696" s="2">
        <v>45390</v>
      </c>
      <c r="E40696" t="s">
        <v>683</v>
      </c>
      <c r="F40696" s="2">
        <v>45390</v>
      </c>
      <c r="G40696" s="1" t="s">
        <v>213</v>
      </c>
      <c r="I40696">
        <v>0</v>
      </c>
      <c r="J40696" t="s">
        <v>18</v>
      </c>
      <c r="K40696">
        <v>0</v>
      </c>
      <c r="L40696" t="s">
        <v>18</v>
      </c>
      <c r="M40696">
        <v>0</v>
      </c>
      <c r="N40696" t="s">
        <v>18</v>
      </c>
      <c r="O40696">
        <v>0</v>
      </c>
      <c r="P40696" t="s">
        <v>18</v>
      </c>
      <c r="Q40696">
        <v>0</v>
      </c>
      <c r="R40696" t="s">
        <v>18</v>
      </c>
      <c r="S40696">
        <v>0</v>
      </c>
      <c r="T40696" t="s">
        <v>18</v>
      </c>
      <c r="U40696">
        <v>0</v>
      </c>
      <c r="V40696" t="s">
        <v>18</v>
      </c>
      <c r="W40696">
        <v>0</v>
      </c>
      <c r="X40696" t="s">
        <v>18</v>
      </c>
      <c r="Y40696">
        <v>0</v>
      </c>
      <c r="Z40696" t="s">
        <v>18</v>
      </c>
      <c r="AA40696">
        <v>0</v>
      </c>
      <c r="AB40696" t="s">
        <v>18</v>
      </c>
      <c r="AC40696">
        <v>0</v>
      </c>
      <c r="AD40696" t="s">
        <v>18</v>
      </c>
      <c r="AE40696">
        <v>0</v>
      </c>
      <c r="AF40696" t="s">
        <v>18</v>
      </c>
      <c r="AG40696" t="s">
        <v>50</v>
      </c>
    </row>
    <row r="40697" spans="1:33" x14ac:dyDescent="0.25">
      <c r="A40697" t="s">
        <v>18</v>
      </c>
      <c r="B40697" t="s">
        <v>0</v>
      </c>
      <c r="C40697" s="1" t="s">
        <v>46</v>
      </c>
      <c r="D40697" s="2">
        <v>45390</v>
      </c>
      <c r="E40697" t="s">
        <v>989</v>
      </c>
      <c r="F40697" s="2">
        <v>45390</v>
      </c>
      <c r="G40697" s="1" t="s">
        <v>213</v>
      </c>
      <c r="I40697">
        <v>0</v>
      </c>
      <c r="J40697" t="s">
        <v>18</v>
      </c>
      <c r="K40697">
        <v>0</v>
      </c>
      <c r="L40697" t="s">
        <v>18</v>
      </c>
      <c r="M40697">
        <v>0</v>
      </c>
      <c r="N40697" t="s">
        <v>18</v>
      </c>
      <c r="O40697">
        <v>0</v>
      </c>
      <c r="P40697" t="s">
        <v>18</v>
      </c>
      <c r="Q40697">
        <v>0</v>
      </c>
      <c r="R40697" t="s">
        <v>18</v>
      </c>
      <c r="S40697">
        <v>0</v>
      </c>
      <c r="T40697" t="s">
        <v>18</v>
      </c>
      <c r="U40697">
        <v>0</v>
      </c>
      <c r="V40697" t="s">
        <v>18</v>
      </c>
      <c r="W40697">
        <v>0</v>
      </c>
      <c r="X40697" t="s">
        <v>18</v>
      </c>
      <c r="Y40697">
        <v>0</v>
      </c>
      <c r="Z40697" t="s">
        <v>18</v>
      </c>
      <c r="AA40697">
        <v>0</v>
      </c>
      <c r="AB40697" t="s">
        <v>18</v>
      </c>
      <c r="AC40697">
        <v>0</v>
      </c>
      <c r="AD40697" t="s">
        <v>18</v>
      </c>
      <c r="AE40697">
        <v>0</v>
      </c>
      <c r="AF40697" t="s">
        <v>18</v>
      </c>
      <c r="AG40697" t="s">
        <v>50</v>
      </c>
    </row>
    <row r="40698" spans="1:33" x14ac:dyDescent="0.25">
      <c r="A40698" t="s">
        <v>18</v>
      </c>
      <c r="B40698" t="s">
        <v>0</v>
      </c>
      <c r="C40698" s="1" t="s">
        <v>46</v>
      </c>
      <c r="D40698" s="2">
        <v>45390</v>
      </c>
      <c r="E40698" t="s">
        <v>637</v>
      </c>
      <c r="F40698" s="2">
        <v>45390</v>
      </c>
      <c r="G40698" s="1" t="s">
        <v>213</v>
      </c>
      <c r="I40698">
        <v>0</v>
      </c>
      <c r="J40698" t="s">
        <v>18</v>
      </c>
      <c r="K40698">
        <v>0</v>
      </c>
      <c r="L40698" t="s">
        <v>18</v>
      </c>
      <c r="M40698">
        <v>0</v>
      </c>
      <c r="N40698" t="s">
        <v>18</v>
      </c>
      <c r="O40698">
        <v>0</v>
      </c>
      <c r="P40698" t="s">
        <v>18</v>
      </c>
      <c r="Q40698">
        <v>0</v>
      </c>
      <c r="R40698" t="s">
        <v>18</v>
      </c>
      <c r="S40698">
        <v>0</v>
      </c>
      <c r="T40698" t="s">
        <v>18</v>
      </c>
      <c r="U40698">
        <v>0</v>
      </c>
      <c r="V40698" t="s">
        <v>18</v>
      </c>
      <c r="W40698">
        <v>0</v>
      </c>
      <c r="X40698" t="s">
        <v>18</v>
      </c>
      <c r="Y40698">
        <v>0</v>
      </c>
      <c r="Z40698" t="s">
        <v>18</v>
      </c>
      <c r="AA40698">
        <v>0</v>
      </c>
      <c r="AB40698" t="s">
        <v>18</v>
      </c>
      <c r="AC40698">
        <v>0</v>
      </c>
      <c r="AD40698" t="s">
        <v>18</v>
      </c>
      <c r="AE40698">
        <v>0</v>
      </c>
      <c r="AF40698" t="s">
        <v>18</v>
      </c>
      <c r="AG40698" t="s">
        <v>50</v>
      </c>
    </row>
    <row r="40699" spans="1:33" x14ac:dyDescent="0.25">
      <c r="A40699" t="s">
        <v>18</v>
      </c>
      <c r="B40699" t="s">
        <v>0</v>
      </c>
      <c r="C40699" s="1" t="s">
        <v>46</v>
      </c>
      <c r="D40699" s="2">
        <v>45390</v>
      </c>
      <c r="E40699" t="s">
        <v>774</v>
      </c>
      <c r="F40699" s="2">
        <v>45390</v>
      </c>
      <c r="G40699" s="1" t="s">
        <v>213</v>
      </c>
      <c r="I40699">
        <v>0</v>
      </c>
      <c r="J40699" t="s">
        <v>18</v>
      </c>
      <c r="K40699">
        <v>0</v>
      </c>
      <c r="L40699" t="s">
        <v>18</v>
      </c>
      <c r="M40699">
        <v>0</v>
      </c>
      <c r="N40699" t="s">
        <v>18</v>
      </c>
      <c r="O40699">
        <v>0</v>
      </c>
      <c r="P40699" t="s">
        <v>18</v>
      </c>
      <c r="Q40699">
        <v>0</v>
      </c>
      <c r="R40699" t="s">
        <v>18</v>
      </c>
      <c r="S40699">
        <v>0</v>
      </c>
      <c r="T40699" t="s">
        <v>18</v>
      </c>
      <c r="U40699">
        <v>0</v>
      </c>
      <c r="V40699" t="s">
        <v>18</v>
      </c>
      <c r="W40699">
        <v>0</v>
      </c>
      <c r="X40699" t="s">
        <v>18</v>
      </c>
      <c r="Y40699">
        <v>0</v>
      </c>
      <c r="Z40699" t="s">
        <v>18</v>
      </c>
      <c r="AA40699">
        <v>0</v>
      </c>
      <c r="AB40699" t="s">
        <v>18</v>
      </c>
      <c r="AC40699">
        <v>0</v>
      </c>
      <c r="AD40699" t="s">
        <v>18</v>
      </c>
      <c r="AE40699">
        <v>0</v>
      </c>
      <c r="AF40699" t="s">
        <v>18</v>
      </c>
      <c r="AG40699" t="s">
        <v>50</v>
      </c>
    </row>
    <row r="40700" spans="1:33" x14ac:dyDescent="0.25">
      <c r="A40700" t="s">
        <v>18</v>
      </c>
      <c r="B40700" t="s">
        <v>0</v>
      </c>
      <c r="C40700" s="1" t="s">
        <v>46</v>
      </c>
      <c r="D40700" s="2">
        <v>45390</v>
      </c>
      <c r="E40700" t="s">
        <v>891</v>
      </c>
      <c r="F40700" s="2">
        <v>45390</v>
      </c>
      <c r="G40700" s="1" t="s">
        <v>213</v>
      </c>
      <c r="I40700">
        <v>0</v>
      </c>
      <c r="J40700" t="s">
        <v>18</v>
      </c>
      <c r="K40700">
        <v>0</v>
      </c>
      <c r="L40700" t="s">
        <v>18</v>
      </c>
      <c r="M40700">
        <v>0</v>
      </c>
      <c r="N40700" t="s">
        <v>18</v>
      </c>
      <c r="O40700">
        <v>0</v>
      </c>
      <c r="P40700" t="s">
        <v>18</v>
      </c>
      <c r="Q40700">
        <v>0</v>
      </c>
      <c r="R40700" t="s">
        <v>18</v>
      </c>
      <c r="S40700">
        <v>0</v>
      </c>
      <c r="T40700" t="s">
        <v>18</v>
      </c>
      <c r="U40700">
        <v>0</v>
      </c>
      <c r="V40700" t="s">
        <v>18</v>
      </c>
      <c r="W40700">
        <v>0</v>
      </c>
      <c r="X40700" t="s">
        <v>18</v>
      </c>
      <c r="Y40700">
        <v>0</v>
      </c>
      <c r="Z40700" t="s">
        <v>18</v>
      </c>
      <c r="AA40700">
        <v>0</v>
      </c>
      <c r="AB40700" t="s">
        <v>18</v>
      </c>
      <c r="AC40700">
        <v>0</v>
      </c>
      <c r="AD40700" t="s">
        <v>18</v>
      </c>
      <c r="AE40700">
        <v>0</v>
      </c>
      <c r="AF40700" t="s">
        <v>18</v>
      </c>
      <c r="AG40700" t="s">
        <v>50</v>
      </c>
    </row>
    <row r="40701" spans="1:33" x14ac:dyDescent="0.25">
      <c r="A40701" t="s">
        <v>18</v>
      </c>
      <c r="B40701" t="s">
        <v>0</v>
      </c>
      <c r="C40701" s="1" t="s">
        <v>46</v>
      </c>
      <c r="D40701" s="2">
        <v>45390</v>
      </c>
      <c r="E40701" t="s">
        <v>1045</v>
      </c>
      <c r="F40701" s="2">
        <v>45390</v>
      </c>
      <c r="G40701" s="1" t="s">
        <v>213</v>
      </c>
      <c r="I40701">
        <v>0</v>
      </c>
      <c r="J40701" t="s">
        <v>18</v>
      </c>
      <c r="K40701">
        <v>0</v>
      </c>
      <c r="L40701" t="s">
        <v>18</v>
      </c>
      <c r="M40701">
        <v>0</v>
      </c>
      <c r="N40701" t="s">
        <v>18</v>
      </c>
      <c r="O40701">
        <v>0</v>
      </c>
      <c r="P40701" t="s">
        <v>18</v>
      </c>
      <c r="Q40701">
        <v>0</v>
      </c>
      <c r="R40701" t="s">
        <v>18</v>
      </c>
      <c r="S40701">
        <v>0</v>
      </c>
      <c r="T40701" t="s">
        <v>18</v>
      </c>
      <c r="U40701">
        <v>0</v>
      </c>
      <c r="V40701" t="s">
        <v>18</v>
      </c>
      <c r="W40701">
        <v>0</v>
      </c>
      <c r="X40701" t="s">
        <v>18</v>
      </c>
      <c r="Y40701">
        <v>0</v>
      </c>
      <c r="Z40701" t="s">
        <v>18</v>
      </c>
      <c r="AA40701">
        <v>0</v>
      </c>
      <c r="AB40701" t="s">
        <v>18</v>
      </c>
      <c r="AC40701">
        <v>0</v>
      </c>
      <c r="AD40701" t="s">
        <v>18</v>
      </c>
      <c r="AE40701">
        <v>0</v>
      </c>
      <c r="AF40701" t="s">
        <v>18</v>
      </c>
      <c r="AG40701" t="s">
        <v>50</v>
      </c>
    </row>
    <row r="40702" spans="1:33" x14ac:dyDescent="0.25">
      <c r="A40702" t="s">
        <v>18</v>
      </c>
      <c r="B40702" t="s">
        <v>0</v>
      </c>
      <c r="C40702" s="1" t="s">
        <v>46</v>
      </c>
      <c r="D40702" s="2">
        <v>45391</v>
      </c>
      <c r="E40702" t="s">
        <v>989</v>
      </c>
      <c r="F40702" s="2">
        <v>45391</v>
      </c>
      <c r="G40702" s="1" t="s">
        <v>213</v>
      </c>
      <c r="I40702">
        <v>0.54522575799999995</v>
      </c>
      <c r="J40702" t="s">
        <v>18</v>
      </c>
      <c r="K40702">
        <v>0</v>
      </c>
      <c r="L40702" t="s">
        <v>18</v>
      </c>
      <c r="M40702">
        <v>0</v>
      </c>
      <c r="N40702" t="s">
        <v>18</v>
      </c>
      <c r="O40702">
        <v>0.54522575799999995</v>
      </c>
      <c r="P40702" t="s">
        <v>18</v>
      </c>
      <c r="Q40702">
        <v>0</v>
      </c>
      <c r="R40702" t="s">
        <v>18</v>
      </c>
      <c r="S40702">
        <v>0</v>
      </c>
      <c r="T40702" t="s">
        <v>18</v>
      </c>
      <c r="U40702">
        <v>0</v>
      </c>
      <c r="V40702" t="s">
        <v>18</v>
      </c>
      <c r="W40702">
        <v>0</v>
      </c>
      <c r="X40702" t="s">
        <v>18</v>
      </c>
      <c r="Y40702">
        <v>0.54522575799999995</v>
      </c>
      <c r="Z40702" t="s">
        <v>18</v>
      </c>
      <c r="AA40702">
        <v>0</v>
      </c>
      <c r="AB40702" t="s">
        <v>18</v>
      </c>
      <c r="AC40702">
        <v>0</v>
      </c>
      <c r="AD40702" t="s">
        <v>18</v>
      </c>
      <c r="AE40702">
        <v>0.54522575799999995</v>
      </c>
      <c r="AF40702" t="s">
        <v>18</v>
      </c>
      <c r="AG40702" t="s">
        <v>50</v>
      </c>
    </row>
    <row r="40703" spans="1:33" x14ac:dyDescent="0.25">
      <c r="A40703" t="s">
        <v>18</v>
      </c>
      <c r="B40703" t="s">
        <v>0</v>
      </c>
      <c r="C40703" s="1" t="s">
        <v>46</v>
      </c>
      <c r="D40703" s="2">
        <v>45391</v>
      </c>
      <c r="E40703" t="s">
        <v>1045</v>
      </c>
      <c r="F40703" s="2">
        <v>45391</v>
      </c>
      <c r="G40703" s="1" t="s">
        <v>213</v>
      </c>
      <c r="I40703">
        <v>0.184</v>
      </c>
      <c r="J40703" t="s">
        <v>18</v>
      </c>
      <c r="K40703">
        <v>0</v>
      </c>
      <c r="L40703" t="s">
        <v>18</v>
      </c>
      <c r="M40703">
        <v>0</v>
      </c>
      <c r="N40703" t="s">
        <v>18</v>
      </c>
      <c r="O40703">
        <v>0.184</v>
      </c>
      <c r="P40703" t="s">
        <v>18</v>
      </c>
      <c r="Q40703">
        <v>0</v>
      </c>
      <c r="R40703" t="s">
        <v>18</v>
      </c>
      <c r="S40703">
        <v>0</v>
      </c>
      <c r="T40703" t="s">
        <v>18</v>
      </c>
      <c r="U40703">
        <v>0</v>
      </c>
      <c r="V40703" t="s">
        <v>18</v>
      </c>
      <c r="W40703">
        <v>0</v>
      </c>
      <c r="X40703" t="s">
        <v>18</v>
      </c>
      <c r="Y40703">
        <v>0.184</v>
      </c>
      <c r="Z40703" t="s">
        <v>18</v>
      </c>
      <c r="AA40703">
        <v>0</v>
      </c>
      <c r="AB40703" t="s">
        <v>18</v>
      </c>
      <c r="AC40703">
        <v>0</v>
      </c>
      <c r="AD40703" t="s">
        <v>18</v>
      </c>
      <c r="AE40703">
        <v>0.184</v>
      </c>
      <c r="AF40703" t="s">
        <v>18</v>
      </c>
      <c r="AG40703" t="s">
        <v>50</v>
      </c>
    </row>
    <row r="40704" spans="1:33" x14ac:dyDescent="0.25">
      <c r="A40704" t="s">
        <v>18</v>
      </c>
      <c r="B40704" t="s">
        <v>0</v>
      </c>
      <c r="C40704" s="1" t="s">
        <v>46</v>
      </c>
      <c r="D40704" s="2">
        <v>45391</v>
      </c>
      <c r="E40704" t="s">
        <v>891</v>
      </c>
      <c r="F40704" s="2">
        <v>45391</v>
      </c>
      <c r="G40704" s="1" t="s">
        <v>213</v>
      </c>
      <c r="I40704">
        <v>0.15100040000000001</v>
      </c>
      <c r="J40704" t="s">
        <v>18</v>
      </c>
      <c r="K40704">
        <v>0</v>
      </c>
      <c r="L40704" t="s">
        <v>18</v>
      </c>
      <c r="M40704">
        <v>0</v>
      </c>
      <c r="N40704" t="s">
        <v>18</v>
      </c>
      <c r="O40704">
        <v>0.15100040000000001</v>
      </c>
      <c r="P40704" t="s">
        <v>18</v>
      </c>
      <c r="Q40704">
        <v>0</v>
      </c>
      <c r="R40704" t="s">
        <v>18</v>
      </c>
      <c r="S40704">
        <v>0</v>
      </c>
      <c r="T40704" t="s">
        <v>18</v>
      </c>
      <c r="U40704">
        <v>0</v>
      </c>
      <c r="V40704" t="s">
        <v>18</v>
      </c>
      <c r="W40704">
        <v>0</v>
      </c>
      <c r="X40704" t="s">
        <v>18</v>
      </c>
      <c r="Y40704">
        <v>0.15100040000000001</v>
      </c>
      <c r="Z40704" t="s">
        <v>18</v>
      </c>
      <c r="AA40704">
        <v>0</v>
      </c>
      <c r="AB40704" t="s">
        <v>18</v>
      </c>
      <c r="AC40704">
        <v>0</v>
      </c>
      <c r="AD40704" t="s">
        <v>18</v>
      </c>
      <c r="AE40704">
        <v>0.15100040000000001</v>
      </c>
      <c r="AF40704" t="s">
        <v>18</v>
      </c>
      <c r="AG40704" t="s">
        <v>50</v>
      </c>
    </row>
    <row r="40705" spans="1:33" x14ac:dyDescent="0.25">
      <c r="A40705" t="s">
        <v>18</v>
      </c>
      <c r="B40705" t="s">
        <v>0</v>
      </c>
      <c r="C40705" s="1" t="s">
        <v>46</v>
      </c>
      <c r="D40705" s="2">
        <v>45391</v>
      </c>
      <c r="E40705" t="s">
        <v>676</v>
      </c>
      <c r="F40705" s="2">
        <v>45391</v>
      </c>
      <c r="G40705" s="1" t="s">
        <v>213</v>
      </c>
      <c r="I40705">
        <v>9.6000000000000002E-2</v>
      </c>
      <c r="J40705" t="s">
        <v>18</v>
      </c>
      <c r="K40705">
        <v>0</v>
      </c>
      <c r="L40705" t="s">
        <v>18</v>
      </c>
      <c r="M40705">
        <v>0</v>
      </c>
      <c r="N40705" t="s">
        <v>18</v>
      </c>
      <c r="O40705">
        <v>9.6000000000000002E-2</v>
      </c>
      <c r="P40705" t="s">
        <v>18</v>
      </c>
      <c r="Q40705">
        <v>0</v>
      </c>
      <c r="R40705" t="s">
        <v>18</v>
      </c>
      <c r="S40705">
        <v>0</v>
      </c>
      <c r="T40705" t="s">
        <v>18</v>
      </c>
      <c r="U40705">
        <v>0</v>
      </c>
      <c r="V40705" t="s">
        <v>18</v>
      </c>
      <c r="W40705">
        <v>0</v>
      </c>
      <c r="X40705" t="s">
        <v>18</v>
      </c>
      <c r="Y40705">
        <v>9.6000000000000002E-2</v>
      </c>
      <c r="Z40705" t="s">
        <v>18</v>
      </c>
      <c r="AA40705">
        <v>0</v>
      </c>
      <c r="AB40705" t="s">
        <v>18</v>
      </c>
      <c r="AC40705">
        <v>0</v>
      </c>
      <c r="AD40705" t="s">
        <v>18</v>
      </c>
      <c r="AE40705">
        <v>9.6000000000000002E-2</v>
      </c>
      <c r="AF40705" t="s">
        <v>18</v>
      </c>
      <c r="AG40705" t="s">
        <v>50</v>
      </c>
    </row>
    <row r="40706" spans="1:33" x14ac:dyDescent="0.25">
      <c r="A40706" t="s">
        <v>18</v>
      </c>
      <c r="B40706" t="s">
        <v>0</v>
      </c>
      <c r="C40706" s="1" t="s">
        <v>46</v>
      </c>
      <c r="D40706" s="2">
        <v>45391</v>
      </c>
      <c r="E40706" t="s">
        <v>993</v>
      </c>
      <c r="F40706" s="2">
        <v>45391</v>
      </c>
      <c r="G40706" s="1" t="s">
        <v>213</v>
      </c>
      <c r="I40706">
        <v>0</v>
      </c>
      <c r="J40706" t="s">
        <v>18</v>
      </c>
      <c r="K40706">
        <v>0</v>
      </c>
      <c r="L40706" t="s">
        <v>18</v>
      </c>
      <c r="M40706">
        <v>0</v>
      </c>
      <c r="N40706" t="s">
        <v>18</v>
      </c>
      <c r="O40706">
        <v>0</v>
      </c>
      <c r="P40706" t="s">
        <v>18</v>
      </c>
      <c r="Q40706">
        <v>0</v>
      </c>
      <c r="R40706" t="s">
        <v>18</v>
      </c>
      <c r="S40706">
        <v>0</v>
      </c>
      <c r="T40706" t="s">
        <v>18</v>
      </c>
      <c r="U40706">
        <v>0</v>
      </c>
      <c r="V40706" t="s">
        <v>18</v>
      </c>
      <c r="W40706">
        <v>0</v>
      </c>
      <c r="X40706" t="s">
        <v>18</v>
      </c>
      <c r="Y40706">
        <v>0</v>
      </c>
      <c r="Z40706" t="s">
        <v>18</v>
      </c>
      <c r="AA40706">
        <v>0</v>
      </c>
      <c r="AB40706" t="s">
        <v>18</v>
      </c>
      <c r="AC40706">
        <v>0</v>
      </c>
      <c r="AD40706" t="s">
        <v>18</v>
      </c>
      <c r="AE40706">
        <v>0</v>
      </c>
      <c r="AF40706" t="s">
        <v>18</v>
      </c>
      <c r="AG40706" t="s">
        <v>50</v>
      </c>
    </row>
    <row r="40707" spans="1:33" x14ac:dyDescent="0.25">
      <c r="A40707" t="s">
        <v>18</v>
      </c>
      <c r="B40707" t="s">
        <v>0</v>
      </c>
      <c r="C40707" s="1" t="s">
        <v>46</v>
      </c>
      <c r="D40707" s="2">
        <v>45391</v>
      </c>
      <c r="E40707" t="s">
        <v>683</v>
      </c>
      <c r="F40707" s="2">
        <v>45391</v>
      </c>
      <c r="G40707" s="1" t="s">
        <v>213</v>
      </c>
      <c r="I40707">
        <v>0</v>
      </c>
      <c r="J40707" t="s">
        <v>18</v>
      </c>
      <c r="K40707">
        <v>0</v>
      </c>
      <c r="L40707" t="s">
        <v>18</v>
      </c>
      <c r="M40707">
        <v>0</v>
      </c>
      <c r="N40707" t="s">
        <v>18</v>
      </c>
      <c r="O40707">
        <v>0</v>
      </c>
      <c r="P40707" t="s">
        <v>18</v>
      </c>
      <c r="Q40707">
        <v>0</v>
      </c>
      <c r="R40707" t="s">
        <v>18</v>
      </c>
      <c r="S40707">
        <v>0</v>
      </c>
      <c r="T40707" t="s">
        <v>18</v>
      </c>
      <c r="U40707">
        <v>0</v>
      </c>
      <c r="V40707" t="s">
        <v>18</v>
      </c>
      <c r="W40707">
        <v>0</v>
      </c>
      <c r="X40707" t="s">
        <v>18</v>
      </c>
      <c r="Y40707">
        <v>0</v>
      </c>
      <c r="Z40707" t="s">
        <v>18</v>
      </c>
      <c r="AA40707">
        <v>0</v>
      </c>
      <c r="AB40707" t="s">
        <v>18</v>
      </c>
      <c r="AC40707">
        <v>0</v>
      </c>
      <c r="AD40707" t="s">
        <v>18</v>
      </c>
      <c r="AE40707">
        <v>0</v>
      </c>
      <c r="AF40707" t="s">
        <v>18</v>
      </c>
      <c r="AG40707" t="s">
        <v>50</v>
      </c>
    </row>
    <row r="40708" spans="1:33" x14ac:dyDescent="0.25">
      <c r="A40708" t="s">
        <v>18</v>
      </c>
      <c r="B40708" t="s">
        <v>0</v>
      </c>
      <c r="C40708" s="1" t="s">
        <v>46</v>
      </c>
      <c r="D40708" s="2">
        <v>45391</v>
      </c>
      <c r="E40708" t="s">
        <v>311</v>
      </c>
      <c r="F40708" s="2">
        <v>45391</v>
      </c>
      <c r="G40708" s="1" t="s">
        <v>213</v>
      </c>
      <c r="I40708">
        <v>0</v>
      </c>
      <c r="J40708" t="s">
        <v>18</v>
      </c>
      <c r="K40708">
        <v>0</v>
      </c>
      <c r="L40708" t="s">
        <v>18</v>
      </c>
      <c r="M40708">
        <v>0</v>
      </c>
      <c r="N40708" t="s">
        <v>18</v>
      </c>
      <c r="O40708">
        <v>0</v>
      </c>
      <c r="P40708" t="s">
        <v>18</v>
      </c>
      <c r="Q40708">
        <v>0</v>
      </c>
      <c r="R40708" t="s">
        <v>18</v>
      </c>
      <c r="S40708">
        <v>0</v>
      </c>
      <c r="T40708" t="s">
        <v>18</v>
      </c>
      <c r="U40708">
        <v>0</v>
      </c>
      <c r="V40708" t="s">
        <v>18</v>
      </c>
      <c r="W40708">
        <v>0</v>
      </c>
      <c r="X40708" t="s">
        <v>18</v>
      </c>
      <c r="Y40708">
        <v>0</v>
      </c>
      <c r="Z40708" t="s">
        <v>18</v>
      </c>
      <c r="AA40708">
        <v>0</v>
      </c>
      <c r="AB40708" t="s">
        <v>18</v>
      </c>
      <c r="AC40708">
        <v>0</v>
      </c>
      <c r="AD40708" t="s">
        <v>18</v>
      </c>
      <c r="AE40708">
        <v>0</v>
      </c>
      <c r="AF40708" t="s">
        <v>18</v>
      </c>
      <c r="AG40708" t="s">
        <v>50</v>
      </c>
    </row>
    <row r="40709" spans="1:33" x14ac:dyDescent="0.25">
      <c r="A40709" t="s">
        <v>18</v>
      </c>
      <c r="B40709" t="s">
        <v>0</v>
      </c>
      <c r="C40709" s="1" t="s">
        <v>46</v>
      </c>
      <c r="D40709" s="2">
        <v>45391</v>
      </c>
      <c r="E40709" t="s">
        <v>1070</v>
      </c>
      <c r="F40709" s="2">
        <v>45391</v>
      </c>
      <c r="G40709" s="1" t="s">
        <v>213</v>
      </c>
      <c r="I40709">
        <v>0</v>
      </c>
      <c r="J40709" t="s">
        <v>18</v>
      </c>
      <c r="K40709">
        <v>0</v>
      </c>
      <c r="L40709" t="s">
        <v>18</v>
      </c>
      <c r="M40709">
        <v>0</v>
      </c>
      <c r="N40709" t="s">
        <v>18</v>
      </c>
      <c r="O40709">
        <v>0</v>
      </c>
      <c r="P40709" t="s">
        <v>18</v>
      </c>
      <c r="Q40709">
        <v>0</v>
      </c>
      <c r="R40709" t="s">
        <v>18</v>
      </c>
      <c r="S40709">
        <v>0</v>
      </c>
      <c r="T40709" t="s">
        <v>18</v>
      </c>
      <c r="U40709">
        <v>0</v>
      </c>
      <c r="V40709" t="s">
        <v>18</v>
      </c>
      <c r="W40709">
        <v>0</v>
      </c>
      <c r="X40709" t="s">
        <v>18</v>
      </c>
      <c r="Y40709">
        <v>0</v>
      </c>
      <c r="Z40709" t="s">
        <v>18</v>
      </c>
      <c r="AA40709">
        <v>0</v>
      </c>
      <c r="AB40709" t="s">
        <v>18</v>
      </c>
      <c r="AC40709">
        <v>0</v>
      </c>
      <c r="AD40709" t="s">
        <v>18</v>
      </c>
      <c r="AE40709">
        <v>0</v>
      </c>
      <c r="AF40709" t="s">
        <v>18</v>
      </c>
      <c r="AG40709" t="s">
        <v>50</v>
      </c>
    </row>
    <row r="40710" spans="1:33" x14ac:dyDescent="0.25">
      <c r="A40710" t="s">
        <v>18</v>
      </c>
      <c r="B40710" t="s">
        <v>0</v>
      </c>
      <c r="C40710" s="1" t="s">
        <v>46</v>
      </c>
      <c r="D40710" s="2">
        <v>45391</v>
      </c>
      <c r="E40710" t="s">
        <v>637</v>
      </c>
      <c r="F40710" s="2">
        <v>45391</v>
      </c>
      <c r="G40710" s="1" t="s">
        <v>213</v>
      </c>
      <c r="I40710">
        <v>0</v>
      </c>
      <c r="J40710" t="s">
        <v>18</v>
      </c>
      <c r="K40710">
        <v>0</v>
      </c>
      <c r="L40710" t="s">
        <v>18</v>
      </c>
      <c r="M40710">
        <v>0</v>
      </c>
      <c r="N40710" t="s">
        <v>18</v>
      </c>
      <c r="O40710">
        <v>0</v>
      </c>
      <c r="P40710" t="s">
        <v>18</v>
      </c>
      <c r="Q40710">
        <v>0</v>
      </c>
      <c r="R40710" t="s">
        <v>18</v>
      </c>
      <c r="S40710">
        <v>0</v>
      </c>
      <c r="T40710" t="s">
        <v>18</v>
      </c>
      <c r="U40710">
        <v>0</v>
      </c>
      <c r="V40710" t="s">
        <v>18</v>
      </c>
      <c r="W40710">
        <v>0</v>
      </c>
      <c r="X40710" t="s">
        <v>18</v>
      </c>
      <c r="Y40710">
        <v>0</v>
      </c>
      <c r="Z40710" t="s">
        <v>18</v>
      </c>
      <c r="AA40710">
        <v>0</v>
      </c>
      <c r="AB40710" t="s">
        <v>18</v>
      </c>
      <c r="AC40710">
        <v>0</v>
      </c>
      <c r="AD40710" t="s">
        <v>18</v>
      </c>
      <c r="AE40710">
        <v>0</v>
      </c>
      <c r="AF40710" t="s">
        <v>18</v>
      </c>
      <c r="AG40710" t="s">
        <v>50</v>
      </c>
    </row>
    <row r="40711" spans="1:33" x14ac:dyDescent="0.25">
      <c r="A40711" t="s">
        <v>18</v>
      </c>
      <c r="B40711" t="s">
        <v>0</v>
      </c>
      <c r="C40711" s="1" t="s">
        <v>46</v>
      </c>
      <c r="D40711" s="2">
        <v>45391</v>
      </c>
      <c r="E40711" t="s">
        <v>774</v>
      </c>
      <c r="F40711" s="2">
        <v>45391</v>
      </c>
      <c r="G40711" s="1" t="s">
        <v>213</v>
      </c>
      <c r="I40711">
        <v>0</v>
      </c>
      <c r="J40711" t="s">
        <v>18</v>
      </c>
      <c r="K40711">
        <v>0</v>
      </c>
      <c r="L40711" t="s">
        <v>18</v>
      </c>
      <c r="M40711">
        <v>0</v>
      </c>
      <c r="N40711" t="s">
        <v>18</v>
      </c>
      <c r="O40711">
        <v>0</v>
      </c>
      <c r="P40711" t="s">
        <v>18</v>
      </c>
      <c r="Q40711">
        <v>0</v>
      </c>
      <c r="R40711" t="s">
        <v>18</v>
      </c>
      <c r="S40711">
        <v>0</v>
      </c>
      <c r="T40711" t="s">
        <v>18</v>
      </c>
      <c r="U40711">
        <v>0</v>
      </c>
      <c r="V40711" t="s">
        <v>18</v>
      </c>
      <c r="W40711">
        <v>0</v>
      </c>
      <c r="X40711" t="s">
        <v>18</v>
      </c>
      <c r="Y40711">
        <v>0</v>
      </c>
      <c r="Z40711" t="s">
        <v>18</v>
      </c>
      <c r="AA40711">
        <v>0</v>
      </c>
      <c r="AB40711" t="s">
        <v>18</v>
      </c>
      <c r="AC40711">
        <v>0</v>
      </c>
      <c r="AD40711" t="s">
        <v>18</v>
      </c>
      <c r="AE40711">
        <v>0</v>
      </c>
      <c r="AF40711" t="s">
        <v>18</v>
      </c>
      <c r="AG40711" t="s">
        <v>50</v>
      </c>
    </row>
    <row r="40712" spans="1:33" x14ac:dyDescent="0.25">
      <c r="A40712" t="s">
        <v>18</v>
      </c>
      <c r="B40712" t="s">
        <v>0</v>
      </c>
      <c r="C40712" s="1" t="s">
        <v>46</v>
      </c>
      <c r="D40712" s="2">
        <v>45392</v>
      </c>
      <c r="E40712" t="s">
        <v>1070</v>
      </c>
      <c r="F40712" s="2">
        <v>45392</v>
      </c>
      <c r="G40712" s="1" t="s">
        <v>213</v>
      </c>
      <c r="I40712">
        <v>9.6000000000000002E-2</v>
      </c>
      <c r="J40712" t="s">
        <v>18</v>
      </c>
      <c r="K40712">
        <v>0</v>
      </c>
      <c r="L40712" t="s">
        <v>18</v>
      </c>
      <c r="M40712">
        <v>0</v>
      </c>
      <c r="N40712" t="s">
        <v>18</v>
      </c>
      <c r="O40712">
        <v>9.6000000000000002E-2</v>
      </c>
      <c r="P40712" t="s">
        <v>18</v>
      </c>
      <c r="Q40712">
        <v>0</v>
      </c>
      <c r="R40712" t="s">
        <v>18</v>
      </c>
      <c r="S40712">
        <v>0</v>
      </c>
      <c r="T40712" t="s">
        <v>18</v>
      </c>
      <c r="U40712">
        <v>0</v>
      </c>
      <c r="V40712" t="s">
        <v>18</v>
      </c>
      <c r="W40712">
        <v>0</v>
      </c>
      <c r="X40712" t="s">
        <v>18</v>
      </c>
      <c r="Y40712">
        <v>9.6000000000000002E-2</v>
      </c>
      <c r="Z40712" t="s">
        <v>18</v>
      </c>
      <c r="AA40712">
        <v>0</v>
      </c>
      <c r="AB40712" t="s">
        <v>18</v>
      </c>
      <c r="AC40712">
        <v>0</v>
      </c>
      <c r="AD40712" t="s">
        <v>18</v>
      </c>
      <c r="AE40712">
        <v>9.6000000000000002E-2</v>
      </c>
      <c r="AF40712" t="s">
        <v>18</v>
      </c>
      <c r="AG40712" t="s">
        <v>50</v>
      </c>
    </row>
    <row r="40713" spans="1:33" x14ac:dyDescent="0.25">
      <c r="A40713" t="s">
        <v>18</v>
      </c>
      <c r="B40713" t="s">
        <v>0</v>
      </c>
      <c r="C40713" s="1" t="s">
        <v>46</v>
      </c>
      <c r="D40713" s="2">
        <v>45392</v>
      </c>
      <c r="E40713" t="s">
        <v>993</v>
      </c>
      <c r="F40713" s="2">
        <v>45392</v>
      </c>
      <c r="G40713" s="1" t="s">
        <v>213</v>
      </c>
      <c r="I40713">
        <v>0</v>
      </c>
      <c r="J40713" t="s">
        <v>18</v>
      </c>
      <c r="K40713">
        <v>0</v>
      </c>
      <c r="L40713" t="s">
        <v>18</v>
      </c>
      <c r="M40713">
        <v>0</v>
      </c>
      <c r="N40713" t="s">
        <v>18</v>
      </c>
      <c r="O40713">
        <v>0</v>
      </c>
      <c r="P40713" t="s">
        <v>18</v>
      </c>
      <c r="Q40713">
        <v>0</v>
      </c>
      <c r="R40713" t="s">
        <v>18</v>
      </c>
      <c r="S40713">
        <v>0</v>
      </c>
      <c r="T40713" t="s">
        <v>18</v>
      </c>
      <c r="U40713">
        <v>0</v>
      </c>
      <c r="V40713" t="s">
        <v>18</v>
      </c>
      <c r="W40713">
        <v>0</v>
      </c>
      <c r="X40713" t="s">
        <v>18</v>
      </c>
      <c r="Y40713">
        <v>0</v>
      </c>
      <c r="Z40713" t="s">
        <v>18</v>
      </c>
      <c r="AA40713">
        <v>0</v>
      </c>
      <c r="AB40713" t="s">
        <v>18</v>
      </c>
      <c r="AC40713">
        <v>0</v>
      </c>
      <c r="AD40713" t="s">
        <v>18</v>
      </c>
      <c r="AE40713">
        <v>0</v>
      </c>
      <c r="AF40713" t="s">
        <v>18</v>
      </c>
      <c r="AG40713" t="s">
        <v>50</v>
      </c>
    </row>
    <row r="40714" spans="1:33" x14ac:dyDescent="0.25">
      <c r="A40714" t="s">
        <v>18</v>
      </c>
      <c r="B40714" t="s">
        <v>0</v>
      </c>
      <c r="C40714" s="1" t="s">
        <v>46</v>
      </c>
      <c r="D40714" s="2">
        <v>45392</v>
      </c>
      <c r="E40714" t="s">
        <v>683</v>
      </c>
      <c r="F40714" s="2">
        <v>45392</v>
      </c>
      <c r="G40714" s="1" t="s">
        <v>213</v>
      </c>
      <c r="I40714">
        <v>0</v>
      </c>
      <c r="J40714" t="s">
        <v>18</v>
      </c>
      <c r="K40714">
        <v>0</v>
      </c>
      <c r="L40714" t="s">
        <v>18</v>
      </c>
      <c r="M40714">
        <v>0</v>
      </c>
      <c r="N40714" t="s">
        <v>18</v>
      </c>
      <c r="O40714">
        <v>0</v>
      </c>
      <c r="P40714" t="s">
        <v>18</v>
      </c>
      <c r="Q40714">
        <v>0</v>
      </c>
      <c r="R40714" t="s">
        <v>18</v>
      </c>
      <c r="S40714">
        <v>0</v>
      </c>
      <c r="T40714" t="s">
        <v>18</v>
      </c>
      <c r="U40714">
        <v>0</v>
      </c>
      <c r="V40714" t="s">
        <v>18</v>
      </c>
      <c r="W40714">
        <v>0</v>
      </c>
      <c r="X40714" t="s">
        <v>18</v>
      </c>
      <c r="Y40714">
        <v>0</v>
      </c>
      <c r="Z40714" t="s">
        <v>18</v>
      </c>
      <c r="AA40714">
        <v>0</v>
      </c>
      <c r="AB40714" t="s">
        <v>18</v>
      </c>
      <c r="AC40714">
        <v>0</v>
      </c>
      <c r="AD40714" t="s">
        <v>18</v>
      </c>
      <c r="AE40714">
        <v>0</v>
      </c>
      <c r="AF40714" t="s">
        <v>18</v>
      </c>
      <c r="AG40714" t="s">
        <v>50</v>
      </c>
    </row>
    <row r="40715" spans="1:33" x14ac:dyDescent="0.25">
      <c r="A40715" t="s">
        <v>18</v>
      </c>
      <c r="B40715" t="s">
        <v>0</v>
      </c>
      <c r="C40715" s="1" t="s">
        <v>46</v>
      </c>
      <c r="D40715" s="2">
        <v>45392</v>
      </c>
      <c r="E40715" t="s">
        <v>311</v>
      </c>
      <c r="F40715" s="2">
        <v>45392</v>
      </c>
      <c r="G40715" s="1" t="s">
        <v>213</v>
      </c>
      <c r="I40715">
        <v>0</v>
      </c>
      <c r="J40715" t="s">
        <v>18</v>
      </c>
      <c r="K40715">
        <v>0</v>
      </c>
      <c r="L40715" t="s">
        <v>18</v>
      </c>
      <c r="M40715">
        <v>0</v>
      </c>
      <c r="N40715" t="s">
        <v>18</v>
      </c>
      <c r="O40715">
        <v>0</v>
      </c>
      <c r="P40715" t="s">
        <v>18</v>
      </c>
      <c r="Q40715">
        <v>0</v>
      </c>
      <c r="R40715" t="s">
        <v>18</v>
      </c>
      <c r="S40715">
        <v>0</v>
      </c>
      <c r="T40715" t="s">
        <v>18</v>
      </c>
      <c r="U40715">
        <v>0</v>
      </c>
      <c r="V40715" t="s">
        <v>18</v>
      </c>
      <c r="W40715">
        <v>0</v>
      </c>
      <c r="X40715" t="s">
        <v>18</v>
      </c>
      <c r="Y40715">
        <v>0</v>
      </c>
      <c r="Z40715" t="s">
        <v>18</v>
      </c>
      <c r="AA40715">
        <v>0</v>
      </c>
      <c r="AB40715" t="s">
        <v>18</v>
      </c>
      <c r="AC40715">
        <v>0</v>
      </c>
      <c r="AD40715" t="s">
        <v>18</v>
      </c>
      <c r="AE40715">
        <v>0</v>
      </c>
      <c r="AF40715" t="s">
        <v>18</v>
      </c>
      <c r="AG40715" t="s">
        <v>50</v>
      </c>
    </row>
    <row r="40716" spans="1:33" x14ac:dyDescent="0.25">
      <c r="A40716" t="s">
        <v>18</v>
      </c>
      <c r="B40716" t="s">
        <v>0</v>
      </c>
      <c r="C40716" s="1" t="s">
        <v>46</v>
      </c>
      <c r="D40716" s="2">
        <v>45392</v>
      </c>
      <c r="E40716" t="s">
        <v>989</v>
      </c>
      <c r="F40716" s="2">
        <v>45392</v>
      </c>
      <c r="G40716" s="1" t="s">
        <v>213</v>
      </c>
      <c r="I40716">
        <v>0</v>
      </c>
      <c r="J40716" t="s">
        <v>18</v>
      </c>
      <c r="K40716">
        <v>0</v>
      </c>
      <c r="L40716" t="s">
        <v>18</v>
      </c>
      <c r="M40716">
        <v>0</v>
      </c>
      <c r="N40716" t="s">
        <v>18</v>
      </c>
      <c r="O40716">
        <v>0</v>
      </c>
      <c r="P40716" t="s">
        <v>18</v>
      </c>
      <c r="Q40716">
        <v>0</v>
      </c>
      <c r="R40716" t="s">
        <v>18</v>
      </c>
      <c r="S40716">
        <v>0</v>
      </c>
      <c r="T40716" t="s">
        <v>18</v>
      </c>
      <c r="U40716">
        <v>0</v>
      </c>
      <c r="V40716" t="s">
        <v>18</v>
      </c>
      <c r="W40716">
        <v>0</v>
      </c>
      <c r="X40716" t="s">
        <v>18</v>
      </c>
      <c r="Y40716">
        <v>0</v>
      </c>
      <c r="Z40716" t="s">
        <v>18</v>
      </c>
      <c r="AA40716">
        <v>0</v>
      </c>
      <c r="AB40716" t="s">
        <v>18</v>
      </c>
      <c r="AC40716">
        <v>0</v>
      </c>
      <c r="AD40716" t="s">
        <v>18</v>
      </c>
      <c r="AE40716">
        <v>0</v>
      </c>
      <c r="AF40716" t="s">
        <v>18</v>
      </c>
      <c r="AG40716" t="s">
        <v>50</v>
      </c>
    </row>
    <row r="40717" spans="1:33" x14ac:dyDescent="0.25">
      <c r="A40717" t="s">
        <v>18</v>
      </c>
      <c r="B40717" t="s">
        <v>0</v>
      </c>
      <c r="C40717" s="1" t="s">
        <v>46</v>
      </c>
      <c r="D40717" s="2">
        <v>45392</v>
      </c>
      <c r="E40717" t="s">
        <v>676</v>
      </c>
      <c r="F40717" s="2">
        <v>45392</v>
      </c>
      <c r="G40717" s="1" t="s">
        <v>213</v>
      </c>
      <c r="I40717">
        <v>0</v>
      </c>
      <c r="J40717" t="s">
        <v>18</v>
      </c>
      <c r="K40717">
        <v>0</v>
      </c>
      <c r="L40717" t="s">
        <v>18</v>
      </c>
      <c r="M40717">
        <v>0</v>
      </c>
      <c r="N40717" t="s">
        <v>18</v>
      </c>
      <c r="O40717">
        <v>0</v>
      </c>
      <c r="P40717" t="s">
        <v>18</v>
      </c>
      <c r="Q40717">
        <v>0</v>
      </c>
      <c r="R40717" t="s">
        <v>18</v>
      </c>
      <c r="S40717">
        <v>0</v>
      </c>
      <c r="T40717" t="s">
        <v>18</v>
      </c>
      <c r="U40717">
        <v>0</v>
      </c>
      <c r="V40717" t="s">
        <v>18</v>
      </c>
      <c r="W40717">
        <v>0</v>
      </c>
      <c r="X40717" t="s">
        <v>18</v>
      </c>
      <c r="Y40717">
        <v>0</v>
      </c>
      <c r="Z40717" t="s">
        <v>18</v>
      </c>
      <c r="AA40717">
        <v>0</v>
      </c>
      <c r="AB40717" t="s">
        <v>18</v>
      </c>
      <c r="AC40717">
        <v>0</v>
      </c>
      <c r="AD40717" t="s">
        <v>18</v>
      </c>
      <c r="AE40717">
        <v>0</v>
      </c>
      <c r="AF40717" t="s">
        <v>18</v>
      </c>
      <c r="AG40717" t="s">
        <v>50</v>
      </c>
    </row>
    <row r="40718" spans="1:33" x14ac:dyDescent="0.25">
      <c r="A40718" t="s">
        <v>18</v>
      </c>
      <c r="B40718" t="s">
        <v>0</v>
      </c>
      <c r="C40718" s="1" t="s">
        <v>46</v>
      </c>
      <c r="D40718" s="2">
        <v>45392</v>
      </c>
      <c r="E40718" t="s">
        <v>637</v>
      </c>
      <c r="F40718" s="2">
        <v>45392</v>
      </c>
      <c r="G40718" s="1" t="s">
        <v>213</v>
      </c>
      <c r="I40718">
        <v>0</v>
      </c>
      <c r="J40718" t="s">
        <v>18</v>
      </c>
      <c r="K40718">
        <v>0</v>
      </c>
      <c r="L40718" t="s">
        <v>18</v>
      </c>
      <c r="M40718">
        <v>0</v>
      </c>
      <c r="N40718" t="s">
        <v>18</v>
      </c>
      <c r="O40718">
        <v>0</v>
      </c>
      <c r="P40718" t="s">
        <v>18</v>
      </c>
      <c r="Q40718">
        <v>0</v>
      </c>
      <c r="R40718" t="s">
        <v>18</v>
      </c>
      <c r="S40718">
        <v>0</v>
      </c>
      <c r="T40718" t="s">
        <v>18</v>
      </c>
      <c r="U40718">
        <v>0</v>
      </c>
      <c r="V40718" t="s">
        <v>18</v>
      </c>
      <c r="W40718">
        <v>0</v>
      </c>
      <c r="X40718" t="s">
        <v>18</v>
      </c>
      <c r="Y40718">
        <v>0</v>
      </c>
      <c r="Z40718" t="s">
        <v>18</v>
      </c>
      <c r="AA40718">
        <v>0</v>
      </c>
      <c r="AB40718" t="s">
        <v>18</v>
      </c>
      <c r="AC40718">
        <v>0</v>
      </c>
      <c r="AD40718" t="s">
        <v>18</v>
      </c>
      <c r="AE40718">
        <v>0</v>
      </c>
      <c r="AF40718" t="s">
        <v>18</v>
      </c>
      <c r="AG40718" t="s">
        <v>50</v>
      </c>
    </row>
    <row r="40719" spans="1:33" x14ac:dyDescent="0.25">
      <c r="A40719" t="s">
        <v>18</v>
      </c>
      <c r="B40719" t="s">
        <v>0</v>
      </c>
      <c r="C40719" s="1" t="s">
        <v>46</v>
      </c>
      <c r="D40719" s="2">
        <v>45392</v>
      </c>
      <c r="E40719" t="s">
        <v>774</v>
      </c>
      <c r="F40719" s="2">
        <v>45392</v>
      </c>
      <c r="G40719" s="1" t="s">
        <v>213</v>
      </c>
      <c r="I40719">
        <v>0</v>
      </c>
      <c r="J40719" t="s">
        <v>18</v>
      </c>
      <c r="K40719">
        <v>0</v>
      </c>
      <c r="L40719" t="s">
        <v>18</v>
      </c>
      <c r="M40719">
        <v>0</v>
      </c>
      <c r="N40719" t="s">
        <v>18</v>
      </c>
      <c r="O40719">
        <v>0</v>
      </c>
      <c r="P40719" t="s">
        <v>18</v>
      </c>
      <c r="Q40719">
        <v>0</v>
      </c>
      <c r="R40719" t="s">
        <v>18</v>
      </c>
      <c r="S40719">
        <v>0</v>
      </c>
      <c r="T40719" t="s">
        <v>18</v>
      </c>
      <c r="U40719">
        <v>0</v>
      </c>
      <c r="V40719" t="s">
        <v>18</v>
      </c>
      <c r="W40719">
        <v>0</v>
      </c>
      <c r="X40719" t="s">
        <v>18</v>
      </c>
      <c r="Y40719">
        <v>0</v>
      </c>
      <c r="Z40719" t="s">
        <v>18</v>
      </c>
      <c r="AA40719">
        <v>0</v>
      </c>
      <c r="AB40719" t="s">
        <v>18</v>
      </c>
      <c r="AC40719">
        <v>0</v>
      </c>
      <c r="AD40719" t="s">
        <v>18</v>
      </c>
      <c r="AE40719">
        <v>0</v>
      </c>
      <c r="AF40719" t="s">
        <v>18</v>
      </c>
      <c r="AG40719" t="s">
        <v>50</v>
      </c>
    </row>
    <row r="40720" spans="1:33" x14ac:dyDescent="0.25">
      <c r="A40720" t="s">
        <v>18</v>
      </c>
      <c r="B40720" t="s">
        <v>0</v>
      </c>
      <c r="C40720" s="1" t="s">
        <v>46</v>
      </c>
      <c r="D40720" s="2">
        <v>45392</v>
      </c>
      <c r="E40720" t="s">
        <v>891</v>
      </c>
      <c r="F40720" s="2">
        <v>45392</v>
      </c>
      <c r="G40720" s="1" t="s">
        <v>213</v>
      </c>
      <c r="I40720">
        <v>0</v>
      </c>
      <c r="J40720" t="s">
        <v>18</v>
      </c>
      <c r="K40720">
        <v>0</v>
      </c>
      <c r="L40720" t="s">
        <v>18</v>
      </c>
      <c r="M40720">
        <v>0</v>
      </c>
      <c r="N40720" t="s">
        <v>18</v>
      </c>
      <c r="O40720">
        <v>0</v>
      </c>
      <c r="P40720" t="s">
        <v>18</v>
      </c>
      <c r="Q40720">
        <v>0</v>
      </c>
      <c r="R40720" t="s">
        <v>18</v>
      </c>
      <c r="S40720">
        <v>0</v>
      </c>
      <c r="T40720" t="s">
        <v>18</v>
      </c>
      <c r="U40720">
        <v>0</v>
      </c>
      <c r="V40720" t="s">
        <v>18</v>
      </c>
      <c r="W40720">
        <v>0</v>
      </c>
      <c r="X40720" t="s">
        <v>18</v>
      </c>
      <c r="Y40720">
        <v>0</v>
      </c>
      <c r="Z40720" t="s">
        <v>18</v>
      </c>
      <c r="AA40720">
        <v>0</v>
      </c>
      <c r="AB40720" t="s">
        <v>18</v>
      </c>
      <c r="AC40720">
        <v>0</v>
      </c>
      <c r="AD40720" t="s">
        <v>18</v>
      </c>
      <c r="AE40720">
        <v>0</v>
      </c>
      <c r="AF40720" t="s">
        <v>18</v>
      </c>
      <c r="AG40720" t="s">
        <v>50</v>
      </c>
    </row>
    <row r="40721" spans="1:33" x14ac:dyDescent="0.25">
      <c r="A40721" t="s">
        <v>18</v>
      </c>
      <c r="B40721" t="s">
        <v>0</v>
      </c>
      <c r="C40721" s="1" t="s">
        <v>46</v>
      </c>
      <c r="D40721" s="2">
        <v>45392</v>
      </c>
      <c r="E40721" t="s">
        <v>1045</v>
      </c>
      <c r="F40721" s="2">
        <v>45392</v>
      </c>
      <c r="G40721" s="1" t="s">
        <v>213</v>
      </c>
      <c r="I40721">
        <v>0</v>
      </c>
      <c r="J40721" t="s">
        <v>18</v>
      </c>
      <c r="K40721">
        <v>0</v>
      </c>
      <c r="L40721" t="s">
        <v>18</v>
      </c>
      <c r="M40721">
        <v>0</v>
      </c>
      <c r="N40721" t="s">
        <v>18</v>
      </c>
      <c r="O40721">
        <v>0</v>
      </c>
      <c r="P40721" t="s">
        <v>18</v>
      </c>
      <c r="Q40721">
        <v>0</v>
      </c>
      <c r="R40721" t="s">
        <v>18</v>
      </c>
      <c r="S40721">
        <v>0</v>
      </c>
      <c r="T40721" t="s">
        <v>18</v>
      </c>
      <c r="U40721">
        <v>0</v>
      </c>
      <c r="V40721" t="s">
        <v>18</v>
      </c>
      <c r="W40721">
        <v>0</v>
      </c>
      <c r="X40721" t="s">
        <v>18</v>
      </c>
      <c r="Y40721">
        <v>0</v>
      </c>
      <c r="Z40721" t="s">
        <v>18</v>
      </c>
      <c r="AA40721">
        <v>0</v>
      </c>
      <c r="AB40721" t="s">
        <v>18</v>
      </c>
      <c r="AC40721">
        <v>0</v>
      </c>
      <c r="AD40721" t="s">
        <v>18</v>
      </c>
      <c r="AE40721">
        <v>0</v>
      </c>
      <c r="AF40721" t="s">
        <v>18</v>
      </c>
      <c r="AG40721" t="s">
        <v>50</v>
      </c>
    </row>
    <row r="40722" spans="1:33" x14ac:dyDescent="0.25">
      <c r="A40722" t="s">
        <v>18</v>
      </c>
      <c r="B40722" t="s">
        <v>0</v>
      </c>
      <c r="C40722" s="1" t="s">
        <v>46</v>
      </c>
      <c r="D40722" s="2">
        <v>45383</v>
      </c>
      <c r="E40722" t="s">
        <v>922</v>
      </c>
      <c r="F40722" s="2">
        <v>45383</v>
      </c>
      <c r="G40722" s="1" t="s">
        <v>213</v>
      </c>
      <c r="I40722">
        <v>0.122</v>
      </c>
      <c r="J40722" t="s">
        <v>18</v>
      </c>
      <c r="K40722">
        <v>0</v>
      </c>
      <c r="L40722" t="s">
        <v>18</v>
      </c>
      <c r="M40722">
        <v>0</v>
      </c>
      <c r="N40722" t="s">
        <v>18</v>
      </c>
      <c r="O40722">
        <v>0.122</v>
      </c>
      <c r="P40722" t="s">
        <v>18</v>
      </c>
      <c r="Q40722">
        <v>0</v>
      </c>
      <c r="R40722" t="s">
        <v>18</v>
      </c>
      <c r="S40722">
        <v>0</v>
      </c>
      <c r="T40722" t="s">
        <v>18</v>
      </c>
      <c r="U40722">
        <v>0</v>
      </c>
      <c r="V40722" t="s">
        <v>18</v>
      </c>
      <c r="W40722">
        <v>0</v>
      </c>
      <c r="X40722" t="s">
        <v>18</v>
      </c>
      <c r="Y40722">
        <v>0.122</v>
      </c>
      <c r="Z40722" t="s">
        <v>18</v>
      </c>
      <c r="AA40722">
        <v>0</v>
      </c>
      <c r="AB40722" t="s">
        <v>18</v>
      </c>
      <c r="AC40722">
        <v>0</v>
      </c>
      <c r="AD40722" t="s">
        <v>18</v>
      </c>
      <c r="AE40722">
        <v>0.122</v>
      </c>
      <c r="AF40722" t="s">
        <v>18</v>
      </c>
      <c r="AG40722" t="s">
        <v>50</v>
      </c>
    </row>
    <row r="40723" spans="1:33" x14ac:dyDescent="0.25">
      <c r="A40723" t="s">
        <v>18</v>
      </c>
      <c r="B40723" t="s">
        <v>0</v>
      </c>
      <c r="C40723" s="1" t="s">
        <v>46</v>
      </c>
      <c r="D40723" s="2">
        <v>45383</v>
      </c>
      <c r="E40723" t="s">
        <v>294</v>
      </c>
      <c r="F40723" s="2">
        <v>45383</v>
      </c>
      <c r="G40723" s="1" t="s">
        <v>213</v>
      </c>
      <c r="I40723">
        <v>9.6000000000000002E-2</v>
      </c>
      <c r="J40723" t="s">
        <v>18</v>
      </c>
      <c r="K40723">
        <v>0</v>
      </c>
      <c r="L40723" t="s">
        <v>18</v>
      </c>
      <c r="M40723">
        <v>0</v>
      </c>
      <c r="N40723" t="s">
        <v>18</v>
      </c>
      <c r="O40723">
        <v>9.6000000000000002E-2</v>
      </c>
      <c r="P40723" t="s">
        <v>18</v>
      </c>
      <c r="Q40723">
        <v>0</v>
      </c>
      <c r="R40723" t="s">
        <v>18</v>
      </c>
      <c r="S40723">
        <v>0</v>
      </c>
      <c r="T40723" t="s">
        <v>18</v>
      </c>
      <c r="U40723">
        <v>0</v>
      </c>
      <c r="V40723" t="s">
        <v>18</v>
      </c>
      <c r="W40723">
        <v>0</v>
      </c>
      <c r="X40723" t="s">
        <v>18</v>
      </c>
      <c r="Y40723">
        <v>9.6000000000000002E-2</v>
      </c>
      <c r="Z40723" t="s">
        <v>18</v>
      </c>
      <c r="AA40723">
        <v>0</v>
      </c>
      <c r="AB40723" t="s">
        <v>18</v>
      </c>
      <c r="AC40723">
        <v>0</v>
      </c>
      <c r="AD40723" t="s">
        <v>18</v>
      </c>
      <c r="AE40723">
        <v>9.6000000000000002E-2</v>
      </c>
      <c r="AF40723" t="s">
        <v>18</v>
      </c>
      <c r="AG40723" t="s">
        <v>50</v>
      </c>
    </row>
    <row r="40724" spans="1:33" x14ac:dyDescent="0.25">
      <c r="A40724" t="s">
        <v>18</v>
      </c>
      <c r="B40724" t="s">
        <v>0</v>
      </c>
      <c r="C40724" s="1" t="s">
        <v>46</v>
      </c>
      <c r="D40724" s="2">
        <v>45383</v>
      </c>
      <c r="E40724" t="s">
        <v>512</v>
      </c>
      <c r="F40724" s="2">
        <v>45383</v>
      </c>
      <c r="G40724" s="1" t="s">
        <v>213</v>
      </c>
      <c r="I40724">
        <v>0</v>
      </c>
      <c r="J40724" t="s">
        <v>18</v>
      </c>
      <c r="K40724">
        <v>0</v>
      </c>
      <c r="L40724" t="s">
        <v>18</v>
      </c>
      <c r="M40724">
        <v>0</v>
      </c>
      <c r="N40724" t="s">
        <v>18</v>
      </c>
      <c r="O40724">
        <v>0</v>
      </c>
      <c r="P40724" t="s">
        <v>18</v>
      </c>
      <c r="Q40724">
        <v>0</v>
      </c>
      <c r="R40724" t="s">
        <v>18</v>
      </c>
      <c r="S40724">
        <v>0</v>
      </c>
      <c r="T40724" t="s">
        <v>18</v>
      </c>
      <c r="U40724">
        <v>0</v>
      </c>
      <c r="V40724" t="s">
        <v>18</v>
      </c>
      <c r="W40724">
        <v>0</v>
      </c>
      <c r="X40724" t="s">
        <v>18</v>
      </c>
      <c r="Y40724">
        <v>0</v>
      </c>
      <c r="Z40724" t="s">
        <v>18</v>
      </c>
      <c r="AA40724">
        <v>0</v>
      </c>
      <c r="AB40724" t="s">
        <v>18</v>
      </c>
      <c r="AC40724">
        <v>0</v>
      </c>
      <c r="AD40724" t="s">
        <v>18</v>
      </c>
      <c r="AE40724">
        <v>0</v>
      </c>
      <c r="AF40724" t="s">
        <v>18</v>
      </c>
      <c r="AG40724" t="s">
        <v>50</v>
      </c>
    </row>
    <row r="40725" spans="1:33" x14ac:dyDescent="0.25">
      <c r="A40725" t="s">
        <v>18</v>
      </c>
      <c r="B40725" t="s">
        <v>0</v>
      </c>
      <c r="C40725" s="1" t="s">
        <v>46</v>
      </c>
      <c r="D40725" s="2">
        <v>45383</v>
      </c>
      <c r="E40725" t="s">
        <v>788</v>
      </c>
      <c r="F40725" s="2">
        <v>45383</v>
      </c>
      <c r="G40725" s="1" t="s">
        <v>213</v>
      </c>
      <c r="I40725">
        <v>0</v>
      </c>
      <c r="J40725" t="s">
        <v>18</v>
      </c>
      <c r="K40725">
        <v>0</v>
      </c>
      <c r="L40725" t="s">
        <v>18</v>
      </c>
      <c r="M40725">
        <v>0</v>
      </c>
      <c r="N40725" t="s">
        <v>18</v>
      </c>
      <c r="O40725">
        <v>0</v>
      </c>
      <c r="P40725" t="s">
        <v>18</v>
      </c>
      <c r="Q40725">
        <v>0</v>
      </c>
      <c r="R40725" t="s">
        <v>18</v>
      </c>
      <c r="S40725">
        <v>0</v>
      </c>
      <c r="T40725" t="s">
        <v>18</v>
      </c>
      <c r="U40725">
        <v>0</v>
      </c>
      <c r="V40725" t="s">
        <v>18</v>
      </c>
      <c r="W40725">
        <v>0</v>
      </c>
      <c r="X40725" t="s">
        <v>18</v>
      </c>
      <c r="Y40725">
        <v>0</v>
      </c>
      <c r="Z40725" t="s">
        <v>18</v>
      </c>
      <c r="AA40725">
        <v>0</v>
      </c>
      <c r="AB40725" t="s">
        <v>18</v>
      </c>
      <c r="AC40725">
        <v>0</v>
      </c>
      <c r="AD40725" t="s">
        <v>18</v>
      </c>
      <c r="AE40725">
        <v>0</v>
      </c>
      <c r="AF40725" t="s">
        <v>18</v>
      </c>
      <c r="AG40725" t="s">
        <v>50</v>
      </c>
    </row>
    <row r="40726" spans="1:33" x14ac:dyDescent="0.25">
      <c r="A40726" t="s">
        <v>18</v>
      </c>
      <c r="B40726" t="s">
        <v>0</v>
      </c>
      <c r="C40726" s="1" t="s">
        <v>46</v>
      </c>
      <c r="D40726" s="2">
        <v>45383</v>
      </c>
      <c r="E40726" t="s">
        <v>647</v>
      </c>
      <c r="F40726" s="2">
        <v>45383</v>
      </c>
      <c r="G40726" s="1" t="s">
        <v>213</v>
      </c>
      <c r="I40726">
        <v>0</v>
      </c>
      <c r="J40726" t="s">
        <v>18</v>
      </c>
      <c r="K40726">
        <v>0</v>
      </c>
      <c r="L40726" t="s">
        <v>18</v>
      </c>
      <c r="M40726">
        <v>0</v>
      </c>
      <c r="N40726" t="s">
        <v>18</v>
      </c>
      <c r="O40726">
        <v>0</v>
      </c>
      <c r="P40726" t="s">
        <v>18</v>
      </c>
      <c r="Q40726">
        <v>0</v>
      </c>
      <c r="R40726" t="s">
        <v>18</v>
      </c>
      <c r="S40726">
        <v>0</v>
      </c>
      <c r="T40726" t="s">
        <v>18</v>
      </c>
      <c r="U40726">
        <v>0</v>
      </c>
      <c r="V40726" t="s">
        <v>18</v>
      </c>
      <c r="W40726">
        <v>0</v>
      </c>
      <c r="X40726" t="s">
        <v>18</v>
      </c>
      <c r="Y40726">
        <v>0</v>
      </c>
      <c r="Z40726" t="s">
        <v>18</v>
      </c>
      <c r="AA40726">
        <v>0</v>
      </c>
      <c r="AB40726" t="s">
        <v>18</v>
      </c>
      <c r="AC40726">
        <v>0</v>
      </c>
      <c r="AD40726" t="s">
        <v>18</v>
      </c>
      <c r="AE40726">
        <v>0</v>
      </c>
      <c r="AF40726" t="s">
        <v>18</v>
      </c>
      <c r="AG40726" t="s">
        <v>50</v>
      </c>
    </row>
    <row r="40727" spans="1:33" x14ac:dyDescent="0.25">
      <c r="A40727" t="s">
        <v>18</v>
      </c>
      <c r="B40727" t="s">
        <v>0</v>
      </c>
      <c r="C40727" s="1" t="s">
        <v>46</v>
      </c>
      <c r="D40727" s="2">
        <v>45383</v>
      </c>
      <c r="E40727" t="s">
        <v>818</v>
      </c>
      <c r="F40727" s="2">
        <v>45383</v>
      </c>
      <c r="G40727" s="1" t="s">
        <v>213</v>
      </c>
      <c r="I40727">
        <v>0</v>
      </c>
      <c r="J40727" t="s">
        <v>18</v>
      </c>
      <c r="K40727">
        <v>0</v>
      </c>
      <c r="L40727" t="s">
        <v>18</v>
      </c>
      <c r="M40727">
        <v>0</v>
      </c>
      <c r="N40727" t="s">
        <v>18</v>
      </c>
      <c r="O40727">
        <v>0</v>
      </c>
      <c r="P40727" t="s">
        <v>18</v>
      </c>
      <c r="Q40727">
        <v>0</v>
      </c>
      <c r="R40727" t="s">
        <v>18</v>
      </c>
      <c r="S40727">
        <v>0</v>
      </c>
      <c r="T40727" t="s">
        <v>18</v>
      </c>
      <c r="U40727">
        <v>0</v>
      </c>
      <c r="V40727" t="s">
        <v>18</v>
      </c>
      <c r="W40727">
        <v>0</v>
      </c>
      <c r="X40727" t="s">
        <v>18</v>
      </c>
      <c r="Y40727">
        <v>0</v>
      </c>
      <c r="Z40727" t="s">
        <v>18</v>
      </c>
      <c r="AA40727">
        <v>0</v>
      </c>
      <c r="AB40727" t="s">
        <v>18</v>
      </c>
      <c r="AC40727">
        <v>0</v>
      </c>
      <c r="AD40727" t="s">
        <v>18</v>
      </c>
      <c r="AE40727">
        <v>0</v>
      </c>
      <c r="AF40727" t="s">
        <v>18</v>
      </c>
      <c r="AG40727" t="s">
        <v>50</v>
      </c>
    </row>
    <row r="40728" spans="1:33" x14ac:dyDescent="0.25">
      <c r="A40728" t="s">
        <v>18</v>
      </c>
      <c r="B40728" t="s">
        <v>0</v>
      </c>
      <c r="C40728" s="1" t="s">
        <v>46</v>
      </c>
      <c r="D40728" s="2">
        <v>45383</v>
      </c>
      <c r="E40728" t="s">
        <v>1142</v>
      </c>
      <c r="F40728" s="2">
        <v>45383</v>
      </c>
      <c r="G40728" s="1" t="s">
        <v>213</v>
      </c>
      <c r="I40728">
        <v>0</v>
      </c>
      <c r="J40728" t="s">
        <v>18</v>
      </c>
      <c r="K40728">
        <v>0</v>
      </c>
      <c r="L40728" t="s">
        <v>18</v>
      </c>
      <c r="M40728">
        <v>0</v>
      </c>
      <c r="N40728" t="s">
        <v>18</v>
      </c>
      <c r="O40728">
        <v>0</v>
      </c>
      <c r="P40728" t="s">
        <v>18</v>
      </c>
      <c r="Q40728">
        <v>0</v>
      </c>
      <c r="R40728" t="s">
        <v>18</v>
      </c>
      <c r="S40728">
        <v>0</v>
      </c>
      <c r="T40728" t="s">
        <v>18</v>
      </c>
      <c r="U40728">
        <v>0</v>
      </c>
      <c r="V40728" t="s">
        <v>18</v>
      </c>
      <c r="W40728">
        <v>0</v>
      </c>
      <c r="X40728" t="s">
        <v>18</v>
      </c>
      <c r="Y40728">
        <v>0</v>
      </c>
      <c r="Z40728" t="s">
        <v>18</v>
      </c>
      <c r="AA40728">
        <v>0</v>
      </c>
      <c r="AB40728" t="s">
        <v>18</v>
      </c>
      <c r="AC40728">
        <v>0</v>
      </c>
      <c r="AD40728" t="s">
        <v>18</v>
      </c>
      <c r="AE40728">
        <v>0</v>
      </c>
      <c r="AF40728" t="s">
        <v>18</v>
      </c>
      <c r="AG40728" t="s">
        <v>50</v>
      </c>
    </row>
    <row r="40729" spans="1:33" x14ac:dyDescent="0.25">
      <c r="A40729" t="s">
        <v>18</v>
      </c>
      <c r="B40729" t="s">
        <v>0</v>
      </c>
      <c r="C40729" s="1" t="s">
        <v>46</v>
      </c>
      <c r="D40729" s="2">
        <v>45383</v>
      </c>
      <c r="E40729" t="s">
        <v>958</v>
      </c>
      <c r="F40729" s="2">
        <v>45383</v>
      </c>
      <c r="G40729" s="1" t="s">
        <v>213</v>
      </c>
      <c r="I40729">
        <v>0</v>
      </c>
      <c r="J40729" t="s">
        <v>18</v>
      </c>
      <c r="K40729">
        <v>0</v>
      </c>
      <c r="L40729" t="s">
        <v>18</v>
      </c>
      <c r="M40729">
        <v>0</v>
      </c>
      <c r="N40729" t="s">
        <v>18</v>
      </c>
      <c r="O40729">
        <v>0</v>
      </c>
      <c r="P40729" t="s">
        <v>18</v>
      </c>
      <c r="Q40729">
        <v>0</v>
      </c>
      <c r="R40729" t="s">
        <v>18</v>
      </c>
      <c r="S40729">
        <v>0</v>
      </c>
      <c r="T40729" t="s">
        <v>18</v>
      </c>
      <c r="U40729">
        <v>0</v>
      </c>
      <c r="V40729" t="s">
        <v>18</v>
      </c>
      <c r="W40729">
        <v>0</v>
      </c>
      <c r="X40729" t="s">
        <v>18</v>
      </c>
      <c r="Y40729">
        <v>0</v>
      </c>
      <c r="Z40729" t="s">
        <v>18</v>
      </c>
      <c r="AA40729">
        <v>0</v>
      </c>
      <c r="AB40729" t="s">
        <v>18</v>
      </c>
      <c r="AC40729">
        <v>0</v>
      </c>
      <c r="AD40729" t="s">
        <v>18</v>
      </c>
      <c r="AE40729">
        <v>0</v>
      </c>
      <c r="AF40729" t="s">
        <v>18</v>
      </c>
      <c r="AG40729" t="s">
        <v>50</v>
      </c>
    </row>
    <row r="40730" spans="1:33" x14ac:dyDescent="0.25">
      <c r="A40730" t="s">
        <v>18</v>
      </c>
      <c r="B40730" t="s">
        <v>0</v>
      </c>
      <c r="C40730" s="1" t="s">
        <v>46</v>
      </c>
      <c r="D40730" s="2">
        <v>45383</v>
      </c>
      <c r="E40730" t="s">
        <v>973</v>
      </c>
      <c r="F40730" s="2">
        <v>45383</v>
      </c>
      <c r="G40730" s="1" t="s">
        <v>213</v>
      </c>
      <c r="I40730">
        <v>0</v>
      </c>
      <c r="J40730" t="s">
        <v>18</v>
      </c>
      <c r="K40730">
        <v>0</v>
      </c>
      <c r="L40730" t="s">
        <v>18</v>
      </c>
      <c r="M40730">
        <v>0</v>
      </c>
      <c r="N40730" t="s">
        <v>18</v>
      </c>
      <c r="O40730">
        <v>0</v>
      </c>
      <c r="P40730" t="s">
        <v>18</v>
      </c>
      <c r="Q40730">
        <v>0</v>
      </c>
      <c r="R40730" t="s">
        <v>18</v>
      </c>
      <c r="S40730">
        <v>0</v>
      </c>
      <c r="T40730" t="s">
        <v>18</v>
      </c>
      <c r="U40730">
        <v>0</v>
      </c>
      <c r="V40730" t="s">
        <v>18</v>
      </c>
      <c r="W40730">
        <v>0</v>
      </c>
      <c r="X40730" t="s">
        <v>18</v>
      </c>
      <c r="Y40730">
        <v>0</v>
      </c>
      <c r="Z40730" t="s">
        <v>18</v>
      </c>
      <c r="AA40730">
        <v>0</v>
      </c>
      <c r="AB40730" t="s">
        <v>18</v>
      </c>
      <c r="AC40730">
        <v>0</v>
      </c>
      <c r="AD40730" t="s">
        <v>18</v>
      </c>
      <c r="AE40730">
        <v>0</v>
      </c>
      <c r="AF40730" t="s">
        <v>18</v>
      </c>
      <c r="AG40730" t="s">
        <v>50</v>
      </c>
    </row>
    <row r="40731" spans="1:33" x14ac:dyDescent="0.25">
      <c r="A40731" t="s">
        <v>18</v>
      </c>
      <c r="B40731" t="s">
        <v>0</v>
      </c>
      <c r="C40731" s="1" t="s">
        <v>46</v>
      </c>
      <c r="D40731" s="2">
        <v>45383</v>
      </c>
      <c r="E40731" t="s">
        <v>1017</v>
      </c>
      <c r="F40731" s="2">
        <v>45383</v>
      </c>
      <c r="G40731" s="1" t="s">
        <v>213</v>
      </c>
      <c r="I40731">
        <v>0</v>
      </c>
      <c r="J40731" t="s">
        <v>18</v>
      </c>
      <c r="K40731">
        <v>0</v>
      </c>
      <c r="L40731" t="s">
        <v>18</v>
      </c>
      <c r="M40731">
        <v>0</v>
      </c>
      <c r="N40731" t="s">
        <v>18</v>
      </c>
      <c r="O40731">
        <v>0</v>
      </c>
      <c r="P40731" t="s">
        <v>18</v>
      </c>
      <c r="Q40731">
        <v>0</v>
      </c>
      <c r="R40731" t="s">
        <v>18</v>
      </c>
      <c r="S40731">
        <v>0</v>
      </c>
      <c r="T40731" t="s">
        <v>18</v>
      </c>
      <c r="U40731">
        <v>0</v>
      </c>
      <c r="V40731" t="s">
        <v>18</v>
      </c>
      <c r="W40731">
        <v>0</v>
      </c>
      <c r="X40731" t="s">
        <v>18</v>
      </c>
      <c r="Y40731">
        <v>0</v>
      </c>
      <c r="Z40731" t="s">
        <v>18</v>
      </c>
      <c r="AA40731">
        <v>0</v>
      </c>
      <c r="AB40731" t="s">
        <v>18</v>
      </c>
      <c r="AC40731">
        <v>0</v>
      </c>
      <c r="AD40731" t="s">
        <v>18</v>
      </c>
      <c r="AE40731">
        <v>0</v>
      </c>
      <c r="AF40731" t="s">
        <v>18</v>
      </c>
      <c r="AG40731" t="s">
        <v>50</v>
      </c>
    </row>
    <row r="40732" spans="1:33" x14ac:dyDescent="0.25">
      <c r="A40732" t="s">
        <v>18</v>
      </c>
      <c r="B40732" t="s">
        <v>0</v>
      </c>
      <c r="C40732" s="1" t="s">
        <v>46</v>
      </c>
      <c r="D40732" s="2">
        <v>45384</v>
      </c>
      <c r="E40732" t="s">
        <v>818</v>
      </c>
      <c r="F40732" s="2">
        <v>45384</v>
      </c>
      <c r="G40732" s="1" t="s">
        <v>213</v>
      </c>
      <c r="I40732">
        <v>0.28100000000000003</v>
      </c>
      <c r="J40732" t="s">
        <v>18</v>
      </c>
      <c r="K40732">
        <v>0</v>
      </c>
      <c r="L40732" t="s">
        <v>18</v>
      </c>
      <c r="M40732">
        <v>0</v>
      </c>
      <c r="N40732" t="s">
        <v>18</v>
      </c>
      <c r="O40732">
        <v>0.28100000000000003</v>
      </c>
      <c r="P40732" t="s">
        <v>18</v>
      </c>
      <c r="Q40732">
        <v>0</v>
      </c>
      <c r="R40732" t="s">
        <v>18</v>
      </c>
      <c r="S40732">
        <v>0</v>
      </c>
      <c r="T40732" t="s">
        <v>18</v>
      </c>
      <c r="U40732">
        <v>0</v>
      </c>
      <c r="V40732" t="s">
        <v>18</v>
      </c>
      <c r="W40732">
        <v>0</v>
      </c>
      <c r="X40732" t="s">
        <v>18</v>
      </c>
      <c r="Y40732">
        <v>0.28100000000000003</v>
      </c>
      <c r="Z40732" t="s">
        <v>18</v>
      </c>
      <c r="AA40732">
        <v>0</v>
      </c>
      <c r="AB40732" t="s">
        <v>18</v>
      </c>
      <c r="AC40732">
        <v>0</v>
      </c>
      <c r="AD40732" t="s">
        <v>18</v>
      </c>
      <c r="AE40732">
        <v>0.28100000000000003</v>
      </c>
      <c r="AF40732" t="s">
        <v>18</v>
      </c>
      <c r="AG40732" t="s">
        <v>50</v>
      </c>
    </row>
    <row r="40733" spans="1:33" x14ac:dyDescent="0.25">
      <c r="A40733" t="s">
        <v>18</v>
      </c>
      <c r="B40733" t="s">
        <v>0</v>
      </c>
      <c r="C40733" s="1" t="s">
        <v>46</v>
      </c>
      <c r="D40733" s="2">
        <v>45384</v>
      </c>
      <c r="E40733" t="s">
        <v>1017</v>
      </c>
      <c r="F40733" s="2">
        <v>45384</v>
      </c>
      <c r="G40733" s="1" t="s">
        <v>213</v>
      </c>
      <c r="I40733">
        <v>0.1</v>
      </c>
      <c r="J40733" t="s">
        <v>18</v>
      </c>
      <c r="K40733">
        <v>0</v>
      </c>
      <c r="L40733" t="s">
        <v>18</v>
      </c>
      <c r="M40733">
        <v>0</v>
      </c>
      <c r="N40733" t="s">
        <v>18</v>
      </c>
      <c r="O40733">
        <v>0.1</v>
      </c>
      <c r="P40733" t="s">
        <v>18</v>
      </c>
      <c r="Q40733">
        <v>0</v>
      </c>
      <c r="R40733" t="s">
        <v>18</v>
      </c>
      <c r="S40733">
        <v>0</v>
      </c>
      <c r="T40733" t="s">
        <v>18</v>
      </c>
      <c r="U40733">
        <v>0</v>
      </c>
      <c r="V40733" t="s">
        <v>18</v>
      </c>
      <c r="W40733">
        <v>0</v>
      </c>
      <c r="X40733" t="s">
        <v>18</v>
      </c>
      <c r="Y40733">
        <v>0.1</v>
      </c>
      <c r="Z40733" t="s">
        <v>18</v>
      </c>
      <c r="AA40733">
        <v>0</v>
      </c>
      <c r="AB40733" t="s">
        <v>18</v>
      </c>
      <c r="AC40733">
        <v>0</v>
      </c>
      <c r="AD40733" t="s">
        <v>18</v>
      </c>
      <c r="AE40733">
        <v>0.1</v>
      </c>
      <c r="AF40733" t="s">
        <v>18</v>
      </c>
      <c r="AG40733" t="s">
        <v>50</v>
      </c>
    </row>
    <row r="40734" spans="1:33" x14ac:dyDescent="0.25">
      <c r="A40734" t="s">
        <v>18</v>
      </c>
      <c r="B40734" t="s">
        <v>0</v>
      </c>
      <c r="C40734" s="1" t="s">
        <v>46</v>
      </c>
      <c r="D40734" s="2">
        <v>45384</v>
      </c>
      <c r="E40734" t="s">
        <v>788</v>
      </c>
      <c r="F40734" s="2">
        <v>45384</v>
      </c>
      <c r="G40734" s="1" t="s">
        <v>213</v>
      </c>
      <c r="I40734">
        <v>9.6000000000000002E-2</v>
      </c>
      <c r="J40734" t="s">
        <v>18</v>
      </c>
      <c r="K40734">
        <v>0</v>
      </c>
      <c r="L40734" t="s">
        <v>18</v>
      </c>
      <c r="M40734">
        <v>0</v>
      </c>
      <c r="N40734" t="s">
        <v>18</v>
      </c>
      <c r="O40734">
        <v>9.6000000000000002E-2</v>
      </c>
      <c r="P40734" t="s">
        <v>18</v>
      </c>
      <c r="Q40734">
        <v>0</v>
      </c>
      <c r="R40734" t="s">
        <v>18</v>
      </c>
      <c r="S40734">
        <v>0</v>
      </c>
      <c r="T40734" t="s">
        <v>18</v>
      </c>
      <c r="U40734">
        <v>0</v>
      </c>
      <c r="V40734" t="s">
        <v>18</v>
      </c>
      <c r="W40734">
        <v>0</v>
      </c>
      <c r="X40734" t="s">
        <v>18</v>
      </c>
      <c r="Y40734">
        <v>9.6000000000000002E-2</v>
      </c>
      <c r="Z40734" t="s">
        <v>18</v>
      </c>
      <c r="AA40734">
        <v>0</v>
      </c>
      <c r="AB40734" t="s">
        <v>18</v>
      </c>
      <c r="AC40734">
        <v>0</v>
      </c>
      <c r="AD40734" t="s">
        <v>18</v>
      </c>
      <c r="AE40734">
        <v>9.6000000000000002E-2</v>
      </c>
      <c r="AF40734" t="s">
        <v>18</v>
      </c>
      <c r="AG40734" t="s">
        <v>50</v>
      </c>
    </row>
    <row r="40735" spans="1:33" x14ac:dyDescent="0.25">
      <c r="A40735" t="s">
        <v>18</v>
      </c>
      <c r="B40735" t="s">
        <v>0</v>
      </c>
      <c r="C40735" s="1" t="s">
        <v>46</v>
      </c>
      <c r="D40735" s="2">
        <v>45384</v>
      </c>
      <c r="E40735" t="s">
        <v>922</v>
      </c>
      <c r="F40735" s="2">
        <v>45384</v>
      </c>
      <c r="G40735" s="1" t="s">
        <v>213</v>
      </c>
      <c r="I40735">
        <v>0</v>
      </c>
      <c r="J40735" t="s">
        <v>18</v>
      </c>
      <c r="K40735">
        <v>0</v>
      </c>
      <c r="L40735" t="s">
        <v>18</v>
      </c>
      <c r="M40735">
        <v>0</v>
      </c>
      <c r="N40735" t="s">
        <v>18</v>
      </c>
      <c r="O40735">
        <v>0</v>
      </c>
      <c r="P40735" t="s">
        <v>18</v>
      </c>
      <c r="Q40735">
        <v>0</v>
      </c>
      <c r="R40735" t="s">
        <v>18</v>
      </c>
      <c r="S40735">
        <v>0</v>
      </c>
      <c r="T40735" t="s">
        <v>18</v>
      </c>
      <c r="U40735">
        <v>0</v>
      </c>
      <c r="V40735" t="s">
        <v>18</v>
      </c>
      <c r="W40735">
        <v>0</v>
      </c>
      <c r="X40735" t="s">
        <v>18</v>
      </c>
      <c r="Y40735">
        <v>0</v>
      </c>
      <c r="Z40735" t="s">
        <v>18</v>
      </c>
      <c r="AA40735">
        <v>0</v>
      </c>
      <c r="AB40735" t="s">
        <v>18</v>
      </c>
      <c r="AC40735">
        <v>0</v>
      </c>
      <c r="AD40735" t="s">
        <v>18</v>
      </c>
      <c r="AE40735">
        <v>0</v>
      </c>
      <c r="AF40735" t="s">
        <v>18</v>
      </c>
      <c r="AG40735" t="s">
        <v>50</v>
      </c>
    </row>
    <row r="40736" spans="1:33" x14ac:dyDescent="0.25">
      <c r="A40736" t="s">
        <v>18</v>
      </c>
      <c r="B40736" t="s">
        <v>0</v>
      </c>
      <c r="C40736" s="1" t="s">
        <v>46</v>
      </c>
      <c r="D40736" s="2">
        <v>45384</v>
      </c>
      <c r="E40736" t="s">
        <v>294</v>
      </c>
      <c r="F40736" s="2">
        <v>45384</v>
      </c>
      <c r="G40736" s="1" t="s">
        <v>213</v>
      </c>
      <c r="I40736">
        <v>0</v>
      </c>
      <c r="J40736" t="s">
        <v>18</v>
      </c>
      <c r="K40736">
        <v>0</v>
      </c>
      <c r="L40736" t="s">
        <v>18</v>
      </c>
      <c r="M40736">
        <v>0</v>
      </c>
      <c r="N40736" t="s">
        <v>18</v>
      </c>
      <c r="O40736">
        <v>0</v>
      </c>
      <c r="P40736" t="s">
        <v>18</v>
      </c>
      <c r="Q40736">
        <v>0</v>
      </c>
      <c r="R40736" t="s">
        <v>18</v>
      </c>
      <c r="S40736">
        <v>0</v>
      </c>
      <c r="T40736" t="s">
        <v>18</v>
      </c>
      <c r="U40736">
        <v>0</v>
      </c>
      <c r="V40736" t="s">
        <v>18</v>
      </c>
      <c r="W40736">
        <v>0</v>
      </c>
      <c r="X40736" t="s">
        <v>18</v>
      </c>
      <c r="Y40736">
        <v>0</v>
      </c>
      <c r="Z40736" t="s">
        <v>18</v>
      </c>
      <c r="AA40736">
        <v>0</v>
      </c>
      <c r="AB40736" t="s">
        <v>18</v>
      </c>
      <c r="AC40736">
        <v>0</v>
      </c>
      <c r="AD40736" t="s">
        <v>18</v>
      </c>
      <c r="AE40736">
        <v>0</v>
      </c>
      <c r="AF40736" t="s">
        <v>18</v>
      </c>
      <c r="AG40736" t="s">
        <v>50</v>
      </c>
    </row>
    <row r="40737" spans="1:33" x14ac:dyDescent="0.25">
      <c r="A40737" t="s">
        <v>18</v>
      </c>
      <c r="B40737" t="s">
        <v>0</v>
      </c>
      <c r="C40737" s="1" t="s">
        <v>46</v>
      </c>
      <c r="D40737" s="2">
        <v>45384</v>
      </c>
      <c r="E40737" t="s">
        <v>512</v>
      </c>
      <c r="F40737" s="2">
        <v>45384</v>
      </c>
      <c r="G40737" s="1" t="s">
        <v>213</v>
      </c>
      <c r="I40737">
        <v>0</v>
      </c>
      <c r="J40737" t="s">
        <v>18</v>
      </c>
      <c r="K40737">
        <v>0</v>
      </c>
      <c r="L40737" t="s">
        <v>18</v>
      </c>
      <c r="M40737">
        <v>0</v>
      </c>
      <c r="N40737" t="s">
        <v>18</v>
      </c>
      <c r="O40737">
        <v>0</v>
      </c>
      <c r="P40737" t="s">
        <v>18</v>
      </c>
      <c r="Q40737">
        <v>0</v>
      </c>
      <c r="R40737" t="s">
        <v>18</v>
      </c>
      <c r="S40737">
        <v>0</v>
      </c>
      <c r="T40737" t="s">
        <v>18</v>
      </c>
      <c r="U40737">
        <v>0</v>
      </c>
      <c r="V40737" t="s">
        <v>18</v>
      </c>
      <c r="W40737">
        <v>0</v>
      </c>
      <c r="X40737" t="s">
        <v>18</v>
      </c>
      <c r="Y40737">
        <v>0</v>
      </c>
      <c r="Z40737" t="s">
        <v>18</v>
      </c>
      <c r="AA40737">
        <v>0</v>
      </c>
      <c r="AB40737" t="s">
        <v>18</v>
      </c>
      <c r="AC40737">
        <v>0</v>
      </c>
      <c r="AD40737" t="s">
        <v>18</v>
      </c>
      <c r="AE40737">
        <v>0</v>
      </c>
      <c r="AF40737" t="s">
        <v>18</v>
      </c>
      <c r="AG40737" t="s">
        <v>50</v>
      </c>
    </row>
    <row r="40738" spans="1:33" x14ac:dyDescent="0.25">
      <c r="A40738" t="s">
        <v>18</v>
      </c>
      <c r="B40738" t="s">
        <v>0</v>
      </c>
      <c r="C40738" s="1" t="s">
        <v>46</v>
      </c>
      <c r="D40738" s="2">
        <v>45384</v>
      </c>
      <c r="E40738" t="s">
        <v>647</v>
      </c>
      <c r="F40738" s="2">
        <v>45384</v>
      </c>
      <c r="G40738" s="1" t="s">
        <v>213</v>
      </c>
      <c r="I40738">
        <v>0</v>
      </c>
      <c r="J40738" t="s">
        <v>18</v>
      </c>
      <c r="K40738">
        <v>0</v>
      </c>
      <c r="L40738" t="s">
        <v>18</v>
      </c>
      <c r="M40738">
        <v>0</v>
      </c>
      <c r="N40738" t="s">
        <v>18</v>
      </c>
      <c r="O40738">
        <v>0</v>
      </c>
      <c r="P40738" t="s">
        <v>18</v>
      </c>
      <c r="Q40738">
        <v>0</v>
      </c>
      <c r="R40738" t="s">
        <v>18</v>
      </c>
      <c r="S40738">
        <v>0</v>
      </c>
      <c r="T40738" t="s">
        <v>18</v>
      </c>
      <c r="U40738">
        <v>0</v>
      </c>
      <c r="V40738" t="s">
        <v>18</v>
      </c>
      <c r="W40738">
        <v>0</v>
      </c>
      <c r="X40738" t="s">
        <v>18</v>
      </c>
      <c r="Y40738">
        <v>0</v>
      </c>
      <c r="Z40738" t="s">
        <v>18</v>
      </c>
      <c r="AA40738">
        <v>0</v>
      </c>
      <c r="AB40738" t="s">
        <v>18</v>
      </c>
      <c r="AC40738">
        <v>0</v>
      </c>
      <c r="AD40738" t="s">
        <v>18</v>
      </c>
      <c r="AE40738">
        <v>0</v>
      </c>
      <c r="AF40738" t="s">
        <v>18</v>
      </c>
      <c r="AG40738" t="s">
        <v>50</v>
      </c>
    </row>
    <row r="40739" spans="1:33" x14ac:dyDescent="0.25">
      <c r="A40739" t="s">
        <v>18</v>
      </c>
      <c r="B40739" t="s">
        <v>0</v>
      </c>
      <c r="C40739" s="1" t="s">
        <v>46</v>
      </c>
      <c r="D40739" s="2">
        <v>45384</v>
      </c>
      <c r="E40739" t="s">
        <v>1142</v>
      </c>
      <c r="F40739" s="2">
        <v>45384</v>
      </c>
      <c r="G40739" s="1" t="s">
        <v>213</v>
      </c>
      <c r="I40739">
        <v>0</v>
      </c>
      <c r="J40739" t="s">
        <v>18</v>
      </c>
      <c r="K40739">
        <v>0</v>
      </c>
      <c r="L40739" t="s">
        <v>18</v>
      </c>
      <c r="M40739">
        <v>0</v>
      </c>
      <c r="N40739" t="s">
        <v>18</v>
      </c>
      <c r="O40739">
        <v>0</v>
      </c>
      <c r="P40739" t="s">
        <v>18</v>
      </c>
      <c r="Q40739">
        <v>0</v>
      </c>
      <c r="R40739" t="s">
        <v>18</v>
      </c>
      <c r="S40739">
        <v>0</v>
      </c>
      <c r="T40739" t="s">
        <v>18</v>
      </c>
      <c r="U40739">
        <v>0</v>
      </c>
      <c r="V40739" t="s">
        <v>18</v>
      </c>
      <c r="W40739">
        <v>0</v>
      </c>
      <c r="X40739" t="s">
        <v>18</v>
      </c>
      <c r="Y40739">
        <v>0</v>
      </c>
      <c r="Z40739" t="s">
        <v>18</v>
      </c>
      <c r="AA40739">
        <v>0</v>
      </c>
      <c r="AB40739" t="s">
        <v>18</v>
      </c>
      <c r="AC40739">
        <v>0</v>
      </c>
      <c r="AD40739" t="s">
        <v>18</v>
      </c>
      <c r="AE40739">
        <v>0</v>
      </c>
      <c r="AF40739" t="s">
        <v>18</v>
      </c>
      <c r="AG40739" t="s">
        <v>50</v>
      </c>
    </row>
    <row r="40740" spans="1:33" x14ac:dyDescent="0.25">
      <c r="A40740" t="s">
        <v>18</v>
      </c>
      <c r="B40740" t="s">
        <v>0</v>
      </c>
      <c r="C40740" s="1" t="s">
        <v>46</v>
      </c>
      <c r="D40740" s="2">
        <v>45384</v>
      </c>
      <c r="E40740" t="s">
        <v>958</v>
      </c>
      <c r="F40740" s="2">
        <v>45384</v>
      </c>
      <c r="G40740" s="1" t="s">
        <v>213</v>
      </c>
      <c r="I40740">
        <v>0</v>
      </c>
      <c r="J40740" t="s">
        <v>18</v>
      </c>
      <c r="K40740">
        <v>0</v>
      </c>
      <c r="L40740" t="s">
        <v>18</v>
      </c>
      <c r="M40740">
        <v>0</v>
      </c>
      <c r="N40740" t="s">
        <v>18</v>
      </c>
      <c r="O40740">
        <v>0</v>
      </c>
      <c r="P40740" t="s">
        <v>18</v>
      </c>
      <c r="Q40740">
        <v>0</v>
      </c>
      <c r="R40740" t="s">
        <v>18</v>
      </c>
      <c r="S40740">
        <v>0</v>
      </c>
      <c r="T40740" t="s">
        <v>18</v>
      </c>
      <c r="U40740">
        <v>0</v>
      </c>
      <c r="V40740" t="s">
        <v>18</v>
      </c>
      <c r="W40740">
        <v>0</v>
      </c>
      <c r="X40740" t="s">
        <v>18</v>
      </c>
      <c r="Y40740">
        <v>0</v>
      </c>
      <c r="Z40740" t="s">
        <v>18</v>
      </c>
      <c r="AA40740">
        <v>0</v>
      </c>
      <c r="AB40740" t="s">
        <v>18</v>
      </c>
      <c r="AC40740">
        <v>0</v>
      </c>
      <c r="AD40740" t="s">
        <v>18</v>
      </c>
      <c r="AE40740">
        <v>0</v>
      </c>
      <c r="AF40740" t="s">
        <v>18</v>
      </c>
      <c r="AG40740" t="s">
        <v>50</v>
      </c>
    </row>
    <row r="40741" spans="1:33" x14ac:dyDescent="0.25">
      <c r="A40741" t="s">
        <v>18</v>
      </c>
      <c r="B40741" t="s">
        <v>0</v>
      </c>
      <c r="C40741" s="1" t="s">
        <v>46</v>
      </c>
      <c r="D40741" s="2">
        <v>45384</v>
      </c>
      <c r="E40741" t="s">
        <v>973</v>
      </c>
      <c r="F40741" s="2">
        <v>45384</v>
      </c>
      <c r="G40741" s="1" t="s">
        <v>213</v>
      </c>
      <c r="I40741">
        <v>0</v>
      </c>
      <c r="J40741" t="s">
        <v>18</v>
      </c>
      <c r="K40741">
        <v>0</v>
      </c>
      <c r="L40741" t="s">
        <v>18</v>
      </c>
      <c r="M40741">
        <v>0</v>
      </c>
      <c r="N40741" t="s">
        <v>18</v>
      </c>
      <c r="O40741">
        <v>0</v>
      </c>
      <c r="P40741" t="s">
        <v>18</v>
      </c>
      <c r="Q40741">
        <v>0</v>
      </c>
      <c r="R40741" t="s">
        <v>18</v>
      </c>
      <c r="S40741">
        <v>0</v>
      </c>
      <c r="T40741" t="s">
        <v>18</v>
      </c>
      <c r="U40741">
        <v>0</v>
      </c>
      <c r="V40741" t="s">
        <v>18</v>
      </c>
      <c r="W40741">
        <v>0</v>
      </c>
      <c r="X40741" t="s">
        <v>18</v>
      </c>
      <c r="Y40741">
        <v>0</v>
      </c>
      <c r="Z40741" t="s">
        <v>18</v>
      </c>
      <c r="AA40741">
        <v>0</v>
      </c>
      <c r="AB40741" t="s">
        <v>18</v>
      </c>
      <c r="AC40741">
        <v>0</v>
      </c>
      <c r="AD40741" t="s">
        <v>18</v>
      </c>
      <c r="AE40741">
        <v>0</v>
      </c>
      <c r="AF40741" t="s">
        <v>18</v>
      </c>
      <c r="AG40741" t="s">
        <v>50</v>
      </c>
    </row>
    <row r="40742" spans="1:33" x14ac:dyDescent="0.25">
      <c r="A40742" t="s">
        <v>18</v>
      </c>
      <c r="B40742" t="s">
        <v>0</v>
      </c>
      <c r="C40742" s="1" t="s">
        <v>46</v>
      </c>
      <c r="D40742" s="2">
        <v>45385</v>
      </c>
      <c r="E40742" t="s">
        <v>973</v>
      </c>
      <c r="F40742" s="2">
        <v>45385</v>
      </c>
      <c r="G40742" s="1" t="s">
        <v>213</v>
      </c>
      <c r="I40742">
        <v>0.15</v>
      </c>
      <c r="J40742" t="s">
        <v>18</v>
      </c>
      <c r="K40742">
        <v>0</v>
      </c>
      <c r="L40742" t="s">
        <v>18</v>
      </c>
      <c r="M40742">
        <v>0</v>
      </c>
      <c r="N40742" t="s">
        <v>18</v>
      </c>
      <c r="O40742">
        <v>0.15</v>
      </c>
      <c r="P40742" t="s">
        <v>18</v>
      </c>
      <c r="Q40742">
        <v>0</v>
      </c>
      <c r="R40742" t="s">
        <v>18</v>
      </c>
      <c r="S40742">
        <v>0</v>
      </c>
      <c r="T40742" t="s">
        <v>18</v>
      </c>
      <c r="U40742">
        <v>0</v>
      </c>
      <c r="V40742" t="s">
        <v>18</v>
      </c>
      <c r="W40742">
        <v>0</v>
      </c>
      <c r="X40742" t="s">
        <v>18</v>
      </c>
      <c r="Y40742">
        <v>0.15</v>
      </c>
      <c r="Z40742" t="s">
        <v>18</v>
      </c>
      <c r="AA40742">
        <v>0</v>
      </c>
      <c r="AB40742" t="s">
        <v>18</v>
      </c>
      <c r="AC40742">
        <v>0</v>
      </c>
      <c r="AD40742" t="s">
        <v>18</v>
      </c>
      <c r="AE40742">
        <v>0.15</v>
      </c>
      <c r="AF40742" t="s">
        <v>18</v>
      </c>
      <c r="AG40742" t="s">
        <v>50</v>
      </c>
    </row>
    <row r="40743" spans="1:33" x14ac:dyDescent="0.25">
      <c r="A40743" t="s">
        <v>18</v>
      </c>
      <c r="B40743" t="s">
        <v>0</v>
      </c>
      <c r="C40743" s="1" t="s">
        <v>46</v>
      </c>
      <c r="D40743" s="2">
        <v>45385</v>
      </c>
      <c r="E40743" t="s">
        <v>818</v>
      </c>
      <c r="F40743" s="2">
        <v>45385</v>
      </c>
      <c r="G40743" s="1" t="s">
        <v>213</v>
      </c>
      <c r="I40743">
        <v>0.1</v>
      </c>
      <c r="J40743" t="s">
        <v>18</v>
      </c>
      <c r="K40743">
        <v>0</v>
      </c>
      <c r="L40743" t="s">
        <v>18</v>
      </c>
      <c r="M40743">
        <v>0</v>
      </c>
      <c r="N40743" t="s">
        <v>18</v>
      </c>
      <c r="O40743">
        <v>0.1</v>
      </c>
      <c r="P40743" t="s">
        <v>18</v>
      </c>
      <c r="Q40743">
        <v>0</v>
      </c>
      <c r="R40743" t="s">
        <v>18</v>
      </c>
      <c r="S40743">
        <v>0</v>
      </c>
      <c r="T40743" t="s">
        <v>18</v>
      </c>
      <c r="U40743">
        <v>0</v>
      </c>
      <c r="V40743" t="s">
        <v>18</v>
      </c>
      <c r="W40743">
        <v>0</v>
      </c>
      <c r="X40743" t="s">
        <v>18</v>
      </c>
      <c r="Y40743">
        <v>0.1</v>
      </c>
      <c r="Z40743" t="s">
        <v>18</v>
      </c>
      <c r="AA40743">
        <v>0</v>
      </c>
      <c r="AB40743" t="s">
        <v>18</v>
      </c>
      <c r="AC40743">
        <v>0</v>
      </c>
      <c r="AD40743" t="s">
        <v>18</v>
      </c>
      <c r="AE40743">
        <v>0.1</v>
      </c>
      <c r="AF40743" t="s">
        <v>18</v>
      </c>
      <c r="AG40743" t="s">
        <v>50</v>
      </c>
    </row>
    <row r="40744" spans="1:33" x14ac:dyDescent="0.25">
      <c r="A40744" t="s">
        <v>18</v>
      </c>
      <c r="B40744" t="s">
        <v>0</v>
      </c>
      <c r="C40744" s="1" t="s">
        <v>46</v>
      </c>
      <c r="D40744" s="2">
        <v>45385</v>
      </c>
      <c r="E40744" t="s">
        <v>647</v>
      </c>
      <c r="F40744" s="2">
        <v>45385</v>
      </c>
      <c r="G40744" s="1" t="s">
        <v>213</v>
      </c>
      <c r="I40744">
        <v>9.6000000000000002E-2</v>
      </c>
      <c r="J40744" t="s">
        <v>18</v>
      </c>
      <c r="K40744">
        <v>0</v>
      </c>
      <c r="L40744" t="s">
        <v>18</v>
      </c>
      <c r="M40744">
        <v>0</v>
      </c>
      <c r="N40744" t="s">
        <v>18</v>
      </c>
      <c r="O40744">
        <v>9.6000000000000002E-2</v>
      </c>
      <c r="P40744" t="s">
        <v>18</v>
      </c>
      <c r="Q40744">
        <v>0</v>
      </c>
      <c r="R40744" t="s">
        <v>18</v>
      </c>
      <c r="S40744">
        <v>0</v>
      </c>
      <c r="T40744" t="s">
        <v>18</v>
      </c>
      <c r="U40744">
        <v>0</v>
      </c>
      <c r="V40744" t="s">
        <v>18</v>
      </c>
      <c r="W40744">
        <v>0</v>
      </c>
      <c r="X40744" t="s">
        <v>18</v>
      </c>
      <c r="Y40744">
        <v>9.6000000000000002E-2</v>
      </c>
      <c r="Z40744" t="s">
        <v>18</v>
      </c>
      <c r="AA40744">
        <v>0</v>
      </c>
      <c r="AB40744" t="s">
        <v>18</v>
      </c>
      <c r="AC40744">
        <v>0</v>
      </c>
      <c r="AD40744" t="s">
        <v>18</v>
      </c>
      <c r="AE40744">
        <v>9.6000000000000002E-2</v>
      </c>
      <c r="AF40744" t="s">
        <v>18</v>
      </c>
      <c r="AG40744" t="s">
        <v>50</v>
      </c>
    </row>
    <row r="40745" spans="1:33" x14ac:dyDescent="0.25">
      <c r="A40745" t="s">
        <v>18</v>
      </c>
      <c r="B40745" t="s">
        <v>0</v>
      </c>
      <c r="C40745" s="1" t="s">
        <v>46</v>
      </c>
      <c r="D40745" s="2">
        <v>45385</v>
      </c>
      <c r="E40745" t="s">
        <v>922</v>
      </c>
      <c r="F40745" s="2">
        <v>45385</v>
      </c>
      <c r="G40745" s="1" t="s">
        <v>213</v>
      </c>
      <c r="I40745">
        <v>0</v>
      </c>
      <c r="J40745" t="s">
        <v>18</v>
      </c>
      <c r="K40745">
        <v>0</v>
      </c>
      <c r="L40745" t="s">
        <v>18</v>
      </c>
      <c r="M40745">
        <v>0</v>
      </c>
      <c r="N40745" t="s">
        <v>18</v>
      </c>
      <c r="O40745">
        <v>0</v>
      </c>
      <c r="P40745" t="s">
        <v>18</v>
      </c>
      <c r="Q40745">
        <v>0</v>
      </c>
      <c r="R40745" t="s">
        <v>18</v>
      </c>
      <c r="S40745">
        <v>0</v>
      </c>
      <c r="T40745" t="s">
        <v>18</v>
      </c>
      <c r="U40745">
        <v>0</v>
      </c>
      <c r="V40745" t="s">
        <v>18</v>
      </c>
      <c r="W40745">
        <v>0</v>
      </c>
      <c r="X40745" t="s">
        <v>18</v>
      </c>
      <c r="Y40745">
        <v>0</v>
      </c>
      <c r="Z40745" t="s">
        <v>18</v>
      </c>
      <c r="AA40745">
        <v>0</v>
      </c>
      <c r="AB40745" t="s">
        <v>18</v>
      </c>
      <c r="AC40745">
        <v>0</v>
      </c>
      <c r="AD40745" t="s">
        <v>18</v>
      </c>
      <c r="AE40745">
        <v>0</v>
      </c>
      <c r="AF40745" t="s">
        <v>18</v>
      </c>
      <c r="AG40745" t="s">
        <v>50</v>
      </c>
    </row>
    <row r="40746" spans="1:33" x14ac:dyDescent="0.25">
      <c r="A40746" t="s">
        <v>18</v>
      </c>
      <c r="B40746" t="s">
        <v>0</v>
      </c>
      <c r="C40746" s="1" t="s">
        <v>46</v>
      </c>
      <c r="D40746" s="2">
        <v>45385</v>
      </c>
      <c r="E40746" t="s">
        <v>294</v>
      </c>
      <c r="F40746" s="2">
        <v>45385</v>
      </c>
      <c r="G40746" s="1" t="s">
        <v>213</v>
      </c>
      <c r="I40746">
        <v>0</v>
      </c>
      <c r="J40746" t="s">
        <v>18</v>
      </c>
      <c r="K40746">
        <v>0</v>
      </c>
      <c r="L40746" t="s">
        <v>18</v>
      </c>
      <c r="M40746">
        <v>0</v>
      </c>
      <c r="N40746" t="s">
        <v>18</v>
      </c>
      <c r="O40746">
        <v>0</v>
      </c>
      <c r="P40746" t="s">
        <v>18</v>
      </c>
      <c r="Q40746">
        <v>0</v>
      </c>
      <c r="R40746" t="s">
        <v>18</v>
      </c>
      <c r="S40746">
        <v>0</v>
      </c>
      <c r="T40746" t="s">
        <v>18</v>
      </c>
      <c r="U40746">
        <v>0</v>
      </c>
      <c r="V40746" t="s">
        <v>18</v>
      </c>
      <c r="W40746">
        <v>0</v>
      </c>
      <c r="X40746" t="s">
        <v>18</v>
      </c>
      <c r="Y40746">
        <v>0</v>
      </c>
      <c r="Z40746" t="s">
        <v>18</v>
      </c>
      <c r="AA40746">
        <v>0</v>
      </c>
      <c r="AB40746" t="s">
        <v>18</v>
      </c>
      <c r="AC40746">
        <v>0</v>
      </c>
      <c r="AD40746" t="s">
        <v>18</v>
      </c>
      <c r="AE40746">
        <v>0</v>
      </c>
      <c r="AF40746" t="s">
        <v>18</v>
      </c>
      <c r="AG40746" t="s">
        <v>50</v>
      </c>
    </row>
    <row r="40747" spans="1:33" x14ac:dyDescent="0.25">
      <c r="A40747" t="s">
        <v>18</v>
      </c>
      <c r="B40747" t="s">
        <v>0</v>
      </c>
      <c r="C40747" s="1" t="s">
        <v>46</v>
      </c>
      <c r="D40747" s="2">
        <v>45385</v>
      </c>
      <c r="E40747" t="s">
        <v>512</v>
      </c>
      <c r="F40747" s="2">
        <v>45385</v>
      </c>
      <c r="G40747" s="1" t="s">
        <v>213</v>
      </c>
      <c r="I40747">
        <v>0</v>
      </c>
      <c r="J40747" t="s">
        <v>18</v>
      </c>
      <c r="K40747">
        <v>0</v>
      </c>
      <c r="L40747" t="s">
        <v>18</v>
      </c>
      <c r="M40747">
        <v>0</v>
      </c>
      <c r="N40747" t="s">
        <v>18</v>
      </c>
      <c r="O40747">
        <v>0</v>
      </c>
      <c r="P40747" t="s">
        <v>18</v>
      </c>
      <c r="Q40747">
        <v>0</v>
      </c>
      <c r="R40747" t="s">
        <v>18</v>
      </c>
      <c r="S40747">
        <v>0</v>
      </c>
      <c r="T40747" t="s">
        <v>18</v>
      </c>
      <c r="U40747">
        <v>0</v>
      </c>
      <c r="V40747" t="s">
        <v>18</v>
      </c>
      <c r="W40747">
        <v>0</v>
      </c>
      <c r="X40747" t="s">
        <v>18</v>
      </c>
      <c r="Y40747">
        <v>0</v>
      </c>
      <c r="Z40747" t="s">
        <v>18</v>
      </c>
      <c r="AA40747">
        <v>0</v>
      </c>
      <c r="AB40747" t="s">
        <v>18</v>
      </c>
      <c r="AC40747">
        <v>0</v>
      </c>
      <c r="AD40747" t="s">
        <v>18</v>
      </c>
      <c r="AE40747">
        <v>0</v>
      </c>
      <c r="AF40747" t="s">
        <v>18</v>
      </c>
      <c r="AG40747" t="s">
        <v>50</v>
      </c>
    </row>
    <row r="40748" spans="1:33" x14ac:dyDescent="0.25">
      <c r="A40748" t="s">
        <v>18</v>
      </c>
      <c r="B40748" t="s">
        <v>0</v>
      </c>
      <c r="C40748" s="1" t="s">
        <v>46</v>
      </c>
      <c r="D40748" s="2">
        <v>45385</v>
      </c>
      <c r="E40748" t="s">
        <v>788</v>
      </c>
      <c r="F40748" s="2">
        <v>45385</v>
      </c>
      <c r="G40748" s="1" t="s">
        <v>213</v>
      </c>
      <c r="I40748">
        <v>0</v>
      </c>
      <c r="J40748" t="s">
        <v>18</v>
      </c>
      <c r="K40748">
        <v>0</v>
      </c>
      <c r="L40748" t="s">
        <v>18</v>
      </c>
      <c r="M40748">
        <v>0</v>
      </c>
      <c r="N40748" t="s">
        <v>18</v>
      </c>
      <c r="O40748">
        <v>0</v>
      </c>
      <c r="P40748" t="s">
        <v>18</v>
      </c>
      <c r="Q40748">
        <v>0</v>
      </c>
      <c r="R40748" t="s">
        <v>18</v>
      </c>
      <c r="S40748">
        <v>0</v>
      </c>
      <c r="T40748" t="s">
        <v>18</v>
      </c>
      <c r="U40748">
        <v>0</v>
      </c>
      <c r="V40748" t="s">
        <v>18</v>
      </c>
      <c r="W40748">
        <v>0</v>
      </c>
      <c r="X40748" t="s">
        <v>18</v>
      </c>
      <c r="Y40748">
        <v>0</v>
      </c>
      <c r="Z40748" t="s">
        <v>18</v>
      </c>
      <c r="AA40748">
        <v>0</v>
      </c>
      <c r="AB40748" t="s">
        <v>18</v>
      </c>
      <c r="AC40748">
        <v>0</v>
      </c>
      <c r="AD40748" t="s">
        <v>18</v>
      </c>
      <c r="AE40748">
        <v>0</v>
      </c>
      <c r="AF40748" t="s">
        <v>18</v>
      </c>
      <c r="AG40748" t="s">
        <v>50</v>
      </c>
    </row>
    <row r="40749" spans="1:33" x14ac:dyDescent="0.25">
      <c r="A40749" t="s">
        <v>18</v>
      </c>
      <c r="B40749" t="s">
        <v>0</v>
      </c>
      <c r="C40749" s="1" t="s">
        <v>46</v>
      </c>
      <c r="D40749" s="2">
        <v>45385</v>
      </c>
      <c r="E40749" t="s">
        <v>1142</v>
      </c>
      <c r="F40749" s="2">
        <v>45385</v>
      </c>
      <c r="G40749" s="1" t="s">
        <v>213</v>
      </c>
      <c r="I40749">
        <v>0</v>
      </c>
      <c r="J40749" t="s">
        <v>18</v>
      </c>
      <c r="K40749">
        <v>0</v>
      </c>
      <c r="L40749" t="s">
        <v>18</v>
      </c>
      <c r="M40749">
        <v>0</v>
      </c>
      <c r="N40749" t="s">
        <v>18</v>
      </c>
      <c r="O40749">
        <v>0</v>
      </c>
      <c r="P40749" t="s">
        <v>18</v>
      </c>
      <c r="Q40749">
        <v>0</v>
      </c>
      <c r="R40749" t="s">
        <v>18</v>
      </c>
      <c r="S40749">
        <v>0</v>
      </c>
      <c r="T40749" t="s">
        <v>18</v>
      </c>
      <c r="U40749">
        <v>0</v>
      </c>
      <c r="V40749" t="s">
        <v>18</v>
      </c>
      <c r="W40749">
        <v>0</v>
      </c>
      <c r="X40749" t="s">
        <v>18</v>
      </c>
      <c r="Y40749">
        <v>0</v>
      </c>
      <c r="Z40749" t="s">
        <v>18</v>
      </c>
      <c r="AA40749">
        <v>0</v>
      </c>
      <c r="AB40749" t="s">
        <v>18</v>
      </c>
      <c r="AC40749">
        <v>0</v>
      </c>
      <c r="AD40749" t="s">
        <v>18</v>
      </c>
      <c r="AE40749">
        <v>0</v>
      </c>
      <c r="AF40749" t="s">
        <v>18</v>
      </c>
      <c r="AG40749" t="s">
        <v>50</v>
      </c>
    </row>
    <row r="40750" spans="1:33" x14ac:dyDescent="0.25">
      <c r="A40750" t="s">
        <v>18</v>
      </c>
      <c r="B40750" t="s">
        <v>0</v>
      </c>
      <c r="C40750" s="1" t="s">
        <v>46</v>
      </c>
      <c r="D40750" s="2">
        <v>45385</v>
      </c>
      <c r="E40750" t="s">
        <v>958</v>
      </c>
      <c r="F40750" s="2">
        <v>45385</v>
      </c>
      <c r="G40750" s="1" t="s">
        <v>213</v>
      </c>
      <c r="I40750">
        <v>0</v>
      </c>
      <c r="J40750" t="s">
        <v>18</v>
      </c>
      <c r="K40750">
        <v>0</v>
      </c>
      <c r="L40750" t="s">
        <v>18</v>
      </c>
      <c r="M40750">
        <v>0</v>
      </c>
      <c r="N40750" t="s">
        <v>18</v>
      </c>
      <c r="O40750">
        <v>0</v>
      </c>
      <c r="P40750" t="s">
        <v>18</v>
      </c>
      <c r="Q40750">
        <v>0</v>
      </c>
      <c r="R40750" t="s">
        <v>18</v>
      </c>
      <c r="S40750">
        <v>0</v>
      </c>
      <c r="T40750" t="s">
        <v>18</v>
      </c>
      <c r="U40750">
        <v>0</v>
      </c>
      <c r="V40750" t="s">
        <v>18</v>
      </c>
      <c r="W40750">
        <v>0</v>
      </c>
      <c r="X40750" t="s">
        <v>18</v>
      </c>
      <c r="Y40750">
        <v>0</v>
      </c>
      <c r="Z40750" t="s">
        <v>18</v>
      </c>
      <c r="AA40750">
        <v>0</v>
      </c>
      <c r="AB40750" t="s">
        <v>18</v>
      </c>
      <c r="AC40750">
        <v>0</v>
      </c>
      <c r="AD40750" t="s">
        <v>18</v>
      </c>
      <c r="AE40750">
        <v>0</v>
      </c>
      <c r="AF40750" t="s">
        <v>18</v>
      </c>
      <c r="AG40750" t="s">
        <v>50</v>
      </c>
    </row>
    <row r="40751" spans="1:33" x14ac:dyDescent="0.25">
      <c r="A40751" t="s">
        <v>18</v>
      </c>
      <c r="B40751" t="s">
        <v>0</v>
      </c>
      <c r="C40751" s="1" t="s">
        <v>46</v>
      </c>
      <c r="D40751" s="2">
        <v>45385</v>
      </c>
      <c r="E40751" t="s">
        <v>1017</v>
      </c>
      <c r="F40751" s="2">
        <v>45385</v>
      </c>
      <c r="G40751" s="1" t="s">
        <v>213</v>
      </c>
      <c r="I40751">
        <v>0</v>
      </c>
      <c r="J40751" t="s">
        <v>18</v>
      </c>
      <c r="K40751">
        <v>0</v>
      </c>
      <c r="L40751" t="s">
        <v>18</v>
      </c>
      <c r="M40751">
        <v>0</v>
      </c>
      <c r="N40751" t="s">
        <v>18</v>
      </c>
      <c r="O40751">
        <v>0</v>
      </c>
      <c r="P40751" t="s">
        <v>18</v>
      </c>
      <c r="Q40751">
        <v>0</v>
      </c>
      <c r="R40751" t="s">
        <v>18</v>
      </c>
      <c r="S40751">
        <v>0</v>
      </c>
      <c r="T40751" t="s">
        <v>18</v>
      </c>
      <c r="U40751">
        <v>0</v>
      </c>
      <c r="V40751" t="s">
        <v>18</v>
      </c>
      <c r="W40751">
        <v>0</v>
      </c>
      <c r="X40751" t="s">
        <v>18</v>
      </c>
      <c r="Y40751">
        <v>0</v>
      </c>
      <c r="Z40751" t="s">
        <v>18</v>
      </c>
      <c r="AA40751">
        <v>0</v>
      </c>
      <c r="AB40751" t="s">
        <v>18</v>
      </c>
      <c r="AC40751">
        <v>0</v>
      </c>
      <c r="AD40751" t="s">
        <v>18</v>
      </c>
      <c r="AE40751">
        <v>0</v>
      </c>
      <c r="AF40751" t="s">
        <v>18</v>
      </c>
      <c r="AG40751" t="s">
        <v>50</v>
      </c>
    </row>
    <row r="40752" spans="1:33" x14ac:dyDescent="0.25">
      <c r="A40752" t="s">
        <v>18</v>
      </c>
      <c r="B40752" t="s">
        <v>0</v>
      </c>
      <c r="C40752" s="1" t="s">
        <v>46</v>
      </c>
      <c r="D40752" s="2">
        <v>45386</v>
      </c>
      <c r="E40752" t="s">
        <v>647</v>
      </c>
      <c r="F40752" s="2">
        <v>45386</v>
      </c>
      <c r="G40752" s="1" t="s">
        <v>213</v>
      </c>
      <c r="I40752">
        <v>0.17699999999999999</v>
      </c>
      <c r="J40752" t="s">
        <v>18</v>
      </c>
      <c r="K40752">
        <v>0</v>
      </c>
      <c r="L40752" t="s">
        <v>18</v>
      </c>
      <c r="M40752">
        <v>0</v>
      </c>
      <c r="N40752" t="s">
        <v>18</v>
      </c>
      <c r="O40752">
        <v>0.17699999999999999</v>
      </c>
      <c r="P40752" t="s">
        <v>18</v>
      </c>
      <c r="Q40752">
        <v>0</v>
      </c>
      <c r="R40752" t="s">
        <v>18</v>
      </c>
      <c r="S40752">
        <v>0</v>
      </c>
      <c r="T40752" t="s">
        <v>18</v>
      </c>
      <c r="U40752">
        <v>0</v>
      </c>
      <c r="V40752" t="s">
        <v>18</v>
      </c>
      <c r="W40752">
        <v>0</v>
      </c>
      <c r="X40752" t="s">
        <v>18</v>
      </c>
      <c r="Y40752">
        <v>0.17699999999999999</v>
      </c>
      <c r="Z40752" t="s">
        <v>18</v>
      </c>
      <c r="AA40752">
        <v>0</v>
      </c>
      <c r="AB40752" t="s">
        <v>18</v>
      </c>
      <c r="AC40752">
        <v>0</v>
      </c>
      <c r="AD40752" t="s">
        <v>18</v>
      </c>
      <c r="AE40752">
        <v>0.17699999999999999</v>
      </c>
      <c r="AF40752" t="s">
        <v>18</v>
      </c>
      <c r="AG40752" t="s">
        <v>50</v>
      </c>
    </row>
    <row r="40753" spans="1:33" x14ac:dyDescent="0.25">
      <c r="A40753" t="s">
        <v>18</v>
      </c>
      <c r="B40753" t="s">
        <v>0</v>
      </c>
      <c r="C40753" s="1" t="s">
        <v>46</v>
      </c>
      <c r="D40753" s="2">
        <v>45386</v>
      </c>
      <c r="E40753" t="s">
        <v>512</v>
      </c>
      <c r="F40753" s="2">
        <v>45386</v>
      </c>
      <c r="G40753" s="1" t="s">
        <v>213</v>
      </c>
      <c r="I40753">
        <v>0.17499999999999999</v>
      </c>
      <c r="J40753" t="s">
        <v>18</v>
      </c>
      <c r="K40753">
        <v>0</v>
      </c>
      <c r="L40753" t="s">
        <v>18</v>
      </c>
      <c r="M40753">
        <v>0</v>
      </c>
      <c r="N40753" t="s">
        <v>18</v>
      </c>
      <c r="O40753">
        <v>0.17499999999999999</v>
      </c>
      <c r="P40753" t="s">
        <v>18</v>
      </c>
      <c r="Q40753">
        <v>0</v>
      </c>
      <c r="R40753" t="s">
        <v>18</v>
      </c>
      <c r="S40753">
        <v>0</v>
      </c>
      <c r="T40753" t="s">
        <v>18</v>
      </c>
      <c r="U40753">
        <v>0</v>
      </c>
      <c r="V40753" t="s">
        <v>18</v>
      </c>
      <c r="W40753">
        <v>0</v>
      </c>
      <c r="X40753" t="s">
        <v>18</v>
      </c>
      <c r="Y40753">
        <v>0.17499999999999999</v>
      </c>
      <c r="Z40753" t="s">
        <v>18</v>
      </c>
      <c r="AA40753">
        <v>0</v>
      </c>
      <c r="AB40753" t="s">
        <v>18</v>
      </c>
      <c r="AC40753">
        <v>0</v>
      </c>
      <c r="AD40753" t="s">
        <v>18</v>
      </c>
      <c r="AE40753">
        <v>0.17499999999999999</v>
      </c>
      <c r="AF40753" t="s">
        <v>18</v>
      </c>
      <c r="AG40753" t="s">
        <v>50</v>
      </c>
    </row>
    <row r="40754" spans="1:33" x14ac:dyDescent="0.25">
      <c r="A40754" t="s">
        <v>18</v>
      </c>
      <c r="B40754" t="s">
        <v>0</v>
      </c>
      <c r="C40754" s="1" t="s">
        <v>46</v>
      </c>
      <c r="D40754" s="2">
        <v>45386</v>
      </c>
      <c r="E40754" t="s">
        <v>1142</v>
      </c>
      <c r="F40754" s="2">
        <v>45386</v>
      </c>
      <c r="G40754" s="1" t="s">
        <v>213</v>
      </c>
      <c r="I40754">
        <v>0.17399999999999999</v>
      </c>
      <c r="J40754" t="s">
        <v>18</v>
      </c>
      <c r="K40754">
        <v>0</v>
      </c>
      <c r="L40754" t="s">
        <v>18</v>
      </c>
      <c r="M40754">
        <v>0</v>
      </c>
      <c r="N40754" t="s">
        <v>18</v>
      </c>
      <c r="O40754">
        <v>0.17399999999999999</v>
      </c>
      <c r="P40754" t="s">
        <v>18</v>
      </c>
      <c r="Q40754">
        <v>0</v>
      </c>
      <c r="R40754" t="s">
        <v>18</v>
      </c>
      <c r="S40754">
        <v>0</v>
      </c>
      <c r="T40754" t="s">
        <v>18</v>
      </c>
      <c r="U40754">
        <v>0</v>
      </c>
      <c r="V40754" t="s">
        <v>18</v>
      </c>
      <c r="W40754">
        <v>0</v>
      </c>
      <c r="X40754" t="s">
        <v>18</v>
      </c>
      <c r="Y40754">
        <v>0.17399999999999999</v>
      </c>
      <c r="Z40754" t="s">
        <v>18</v>
      </c>
      <c r="AA40754">
        <v>0</v>
      </c>
      <c r="AB40754" t="s">
        <v>18</v>
      </c>
      <c r="AC40754">
        <v>0</v>
      </c>
      <c r="AD40754" t="s">
        <v>18</v>
      </c>
      <c r="AE40754">
        <v>0.17399999999999999</v>
      </c>
      <c r="AF40754" t="s">
        <v>18</v>
      </c>
      <c r="AG40754" t="s">
        <v>50</v>
      </c>
    </row>
    <row r="40755" spans="1:33" x14ac:dyDescent="0.25">
      <c r="A40755" t="s">
        <v>18</v>
      </c>
      <c r="B40755" t="s">
        <v>0</v>
      </c>
      <c r="C40755" s="1" t="s">
        <v>46</v>
      </c>
      <c r="D40755" s="2">
        <v>45386</v>
      </c>
      <c r="E40755" t="s">
        <v>922</v>
      </c>
      <c r="F40755" s="2">
        <v>45386</v>
      </c>
      <c r="G40755" s="1" t="s">
        <v>213</v>
      </c>
      <c r="I40755">
        <v>0.13200000000000001</v>
      </c>
      <c r="J40755" t="s">
        <v>18</v>
      </c>
      <c r="K40755">
        <v>0</v>
      </c>
      <c r="L40755" t="s">
        <v>18</v>
      </c>
      <c r="M40755">
        <v>0</v>
      </c>
      <c r="N40755" t="s">
        <v>18</v>
      </c>
      <c r="O40755">
        <v>0.13200000000000001</v>
      </c>
      <c r="P40755" t="s">
        <v>18</v>
      </c>
      <c r="Q40755">
        <v>0</v>
      </c>
      <c r="R40755" t="s">
        <v>18</v>
      </c>
      <c r="S40755">
        <v>0</v>
      </c>
      <c r="T40755" t="s">
        <v>18</v>
      </c>
      <c r="U40755">
        <v>0</v>
      </c>
      <c r="V40755" t="s">
        <v>18</v>
      </c>
      <c r="W40755">
        <v>0</v>
      </c>
      <c r="X40755" t="s">
        <v>18</v>
      </c>
      <c r="Y40755">
        <v>0.13200000000000001</v>
      </c>
      <c r="Z40755" t="s">
        <v>18</v>
      </c>
      <c r="AA40755">
        <v>0</v>
      </c>
      <c r="AB40755" t="s">
        <v>18</v>
      </c>
      <c r="AC40755">
        <v>0</v>
      </c>
      <c r="AD40755" t="s">
        <v>18</v>
      </c>
      <c r="AE40755">
        <v>0.13200000000000001</v>
      </c>
      <c r="AF40755" t="s">
        <v>18</v>
      </c>
      <c r="AG40755" t="s">
        <v>50</v>
      </c>
    </row>
    <row r="40756" spans="1:33" x14ac:dyDescent="0.25">
      <c r="A40756" t="s">
        <v>18</v>
      </c>
      <c r="B40756" t="s">
        <v>0</v>
      </c>
      <c r="C40756" s="1" t="s">
        <v>46</v>
      </c>
      <c r="D40756" s="2">
        <v>45386</v>
      </c>
      <c r="E40756" t="s">
        <v>973</v>
      </c>
      <c r="F40756" s="2">
        <v>45386</v>
      </c>
      <c r="G40756" s="1" t="s">
        <v>213</v>
      </c>
      <c r="I40756">
        <v>0.124</v>
      </c>
      <c r="J40756" t="s">
        <v>18</v>
      </c>
      <c r="K40756">
        <v>0</v>
      </c>
      <c r="L40756" t="s">
        <v>18</v>
      </c>
      <c r="M40756">
        <v>0</v>
      </c>
      <c r="N40756" t="s">
        <v>18</v>
      </c>
      <c r="O40756">
        <v>0.124</v>
      </c>
      <c r="P40756" t="s">
        <v>18</v>
      </c>
      <c r="Q40756">
        <v>0</v>
      </c>
      <c r="R40756" t="s">
        <v>18</v>
      </c>
      <c r="S40756">
        <v>0</v>
      </c>
      <c r="T40756" t="s">
        <v>18</v>
      </c>
      <c r="U40756">
        <v>0</v>
      </c>
      <c r="V40756" t="s">
        <v>18</v>
      </c>
      <c r="W40756">
        <v>0</v>
      </c>
      <c r="X40756" t="s">
        <v>18</v>
      </c>
      <c r="Y40756">
        <v>0.124</v>
      </c>
      <c r="Z40756" t="s">
        <v>18</v>
      </c>
      <c r="AA40756">
        <v>0</v>
      </c>
      <c r="AB40756" t="s">
        <v>18</v>
      </c>
      <c r="AC40756">
        <v>0</v>
      </c>
      <c r="AD40756" t="s">
        <v>18</v>
      </c>
      <c r="AE40756">
        <v>0.124</v>
      </c>
      <c r="AF40756" t="s">
        <v>18</v>
      </c>
      <c r="AG40756" t="s">
        <v>50</v>
      </c>
    </row>
    <row r="40757" spans="1:33" x14ac:dyDescent="0.25">
      <c r="A40757" t="s">
        <v>18</v>
      </c>
      <c r="B40757" t="s">
        <v>0</v>
      </c>
      <c r="C40757" s="1" t="s">
        <v>46</v>
      </c>
      <c r="D40757" s="2">
        <v>45386</v>
      </c>
      <c r="E40757" t="s">
        <v>788</v>
      </c>
      <c r="F40757" s="2">
        <v>45386</v>
      </c>
      <c r="G40757" s="1" t="s">
        <v>213</v>
      </c>
      <c r="I40757">
        <v>0.1</v>
      </c>
      <c r="J40757" t="s">
        <v>18</v>
      </c>
      <c r="K40757">
        <v>0</v>
      </c>
      <c r="L40757" t="s">
        <v>18</v>
      </c>
      <c r="M40757">
        <v>0</v>
      </c>
      <c r="N40757" t="s">
        <v>18</v>
      </c>
      <c r="O40757">
        <v>0.1</v>
      </c>
      <c r="P40757" t="s">
        <v>18</v>
      </c>
      <c r="Q40757">
        <v>0</v>
      </c>
      <c r="R40757" t="s">
        <v>18</v>
      </c>
      <c r="S40757">
        <v>0</v>
      </c>
      <c r="T40757" t="s">
        <v>18</v>
      </c>
      <c r="U40757">
        <v>0</v>
      </c>
      <c r="V40757" t="s">
        <v>18</v>
      </c>
      <c r="W40757">
        <v>0</v>
      </c>
      <c r="X40757" t="s">
        <v>18</v>
      </c>
      <c r="Y40757">
        <v>0.1</v>
      </c>
      <c r="Z40757" t="s">
        <v>18</v>
      </c>
      <c r="AA40757">
        <v>0</v>
      </c>
      <c r="AB40757" t="s">
        <v>18</v>
      </c>
      <c r="AC40757">
        <v>0</v>
      </c>
      <c r="AD40757" t="s">
        <v>18</v>
      </c>
      <c r="AE40757">
        <v>0.1</v>
      </c>
      <c r="AF40757" t="s">
        <v>18</v>
      </c>
      <c r="AG40757" t="s">
        <v>50</v>
      </c>
    </row>
    <row r="40758" spans="1:33" x14ac:dyDescent="0.25">
      <c r="A40758" t="s">
        <v>18</v>
      </c>
      <c r="B40758" t="s">
        <v>0</v>
      </c>
      <c r="C40758" s="1" t="s">
        <v>46</v>
      </c>
      <c r="D40758" s="2">
        <v>45386</v>
      </c>
      <c r="E40758" t="s">
        <v>294</v>
      </c>
      <c r="F40758" s="2">
        <v>45386</v>
      </c>
      <c r="G40758" s="1" t="s">
        <v>213</v>
      </c>
      <c r="I40758">
        <v>0</v>
      </c>
      <c r="J40758" t="s">
        <v>18</v>
      </c>
      <c r="K40758">
        <v>0</v>
      </c>
      <c r="L40758" t="s">
        <v>18</v>
      </c>
      <c r="M40758">
        <v>0</v>
      </c>
      <c r="N40758" t="s">
        <v>18</v>
      </c>
      <c r="O40758">
        <v>0</v>
      </c>
      <c r="P40758" t="s">
        <v>18</v>
      </c>
      <c r="Q40758">
        <v>0</v>
      </c>
      <c r="R40758" t="s">
        <v>18</v>
      </c>
      <c r="S40758">
        <v>0</v>
      </c>
      <c r="T40758" t="s">
        <v>18</v>
      </c>
      <c r="U40758">
        <v>0</v>
      </c>
      <c r="V40758" t="s">
        <v>18</v>
      </c>
      <c r="W40758">
        <v>0</v>
      </c>
      <c r="X40758" t="s">
        <v>18</v>
      </c>
      <c r="Y40758">
        <v>0</v>
      </c>
      <c r="Z40758" t="s">
        <v>18</v>
      </c>
      <c r="AA40758">
        <v>0</v>
      </c>
      <c r="AB40758" t="s">
        <v>18</v>
      </c>
      <c r="AC40758">
        <v>0</v>
      </c>
      <c r="AD40758" t="s">
        <v>18</v>
      </c>
      <c r="AE40758">
        <v>0</v>
      </c>
      <c r="AF40758" t="s">
        <v>18</v>
      </c>
      <c r="AG40758" t="s">
        <v>50</v>
      </c>
    </row>
    <row r="40759" spans="1:33" x14ac:dyDescent="0.25">
      <c r="A40759" t="s">
        <v>18</v>
      </c>
      <c r="B40759" t="s">
        <v>0</v>
      </c>
      <c r="C40759" s="1" t="s">
        <v>46</v>
      </c>
      <c r="D40759" s="2">
        <v>45386</v>
      </c>
      <c r="E40759" t="s">
        <v>818</v>
      </c>
      <c r="F40759" s="2">
        <v>45386</v>
      </c>
      <c r="G40759" s="1" t="s">
        <v>213</v>
      </c>
      <c r="I40759">
        <v>0</v>
      </c>
      <c r="J40759" t="s">
        <v>18</v>
      </c>
      <c r="K40759">
        <v>0</v>
      </c>
      <c r="L40759" t="s">
        <v>18</v>
      </c>
      <c r="M40759">
        <v>0</v>
      </c>
      <c r="N40759" t="s">
        <v>18</v>
      </c>
      <c r="O40759">
        <v>0</v>
      </c>
      <c r="P40759" t="s">
        <v>18</v>
      </c>
      <c r="Q40759">
        <v>0</v>
      </c>
      <c r="R40759" t="s">
        <v>18</v>
      </c>
      <c r="S40759">
        <v>0</v>
      </c>
      <c r="T40759" t="s">
        <v>18</v>
      </c>
      <c r="U40759">
        <v>0</v>
      </c>
      <c r="V40759" t="s">
        <v>18</v>
      </c>
      <c r="W40759">
        <v>0</v>
      </c>
      <c r="X40759" t="s">
        <v>18</v>
      </c>
      <c r="Y40759">
        <v>0</v>
      </c>
      <c r="Z40759" t="s">
        <v>18</v>
      </c>
      <c r="AA40759">
        <v>0</v>
      </c>
      <c r="AB40759" t="s">
        <v>18</v>
      </c>
      <c r="AC40759">
        <v>0</v>
      </c>
      <c r="AD40759" t="s">
        <v>18</v>
      </c>
      <c r="AE40759">
        <v>0</v>
      </c>
      <c r="AF40759" t="s">
        <v>18</v>
      </c>
      <c r="AG40759" t="s">
        <v>50</v>
      </c>
    </row>
    <row r="40760" spans="1:33" x14ac:dyDescent="0.25">
      <c r="A40760" t="s">
        <v>18</v>
      </c>
      <c r="B40760" t="s">
        <v>0</v>
      </c>
      <c r="C40760" s="1" t="s">
        <v>46</v>
      </c>
      <c r="D40760" s="2">
        <v>45386</v>
      </c>
      <c r="E40760" t="s">
        <v>958</v>
      </c>
      <c r="F40760" s="2">
        <v>45386</v>
      </c>
      <c r="G40760" s="1" t="s">
        <v>213</v>
      </c>
      <c r="I40760">
        <v>0</v>
      </c>
      <c r="J40760" t="s">
        <v>18</v>
      </c>
      <c r="K40760">
        <v>0</v>
      </c>
      <c r="L40760" t="s">
        <v>18</v>
      </c>
      <c r="M40760">
        <v>0</v>
      </c>
      <c r="N40760" t="s">
        <v>18</v>
      </c>
      <c r="O40760">
        <v>0</v>
      </c>
      <c r="P40760" t="s">
        <v>18</v>
      </c>
      <c r="Q40760">
        <v>0</v>
      </c>
      <c r="R40760" t="s">
        <v>18</v>
      </c>
      <c r="S40760">
        <v>0</v>
      </c>
      <c r="T40760" t="s">
        <v>18</v>
      </c>
      <c r="U40760">
        <v>0</v>
      </c>
      <c r="V40760" t="s">
        <v>18</v>
      </c>
      <c r="W40760">
        <v>0</v>
      </c>
      <c r="X40760" t="s">
        <v>18</v>
      </c>
      <c r="Y40760">
        <v>0</v>
      </c>
      <c r="Z40760" t="s">
        <v>18</v>
      </c>
      <c r="AA40760">
        <v>0</v>
      </c>
      <c r="AB40760" t="s">
        <v>18</v>
      </c>
      <c r="AC40760">
        <v>0</v>
      </c>
      <c r="AD40760" t="s">
        <v>18</v>
      </c>
      <c r="AE40760">
        <v>0</v>
      </c>
      <c r="AF40760" t="s">
        <v>18</v>
      </c>
      <c r="AG40760" t="s">
        <v>50</v>
      </c>
    </row>
    <row r="40761" spans="1:33" x14ac:dyDescent="0.25">
      <c r="A40761" t="s">
        <v>18</v>
      </c>
      <c r="B40761" t="s">
        <v>0</v>
      </c>
      <c r="C40761" s="1" t="s">
        <v>46</v>
      </c>
      <c r="D40761" s="2">
        <v>45386</v>
      </c>
      <c r="E40761" t="s">
        <v>1017</v>
      </c>
      <c r="F40761" s="2">
        <v>45386</v>
      </c>
      <c r="G40761" s="1" t="s">
        <v>213</v>
      </c>
      <c r="I40761">
        <v>0</v>
      </c>
      <c r="J40761" t="s">
        <v>18</v>
      </c>
      <c r="K40761">
        <v>0</v>
      </c>
      <c r="L40761" t="s">
        <v>18</v>
      </c>
      <c r="M40761">
        <v>0</v>
      </c>
      <c r="N40761" t="s">
        <v>18</v>
      </c>
      <c r="O40761">
        <v>0</v>
      </c>
      <c r="P40761" t="s">
        <v>18</v>
      </c>
      <c r="Q40761">
        <v>0</v>
      </c>
      <c r="R40761" t="s">
        <v>18</v>
      </c>
      <c r="S40761">
        <v>0</v>
      </c>
      <c r="T40761" t="s">
        <v>18</v>
      </c>
      <c r="U40761">
        <v>0</v>
      </c>
      <c r="V40761" t="s">
        <v>18</v>
      </c>
      <c r="W40761">
        <v>0</v>
      </c>
      <c r="X40761" t="s">
        <v>18</v>
      </c>
      <c r="Y40761">
        <v>0</v>
      </c>
      <c r="Z40761" t="s">
        <v>18</v>
      </c>
      <c r="AA40761">
        <v>0</v>
      </c>
      <c r="AB40761" t="s">
        <v>18</v>
      </c>
      <c r="AC40761">
        <v>0</v>
      </c>
      <c r="AD40761" t="s">
        <v>18</v>
      </c>
      <c r="AE40761">
        <v>0</v>
      </c>
      <c r="AF40761" t="s">
        <v>18</v>
      </c>
      <c r="AG40761" t="s">
        <v>50</v>
      </c>
    </row>
    <row r="40762" spans="1:33" x14ac:dyDescent="0.25">
      <c r="A40762" t="s">
        <v>18</v>
      </c>
      <c r="B40762" t="s">
        <v>0</v>
      </c>
      <c r="C40762" s="1" t="s">
        <v>46</v>
      </c>
      <c r="D40762" s="2">
        <v>45387</v>
      </c>
      <c r="E40762" t="s">
        <v>958</v>
      </c>
      <c r="F40762" s="2">
        <v>45387</v>
      </c>
      <c r="G40762" s="1" t="s">
        <v>213</v>
      </c>
      <c r="I40762">
        <v>0.17899999999999999</v>
      </c>
      <c r="J40762" t="s">
        <v>18</v>
      </c>
      <c r="K40762">
        <v>0</v>
      </c>
      <c r="L40762" t="s">
        <v>18</v>
      </c>
      <c r="M40762">
        <v>0</v>
      </c>
      <c r="N40762" t="s">
        <v>18</v>
      </c>
      <c r="O40762">
        <v>0.17899999999999999</v>
      </c>
      <c r="P40762" t="s">
        <v>18</v>
      </c>
      <c r="Q40762">
        <v>0</v>
      </c>
      <c r="R40762" t="s">
        <v>18</v>
      </c>
      <c r="S40762">
        <v>0</v>
      </c>
      <c r="T40762" t="s">
        <v>18</v>
      </c>
      <c r="U40762">
        <v>0</v>
      </c>
      <c r="V40762" t="s">
        <v>18</v>
      </c>
      <c r="W40762">
        <v>0</v>
      </c>
      <c r="X40762" t="s">
        <v>18</v>
      </c>
      <c r="Y40762">
        <v>0.17899999999999999</v>
      </c>
      <c r="Z40762" t="s">
        <v>18</v>
      </c>
      <c r="AA40762">
        <v>0</v>
      </c>
      <c r="AB40762" t="s">
        <v>18</v>
      </c>
      <c r="AC40762">
        <v>0</v>
      </c>
      <c r="AD40762" t="s">
        <v>18</v>
      </c>
      <c r="AE40762">
        <v>0.17899999999999999</v>
      </c>
      <c r="AF40762" t="s">
        <v>18</v>
      </c>
      <c r="AG40762" t="s">
        <v>50</v>
      </c>
    </row>
    <row r="40763" spans="1:33" x14ac:dyDescent="0.25">
      <c r="A40763" t="s">
        <v>18</v>
      </c>
      <c r="B40763" t="s">
        <v>0</v>
      </c>
      <c r="C40763" s="1" t="s">
        <v>46</v>
      </c>
      <c r="D40763" s="2">
        <v>45387</v>
      </c>
      <c r="E40763" t="s">
        <v>1142</v>
      </c>
      <c r="F40763" s="2">
        <v>45387</v>
      </c>
      <c r="G40763" s="1" t="s">
        <v>213</v>
      </c>
      <c r="I40763">
        <v>0.17299999999999999</v>
      </c>
      <c r="J40763" t="s">
        <v>18</v>
      </c>
      <c r="K40763">
        <v>0</v>
      </c>
      <c r="L40763" t="s">
        <v>18</v>
      </c>
      <c r="M40763">
        <v>0</v>
      </c>
      <c r="N40763" t="s">
        <v>18</v>
      </c>
      <c r="O40763">
        <v>0.17299999999999999</v>
      </c>
      <c r="P40763" t="s">
        <v>18</v>
      </c>
      <c r="Q40763">
        <v>0</v>
      </c>
      <c r="R40763" t="s">
        <v>18</v>
      </c>
      <c r="S40763">
        <v>0</v>
      </c>
      <c r="T40763" t="s">
        <v>18</v>
      </c>
      <c r="U40763">
        <v>0</v>
      </c>
      <c r="V40763" t="s">
        <v>18</v>
      </c>
      <c r="W40763">
        <v>0</v>
      </c>
      <c r="X40763" t="s">
        <v>18</v>
      </c>
      <c r="Y40763">
        <v>0.17299999999999999</v>
      </c>
      <c r="Z40763" t="s">
        <v>18</v>
      </c>
      <c r="AA40763">
        <v>0</v>
      </c>
      <c r="AB40763" t="s">
        <v>18</v>
      </c>
      <c r="AC40763">
        <v>0</v>
      </c>
      <c r="AD40763" t="s">
        <v>18</v>
      </c>
      <c r="AE40763">
        <v>0.17299999999999999</v>
      </c>
      <c r="AF40763" t="s">
        <v>18</v>
      </c>
      <c r="AG40763" t="s">
        <v>50</v>
      </c>
    </row>
    <row r="40764" spans="1:33" x14ac:dyDescent="0.25">
      <c r="A40764" t="s">
        <v>18</v>
      </c>
      <c r="B40764" t="s">
        <v>0</v>
      </c>
      <c r="C40764" s="1" t="s">
        <v>46</v>
      </c>
      <c r="D40764" s="2">
        <v>45387</v>
      </c>
      <c r="E40764" t="s">
        <v>818</v>
      </c>
      <c r="F40764" s="2">
        <v>45387</v>
      </c>
      <c r="G40764" s="1" t="s">
        <v>213</v>
      </c>
      <c r="I40764">
        <v>0.14599999999999999</v>
      </c>
      <c r="J40764" t="s">
        <v>18</v>
      </c>
      <c r="K40764">
        <v>0</v>
      </c>
      <c r="L40764" t="s">
        <v>18</v>
      </c>
      <c r="M40764">
        <v>0</v>
      </c>
      <c r="N40764" t="s">
        <v>18</v>
      </c>
      <c r="O40764">
        <v>0.14599999999999999</v>
      </c>
      <c r="P40764" t="s">
        <v>18</v>
      </c>
      <c r="Q40764">
        <v>0</v>
      </c>
      <c r="R40764" t="s">
        <v>18</v>
      </c>
      <c r="S40764">
        <v>0</v>
      </c>
      <c r="T40764" t="s">
        <v>18</v>
      </c>
      <c r="U40764">
        <v>0</v>
      </c>
      <c r="V40764" t="s">
        <v>18</v>
      </c>
      <c r="W40764">
        <v>0</v>
      </c>
      <c r="X40764" t="s">
        <v>18</v>
      </c>
      <c r="Y40764">
        <v>0.14599999999999999</v>
      </c>
      <c r="Z40764" t="s">
        <v>18</v>
      </c>
      <c r="AA40764">
        <v>0</v>
      </c>
      <c r="AB40764" t="s">
        <v>18</v>
      </c>
      <c r="AC40764">
        <v>0</v>
      </c>
      <c r="AD40764" t="s">
        <v>18</v>
      </c>
      <c r="AE40764">
        <v>0.14599999999999999</v>
      </c>
      <c r="AF40764" t="s">
        <v>18</v>
      </c>
      <c r="AG40764" t="s">
        <v>50</v>
      </c>
    </row>
    <row r="40765" spans="1:33" x14ac:dyDescent="0.25">
      <c r="A40765" t="s">
        <v>18</v>
      </c>
      <c r="B40765" t="s">
        <v>0</v>
      </c>
      <c r="C40765" s="1" t="s">
        <v>46</v>
      </c>
      <c r="D40765" s="2">
        <v>45387</v>
      </c>
      <c r="E40765" t="s">
        <v>788</v>
      </c>
      <c r="F40765" s="2">
        <v>45387</v>
      </c>
      <c r="G40765" s="1" t="s">
        <v>213</v>
      </c>
      <c r="I40765">
        <v>0.13600000000000001</v>
      </c>
      <c r="J40765" t="s">
        <v>18</v>
      </c>
      <c r="K40765">
        <v>0</v>
      </c>
      <c r="L40765" t="s">
        <v>18</v>
      </c>
      <c r="M40765">
        <v>0</v>
      </c>
      <c r="N40765" t="s">
        <v>18</v>
      </c>
      <c r="O40765">
        <v>0.13600000000000001</v>
      </c>
      <c r="P40765" t="s">
        <v>18</v>
      </c>
      <c r="Q40765">
        <v>0</v>
      </c>
      <c r="R40765" t="s">
        <v>18</v>
      </c>
      <c r="S40765">
        <v>0</v>
      </c>
      <c r="T40765" t="s">
        <v>18</v>
      </c>
      <c r="U40765">
        <v>0</v>
      </c>
      <c r="V40765" t="s">
        <v>18</v>
      </c>
      <c r="W40765">
        <v>0</v>
      </c>
      <c r="X40765" t="s">
        <v>18</v>
      </c>
      <c r="Y40765">
        <v>0.13600000000000001</v>
      </c>
      <c r="Z40765" t="s">
        <v>18</v>
      </c>
      <c r="AA40765">
        <v>0</v>
      </c>
      <c r="AB40765" t="s">
        <v>18</v>
      </c>
      <c r="AC40765">
        <v>0</v>
      </c>
      <c r="AD40765" t="s">
        <v>18</v>
      </c>
      <c r="AE40765">
        <v>0.13600000000000001</v>
      </c>
      <c r="AF40765" t="s">
        <v>18</v>
      </c>
      <c r="AG40765" t="s">
        <v>50</v>
      </c>
    </row>
    <row r="40766" spans="1:33" x14ac:dyDescent="0.25">
      <c r="A40766" t="s">
        <v>18</v>
      </c>
      <c r="B40766" t="s">
        <v>0</v>
      </c>
      <c r="C40766" s="1" t="s">
        <v>46</v>
      </c>
      <c r="D40766" s="2">
        <v>45387</v>
      </c>
      <c r="E40766" t="s">
        <v>647</v>
      </c>
      <c r="F40766" s="2">
        <v>45387</v>
      </c>
      <c r="G40766" s="1" t="s">
        <v>213</v>
      </c>
      <c r="I40766">
        <v>0.1</v>
      </c>
      <c r="J40766" t="s">
        <v>18</v>
      </c>
      <c r="K40766">
        <v>0</v>
      </c>
      <c r="L40766" t="s">
        <v>18</v>
      </c>
      <c r="M40766">
        <v>0</v>
      </c>
      <c r="N40766" t="s">
        <v>18</v>
      </c>
      <c r="O40766">
        <v>0.1</v>
      </c>
      <c r="P40766" t="s">
        <v>18</v>
      </c>
      <c r="Q40766">
        <v>0</v>
      </c>
      <c r="R40766" t="s">
        <v>18</v>
      </c>
      <c r="S40766">
        <v>0</v>
      </c>
      <c r="T40766" t="s">
        <v>18</v>
      </c>
      <c r="U40766">
        <v>0</v>
      </c>
      <c r="V40766" t="s">
        <v>18</v>
      </c>
      <c r="W40766">
        <v>0</v>
      </c>
      <c r="X40766" t="s">
        <v>18</v>
      </c>
      <c r="Y40766">
        <v>0.1</v>
      </c>
      <c r="Z40766" t="s">
        <v>18</v>
      </c>
      <c r="AA40766">
        <v>0</v>
      </c>
      <c r="AB40766" t="s">
        <v>18</v>
      </c>
      <c r="AC40766">
        <v>0</v>
      </c>
      <c r="AD40766" t="s">
        <v>18</v>
      </c>
      <c r="AE40766">
        <v>0.1</v>
      </c>
      <c r="AF40766" t="s">
        <v>18</v>
      </c>
      <c r="AG40766" t="s">
        <v>50</v>
      </c>
    </row>
    <row r="40767" spans="1:33" x14ac:dyDescent="0.25">
      <c r="A40767" t="s">
        <v>18</v>
      </c>
      <c r="B40767" t="s">
        <v>0</v>
      </c>
      <c r="C40767" s="1" t="s">
        <v>46</v>
      </c>
      <c r="D40767" s="2">
        <v>45387</v>
      </c>
      <c r="E40767" t="s">
        <v>1017</v>
      </c>
      <c r="F40767" s="2">
        <v>45387</v>
      </c>
      <c r="G40767" s="1" t="s">
        <v>213</v>
      </c>
      <c r="I40767">
        <v>9.6000000000000002E-2</v>
      </c>
      <c r="J40767" t="s">
        <v>18</v>
      </c>
      <c r="K40767">
        <v>0</v>
      </c>
      <c r="L40767" t="s">
        <v>18</v>
      </c>
      <c r="M40767">
        <v>0</v>
      </c>
      <c r="N40767" t="s">
        <v>18</v>
      </c>
      <c r="O40767">
        <v>9.6000000000000002E-2</v>
      </c>
      <c r="P40767" t="s">
        <v>18</v>
      </c>
      <c r="Q40767">
        <v>0</v>
      </c>
      <c r="R40767" t="s">
        <v>18</v>
      </c>
      <c r="S40767">
        <v>0</v>
      </c>
      <c r="T40767" t="s">
        <v>18</v>
      </c>
      <c r="U40767">
        <v>0</v>
      </c>
      <c r="V40767" t="s">
        <v>18</v>
      </c>
      <c r="W40767">
        <v>0</v>
      </c>
      <c r="X40767" t="s">
        <v>18</v>
      </c>
      <c r="Y40767">
        <v>9.6000000000000002E-2</v>
      </c>
      <c r="Z40767" t="s">
        <v>18</v>
      </c>
      <c r="AA40767">
        <v>0</v>
      </c>
      <c r="AB40767" t="s">
        <v>18</v>
      </c>
      <c r="AC40767">
        <v>0</v>
      </c>
      <c r="AD40767" t="s">
        <v>18</v>
      </c>
      <c r="AE40767">
        <v>9.6000000000000002E-2</v>
      </c>
      <c r="AF40767" t="s">
        <v>18</v>
      </c>
      <c r="AG40767" t="s">
        <v>50</v>
      </c>
    </row>
    <row r="40768" spans="1:33" x14ac:dyDescent="0.25">
      <c r="A40768" t="s">
        <v>18</v>
      </c>
      <c r="B40768" t="s">
        <v>0</v>
      </c>
      <c r="C40768" s="1" t="s">
        <v>46</v>
      </c>
      <c r="D40768" s="2">
        <v>45387</v>
      </c>
      <c r="E40768" t="s">
        <v>922</v>
      </c>
      <c r="F40768" s="2">
        <v>45387</v>
      </c>
      <c r="G40768" s="1" t="s">
        <v>213</v>
      </c>
      <c r="I40768">
        <v>0</v>
      </c>
      <c r="J40768" t="s">
        <v>18</v>
      </c>
      <c r="K40768">
        <v>0</v>
      </c>
      <c r="L40768" t="s">
        <v>18</v>
      </c>
      <c r="M40768">
        <v>0</v>
      </c>
      <c r="N40768" t="s">
        <v>18</v>
      </c>
      <c r="O40768">
        <v>0</v>
      </c>
      <c r="P40768" t="s">
        <v>18</v>
      </c>
      <c r="Q40768">
        <v>0</v>
      </c>
      <c r="R40768" t="s">
        <v>18</v>
      </c>
      <c r="S40768">
        <v>0</v>
      </c>
      <c r="T40768" t="s">
        <v>18</v>
      </c>
      <c r="U40768">
        <v>0</v>
      </c>
      <c r="V40768" t="s">
        <v>18</v>
      </c>
      <c r="W40768">
        <v>0</v>
      </c>
      <c r="X40768" t="s">
        <v>18</v>
      </c>
      <c r="Y40768">
        <v>0</v>
      </c>
      <c r="Z40768" t="s">
        <v>18</v>
      </c>
      <c r="AA40768">
        <v>0</v>
      </c>
      <c r="AB40768" t="s">
        <v>18</v>
      </c>
      <c r="AC40768">
        <v>0</v>
      </c>
      <c r="AD40768" t="s">
        <v>18</v>
      </c>
      <c r="AE40768">
        <v>0</v>
      </c>
      <c r="AF40768" t="s">
        <v>18</v>
      </c>
      <c r="AG40768" t="s">
        <v>50</v>
      </c>
    </row>
    <row r="40769" spans="1:33" x14ac:dyDescent="0.25">
      <c r="A40769" t="s">
        <v>18</v>
      </c>
      <c r="B40769" t="s">
        <v>0</v>
      </c>
      <c r="C40769" s="1" t="s">
        <v>46</v>
      </c>
      <c r="D40769" s="2">
        <v>45387</v>
      </c>
      <c r="E40769" t="s">
        <v>294</v>
      </c>
      <c r="F40769" s="2">
        <v>45387</v>
      </c>
      <c r="G40769" s="1" t="s">
        <v>213</v>
      </c>
      <c r="I40769">
        <v>0</v>
      </c>
      <c r="J40769" t="s">
        <v>18</v>
      </c>
      <c r="K40769">
        <v>0</v>
      </c>
      <c r="L40769" t="s">
        <v>18</v>
      </c>
      <c r="M40769">
        <v>0</v>
      </c>
      <c r="N40769" t="s">
        <v>18</v>
      </c>
      <c r="O40769">
        <v>0</v>
      </c>
      <c r="P40769" t="s">
        <v>18</v>
      </c>
      <c r="Q40769">
        <v>0</v>
      </c>
      <c r="R40769" t="s">
        <v>18</v>
      </c>
      <c r="S40769">
        <v>0</v>
      </c>
      <c r="T40769" t="s">
        <v>18</v>
      </c>
      <c r="U40769">
        <v>0</v>
      </c>
      <c r="V40769" t="s">
        <v>18</v>
      </c>
      <c r="W40769">
        <v>0</v>
      </c>
      <c r="X40769" t="s">
        <v>18</v>
      </c>
      <c r="Y40769">
        <v>0</v>
      </c>
      <c r="Z40769" t="s">
        <v>18</v>
      </c>
      <c r="AA40769">
        <v>0</v>
      </c>
      <c r="AB40769" t="s">
        <v>18</v>
      </c>
      <c r="AC40769">
        <v>0</v>
      </c>
      <c r="AD40769" t="s">
        <v>18</v>
      </c>
      <c r="AE40769">
        <v>0</v>
      </c>
      <c r="AF40769" t="s">
        <v>18</v>
      </c>
      <c r="AG40769" t="s">
        <v>50</v>
      </c>
    </row>
    <row r="40770" spans="1:33" x14ac:dyDescent="0.25">
      <c r="A40770" t="s">
        <v>18</v>
      </c>
      <c r="B40770" t="s">
        <v>0</v>
      </c>
      <c r="C40770" s="1" t="s">
        <v>46</v>
      </c>
      <c r="D40770" s="2">
        <v>45387</v>
      </c>
      <c r="E40770" t="s">
        <v>512</v>
      </c>
      <c r="F40770" s="2">
        <v>45387</v>
      </c>
      <c r="G40770" s="1" t="s">
        <v>213</v>
      </c>
      <c r="I40770">
        <v>0</v>
      </c>
      <c r="J40770" t="s">
        <v>18</v>
      </c>
      <c r="K40770">
        <v>0</v>
      </c>
      <c r="L40770" t="s">
        <v>18</v>
      </c>
      <c r="M40770">
        <v>0</v>
      </c>
      <c r="N40770" t="s">
        <v>18</v>
      </c>
      <c r="O40770">
        <v>0</v>
      </c>
      <c r="P40770" t="s">
        <v>18</v>
      </c>
      <c r="Q40770">
        <v>0</v>
      </c>
      <c r="R40770" t="s">
        <v>18</v>
      </c>
      <c r="S40770">
        <v>0</v>
      </c>
      <c r="T40770" t="s">
        <v>18</v>
      </c>
      <c r="U40770">
        <v>0</v>
      </c>
      <c r="V40770" t="s">
        <v>18</v>
      </c>
      <c r="W40770">
        <v>0</v>
      </c>
      <c r="X40770" t="s">
        <v>18</v>
      </c>
      <c r="Y40770">
        <v>0</v>
      </c>
      <c r="Z40770" t="s">
        <v>18</v>
      </c>
      <c r="AA40770">
        <v>0</v>
      </c>
      <c r="AB40770" t="s">
        <v>18</v>
      </c>
      <c r="AC40770">
        <v>0</v>
      </c>
      <c r="AD40770" t="s">
        <v>18</v>
      </c>
      <c r="AE40770">
        <v>0</v>
      </c>
      <c r="AF40770" t="s">
        <v>18</v>
      </c>
      <c r="AG40770" t="s">
        <v>50</v>
      </c>
    </row>
    <row r="40771" spans="1:33" x14ac:dyDescent="0.25">
      <c r="A40771" t="s">
        <v>18</v>
      </c>
      <c r="B40771" t="s">
        <v>0</v>
      </c>
      <c r="C40771" s="1" t="s">
        <v>46</v>
      </c>
      <c r="D40771" s="2">
        <v>45387</v>
      </c>
      <c r="E40771" t="s">
        <v>973</v>
      </c>
      <c r="F40771" s="2">
        <v>45387</v>
      </c>
      <c r="G40771" s="1" t="s">
        <v>213</v>
      </c>
      <c r="I40771">
        <v>0</v>
      </c>
      <c r="J40771" t="s">
        <v>18</v>
      </c>
      <c r="K40771">
        <v>0</v>
      </c>
      <c r="L40771" t="s">
        <v>18</v>
      </c>
      <c r="M40771">
        <v>0</v>
      </c>
      <c r="N40771" t="s">
        <v>18</v>
      </c>
      <c r="O40771">
        <v>0</v>
      </c>
      <c r="P40771" t="s">
        <v>18</v>
      </c>
      <c r="Q40771">
        <v>0</v>
      </c>
      <c r="R40771" t="s">
        <v>18</v>
      </c>
      <c r="S40771">
        <v>0</v>
      </c>
      <c r="T40771" t="s">
        <v>18</v>
      </c>
      <c r="U40771">
        <v>0</v>
      </c>
      <c r="V40771" t="s">
        <v>18</v>
      </c>
      <c r="W40771">
        <v>0</v>
      </c>
      <c r="X40771" t="s">
        <v>18</v>
      </c>
      <c r="Y40771">
        <v>0</v>
      </c>
      <c r="Z40771" t="s">
        <v>18</v>
      </c>
      <c r="AA40771">
        <v>0</v>
      </c>
      <c r="AB40771" t="s">
        <v>18</v>
      </c>
      <c r="AC40771">
        <v>0</v>
      </c>
      <c r="AD40771" t="s">
        <v>18</v>
      </c>
      <c r="AE40771">
        <v>0</v>
      </c>
      <c r="AF40771" t="s">
        <v>18</v>
      </c>
      <c r="AG40771" t="s">
        <v>50</v>
      </c>
    </row>
    <row r="40772" spans="1:33" x14ac:dyDescent="0.25">
      <c r="A40772" t="s">
        <v>18</v>
      </c>
      <c r="B40772" t="s">
        <v>0</v>
      </c>
      <c r="C40772" s="1" t="s">
        <v>46</v>
      </c>
      <c r="D40772" s="2">
        <v>45388</v>
      </c>
      <c r="E40772" t="s">
        <v>1017</v>
      </c>
      <c r="F40772" s="2">
        <v>45388</v>
      </c>
      <c r="G40772" s="1" t="s">
        <v>213</v>
      </c>
      <c r="I40772">
        <v>0.32500000000000001</v>
      </c>
      <c r="J40772" t="s">
        <v>18</v>
      </c>
      <c r="K40772">
        <v>0</v>
      </c>
      <c r="L40772" t="s">
        <v>18</v>
      </c>
      <c r="M40772">
        <v>0</v>
      </c>
      <c r="N40772" t="s">
        <v>18</v>
      </c>
      <c r="O40772">
        <v>0.32500000000000001</v>
      </c>
      <c r="P40772" t="s">
        <v>18</v>
      </c>
      <c r="Q40772">
        <v>0</v>
      </c>
      <c r="R40772" t="s">
        <v>18</v>
      </c>
      <c r="S40772">
        <v>0</v>
      </c>
      <c r="T40772" t="s">
        <v>18</v>
      </c>
      <c r="U40772">
        <v>0</v>
      </c>
      <c r="V40772" t="s">
        <v>18</v>
      </c>
      <c r="W40772">
        <v>0</v>
      </c>
      <c r="X40772" t="s">
        <v>18</v>
      </c>
      <c r="Y40772">
        <v>0.32500000000000001</v>
      </c>
      <c r="Z40772" t="s">
        <v>18</v>
      </c>
      <c r="AA40772">
        <v>0</v>
      </c>
      <c r="AB40772" t="s">
        <v>18</v>
      </c>
      <c r="AC40772">
        <v>0</v>
      </c>
      <c r="AD40772" t="s">
        <v>18</v>
      </c>
      <c r="AE40772">
        <v>0.32500000000000001</v>
      </c>
      <c r="AF40772" t="s">
        <v>18</v>
      </c>
      <c r="AG40772" t="s">
        <v>50</v>
      </c>
    </row>
    <row r="40773" spans="1:33" x14ac:dyDescent="0.25">
      <c r="A40773" t="s">
        <v>18</v>
      </c>
      <c r="B40773" t="s">
        <v>0</v>
      </c>
      <c r="C40773" s="1" t="s">
        <v>46</v>
      </c>
      <c r="D40773" s="2">
        <v>45388</v>
      </c>
      <c r="E40773" t="s">
        <v>647</v>
      </c>
      <c r="F40773" s="2">
        <v>45388</v>
      </c>
      <c r="G40773" s="1" t="s">
        <v>213</v>
      </c>
      <c r="I40773">
        <v>0.155</v>
      </c>
      <c r="J40773" t="s">
        <v>18</v>
      </c>
      <c r="K40773">
        <v>0</v>
      </c>
      <c r="L40773" t="s">
        <v>18</v>
      </c>
      <c r="M40773">
        <v>0</v>
      </c>
      <c r="N40773" t="s">
        <v>18</v>
      </c>
      <c r="O40773">
        <v>0.155</v>
      </c>
      <c r="P40773" t="s">
        <v>18</v>
      </c>
      <c r="Q40773">
        <v>0</v>
      </c>
      <c r="R40773" t="s">
        <v>18</v>
      </c>
      <c r="S40773">
        <v>0</v>
      </c>
      <c r="T40773" t="s">
        <v>18</v>
      </c>
      <c r="U40773">
        <v>0</v>
      </c>
      <c r="V40773" t="s">
        <v>18</v>
      </c>
      <c r="W40773">
        <v>0</v>
      </c>
      <c r="X40773" t="s">
        <v>18</v>
      </c>
      <c r="Y40773">
        <v>0.155</v>
      </c>
      <c r="Z40773" t="s">
        <v>18</v>
      </c>
      <c r="AA40773">
        <v>0</v>
      </c>
      <c r="AB40773" t="s">
        <v>18</v>
      </c>
      <c r="AC40773">
        <v>0</v>
      </c>
      <c r="AD40773" t="s">
        <v>18</v>
      </c>
      <c r="AE40773">
        <v>0.155</v>
      </c>
      <c r="AF40773" t="s">
        <v>18</v>
      </c>
      <c r="AG40773" t="s">
        <v>50</v>
      </c>
    </row>
    <row r="40774" spans="1:33" x14ac:dyDescent="0.25">
      <c r="A40774" t="s">
        <v>18</v>
      </c>
      <c r="B40774" t="s">
        <v>0</v>
      </c>
      <c r="C40774" s="1" t="s">
        <v>46</v>
      </c>
      <c r="D40774" s="2">
        <v>45388</v>
      </c>
      <c r="E40774" t="s">
        <v>922</v>
      </c>
      <c r="F40774" s="2">
        <v>45388</v>
      </c>
      <c r="G40774" s="1" t="s">
        <v>213</v>
      </c>
      <c r="I40774">
        <v>0</v>
      </c>
      <c r="J40774" t="s">
        <v>18</v>
      </c>
      <c r="K40774">
        <v>0</v>
      </c>
      <c r="L40774" t="s">
        <v>18</v>
      </c>
      <c r="M40774">
        <v>0</v>
      </c>
      <c r="N40774" t="s">
        <v>18</v>
      </c>
      <c r="O40774">
        <v>0</v>
      </c>
      <c r="P40774" t="s">
        <v>18</v>
      </c>
      <c r="Q40774">
        <v>0</v>
      </c>
      <c r="R40774" t="s">
        <v>18</v>
      </c>
      <c r="S40774">
        <v>0</v>
      </c>
      <c r="T40774" t="s">
        <v>18</v>
      </c>
      <c r="U40774">
        <v>0</v>
      </c>
      <c r="V40774" t="s">
        <v>18</v>
      </c>
      <c r="W40774">
        <v>0</v>
      </c>
      <c r="X40774" t="s">
        <v>18</v>
      </c>
      <c r="Y40774">
        <v>0</v>
      </c>
      <c r="Z40774" t="s">
        <v>18</v>
      </c>
      <c r="AA40774">
        <v>0</v>
      </c>
      <c r="AB40774" t="s">
        <v>18</v>
      </c>
      <c r="AC40774">
        <v>0</v>
      </c>
      <c r="AD40774" t="s">
        <v>18</v>
      </c>
      <c r="AE40774">
        <v>0</v>
      </c>
      <c r="AF40774" t="s">
        <v>18</v>
      </c>
      <c r="AG40774" t="s">
        <v>50</v>
      </c>
    </row>
    <row r="40775" spans="1:33" x14ac:dyDescent="0.25">
      <c r="A40775" t="s">
        <v>18</v>
      </c>
      <c r="B40775" t="s">
        <v>0</v>
      </c>
      <c r="C40775" s="1" t="s">
        <v>46</v>
      </c>
      <c r="D40775" s="2">
        <v>45388</v>
      </c>
      <c r="E40775" t="s">
        <v>294</v>
      </c>
      <c r="F40775" s="2">
        <v>45388</v>
      </c>
      <c r="G40775" s="1" t="s">
        <v>213</v>
      </c>
      <c r="I40775">
        <v>0</v>
      </c>
      <c r="J40775" t="s">
        <v>18</v>
      </c>
      <c r="K40775">
        <v>0</v>
      </c>
      <c r="L40775" t="s">
        <v>18</v>
      </c>
      <c r="M40775">
        <v>0</v>
      </c>
      <c r="N40775" t="s">
        <v>18</v>
      </c>
      <c r="O40775">
        <v>0</v>
      </c>
      <c r="P40775" t="s">
        <v>18</v>
      </c>
      <c r="Q40775">
        <v>0</v>
      </c>
      <c r="R40775" t="s">
        <v>18</v>
      </c>
      <c r="S40775">
        <v>0</v>
      </c>
      <c r="T40775" t="s">
        <v>18</v>
      </c>
      <c r="U40775">
        <v>0</v>
      </c>
      <c r="V40775" t="s">
        <v>18</v>
      </c>
      <c r="W40775">
        <v>0</v>
      </c>
      <c r="X40775" t="s">
        <v>18</v>
      </c>
      <c r="Y40775">
        <v>0</v>
      </c>
      <c r="Z40775" t="s">
        <v>18</v>
      </c>
      <c r="AA40775">
        <v>0</v>
      </c>
      <c r="AB40775" t="s">
        <v>18</v>
      </c>
      <c r="AC40775">
        <v>0</v>
      </c>
      <c r="AD40775" t="s">
        <v>18</v>
      </c>
      <c r="AE40775">
        <v>0</v>
      </c>
      <c r="AF40775" t="s">
        <v>18</v>
      </c>
      <c r="AG40775" t="s">
        <v>50</v>
      </c>
    </row>
    <row r="40776" spans="1:33" x14ac:dyDescent="0.25">
      <c r="A40776" t="s">
        <v>18</v>
      </c>
      <c r="B40776" t="s">
        <v>0</v>
      </c>
      <c r="C40776" s="1" t="s">
        <v>46</v>
      </c>
      <c r="D40776" s="2">
        <v>45388</v>
      </c>
      <c r="E40776" t="s">
        <v>512</v>
      </c>
      <c r="F40776" s="2">
        <v>45388</v>
      </c>
      <c r="G40776" s="1" t="s">
        <v>213</v>
      </c>
      <c r="I40776">
        <v>0</v>
      </c>
      <c r="J40776" t="s">
        <v>18</v>
      </c>
      <c r="K40776">
        <v>0</v>
      </c>
      <c r="L40776" t="s">
        <v>18</v>
      </c>
      <c r="M40776">
        <v>0</v>
      </c>
      <c r="N40776" t="s">
        <v>18</v>
      </c>
      <c r="O40776">
        <v>0</v>
      </c>
      <c r="P40776" t="s">
        <v>18</v>
      </c>
      <c r="Q40776">
        <v>0</v>
      </c>
      <c r="R40776" t="s">
        <v>18</v>
      </c>
      <c r="S40776">
        <v>0</v>
      </c>
      <c r="T40776" t="s">
        <v>18</v>
      </c>
      <c r="U40776">
        <v>0</v>
      </c>
      <c r="V40776" t="s">
        <v>18</v>
      </c>
      <c r="W40776">
        <v>0</v>
      </c>
      <c r="X40776" t="s">
        <v>18</v>
      </c>
      <c r="Y40776">
        <v>0</v>
      </c>
      <c r="Z40776" t="s">
        <v>18</v>
      </c>
      <c r="AA40776">
        <v>0</v>
      </c>
      <c r="AB40776" t="s">
        <v>18</v>
      </c>
      <c r="AC40776">
        <v>0</v>
      </c>
      <c r="AD40776" t="s">
        <v>18</v>
      </c>
      <c r="AE40776">
        <v>0</v>
      </c>
      <c r="AF40776" t="s">
        <v>18</v>
      </c>
      <c r="AG40776" t="s">
        <v>50</v>
      </c>
    </row>
    <row r="40777" spans="1:33" x14ac:dyDescent="0.25">
      <c r="A40777" t="s">
        <v>18</v>
      </c>
      <c r="B40777" t="s">
        <v>0</v>
      </c>
      <c r="C40777" s="1" t="s">
        <v>46</v>
      </c>
      <c r="D40777" s="2">
        <v>45388</v>
      </c>
      <c r="E40777" t="s">
        <v>788</v>
      </c>
      <c r="F40777" s="2">
        <v>45388</v>
      </c>
      <c r="G40777" s="1" t="s">
        <v>213</v>
      </c>
      <c r="I40777">
        <v>0</v>
      </c>
      <c r="J40777" t="s">
        <v>18</v>
      </c>
      <c r="K40777">
        <v>0</v>
      </c>
      <c r="L40777" t="s">
        <v>18</v>
      </c>
      <c r="M40777">
        <v>0</v>
      </c>
      <c r="N40777" t="s">
        <v>18</v>
      </c>
      <c r="O40777">
        <v>0</v>
      </c>
      <c r="P40777" t="s">
        <v>18</v>
      </c>
      <c r="Q40777">
        <v>0</v>
      </c>
      <c r="R40777" t="s">
        <v>18</v>
      </c>
      <c r="S40777">
        <v>0</v>
      </c>
      <c r="T40777" t="s">
        <v>18</v>
      </c>
      <c r="U40777">
        <v>0</v>
      </c>
      <c r="V40777" t="s">
        <v>18</v>
      </c>
      <c r="W40777">
        <v>0</v>
      </c>
      <c r="X40777" t="s">
        <v>18</v>
      </c>
      <c r="Y40777">
        <v>0</v>
      </c>
      <c r="Z40777" t="s">
        <v>18</v>
      </c>
      <c r="AA40777">
        <v>0</v>
      </c>
      <c r="AB40777" t="s">
        <v>18</v>
      </c>
      <c r="AC40777">
        <v>0</v>
      </c>
      <c r="AD40777" t="s">
        <v>18</v>
      </c>
      <c r="AE40777">
        <v>0</v>
      </c>
      <c r="AF40777" t="s">
        <v>18</v>
      </c>
      <c r="AG40777" t="s">
        <v>50</v>
      </c>
    </row>
    <row r="40778" spans="1:33" x14ac:dyDescent="0.25">
      <c r="A40778" t="s">
        <v>18</v>
      </c>
      <c r="B40778" t="s">
        <v>0</v>
      </c>
      <c r="C40778" s="1" t="s">
        <v>46</v>
      </c>
      <c r="D40778" s="2">
        <v>45388</v>
      </c>
      <c r="E40778" t="s">
        <v>818</v>
      </c>
      <c r="F40778" s="2">
        <v>45388</v>
      </c>
      <c r="G40778" s="1" t="s">
        <v>213</v>
      </c>
      <c r="I40778">
        <v>0</v>
      </c>
      <c r="J40778" t="s">
        <v>18</v>
      </c>
      <c r="K40778">
        <v>0</v>
      </c>
      <c r="L40778" t="s">
        <v>18</v>
      </c>
      <c r="M40778">
        <v>0</v>
      </c>
      <c r="N40778" t="s">
        <v>18</v>
      </c>
      <c r="O40778">
        <v>0</v>
      </c>
      <c r="P40778" t="s">
        <v>18</v>
      </c>
      <c r="Q40778">
        <v>0</v>
      </c>
      <c r="R40778" t="s">
        <v>18</v>
      </c>
      <c r="S40778">
        <v>0</v>
      </c>
      <c r="T40778" t="s">
        <v>18</v>
      </c>
      <c r="U40778">
        <v>0</v>
      </c>
      <c r="V40778" t="s">
        <v>18</v>
      </c>
      <c r="W40778">
        <v>0</v>
      </c>
      <c r="X40778" t="s">
        <v>18</v>
      </c>
      <c r="Y40778">
        <v>0</v>
      </c>
      <c r="Z40778" t="s">
        <v>18</v>
      </c>
      <c r="AA40778">
        <v>0</v>
      </c>
      <c r="AB40778" t="s">
        <v>18</v>
      </c>
      <c r="AC40778">
        <v>0</v>
      </c>
      <c r="AD40778" t="s">
        <v>18</v>
      </c>
      <c r="AE40778">
        <v>0</v>
      </c>
      <c r="AF40778" t="s">
        <v>18</v>
      </c>
      <c r="AG40778" t="s">
        <v>50</v>
      </c>
    </row>
    <row r="40779" spans="1:33" x14ac:dyDescent="0.25">
      <c r="A40779" t="s">
        <v>18</v>
      </c>
      <c r="B40779" t="s">
        <v>0</v>
      </c>
      <c r="C40779" s="1" t="s">
        <v>46</v>
      </c>
      <c r="D40779" s="2">
        <v>45388</v>
      </c>
      <c r="E40779" t="s">
        <v>1142</v>
      </c>
      <c r="F40779" s="2">
        <v>45388</v>
      </c>
      <c r="G40779" s="1" t="s">
        <v>213</v>
      </c>
      <c r="I40779">
        <v>0</v>
      </c>
      <c r="J40779" t="s">
        <v>18</v>
      </c>
      <c r="K40779">
        <v>0</v>
      </c>
      <c r="L40779" t="s">
        <v>18</v>
      </c>
      <c r="M40779">
        <v>0</v>
      </c>
      <c r="N40779" t="s">
        <v>18</v>
      </c>
      <c r="O40779">
        <v>0</v>
      </c>
      <c r="P40779" t="s">
        <v>18</v>
      </c>
      <c r="Q40779">
        <v>0</v>
      </c>
      <c r="R40779" t="s">
        <v>18</v>
      </c>
      <c r="S40779">
        <v>0</v>
      </c>
      <c r="T40779" t="s">
        <v>18</v>
      </c>
      <c r="U40779">
        <v>0</v>
      </c>
      <c r="V40779" t="s">
        <v>18</v>
      </c>
      <c r="W40779">
        <v>0</v>
      </c>
      <c r="X40779" t="s">
        <v>18</v>
      </c>
      <c r="Y40779">
        <v>0</v>
      </c>
      <c r="Z40779" t="s">
        <v>18</v>
      </c>
      <c r="AA40779">
        <v>0</v>
      </c>
      <c r="AB40779" t="s">
        <v>18</v>
      </c>
      <c r="AC40779">
        <v>0</v>
      </c>
      <c r="AD40779" t="s">
        <v>18</v>
      </c>
      <c r="AE40779">
        <v>0</v>
      </c>
      <c r="AF40779" t="s">
        <v>18</v>
      </c>
      <c r="AG40779" t="s">
        <v>50</v>
      </c>
    </row>
    <row r="40780" spans="1:33" x14ac:dyDescent="0.25">
      <c r="A40780" t="s">
        <v>18</v>
      </c>
      <c r="B40780" t="s">
        <v>0</v>
      </c>
      <c r="C40780" s="1" t="s">
        <v>46</v>
      </c>
      <c r="D40780" s="2">
        <v>45388</v>
      </c>
      <c r="E40780" t="s">
        <v>958</v>
      </c>
      <c r="F40780" s="2">
        <v>45388</v>
      </c>
      <c r="G40780" s="1" t="s">
        <v>213</v>
      </c>
      <c r="I40780">
        <v>0</v>
      </c>
      <c r="J40780" t="s">
        <v>18</v>
      </c>
      <c r="K40780">
        <v>0</v>
      </c>
      <c r="L40780" t="s">
        <v>18</v>
      </c>
      <c r="M40780">
        <v>0</v>
      </c>
      <c r="N40780" t="s">
        <v>18</v>
      </c>
      <c r="O40780">
        <v>0</v>
      </c>
      <c r="P40780" t="s">
        <v>18</v>
      </c>
      <c r="Q40780">
        <v>0</v>
      </c>
      <c r="R40780" t="s">
        <v>18</v>
      </c>
      <c r="S40780">
        <v>0</v>
      </c>
      <c r="T40780" t="s">
        <v>18</v>
      </c>
      <c r="U40780">
        <v>0</v>
      </c>
      <c r="V40780" t="s">
        <v>18</v>
      </c>
      <c r="W40780">
        <v>0</v>
      </c>
      <c r="X40780" t="s">
        <v>18</v>
      </c>
      <c r="Y40780">
        <v>0</v>
      </c>
      <c r="Z40780" t="s">
        <v>18</v>
      </c>
      <c r="AA40780">
        <v>0</v>
      </c>
      <c r="AB40780" t="s">
        <v>18</v>
      </c>
      <c r="AC40780">
        <v>0</v>
      </c>
      <c r="AD40780" t="s">
        <v>18</v>
      </c>
      <c r="AE40780">
        <v>0</v>
      </c>
      <c r="AF40780" t="s">
        <v>18</v>
      </c>
      <c r="AG40780" t="s">
        <v>50</v>
      </c>
    </row>
    <row r="40781" spans="1:33" x14ac:dyDescent="0.25">
      <c r="A40781" t="s">
        <v>18</v>
      </c>
      <c r="B40781" t="s">
        <v>0</v>
      </c>
      <c r="C40781" s="1" t="s">
        <v>46</v>
      </c>
      <c r="D40781" s="2">
        <v>45388</v>
      </c>
      <c r="E40781" t="s">
        <v>973</v>
      </c>
      <c r="F40781" s="2">
        <v>45388</v>
      </c>
      <c r="G40781" s="1" t="s">
        <v>213</v>
      </c>
      <c r="I40781">
        <v>0</v>
      </c>
      <c r="J40781" t="s">
        <v>18</v>
      </c>
      <c r="K40781">
        <v>0</v>
      </c>
      <c r="L40781" t="s">
        <v>18</v>
      </c>
      <c r="M40781">
        <v>0</v>
      </c>
      <c r="N40781" t="s">
        <v>18</v>
      </c>
      <c r="O40781">
        <v>0</v>
      </c>
      <c r="P40781" t="s">
        <v>18</v>
      </c>
      <c r="Q40781">
        <v>0</v>
      </c>
      <c r="R40781" t="s">
        <v>18</v>
      </c>
      <c r="S40781">
        <v>0</v>
      </c>
      <c r="T40781" t="s">
        <v>18</v>
      </c>
      <c r="U40781">
        <v>0</v>
      </c>
      <c r="V40781" t="s">
        <v>18</v>
      </c>
      <c r="W40781">
        <v>0</v>
      </c>
      <c r="X40781" t="s">
        <v>18</v>
      </c>
      <c r="Y40781">
        <v>0</v>
      </c>
      <c r="Z40781" t="s">
        <v>18</v>
      </c>
      <c r="AA40781">
        <v>0</v>
      </c>
      <c r="AB40781" t="s">
        <v>18</v>
      </c>
      <c r="AC40781">
        <v>0</v>
      </c>
      <c r="AD40781" t="s">
        <v>18</v>
      </c>
      <c r="AE40781">
        <v>0</v>
      </c>
      <c r="AF40781" t="s">
        <v>18</v>
      </c>
      <c r="AG40781" t="s">
        <v>50</v>
      </c>
    </row>
    <row r="40782" spans="1:33" x14ac:dyDescent="0.25">
      <c r="A40782" t="s">
        <v>18</v>
      </c>
      <c r="B40782" t="s">
        <v>0</v>
      </c>
      <c r="C40782" s="1" t="s">
        <v>46</v>
      </c>
      <c r="D40782" s="2">
        <v>45389</v>
      </c>
      <c r="E40782" t="s">
        <v>1142</v>
      </c>
      <c r="F40782" s="2">
        <v>45389</v>
      </c>
      <c r="G40782" s="1" t="s">
        <v>213</v>
      </c>
      <c r="I40782">
        <v>0.17899999999999999</v>
      </c>
      <c r="J40782" t="s">
        <v>18</v>
      </c>
      <c r="K40782">
        <v>0</v>
      </c>
      <c r="L40782" t="s">
        <v>18</v>
      </c>
      <c r="M40782">
        <v>0</v>
      </c>
      <c r="N40782" t="s">
        <v>18</v>
      </c>
      <c r="O40782">
        <v>0.17899999999999999</v>
      </c>
      <c r="P40782" t="s">
        <v>18</v>
      </c>
      <c r="Q40782">
        <v>0</v>
      </c>
      <c r="R40782" t="s">
        <v>18</v>
      </c>
      <c r="S40782">
        <v>0</v>
      </c>
      <c r="T40782" t="s">
        <v>18</v>
      </c>
      <c r="U40782">
        <v>0</v>
      </c>
      <c r="V40782" t="s">
        <v>18</v>
      </c>
      <c r="W40782">
        <v>0</v>
      </c>
      <c r="X40782" t="s">
        <v>18</v>
      </c>
      <c r="Y40782">
        <v>0.17899999999999999</v>
      </c>
      <c r="Z40782" t="s">
        <v>18</v>
      </c>
      <c r="AA40782">
        <v>0</v>
      </c>
      <c r="AB40782" t="s">
        <v>18</v>
      </c>
      <c r="AC40782">
        <v>0</v>
      </c>
      <c r="AD40782" t="s">
        <v>18</v>
      </c>
      <c r="AE40782">
        <v>0.17899999999999999</v>
      </c>
      <c r="AF40782" t="s">
        <v>18</v>
      </c>
      <c r="AG40782" t="s">
        <v>50</v>
      </c>
    </row>
    <row r="40783" spans="1:33" x14ac:dyDescent="0.25">
      <c r="A40783" t="s">
        <v>18</v>
      </c>
      <c r="B40783" t="s">
        <v>0</v>
      </c>
      <c r="C40783" s="1" t="s">
        <v>46</v>
      </c>
      <c r="D40783" s="2">
        <v>45389</v>
      </c>
      <c r="E40783" t="s">
        <v>958</v>
      </c>
      <c r="F40783" s="2">
        <v>45389</v>
      </c>
      <c r="G40783" s="1" t="s">
        <v>213</v>
      </c>
      <c r="I40783">
        <v>0.1</v>
      </c>
      <c r="J40783" t="s">
        <v>18</v>
      </c>
      <c r="K40783">
        <v>0</v>
      </c>
      <c r="L40783" t="s">
        <v>18</v>
      </c>
      <c r="M40783">
        <v>0</v>
      </c>
      <c r="N40783" t="s">
        <v>18</v>
      </c>
      <c r="O40783">
        <v>0.1</v>
      </c>
      <c r="P40783" t="s">
        <v>18</v>
      </c>
      <c r="Q40783">
        <v>0</v>
      </c>
      <c r="R40783" t="s">
        <v>18</v>
      </c>
      <c r="S40783">
        <v>0</v>
      </c>
      <c r="T40783" t="s">
        <v>18</v>
      </c>
      <c r="U40783">
        <v>0</v>
      </c>
      <c r="V40783" t="s">
        <v>18</v>
      </c>
      <c r="W40783">
        <v>0</v>
      </c>
      <c r="X40783" t="s">
        <v>18</v>
      </c>
      <c r="Y40783">
        <v>0.1</v>
      </c>
      <c r="Z40783" t="s">
        <v>18</v>
      </c>
      <c r="AA40783">
        <v>0</v>
      </c>
      <c r="AB40783" t="s">
        <v>18</v>
      </c>
      <c r="AC40783">
        <v>0</v>
      </c>
      <c r="AD40783" t="s">
        <v>18</v>
      </c>
      <c r="AE40783">
        <v>0.1</v>
      </c>
      <c r="AF40783" t="s">
        <v>18</v>
      </c>
      <c r="AG40783" t="s">
        <v>50</v>
      </c>
    </row>
    <row r="40784" spans="1:33" x14ac:dyDescent="0.25">
      <c r="A40784" t="s">
        <v>18</v>
      </c>
      <c r="B40784" t="s">
        <v>0</v>
      </c>
      <c r="C40784" s="1" t="s">
        <v>46</v>
      </c>
      <c r="D40784" s="2">
        <v>45389</v>
      </c>
      <c r="E40784" t="s">
        <v>512</v>
      </c>
      <c r="F40784" s="2">
        <v>45389</v>
      </c>
      <c r="G40784" s="1" t="s">
        <v>213</v>
      </c>
      <c r="I40784">
        <v>3.9999999999999998E-7</v>
      </c>
      <c r="J40784" t="s">
        <v>18</v>
      </c>
      <c r="K40784">
        <v>0</v>
      </c>
      <c r="L40784" t="s">
        <v>18</v>
      </c>
      <c r="M40784">
        <v>0</v>
      </c>
      <c r="N40784" t="s">
        <v>18</v>
      </c>
      <c r="O40784">
        <v>3.9999999999999998E-7</v>
      </c>
      <c r="P40784" t="s">
        <v>18</v>
      </c>
      <c r="Q40784">
        <v>0</v>
      </c>
      <c r="R40784" t="s">
        <v>18</v>
      </c>
      <c r="S40784">
        <v>0</v>
      </c>
      <c r="T40784" t="s">
        <v>18</v>
      </c>
      <c r="U40784">
        <v>0</v>
      </c>
      <c r="V40784" t="s">
        <v>18</v>
      </c>
      <c r="W40784">
        <v>0</v>
      </c>
      <c r="X40784" t="s">
        <v>18</v>
      </c>
      <c r="Y40784">
        <v>3.9999999999999998E-7</v>
      </c>
      <c r="Z40784" t="s">
        <v>18</v>
      </c>
      <c r="AA40784">
        <v>0</v>
      </c>
      <c r="AB40784" t="s">
        <v>18</v>
      </c>
      <c r="AC40784">
        <v>0</v>
      </c>
      <c r="AD40784" t="s">
        <v>18</v>
      </c>
      <c r="AE40784">
        <v>3.9999999999999998E-7</v>
      </c>
      <c r="AF40784" t="s">
        <v>18</v>
      </c>
      <c r="AG40784" t="s">
        <v>50</v>
      </c>
    </row>
    <row r="40785" spans="1:33" x14ac:dyDescent="0.25">
      <c r="A40785" t="s">
        <v>18</v>
      </c>
      <c r="B40785" t="s">
        <v>0</v>
      </c>
      <c r="C40785" s="1" t="s">
        <v>46</v>
      </c>
      <c r="D40785" s="2">
        <v>45389</v>
      </c>
      <c r="E40785" t="s">
        <v>788</v>
      </c>
      <c r="F40785" s="2">
        <v>45389</v>
      </c>
      <c r="G40785" s="1" t="s">
        <v>213</v>
      </c>
      <c r="I40785">
        <v>3.9999999999999998E-7</v>
      </c>
      <c r="J40785" t="s">
        <v>18</v>
      </c>
      <c r="K40785">
        <v>0</v>
      </c>
      <c r="L40785" t="s">
        <v>18</v>
      </c>
      <c r="M40785">
        <v>0</v>
      </c>
      <c r="N40785" t="s">
        <v>18</v>
      </c>
      <c r="O40785">
        <v>3.9999999999999998E-7</v>
      </c>
      <c r="P40785" t="s">
        <v>18</v>
      </c>
      <c r="Q40785">
        <v>0</v>
      </c>
      <c r="R40785" t="s">
        <v>18</v>
      </c>
      <c r="S40785">
        <v>0</v>
      </c>
      <c r="T40785" t="s">
        <v>18</v>
      </c>
      <c r="U40785">
        <v>0</v>
      </c>
      <c r="V40785" t="s">
        <v>18</v>
      </c>
      <c r="W40785">
        <v>0</v>
      </c>
      <c r="X40785" t="s">
        <v>18</v>
      </c>
      <c r="Y40785">
        <v>3.9999999999999998E-7</v>
      </c>
      <c r="Z40785" t="s">
        <v>18</v>
      </c>
      <c r="AA40785">
        <v>0</v>
      </c>
      <c r="AB40785" t="s">
        <v>18</v>
      </c>
      <c r="AC40785">
        <v>0</v>
      </c>
      <c r="AD40785" t="s">
        <v>18</v>
      </c>
      <c r="AE40785">
        <v>3.9999999999999998E-7</v>
      </c>
      <c r="AF40785" t="s">
        <v>18</v>
      </c>
      <c r="AG40785" t="s">
        <v>50</v>
      </c>
    </row>
    <row r="40786" spans="1:33" x14ac:dyDescent="0.25">
      <c r="A40786" t="s">
        <v>18</v>
      </c>
      <c r="B40786" t="s">
        <v>0</v>
      </c>
      <c r="C40786" s="1" t="s">
        <v>46</v>
      </c>
      <c r="D40786" s="2">
        <v>45389</v>
      </c>
      <c r="E40786" t="s">
        <v>922</v>
      </c>
      <c r="F40786" s="2">
        <v>45389</v>
      </c>
      <c r="G40786" s="1" t="s">
        <v>213</v>
      </c>
      <c r="I40786">
        <v>0</v>
      </c>
      <c r="J40786" t="s">
        <v>18</v>
      </c>
      <c r="K40786">
        <v>0</v>
      </c>
      <c r="L40786" t="s">
        <v>18</v>
      </c>
      <c r="M40786">
        <v>0</v>
      </c>
      <c r="N40786" t="s">
        <v>18</v>
      </c>
      <c r="O40786">
        <v>0</v>
      </c>
      <c r="P40786" t="s">
        <v>18</v>
      </c>
      <c r="Q40786">
        <v>0</v>
      </c>
      <c r="R40786" t="s">
        <v>18</v>
      </c>
      <c r="S40786">
        <v>0</v>
      </c>
      <c r="T40786" t="s">
        <v>18</v>
      </c>
      <c r="U40786">
        <v>0</v>
      </c>
      <c r="V40786" t="s">
        <v>18</v>
      </c>
      <c r="W40786">
        <v>0</v>
      </c>
      <c r="X40786" t="s">
        <v>18</v>
      </c>
      <c r="Y40786">
        <v>0</v>
      </c>
      <c r="Z40786" t="s">
        <v>18</v>
      </c>
      <c r="AA40786">
        <v>0</v>
      </c>
      <c r="AB40786" t="s">
        <v>18</v>
      </c>
      <c r="AC40786">
        <v>0</v>
      </c>
      <c r="AD40786" t="s">
        <v>18</v>
      </c>
      <c r="AE40786">
        <v>0</v>
      </c>
      <c r="AF40786" t="s">
        <v>18</v>
      </c>
      <c r="AG40786" t="s">
        <v>50</v>
      </c>
    </row>
    <row r="40787" spans="1:33" x14ac:dyDescent="0.25">
      <c r="A40787" t="s">
        <v>18</v>
      </c>
      <c r="B40787" t="s">
        <v>0</v>
      </c>
      <c r="C40787" s="1" t="s">
        <v>46</v>
      </c>
      <c r="D40787" s="2">
        <v>45389</v>
      </c>
      <c r="E40787" t="s">
        <v>294</v>
      </c>
      <c r="F40787" s="2">
        <v>45389</v>
      </c>
      <c r="G40787" s="1" t="s">
        <v>213</v>
      </c>
      <c r="I40787">
        <v>0</v>
      </c>
      <c r="J40787" t="s">
        <v>18</v>
      </c>
      <c r="K40787">
        <v>0</v>
      </c>
      <c r="L40787" t="s">
        <v>18</v>
      </c>
      <c r="M40787">
        <v>0</v>
      </c>
      <c r="N40787" t="s">
        <v>18</v>
      </c>
      <c r="O40787">
        <v>0</v>
      </c>
      <c r="P40787" t="s">
        <v>18</v>
      </c>
      <c r="Q40787">
        <v>0</v>
      </c>
      <c r="R40787" t="s">
        <v>18</v>
      </c>
      <c r="S40787">
        <v>0</v>
      </c>
      <c r="T40787" t="s">
        <v>18</v>
      </c>
      <c r="U40787">
        <v>0</v>
      </c>
      <c r="V40787" t="s">
        <v>18</v>
      </c>
      <c r="W40787">
        <v>0</v>
      </c>
      <c r="X40787" t="s">
        <v>18</v>
      </c>
      <c r="Y40787">
        <v>0</v>
      </c>
      <c r="Z40787" t="s">
        <v>18</v>
      </c>
      <c r="AA40787">
        <v>0</v>
      </c>
      <c r="AB40787" t="s">
        <v>18</v>
      </c>
      <c r="AC40787">
        <v>0</v>
      </c>
      <c r="AD40787" t="s">
        <v>18</v>
      </c>
      <c r="AE40787">
        <v>0</v>
      </c>
      <c r="AF40787" t="s">
        <v>18</v>
      </c>
      <c r="AG40787" t="s">
        <v>50</v>
      </c>
    </row>
    <row r="40788" spans="1:33" x14ac:dyDescent="0.25">
      <c r="A40788" t="s">
        <v>18</v>
      </c>
      <c r="B40788" t="s">
        <v>0</v>
      </c>
      <c r="C40788" s="1" t="s">
        <v>46</v>
      </c>
      <c r="D40788" s="2">
        <v>45389</v>
      </c>
      <c r="E40788" t="s">
        <v>647</v>
      </c>
      <c r="F40788" s="2">
        <v>45389</v>
      </c>
      <c r="G40788" s="1" t="s">
        <v>213</v>
      </c>
      <c r="I40788">
        <v>0</v>
      </c>
      <c r="J40788" t="s">
        <v>18</v>
      </c>
      <c r="K40788">
        <v>0</v>
      </c>
      <c r="L40788" t="s">
        <v>18</v>
      </c>
      <c r="M40788">
        <v>0</v>
      </c>
      <c r="N40788" t="s">
        <v>18</v>
      </c>
      <c r="O40788">
        <v>0</v>
      </c>
      <c r="P40788" t="s">
        <v>18</v>
      </c>
      <c r="Q40788">
        <v>0</v>
      </c>
      <c r="R40788" t="s">
        <v>18</v>
      </c>
      <c r="S40788">
        <v>0</v>
      </c>
      <c r="T40788" t="s">
        <v>18</v>
      </c>
      <c r="U40788">
        <v>0</v>
      </c>
      <c r="V40788" t="s">
        <v>18</v>
      </c>
      <c r="W40788">
        <v>0</v>
      </c>
      <c r="X40788" t="s">
        <v>18</v>
      </c>
      <c r="Y40788">
        <v>0</v>
      </c>
      <c r="Z40788" t="s">
        <v>18</v>
      </c>
      <c r="AA40788">
        <v>0</v>
      </c>
      <c r="AB40788" t="s">
        <v>18</v>
      </c>
      <c r="AC40788">
        <v>0</v>
      </c>
      <c r="AD40788" t="s">
        <v>18</v>
      </c>
      <c r="AE40788">
        <v>0</v>
      </c>
      <c r="AF40788" t="s">
        <v>18</v>
      </c>
      <c r="AG40788" t="s">
        <v>50</v>
      </c>
    </row>
    <row r="40789" spans="1:33" x14ac:dyDescent="0.25">
      <c r="A40789" t="s">
        <v>18</v>
      </c>
      <c r="B40789" t="s">
        <v>0</v>
      </c>
      <c r="C40789" s="1" t="s">
        <v>46</v>
      </c>
      <c r="D40789" s="2">
        <v>45389</v>
      </c>
      <c r="E40789" t="s">
        <v>818</v>
      </c>
      <c r="F40789" s="2">
        <v>45389</v>
      </c>
      <c r="G40789" s="1" t="s">
        <v>213</v>
      </c>
      <c r="I40789">
        <v>0</v>
      </c>
      <c r="J40789" t="s">
        <v>18</v>
      </c>
      <c r="K40789">
        <v>0</v>
      </c>
      <c r="L40789" t="s">
        <v>18</v>
      </c>
      <c r="M40789">
        <v>0</v>
      </c>
      <c r="N40789" t="s">
        <v>18</v>
      </c>
      <c r="O40789">
        <v>0</v>
      </c>
      <c r="P40789" t="s">
        <v>18</v>
      </c>
      <c r="Q40789">
        <v>0</v>
      </c>
      <c r="R40789" t="s">
        <v>18</v>
      </c>
      <c r="S40789">
        <v>0</v>
      </c>
      <c r="T40789" t="s">
        <v>18</v>
      </c>
      <c r="U40789">
        <v>0</v>
      </c>
      <c r="V40789" t="s">
        <v>18</v>
      </c>
      <c r="W40789">
        <v>0</v>
      </c>
      <c r="X40789" t="s">
        <v>18</v>
      </c>
      <c r="Y40789">
        <v>0</v>
      </c>
      <c r="Z40789" t="s">
        <v>18</v>
      </c>
      <c r="AA40789">
        <v>0</v>
      </c>
      <c r="AB40789" t="s">
        <v>18</v>
      </c>
      <c r="AC40789">
        <v>0</v>
      </c>
      <c r="AD40789" t="s">
        <v>18</v>
      </c>
      <c r="AE40789">
        <v>0</v>
      </c>
      <c r="AF40789" t="s">
        <v>18</v>
      </c>
      <c r="AG40789" t="s">
        <v>50</v>
      </c>
    </row>
    <row r="40790" spans="1:33" x14ac:dyDescent="0.25">
      <c r="A40790" t="s">
        <v>18</v>
      </c>
      <c r="B40790" t="s">
        <v>0</v>
      </c>
      <c r="C40790" s="1" t="s">
        <v>46</v>
      </c>
      <c r="D40790" s="2">
        <v>45389</v>
      </c>
      <c r="E40790" t="s">
        <v>973</v>
      </c>
      <c r="F40790" s="2">
        <v>45389</v>
      </c>
      <c r="G40790" s="1" t="s">
        <v>213</v>
      </c>
      <c r="I40790">
        <v>0</v>
      </c>
      <c r="J40790" t="s">
        <v>18</v>
      </c>
      <c r="K40790">
        <v>0</v>
      </c>
      <c r="L40790" t="s">
        <v>18</v>
      </c>
      <c r="M40790">
        <v>0</v>
      </c>
      <c r="N40790" t="s">
        <v>18</v>
      </c>
      <c r="O40790">
        <v>0</v>
      </c>
      <c r="P40790" t="s">
        <v>18</v>
      </c>
      <c r="Q40790">
        <v>0</v>
      </c>
      <c r="R40790" t="s">
        <v>18</v>
      </c>
      <c r="S40790">
        <v>0</v>
      </c>
      <c r="T40790" t="s">
        <v>18</v>
      </c>
      <c r="U40790">
        <v>0</v>
      </c>
      <c r="V40790" t="s">
        <v>18</v>
      </c>
      <c r="W40790">
        <v>0</v>
      </c>
      <c r="X40790" t="s">
        <v>18</v>
      </c>
      <c r="Y40790">
        <v>0</v>
      </c>
      <c r="Z40790" t="s">
        <v>18</v>
      </c>
      <c r="AA40790">
        <v>0</v>
      </c>
      <c r="AB40790" t="s">
        <v>18</v>
      </c>
      <c r="AC40790">
        <v>0</v>
      </c>
      <c r="AD40790" t="s">
        <v>18</v>
      </c>
      <c r="AE40790">
        <v>0</v>
      </c>
      <c r="AF40790" t="s">
        <v>18</v>
      </c>
      <c r="AG40790" t="s">
        <v>50</v>
      </c>
    </row>
    <row r="40791" spans="1:33" x14ac:dyDescent="0.25">
      <c r="A40791" t="s">
        <v>18</v>
      </c>
      <c r="B40791" t="s">
        <v>0</v>
      </c>
      <c r="C40791" s="1" t="s">
        <v>46</v>
      </c>
      <c r="D40791" s="2">
        <v>45389</v>
      </c>
      <c r="E40791" t="s">
        <v>1017</v>
      </c>
      <c r="F40791" s="2">
        <v>45389</v>
      </c>
      <c r="G40791" s="1" t="s">
        <v>213</v>
      </c>
      <c r="I40791">
        <v>0</v>
      </c>
      <c r="J40791" t="s">
        <v>18</v>
      </c>
      <c r="K40791">
        <v>0</v>
      </c>
      <c r="L40791" t="s">
        <v>18</v>
      </c>
      <c r="M40791">
        <v>0</v>
      </c>
      <c r="N40791" t="s">
        <v>18</v>
      </c>
      <c r="O40791">
        <v>0</v>
      </c>
      <c r="P40791" t="s">
        <v>18</v>
      </c>
      <c r="Q40791">
        <v>0</v>
      </c>
      <c r="R40791" t="s">
        <v>18</v>
      </c>
      <c r="S40791">
        <v>0</v>
      </c>
      <c r="T40791" t="s">
        <v>18</v>
      </c>
      <c r="U40791">
        <v>0</v>
      </c>
      <c r="V40791" t="s">
        <v>18</v>
      </c>
      <c r="W40791">
        <v>0</v>
      </c>
      <c r="X40791" t="s">
        <v>18</v>
      </c>
      <c r="Y40791">
        <v>0</v>
      </c>
      <c r="Z40791" t="s">
        <v>18</v>
      </c>
      <c r="AA40791">
        <v>0</v>
      </c>
      <c r="AB40791" t="s">
        <v>18</v>
      </c>
      <c r="AC40791">
        <v>0</v>
      </c>
      <c r="AD40791" t="s">
        <v>18</v>
      </c>
      <c r="AE40791">
        <v>0</v>
      </c>
      <c r="AF40791" t="s">
        <v>18</v>
      </c>
      <c r="AG40791" t="s">
        <v>50</v>
      </c>
    </row>
    <row r="40792" spans="1:33" x14ac:dyDescent="0.25">
      <c r="A40792" t="s">
        <v>18</v>
      </c>
      <c r="B40792" t="s">
        <v>0</v>
      </c>
      <c r="C40792" s="1" t="s">
        <v>46</v>
      </c>
      <c r="D40792" s="2">
        <v>45390</v>
      </c>
      <c r="E40792" t="s">
        <v>788</v>
      </c>
      <c r="F40792" s="2">
        <v>45390</v>
      </c>
      <c r="G40792" s="1" t="s">
        <v>213</v>
      </c>
      <c r="I40792">
        <v>0.19600000000000001</v>
      </c>
      <c r="J40792" t="s">
        <v>18</v>
      </c>
      <c r="K40792">
        <v>0</v>
      </c>
      <c r="L40792" t="s">
        <v>18</v>
      </c>
      <c r="M40792">
        <v>0</v>
      </c>
      <c r="N40792" t="s">
        <v>18</v>
      </c>
      <c r="O40792">
        <v>0.19600000000000001</v>
      </c>
      <c r="P40792" t="s">
        <v>18</v>
      </c>
      <c r="Q40792">
        <v>0</v>
      </c>
      <c r="R40792" t="s">
        <v>18</v>
      </c>
      <c r="S40792">
        <v>0</v>
      </c>
      <c r="T40792" t="s">
        <v>18</v>
      </c>
      <c r="U40792">
        <v>0</v>
      </c>
      <c r="V40792" t="s">
        <v>18</v>
      </c>
      <c r="W40792">
        <v>0</v>
      </c>
      <c r="X40792" t="s">
        <v>18</v>
      </c>
      <c r="Y40792">
        <v>0.19600000000000001</v>
      </c>
      <c r="Z40792" t="s">
        <v>18</v>
      </c>
      <c r="AA40792">
        <v>0</v>
      </c>
      <c r="AB40792" t="s">
        <v>18</v>
      </c>
      <c r="AC40792">
        <v>0</v>
      </c>
      <c r="AD40792" t="s">
        <v>18</v>
      </c>
      <c r="AE40792">
        <v>0.19600000000000001</v>
      </c>
      <c r="AF40792" t="s">
        <v>18</v>
      </c>
      <c r="AG40792" t="s">
        <v>50</v>
      </c>
    </row>
    <row r="40793" spans="1:33" x14ac:dyDescent="0.25">
      <c r="A40793" t="s">
        <v>18</v>
      </c>
      <c r="B40793" t="s">
        <v>0</v>
      </c>
      <c r="C40793" s="1" t="s">
        <v>46</v>
      </c>
      <c r="D40793" s="2">
        <v>45390</v>
      </c>
      <c r="E40793" t="s">
        <v>922</v>
      </c>
      <c r="F40793" s="2">
        <v>45390</v>
      </c>
      <c r="G40793" s="1" t="s">
        <v>213</v>
      </c>
      <c r="I40793">
        <v>0.1800004</v>
      </c>
      <c r="J40793" t="s">
        <v>18</v>
      </c>
      <c r="K40793">
        <v>0</v>
      </c>
      <c r="L40793" t="s">
        <v>18</v>
      </c>
      <c r="M40793">
        <v>0</v>
      </c>
      <c r="N40793" t="s">
        <v>18</v>
      </c>
      <c r="O40793">
        <v>0.1800004</v>
      </c>
      <c r="P40793" t="s">
        <v>18</v>
      </c>
      <c r="Q40793">
        <v>0</v>
      </c>
      <c r="R40793" t="s">
        <v>18</v>
      </c>
      <c r="S40793">
        <v>0</v>
      </c>
      <c r="T40793" t="s">
        <v>18</v>
      </c>
      <c r="U40793">
        <v>0</v>
      </c>
      <c r="V40793" t="s">
        <v>18</v>
      </c>
      <c r="W40793">
        <v>0</v>
      </c>
      <c r="X40793" t="s">
        <v>18</v>
      </c>
      <c r="Y40793">
        <v>0.1800004</v>
      </c>
      <c r="Z40793" t="s">
        <v>18</v>
      </c>
      <c r="AA40793">
        <v>0</v>
      </c>
      <c r="AB40793" t="s">
        <v>18</v>
      </c>
      <c r="AC40793">
        <v>0</v>
      </c>
      <c r="AD40793" t="s">
        <v>18</v>
      </c>
      <c r="AE40793">
        <v>0.1800004</v>
      </c>
      <c r="AF40793" t="s">
        <v>18</v>
      </c>
      <c r="AG40793" t="s">
        <v>50</v>
      </c>
    </row>
    <row r="40794" spans="1:33" x14ac:dyDescent="0.25">
      <c r="A40794" t="s">
        <v>18</v>
      </c>
      <c r="B40794" t="s">
        <v>0</v>
      </c>
      <c r="C40794" s="1" t="s">
        <v>46</v>
      </c>
      <c r="D40794" s="2">
        <v>45390</v>
      </c>
      <c r="E40794" t="s">
        <v>973</v>
      </c>
      <c r="F40794" s="2">
        <v>45390</v>
      </c>
      <c r="G40794" s="1" t="s">
        <v>213</v>
      </c>
      <c r="I40794">
        <v>0.1</v>
      </c>
      <c r="J40794" t="s">
        <v>18</v>
      </c>
      <c r="K40794">
        <v>0</v>
      </c>
      <c r="L40794" t="s">
        <v>18</v>
      </c>
      <c r="M40794">
        <v>0</v>
      </c>
      <c r="N40794" t="s">
        <v>18</v>
      </c>
      <c r="O40794">
        <v>0.1</v>
      </c>
      <c r="P40794" t="s">
        <v>18</v>
      </c>
      <c r="Q40794">
        <v>0</v>
      </c>
      <c r="R40794" t="s">
        <v>18</v>
      </c>
      <c r="S40794">
        <v>0</v>
      </c>
      <c r="T40794" t="s">
        <v>18</v>
      </c>
      <c r="U40794">
        <v>0</v>
      </c>
      <c r="V40794" t="s">
        <v>18</v>
      </c>
      <c r="W40794">
        <v>0</v>
      </c>
      <c r="X40794" t="s">
        <v>18</v>
      </c>
      <c r="Y40794">
        <v>0.1</v>
      </c>
      <c r="Z40794" t="s">
        <v>18</v>
      </c>
      <c r="AA40794">
        <v>0</v>
      </c>
      <c r="AB40794" t="s">
        <v>18</v>
      </c>
      <c r="AC40794">
        <v>0</v>
      </c>
      <c r="AD40794" t="s">
        <v>18</v>
      </c>
      <c r="AE40794">
        <v>0.1</v>
      </c>
      <c r="AF40794" t="s">
        <v>18</v>
      </c>
      <c r="AG40794" t="s">
        <v>50</v>
      </c>
    </row>
    <row r="40795" spans="1:33" x14ac:dyDescent="0.25">
      <c r="A40795" t="s">
        <v>18</v>
      </c>
      <c r="B40795" t="s">
        <v>0</v>
      </c>
      <c r="C40795" s="1" t="s">
        <v>46</v>
      </c>
      <c r="D40795" s="2">
        <v>45390</v>
      </c>
      <c r="E40795" t="s">
        <v>294</v>
      </c>
      <c r="F40795" s="2">
        <v>45390</v>
      </c>
      <c r="G40795" s="1" t="s">
        <v>213</v>
      </c>
      <c r="I40795">
        <v>9.6000000000000002E-2</v>
      </c>
      <c r="J40795" t="s">
        <v>18</v>
      </c>
      <c r="K40795">
        <v>0</v>
      </c>
      <c r="L40795" t="s">
        <v>18</v>
      </c>
      <c r="M40795">
        <v>0</v>
      </c>
      <c r="N40795" t="s">
        <v>18</v>
      </c>
      <c r="O40795">
        <v>9.6000000000000002E-2</v>
      </c>
      <c r="P40795" t="s">
        <v>18</v>
      </c>
      <c r="Q40795">
        <v>0</v>
      </c>
      <c r="R40795" t="s">
        <v>18</v>
      </c>
      <c r="S40795">
        <v>0</v>
      </c>
      <c r="T40795" t="s">
        <v>18</v>
      </c>
      <c r="U40795">
        <v>0</v>
      </c>
      <c r="V40795" t="s">
        <v>18</v>
      </c>
      <c r="W40795">
        <v>0</v>
      </c>
      <c r="X40795" t="s">
        <v>18</v>
      </c>
      <c r="Y40795">
        <v>9.6000000000000002E-2</v>
      </c>
      <c r="Z40795" t="s">
        <v>18</v>
      </c>
      <c r="AA40795">
        <v>0</v>
      </c>
      <c r="AB40795" t="s">
        <v>18</v>
      </c>
      <c r="AC40795">
        <v>0</v>
      </c>
      <c r="AD40795" t="s">
        <v>18</v>
      </c>
      <c r="AE40795">
        <v>9.6000000000000002E-2</v>
      </c>
      <c r="AF40795" t="s">
        <v>18</v>
      </c>
      <c r="AG40795" t="s">
        <v>50</v>
      </c>
    </row>
    <row r="40796" spans="1:33" x14ac:dyDescent="0.25">
      <c r="A40796" t="s">
        <v>18</v>
      </c>
      <c r="B40796" t="s">
        <v>0</v>
      </c>
      <c r="C40796" s="1" t="s">
        <v>46</v>
      </c>
      <c r="D40796" s="2">
        <v>45390</v>
      </c>
      <c r="E40796" t="s">
        <v>512</v>
      </c>
      <c r="F40796" s="2">
        <v>45390</v>
      </c>
      <c r="G40796" s="1" t="s">
        <v>213</v>
      </c>
      <c r="I40796">
        <v>0</v>
      </c>
      <c r="J40796" t="s">
        <v>18</v>
      </c>
      <c r="K40796">
        <v>0</v>
      </c>
      <c r="L40796" t="s">
        <v>18</v>
      </c>
      <c r="M40796">
        <v>0</v>
      </c>
      <c r="N40796" t="s">
        <v>18</v>
      </c>
      <c r="O40796">
        <v>0</v>
      </c>
      <c r="P40796" t="s">
        <v>18</v>
      </c>
      <c r="Q40796">
        <v>0</v>
      </c>
      <c r="R40796" t="s">
        <v>18</v>
      </c>
      <c r="S40796">
        <v>0</v>
      </c>
      <c r="T40796" t="s">
        <v>18</v>
      </c>
      <c r="U40796">
        <v>0</v>
      </c>
      <c r="V40796" t="s">
        <v>18</v>
      </c>
      <c r="W40796">
        <v>0</v>
      </c>
      <c r="X40796" t="s">
        <v>18</v>
      </c>
      <c r="Y40796">
        <v>0</v>
      </c>
      <c r="Z40796" t="s">
        <v>18</v>
      </c>
      <c r="AA40796">
        <v>0</v>
      </c>
      <c r="AB40796" t="s">
        <v>18</v>
      </c>
      <c r="AC40796">
        <v>0</v>
      </c>
      <c r="AD40796" t="s">
        <v>18</v>
      </c>
      <c r="AE40796">
        <v>0</v>
      </c>
      <c r="AF40796" t="s">
        <v>18</v>
      </c>
      <c r="AG40796" t="s">
        <v>50</v>
      </c>
    </row>
    <row r="40797" spans="1:33" x14ac:dyDescent="0.25">
      <c r="A40797" t="s">
        <v>18</v>
      </c>
      <c r="B40797" t="s">
        <v>0</v>
      </c>
      <c r="C40797" s="1" t="s">
        <v>46</v>
      </c>
      <c r="D40797" s="2">
        <v>45390</v>
      </c>
      <c r="E40797" t="s">
        <v>647</v>
      </c>
      <c r="F40797" s="2">
        <v>45390</v>
      </c>
      <c r="G40797" s="1" t="s">
        <v>213</v>
      </c>
      <c r="I40797">
        <v>0</v>
      </c>
      <c r="J40797" t="s">
        <v>18</v>
      </c>
      <c r="K40797">
        <v>0</v>
      </c>
      <c r="L40797" t="s">
        <v>18</v>
      </c>
      <c r="M40797">
        <v>0</v>
      </c>
      <c r="N40797" t="s">
        <v>18</v>
      </c>
      <c r="O40797">
        <v>0</v>
      </c>
      <c r="P40797" t="s">
        <v>18</v>
      </c>
      <c r="Q40797">
        <v>0</v>
      </c>
      <c r="R40797" t="s">
        <v>18</v>
      </c>
      <c r="S40797">
        <v>0</v>
      </c>
      <c r="T40797" t="s">
        <v>18</v>
      </c>
      <c r="U40797">
        <v>0</v>
      </c>
      <c r="V40797" t="s">
        <v>18</v>
      </c>
      <c r="W40797">
        <v>0</v>
      </c>
      <c r="X40797" t="s">
        <v>18</v>
      </c>
      <c r="Y40797">
        <v>0</v>
      </c>
      <c r="Z40797" t="s">
        <v>18</v>
      </c>
      <c r="AA40797">
        <v>0</v>
      </c>
      <c r="AB40797" t="s">
        <v>18</v>
      </c>
      <c r="AC40797">
        <v>0</v>
      </c>
      <c r="AD40797" t="s">
        <v>18</v>
      </c>
      <c r="AE40797">
        <v>0</v>
      </c>
      <c r="AF40797" t="s">
        <v>18</v>
      </c>
      <c r="AG40797" t="s">
        <v>50</v>
      </c>
    </row>
    <row r="40798" spans="1:33" x14ac:dyDescent="0.25">
      <c r="A40798" t="s">
        <v>18</v>
      </c>
      <c r="B40798" t="s">
        <v>0</v>
      </c>
      <c r="C40798" s="1" t="s">
        <v>46</v>
      </c>
      <c r="D40798" s="2">
        <v>45390</v>
      </c>
      <c r="E40798" t="s">
        <v>818</v>
      </c>
      <c r="F40798" s="2">
        <v>45390</v>
      </c>
      <c r="G40798" s="1" t="s">
        <v>213</v>
      </c>
      <c r="I40798">
        <v>0</v>
      </c>
      <c r="J40798" t="s">
        <v>18</v>
      </c>
      <c r="K40798">
        <v>0</v>
      </c>
      <c r="L40798" t="s">
        <v>18</v>
      </c>
      <c r="M40798">
        <v>0</v>
      </c>
      <c r="N40798" t="s">
        <v>18</v>
      </c>
      <c r="O40798">
        <v>0</v>
      </c>
      <c r="P40798" t="s">
        <v>18</v>
      </c>
      <c r="Q40798">
        <v>0</v>
      </c>
      <c r="R40798" t="s">
        <v>18</v>
      </c>
      <c r="S40798">
        <v>0</v>
      </c>
      <c r="T40798" t="s">
        <v>18</v>
      </c>
      <c r="U40798">
        <v>0</v>
      </c>
      <c r="V40798" t="s">
        <v>18</v>
      </c>
      <c r="W40798">
        <v>0</v>
      </c>
      <c r="X40798" t="s">
        <v>18</v>
      </c>
      <c r="Y40798">
        <v>0</v>
      </c>
      <c r="Z40798" t="s">
        <v>18</v>
      </c>
      <c r="AA40798">
        <v>0</v>
      </c>
      <c r="AB40798" t="s">
        <v>18</v>
      </c>
      <c r="AC40798">
        <v>0</v>
      </c>
      <c r="AD40798" t="s">
        <v>18</v>
      </c>
      <c r="AE40798">
        <v>0</v>
      </c>
      <c r="AF40798" t="s">
        <v>18</v>
      </c>
      <c r="AG40798" t="s">
        <v>50</v>
      </c>
    </row>
    <row r="40799" spans="1:33" x14ac:dyDescent="0.25">
      <c r="A40799" t="s">
        <v>18</v>
      </c>
      <c r="B40799" t="s">
        <v>0</v>
      </c>
      <c r="C40799" s="1" t="s">
        <v>46</v>
      </c>
      <c r="D40799" s="2">
        <v>45390</v>
      </c>
      <c r="E40799" t="s">
        <v>1142</v>
      </c>
      <c r="F40799" s="2">
        <v>45390</v>
      </c>
      <c r="G40799" s="1" t="s">
        <v>213</v>
      </c>
      <c r="I40799">
        <v>0</v>
      </c>
      <c r="J40799" t="s">
        <v>18</v>
      </c>
      <c r="K40799">
        <v>0</v>
      </c>
      <c r="L40799" t="s">
        <v>18</v>
      </c>
      <c r="M40799">
        <v>0</v>
      </c>
      <c r="N40799" t="s">
        <v>18</v>
      </c>
      <c r="O40799">
        <v>0</v>
      </c>
      <c r="P40799" t="s">
        <v>18</v>
      </c>
      <c r="Q40799">
        <v>0</v>
      </c>
      <c r="R40799" t="s">
        <v>18</v>
      </c>
      <c r="S40799">
        <v>0</v>
      </c>
      <c r="T40799" t="s">
        <v>18</v>
      </c>
      <c r="U40799">
        <v>0</v>
      </c>
      <c r="V40799" t="s">
        <v>18</v>
      </c>
      <c r="W40799">
        <v>0</v>
      </c>
      <c r="X40799" t="s">
        <v>18</v>
      </c>
      <c r="Y40799">
        <v>0</v>
      </c>
      <c r="Z40799" t="s">
        <v>18</v>
      </c>
      <c r="AA40799">
        <v>0</v>
      </c>
      <c r="AB40799" t="s">
        <v>18</v>
      </c>
      <c r="AC40799">
        <v>0</v>
      </c>
      <c r="AD40799" t="s">
        <v>18</v>
      </c>
      <c r="AE40799">
        <v>0</v>
      </c>
      <c r="AF40799" t="s">
        <v>18</v>
      </c>
      <c r="AG40799" t="s">
        <v>50</v>
      </c>
    </row>
    <row r="40800" spans="1:33" x14ac:dyDescent="0.25">
      <c r="A40800" t="s">
        <v>18</v>
      </c>
      <c r="B40800" t="s">
        <v>0</v>
      </c>
      <c r="C40800" s="1" t="s">
        <v>46</v>
      </c>
      <c r="D40800" s="2">
        <v>45390</v>
      </c>
      <c r="E40800" t="s">
        <v>958</v>
      </c>
      <c r="F40800" s="2">
        <v>45390</v>
      </c>
      <c r="G40800" s="1" t="s">
        <v>213</v>
      </c>
      <c r="I40800">
        <v>0</v>
      </c>
      <c r="J40800" t="s">
        <v>18</v>
      </c>
      <c r="K40800">
        <v>0</v>
      </c>
      <c r="L40800" t="s">
        <v>18</v>
      </c>
      <c r="M40800">
        <v>0</v>
      </c>
      <c r="N40800" t="s">
        <v>18</v>
      </c>
      <c r="O40800">
        <v>0</v>
      </c>
      <c r="P40800" t="s">
        <v>18</v>
      </c>
      <c r="Q40800">
        <v>0</v>
      </c>
      <c r="R40800" t="s">
        <v>18</v>
      </c>
      <c r="S40800">
        <v>0</v>
      </c>
      <c r="T40800" t="s">
        <v>18</v>
      </c>
      <c r="U40800">
        <v>0</v>
      </c>
      <c r="V40800" t="s">
        <v>18</v>
      </c>
      <c r="W40800">
        <v>0</v>
      </c>
      <c r="X40800" t="s">
        <v>18</v>
      </c>
      <c r="Y40800">
        <v>0</v>
      </c>
      <c r="Z40800" t="s">
        <v>18</v>
      </c>
      <c r="AA40800">
        <v>0</v>
      </c>
      <c r="AB40800" t="s">
        <v>18</v>
      </c>
      <c r="AC40800">
        <v>0</v>
      </c>
      <c r="AD40800" t="s">
        <v>18</v>
      </c>
      <c r="AE40800">
        <v>0</v>
      </c>
      <c r="AF40800" t="s">
        <v>18</v>
      </c>
      <c r="AG40800" t="s">
        <v>50</v>
      </c>
    </row>
    <row r="40801" spans="1:33" x14ac:dyDescent="0.25">
      <c r="A40801" t="s">
        <v>18</v>
      </c>
      <c r="B40801" t="s">
        <v>0</v>
      </c>
      <c r="C40801" s="1" t="s">
        <v>46</v>
      </c>
      <c r="D40801" s="2">
        <v>45390</v>
      </c>
      <c r="E40801" t="s">
        <v>1017</v>
      </c>
      <c r="F40801" s="2">
        <v>45390</v>
      </c>
      <c r="G40801" s="1" t="s">
        <v>213</v>
      </c>
      <c r="I40801">
        <v>0</v>
      </c>
      <c r="J40801" t="s">
        <v>18</v>
      </c>
      <c r="K40801">
        <v>0</v>
      </c>
      <c r="L40801" t="s">
        <v>18</v>
      </c>
      <c r="M40801">
        <v>0</v>
      </c>
      <c r="N40801" t="s">
        <v>18</v>
      </c>
      <c r="O40801">
        <v>0</v>
      </c>
      <c r="P40801" t="s">
        <v>18</v>
      </c>
      <c r="Q40801">
        <v>0</v>
      </c>
      <c r="R40801" t="s">
        <v>18</v>
      </c>
      <c r="S40801">
        <v>0</v>
      </c>
      <c r="T40801" t="s">
        <v>18</v>
      </c>
      <c r="U40801">
        <v>0</v>
      </c>
      <c r="V40801" t="s">
        <v>18</v>
      </c>
      <c r="W40801">
        <v>0</v>
      </c>
      <c r="X40801" t="s">
        <v>18</v>
      </c>
      <c r="Y40801">
        <v>0</v>
      </c>
      <c r="Z40801" t="s">
        <v>18</v>
      </c>
      <c r="AA40801">
        <v>0</v>
      </c>
      <c r="AB40801" t="s">
        <v>18</v>
      </c>
      <c r="AC40801">
        <v>0</v>
      </c>
      <c r="AD40801" t="s">
        <v>18</v>
      </c>
      <c r="AE40801">
        <v>0</v>
      </c>
      <c r="AF40801" t="s">
        <v>18</v>
      </c>
      <c r="AG40801" t="s">
        <v>50</v>
      </c>
    </row>
    <row r="40802" spans="1:33" x14ac:dyDescent="0.25">
      <c r="A40802" t="s">
        <v>18</v>
      </c>
      <c r="B40802" t="s">
        <v>0</v>
      </c>
      <c r="C40802" s="1" t="s">
        <v>46</v>
      </c>
      <c r="D40802" s="2">
        <v>45391</v>
      </c>
      <c r="E40802" t="s">
        <v>512</v>
      </c>
      <c r="F40802" s="2">
        <v>45391</v>
      </c>
      <c r="G40802" s="1" t="s">
        <v>213</v>
      </c>
      <c r="I40802">
        <v>0.22500000000000001</v>
      </c>
      <c r="J40802" t="s">
        <v>18</v>
      </c>
      <c r="K40802">
        <v>0</v>
      </c>
      <c r="L40802" t="s">
        <v>18</v>
      </c>
      <c r="M40802">
        <v>0</v>
      </c>
      <c r="N40802" t="s">
        <v>18</v>
      </c>
      <c r="O40802">
        <v>0.22500000000000001</v>
      </c>
      <c r="P40802" t="s">
        <v>18</v>
      </c>
      <c r="Q40802">
        <v>0</v>
      </c>
      <c r="R40802" t="s">
        <v>18</v>
      </c>
      <c r="S40802">
        <v>0</v>
      </c>
      <c r="T40802" t="s">
        <v>18</v>
      </c>
      <c r="U40802">
        <v>0</v>
      </c>
      <c r="V40802" t="s">
        <v>18</v>
      </c>
      <c r="W40802">
        <v>0</v>
      </c>
      <c r="X40802" t="s">
        <v>18</v>
      </c>
      <c r="Y40802">
        <v>0.22500000000000001</v>
      </c>
      <c r="Z40802" t="s">
        <v>18</v>
      </c>
      <c r="AA40802">
        <v>0</v>
      </c>
      <c r="AB40802" t="s">
        <v>18</v>
      </c>
      <c r="AC40802">
        <v>0</v>
      </c>
      <c r="AD40802" t="s">
        <v>18</v>
      </c>
      <c r="AE40802">
        <v>0.22500000000000001</v>
      </c>
      <c r="AF40802" t="s">
        <v>18</v>
      </c>
      <c r="AG40802" t="s">
        <v>50</v>
      </c>
    </row>
    <row r="40803" spans="1:33" x14ac:dyDescent="0.25">
      <c r="A40803" t="s">
        <v>18</v>
      </c>
      <c r="B40803" t="s">
        <v>0</v>
      </c>
      <c r="C40803" s="1" t="s">
        <v>46</v>
      </c>
      <c r="D40803" s="2">
        <v>45391</v>
      </c>
      <c r="E40803" t="s">
        <v>922</v>
      </c>
      <c r="F40803" s="2">
        <v>45391</v>
      </c>
      <c r="G40803" s="1" t="s">
        <v>213</v>
      </c>
      <c r="I40803">
        <v>9.60004E-2</v>
      </c>
      <c r="J40803" t="s">
        <v>18</v>
      </c>
      <c r="K40803">
        <v>0</v>
      </c>
      <c r="L40803" t="s">
        <v>18</v>
      </c>
      <c r="M40803">
        <v>0</v>
      </c>
      <c r="N40803" t="s">
        <v>18</v>
      </c>
      <c r="O40803">
        <v>9.60004E-2</v>
      </c>
      <c r="P40803" t="s">
        <v>18</v>
      </c>
      <c r="Q40803">
        <v>0</v>
      </c>
      <c r="R40803" t="s">
        <v>18</v>
      </c>
      <c r="S40803">
        <v>0</v>
      </c>
      <c r="T40803" t="s">
        <v>18</v>
      </c>
      <c r="U40803">
        <v>0</v>
      </c>
      <c r="V40803" t="s">
        <v>18</v>
      </c>
      <c r="W40803">
        <v>0</v>
      </c>
      <c r="X40803" t="s">
        <v>18</v>
      </c>
      <c r="Y40803">
        <v>9.60004E-2</v>
      </c>
      <c r="Z40803" t="s">
        <v>18</v>
      </c>
      <c r="AA40803">
        <v>0</v>
      </c>
      <c r="AB40803" t="s">
        <v>18</v>
      </c>
      <c r="AC40803">
        <v>0</v>
      </c>
      <c r="AD40803" t="s">
        <v>18</v>
      </c>
      <c r="AE40803">
        <v>9.60004E-2</v>
      </c>
      <c r="AF40803" t="s">
        <v>18</v>
      </c>
      <c r="AG40803" t="s">
        <v>50</v>
      </c>
    </row>
    <row r="40804" spans="1:33" x14ac:dyDescent="0.25">
      <c r="A40804" t="s">
        <v>18</v>
      </c>
      <c r="B40804" t="s">
        <v>0</v>
      </c>
      <c r="C40804" s="1" t="s">
        <v>46</v>
      </c>
      <c r="D40804" s="2">
        <v>45391</v>
      </c>
      <c r="E40804" t="s">
        <v>958</v>
      </c>
      <c r="F40804" s="2">
        <v>45391</v>
      </c>
      <c r="G40804" s="1" t="s">
        <v>213</v>
      </c>
      <c r="I40804">
        <v>7.1999999999999995E-2</v>
      </c>
      <c r="J40804" t="s">
        <v>18</v>
      </c>
      <c r="K40804">
        <v>0</v>
      </c>
      <c r="L40804" t="s">
        <v>18</v>
      </c>
      <c r="M40804">
        <v>0</v>
      </c>
      <c r="N40804" t="s">
        <v>18</v>
      </c>
      <c r="O40804">
        <v>7.1999999999999995E-2</v>
      </c>
      <c r="P40804" t="s">
        <v>18</v>
      </c>
      <c r="Q40804">
        <v>0</v>
      </c>
      <c r="R40804" t="s">
        <v>18</v>
      </c>
      <c r="S40804">
        <v>0</v>
      </c>
      <c r="T40804" t="s">
        <v>18</v>
      </c>
      <c r="U40804">
        <v>0</v>
      </c>
      <c r="V40804" t="s">
        <v>18</v>
      </c>
      <c r="W40804">
        <v>0</v>
      </c>
      <c r="X40804" t="s">
        <v>18</v>
      </c>
      <c r="Y40804">
        <v>7.1999999999999995E-2</v>
      </c>
      <c r="Z40804" t="s">
        <v>18</v>
      </c>
      <c r="AA40804">
        <v>0</v>
      </c>
      <c r="AB40804" t="s">
        <v>18</v>
      </c>
      <c r="AC40804">
        <v>0</v>
      </c>
      <c r="AD40804" t="s">
        <v>18</v>
      </c>
      <c r="AE40804">
        <v>7.1999999999999995E-2</v>
      </c>
      <c r="AF40804" t="s">
        <v>18</v>
      </c>
      <c r="AG40804" t="s">
        <v>50</v>
      </c>
    </row>
    <row r="40805" spans="1:33" x14ac:dyDescent="0.25">
      <c r="A40805" t="s">
        <v>18</v>
      </c>
      <c r="B40805" t="s">
        <v>0</v>
      </c>
      <c r="C40805" s="1" t="s">
        <v>46</v>
      </c>
      <c r="D40805" s="2">
        <v>45391</v>
      </c>
      <c r="E40805" t="s">
        <v>294</v>
      </c>
      <c r="F40805" s="2">
        <v>45391</v>
      </c>
      <c r="G40805" s="1" t="s">
        <v>213</v>
      </c>
      <c r="I40805">
        <v>0</v>
      </c>
      <c r="J40805" t="s">
        <v>18</v>
      </c>
      <c r="K40805">
        <v>0</v>
      </c>
      <c r="L40805" t="s">
        <v>18</v>
      </c>
      <c r="M40805">
        <v>0</v>
      </c>
      <c r="N40805" t="s">
        <v>18</v>
      </c>
      <c r="O40805">
        <v>0</v>
      </c>
      <c r="P40805" t="s">
        <v>18</v>
      </c>
      <c r="Q40805">
        <v>0</v>
      </c>
      <c r="R40805" t="s">
        <v>18</v>
      </c>
      <c r="S40805">
        <v>0</v>
      </c>
      <c r="T40805" t="s">
        <v>18</v>
      </c>
      <c r="U40805">
        <v>0</v>
      </c>
      <c r="V40805" t="s">
        <v>18</v>
      </c>
      <c r="W40805">
        <v>0</v>
      </c>
      <c r="X40805" t="s">
        <v>18</v>
      </c>
      <c r="Y40805">
        <v>0</v>
      </c>
      <c r="Z40805" t="s">
        <v>18</v>
      </c>
      <c r="AA40805">
        <v>0</v>
      </c>
      <c r="AB40805" t="s">
        <v>18</v>
      </c>
      <c r="AC40805">
        <v>0</v>
      </c>
      <c r="AD40805" t="s">
        <v>18</v>
      </c>
      <c r="AE40805">
        <v>0</v>
      </c>
      <c r="AF40805" t="s">
        <v>18</v>
      </c>
      <c r="AG40805" t="s">
        <v>50</v>
      </c>
    </row>
    <row r="40806" spans="1:33" x14ac:dyDescent="0.25">
      <c r="A40806" t="s">
        <v>18</v>
      </c>
      <c r="B40806" t="s">
        <v>0</v>
      </c>
      <c r="C40806" s="1" t="s">
        <v>46</v>
      </c>
      <c r="D40806" s="2">
        <v>45391</v>
      </c>
      <c r="E40806" t="s">
        <v>788</v>
      </c>
      <c r="F40806" s="2">
        <v>45391</v>
      </c>
      <c r="G40806" s="1" t="s">
        <v>213</v>
      </c>
      <c r="I40806">
        <v>0</v>
      </c>
      <c r="J40806" t="s">
        <v>18</v>
      </c>
      <c r="K40806">
        <v>0</v>
      </c>
      <c r="L40806" t="s">
        <v>18</v>
      </c>
      <c r="M40806">
        <v>0</v>
      </c>
      <c r="N40806" t="s">
        <v>18</v>
      </c>
      <c r="O40806">
        <v>0</v>
      </c>
      <c r="P40806" t="s">
        <v>18</v>
      </c>
      <c r="Q40806">
        <v>0</v>
      </c>
      <c r="R40806" t="s">
        <v>18</v>
      </c>
      <c r="S40806">
        <v>0</v>
      </c>
      <c r="T40806" t="s">
        <v>18</v>
      </c>
      <c r="U40806">
        <v>0</v>
      </c>
      <c r="V40806" t="s">
        <v>18</v>
      </c>
      <c r="W40806">
        <v>0</v>
      </c>
      <c r="X40806" t="s">
        <v>18</v>
      </c>
      <c r="Y40806">
        <v>0</v>
      </c>
      <c r="Z40806" t="s">
        <v>18</v>
      </c>
      <c r="AA40806">
        <v>0</v>
      </c>
      <c r="AB40806" t="s">
        <v>18</v>
      </c>
      <c r="AC40806">
        <v>0</v>
      </c>
      <c r="AD40806" t="s">
        <v>18</v>
      </c>
      <c r="AE40806">
        <v>0</v>
      </c>
      <c r="AF40806" t="s">
        <v>18</v>
      </c>
      <c r="AG40806" t="s">
        <v>50</v>
      </c>
    </row>
    <row r="40807" spans="1:33" x14ac:dyDescent="0.25">
      <c r="A40807" t="s">
        <v>18</v>
      </c>
      <c r="B40807" t="s">
        <v>0</v>
      </c>
      <c r="C40807" s="1" t="s">
        <v>46</v>
      </c>
      <c r="D40807" s="2">
        <v>45391</v>
      </c>
      <c r="E40807" t="s">
        <v>647</v>
      </c>
      <c r="F40807" s="2">
        <v>45391</v>
      </c>
      <c r="G40807" s="1" t="s">
        <v>213</v>
      </c>
      <c r="I40807">
        <v>0</v>
      </c>
      <c r="J40807" t="s">
        <v>18</v>
      </c>
      <c r="K40807">
        <v>0</v>
      </c>
      <c r="L40807" t="s">
        <v>18</v>
      </c>
      <c r="M40807">
        <v>0</v>
      </c>
      <c r="N40807" t="s">
        <v>18</v>
      </c>
      <c r="O40807">
        <v>0</v>
      </c>
      <c r="P40807" t="s">
        <v>18</v>
      </c>
      <c r="Q40807">
        <v>0</v>
      </c>
      <c r="R40807" t="s">
        <v>18</v>
      </c>
      <c r="S40807">
        <v>0</v>
      </c>
      <c r="T40807" t="s">
        <v>18</v>
      </c>
      <c r="U40807">
        <v>0</v>
      </c>
      <c r="V40807" t="s">
        <v>18</v>
      </c>
      <c r="W40807">
        <v>0</v>
      </c>
      <c r="X40807" t="s">
        <v>18</v>
      </c>
      <c r="Y40807">
        <v>0</v>
      </c>
      <c r="Z40807" t="s">
        <v>18</v>
      </c>
      <c r="AA40807">
        <v>0</v>
      </c>
      <c r="AB40807" t="s">
        <v>18</v>
      </c>
      <c r="AC40807">
        <v>0</v>
      </c>
      <c r="AD40807" t="s">
        <v>18</v>
      </c>
      <c r="AE40807">
        <v>0</v>
      </c>
      <c r="AF40807" t="s">
        <v>18</v>
      </c>
      <c r="AG40807" t="s">
        <v>50</v>
      </c>
    </row>
    <row r="40808" spans="1:33" x14ac:dyDescent="0.25">
      <c r="A40808" t="s">
        <v>18</v>
      </c>
      <c r="B40808" t="s">
        <v>0</v>
      </c>
      <c r="C40808" s="1" t="s">
        <v>46</v>
      </c>
      <c r="D40808" s="2">
        <v>45391</v>
      </c>
      <c r="E40808" t="s">
        <v>818</v>
      </c>
      <c r="F40808" s="2">
        <v>45391</v>
      </c>
      <c r="G40808" s="1" t="s">
        <v>213</v>
      </c>
      <c r="I40808">
        <v>0</v>
      </c>
      <c r="J40808" t="s">
        <v>18</v>
      </c>
      <c r="K40808">
        <v>0</v>
      </c>
      <c r="L40808" t="s">
        <v>18</v>
      </c>
      <c r="M40808">
        <v>0</v>
      </c>
      <c r="N40808" t="s">
        <v>18</v>
      </c>
      <c r="O40808">
        <v>0</v>
      </c>
      <c r="P40808" t="s">
        <v>18</v>
      </c>
      <c r="Q40808">
        <v>0</v>
      </c>
      <c r="R40808" t="s">
        <v>18</v>
      </c>
      <c r="S40808">
        <v>0</v>
      </c>
      <c r="T40808" t="s">
        <v>18</v>
      </c>
      <c r="U40808">
        <v>0</v>
      </c>
      <c r="V40808" t="s">
        <v>18</v>
      </c>
      <c r="W40808">
        <v>0</v>
      </c>
      <c r="X40808" t="s">
        <v>18</v>
      </c>
      <c r="Y40808">
        <v>0</v>
      </c>
      <c r="Z40808" t="s">
        <v>18</v>
      </c>
      <c r="AA40808">
        <v>0</v>
      </c>
      <c r="AB40808" t="s">
        <v>18</v>
      </c>
      <c r="AC40808">
        <v>0</v>
      </c>
      <c r="AD40808" t="s">
        <v>18</v>
      </c>
      <c r="AE40808">
        <v>0</v>
      </c>
      <c r="AF40808" t="s">
        <v>18</v>
      </c>
      <c r="AG40808" t="s">
        <v>50</v>
      </c>
    </row>
    <row r="40809" spans="1:33" x14ac:dyDescent="0.25">
      <c r="A40809" t="s">
        <v>18</v>
      </c>
      <c r="B40809" t="s">
        <v>0</v>
      </c>
      <c r="C40809" s="1" t="s">
        <v>46</v>
      </c>
      <c r="D40809" s="2">
        <v>45391</v>
      </c>
      <c r="E40809" t="s">
        <v>1142</v>
      </c>
      <c r="F40809" s="2">
        <v>45391</v>
      </c>
      <c r="G40809" s="1" t="s">
        <v>213</v>
      </c>
      <c r="I40809">
        <v>0</v>
      </c>
      <c r="J40809" t="s">
        <v>18</v>
      </c>
      <c r="K40809">
        <v>0</v>
      </c>
      <c r="L40809" t="s">
        <v>18</v>
      </c>
      <c r="M40809">
        <v>0</v>
      </c>
      <c r="N40809" t="s">
        <v>18</v>
      </c>
      <c r="O40809">
        <v>0</v>
      </c>
      <c r="P40809" t="s">
        <v>18</v>
      </c>
      <c r="Q40809">
        <v>0</v>
      </c>
      <c r="R40809" t="s">
        <v>18</v>
      </c>
      <c r="S40809">
        <v>0</v>
      </c>
      <c r="T40809" t="s">
        <v>18</v>
      </c>
      <c r="U40809">
        <v>0</v>
      </c>
      <c r="V40809" t="s">
        <v>18</v>
      </c>
      <c r="W40809">
        <v>0</v>
      </c>
      <c r="X40809" t="s">
        <v>18</v>
      </c>
      <c r="Y40809">
        <v>0</v>
      </c>
      <c r="Z40809" t="s">
        <v>18</v>
      </c>
      <c r="AA40809">
        <v>0</v>
      </c>
      <c r="AB40809" t="s">
        <v>18</v>
      </c>
      <c r="AC40809">
        <v>0</v>
      </c>
      <c r="AD40809" t="s">
        <v>18</v>
      </c>
      <c r="AE40809">
        <v>0</v>
      </c>
      <c r="AF40809" t="s">
        <v>18</v>
      </c>
      <c r="AG40809" t="s">
        <v>50</v>
      </c>
    </row>
    <row r="40810" spans="1:33" x14ac:dyDescent="0.25">
      <c r="A40810" t="s">
        <v>18</v>
      </c>
      <c r="B40810" t="s">
        <v>0</v>
      </c>
      <c r="C40810" s="1" t="s">
        <v>46</v>
      </c>
      <c r="D40810" s="2">
        <v>45391</v>
      </c>
      <c r="E40810" t="s">
        <v>973</v>
      </c>
      <c r="F40810" s="2">
        <v>45391</v>
      </c>
      <c r="G40810" s="1" t="s">
        <v>213</v>
      </c>
      <c r="I40810">
        <v>0</v>
      </c>
      <c r="J40810" t="s">
        <v>18</v>
      </c>
      <c r="K40810">
        <v>0</v>
      </c>
      <c r="L40810" t="s">
        <v>18</v>
      </c>
      <c r="M40810">
        <v>0</v>
      </c>
      <c r="N40810" t="s">
        <v>18</v>
      </c>
      <c r="O40810">
        <v>0</v>
      </c>
      <c r="P40810" t="s">
        <v>18</v>
      </c>
      <c r="Q40810">
        <v>0</v>
      </c>
      <c r="R40810" t="s">
        <v>18</v>
      </c>
      <c r="S40810">
        <v>0</v>
      </c>
      <c r="T40810" t="s">
        <v>18</v>
      </c>
      <c r="U40810">
        <v>0</v>
      </c>
      <c r="V40810" t="s">
        <v>18</v>
      </c>
      <c r="W40810">
        <v>0</v>
      </c>
      <c r="X40810" t="s">
        <v>18</v>
      </c>
      <c r="Y40810">
        <v>0</v>
      </c>
      <c r="Z40810" t="s">
        <v>18</v>
      </c>
      <c r="AA40810">
        <v>0</v>
      </c>
      <c r="AB40810" t="s">
        <v>18</v>
      </c>
      <c r="AC40810">
        <v>0</v>
      </c>
      <c r="AD40810" t="s">
        <v>18</v>
      </c>
      <c r="AE40810">
        <v>0</v>
      </c>
      <c r="AF40810" t="s">
        <v>18</v>
      </c>
      <c r="AG40810" t="s">
        <v>50</v>
      </c>
    </row>
    <row r="40811" spans="1:33" x14ac:dyDescent="0.25">
      <c r="A40811" t="s">
        <v>18</v>
      </c>
      <c r="B40811" t="s">
        <v>0</v>
      </c>
      <c r="C40811" s="1" t="s">
        <v>46</v>
      </c>
      <c r="D40811" s="2">
        <v>45391</v>
      </c>
      <c r="E40811" t="s">
        <v>1017</v>
      </c>
      <c r="F40811" s="2">
        <v>45391</v>
      </c>
      <c r="G40811" s="1" t="s">
        <v>213</v>
      </c>
      <c r="I40811">
        <v>0</v>
      </c>
      <c r="J40811" t="s">
        <v>18</v>
      </c>
      <c r="K40811">
        <v>0</v>
      </c>
      <c r="L40811" t="s">
        <v>18</v>
      </c>
      <c r="M40811">
        <v>0</v>
      </c>
      <c r="N40811" t="s">
        <v>18</v>
      </c>
      <c r="O40811">
        <v>0</v>
      </c>
      <c r="P40811" t="s">
        <v>18</v>
      </c>
      <c r="Q40811">
        <v>0</v>
      </c>
      <c r="R40811" t="s">
        <v>18</v>
      </c>
      <c r="S40811">
        <v>0</v>
      </c>
      <c r="T40811" t="s">
        <v>18</v>
      </c>
      <c r="U40811">
        <v>0</v>
      </c>
      <c r="V40811" t="s">
        <v>18</v>
      </c>
      <c r="W40811">
        <v>0</v>
      </c>
      <c r="X40811" t="s">
        <v>18</v>
      </c>
      <c r="Y40811">
        <v>0</v>
      </c>
      <c r="Z40811" t="s">
        <v>18</v>
      </c>
      <c r="AA40811">
        <v>0</v>
      </c>
      <c r="AB40811" t="s">
        <v>18</v>
      </c>
      <c r="AC40811">
        <v>0</v>
      </c>
      <c r="AD40811" t="s">
        <v>18</v>
      </c>
      <c r="AE40811">
        <v>0</v>
      </c>
      <c r="AF40811" t="s">
        <v>18</v>
      </c>
      <c r="AG40811" t="s">
        <v>50</v>
      </c>
    </row>
    <row r="40812" spans="1:33" x14ac:dyDescent="0.25">
      <c r="A40812" t="s">
        <v>18</v>
      </c>
      <c r="B40812" t="s">
        <v>0</v>
      </c>
      <c r="C40812" s="1" t="s">
        <v>46</v>
      </c>
      <c r="D40812" s="2">
        <v>45392</v>
      </c>
      <c r="E40812" t="s">
        <v>294</v>
      </c>
      <c r="F40812" s="2">
        <v>45392</v>
      </c>
      <c r="G40812" s="1" t="s">
        <v>213</v>
      </c>
      <c r="I40812">
        <v>0.33800000000000002</v>
      </c>
      <c r="J40812" t="s">
        <v>18</v>
      </c>
      <c r="K40812">
        <v>0</v>
      </c>
      <c r="L40812" t="s">
        <v>18</v>
      </c>
      <c r="M40812">
        <v>0</v>
      </c>
      <c r="N40812" t="s">
        <v>18</v>
      </c>
      <c r="O40812">
        <v>0.33800000000000002</v>
      </c>
      <c r="P40812" t="s">
        <v>18</v>
      </c>
      <c r="Q40812">
        <v>0</v>
      </c>
      <c r="R40812" t="s">
        <v>18</v>
      </c>
      <c r="S40812">
        <v>0</v>
      </c>
      <c r="T40812" t="s">
        <v>18</v>
      </c>
      <c r="U40812">
        <v>0</v>
      </c>
      <c r="V40812" t="s">
        <v>18</v>
      </c>
      <c r="W40812">
        <v>0</v>
      </c>
      <c r="X40812" t="s">
        <v>18</v>
      </c>
      <c r="Y40812">
        <v>0.33800000000000002</v>
      </c>
      <c r="Z40812" t="s">
        <v>18</v>
      </c>
      <c r="AA40812">
        <v>0</v>
      </c>
      <c r="AB40812" t="s">
        <v>18</v>
      </c>
      <c r="AC40812">
        <v>0</v>
      </c>
      <c r="AD40812" t="s">
        <v>18</v>
      </c>
      <c r="AE40812">
        <v>0.33800000000000002</v>
      </c>
      <c r="AF40812" t="s">
        <v>18</v>
      </c>
      <c r="AG40812" t="s">
        <v>50</v>
      </c>
    </row>
    <row r="40813" spans="1:33" x14ac:dyDescent="0.25">
      <c r="A40813" t="s">
        <v>18</v>
      </c>
      <c r="B40813" t="s">
        <v>0</v>
      </c>
      <c r="C40813" s="1" t="s">
        <v>46</v>
      </c>
      <c r="D40813" s="2">
        <v>45392</v>
      </c>
      <c r="E40813" t="s">
        <v>958</v>
      </c>
      <c r="F40813" s="2">
        <v>45392</v>
      </c>
      <c r="G40813" s="1" t="s">
        <v>213</v>
      </c>
      <c r="I40813">
        <v>0.17499999999999999</v>
      </c>
      <c r="J40813" t="s">
        <v>18</v>
      </c>
      <c r="K40813">
        <v>0</v>
      </c>
      <c r="L40813" t="s">
        <v>18</v>
      </c>
      <c r="M40813">
        <v>0</v>
      </c>
      <c r="N40813" t="s">
        <v>18</v>
      </c>
      <c r="O40813">
        <v>0.17499999999999999</v>
      </c>
      <c r="P40813" t="s">
        <v>18</v>
      </c>
      <c r="Q40813">
        <v>0</v>
      </c>
      <c r="R40813" t="s">
        <v>18</v>
      </c>
      <c r="S40813">
        <v>0</v>
      </c>
      <c r="T40813" t="s">
        <v>18</v>
      </c>
      <c r="U40813">
        <v>0</v>
      </c>
      <c r="V40813" t="s">
        <v>18</v>
      </c>
      <c r="W40813">
        <v>0</v>
      </c>
      <c r="X40813" t="s">
        <v>18</v>
      </c>
      <c r="Y40813">
        <v>0.17499999999999999</v>
      </c>
      <c r="Z40813" t="s">
        <v>18</v>
      </c>
      <c r="AA40813">
        <v>0</v>
      </c>
      <c r="AB40813" t="s">
        <v>18</v>
      </c>
      <c r="AC40813">
        <v>0</v>
      </c>
      <c r="AD40813" t="s">
        <v>18</v>
      </c>
      <c r="AE40813">
        <v>0.17499999999999999</v>
      </c>
      <c r="AF40813" t="s">
        <v>18</v>
      </c>
      <c r="AG40813" t="s">
        <v>50</v>
      </c>
    </row>
    <row r="40814" spans="1:33" x14ac:dyDescent="0.25">
      <c r="A40814" t="s">
        <v>18</v>
      </c>
      <c r="B40814" t="s">
        <v>0</v>
      </c>
      <c r="C40814" s="1" t="s">
        <v>46</v>
      </c>
      <c r="D40814" s="2">
        <v>45392</v>
      </c>
      <c r="E40814" t="s">
        <v>973</v>
      </c>
      <c r="F40814" s="2">
        <v>45392</v>
      </c>
      <c r="G40814" s="1" t="s">
        <v>213</v>
      </c>
      <c r="I40814">
        <v>0.151</v>
      </c>
      <c r="J40814" t="s">
        <v>18</v>
      </c>
      <c r="K40814">
        <v>0</v>
      </c>
      <c r="L40814" t="s">
        <v>18</v>
      </c>
      <c r="M40814">
        <v>0</v>
      </c>
      <c r="N40814" t="s">
        <v>18</v>
      </c>
      <c r="O40814">
        <v>0.151</v>
      </c>
      <c r="P40814" t="s">
        <v>18</v>
      </c>
      <c r="Q40814">
        <v>0</v>
      </c>
      <c r="R40814" t="s">
        <v>18</v>
      </c>
      <c r="S40814">
        <v>0</v>
      </c>
      <c r="T40814" t="s">
        <v>18</v>
      </c>
      <c r="U40814">
        <v>0</v>
      </c>
      <c r="V40814" t="s">
        <v>18</v>
      </c>
      <c r="W40814">
        <v>0</v>
      </c>
      <c r="X40814" t="s">
        <v>18</v>
      </c>
      <c r="Y40814">
        <v>0.151</v>
      </c>
      <c r="Z40814" t="s">
        <v>18</v>
      </c>
      <c r="AA40814">
        <v>0</v>
      </c>
      <c r="AB40814" t="s">
        <v>18</v>
      </c>
      <c r="AC40814">
        <v>0</v>
      </c>
      <c r="AD40814" t="s">
        <v>18</v>
      </c>
      <c r="AE40814">
        <v>0.151</v>
      </c>
      <c r="AF40814" t="s">
        <v>18</v>
      </c>
      <c r="AG40814" t="s">
        <v>50</v>
      </c>
    </row>
    <row r="40815" spans="1:33" x14ac:dyDescent="0.25">
      <c r="A40815" t="s">
        <v>18</v>
      </c>
      <c r="B40815" t="s">
        <v>0</v>
      </c>
      <c r="C40815" s="1" t="s">
        <v>46</v>
      </c>
      <c r="D40815" s="2">
        <v>45392</v>
      </c>
      <c r="E40815" t="s">
        <v>512</v>
      </c>
      <c r="F40815" s="2">
        <v>45392</v>
      </c>
      <c r="G40815" s="1" t="s">
        <v>213</v>
      </c>
      <c r="I40815">
        <v>0.129</v>
      </c>
      <c r="J40815" t="s">
        <v>18</v>
      </c>
      <c r="K40815">
        <v>0</v>
      </c>
      <c r="L40815" t="s">
        <v>18</v>
      </c>
      <c r="M40815">
        <v>0</v>
      </c>
      <c r="N40815" t="s">
        <v>18</v>
      </c>
      <c r="O40815">
        <v>0.129</v>
      </c>
      <c r="P40815" t="s">
        <v>18</v>
      </c>
      <c r="Q40815">
        <v>0</v>
      </c>
      <c r="R40815" t="s">
        <v>18</v>
      </c>
      <c r="S40815">
        <v>0</v>
      </c>
      <c r="T40815" t="s">
        <v>18</v>
      </c>
      <c r="U40815">
        <v>0</v>
      </c>
      <c r="V40815" t="s">
        <v>18</v>
      </c>
      <c r="W40815">
        <v>0</v>
      </c>
      <c r="X40815" t="s">
        <v>18</v>
      </c>
      <c r="Y40815">
        <v>0.129</v>
      </c>
      <c r="Z40815" t="s">
        <v>18</v>
      </c>
      <c r="AA40815">
        <v>0</v>
      </c>
      <c r="AB40815" t="s">
        <v>18</v>
      </c>
      <c r="AC40815">
        <v>0</v>
      </c>
      <c r="AD40815" t="s">
        <v>18</v>
      </c>
      <c r="AE40815">
        <v>0.129</v>
      </c>
      <c r="AF40815" t="s">
        <v>18</v>
      </c>
      <c r="AG40815" t="s">
        <v>50</v>
      </c>
    </row>
    <row r="40816" spans="1:33" x14ac:dyDescent="0.25">
      <c r="A40816" t="s">
        <v>18</v>
      </c>
      <c r="B40816" t="s">
        <v>0</v>
      </c>
      <c r="C40816" s="1" t="s">
        <v>46</v>
      </c>
      <c r="D40816" s="2">
        <v>45392</v>
      </c>
      <c r="E40816" t="s">
        <v>922</v>
      </c>
      <c r="F40816" s="2">
        <v>45392</v>
      </c>
      <c r="G40816" s="1" t="s">
        <v>213</v>
      </c>
      <c r="I40816">
        <v>0</v>
      </c>
      <c r="J40816" t="s">
        <v>18</v>
      </c>
      <c r="K40816">
        <v>0</v>
      </c>
      <c r="L40816" t="s">
        <v>18</v>
      </c>
      <c r="M40816">
        <v>0</v>
      </c>
      <c r="N40816" t="s">
        <v>18</v>
      </c>
      <c r="O40816">
        <v>0</v>
      </c>
      <c r="P40816" t="s">
        <v>18</v>
      </c>
      <c r="Q40816">
        <v>0</v>
      </c>
      <c r="R40816" t="s">
        <v>18</v>
      </c>
      <c r="S40816">
        <v>0</v>
      </c>
      <c r="T40816" t="s">
        <v>18</v>
      </c>
      <c r="U40816">
        <v>0</v>
      </c>
      <c r="V40816" t="s">
        <v>18</v>
      </c>
      <c r="W40816">
        <v>0</v>
      </c>
      <c r="X40816" t="s">
        <v>18</v>
      </c>
      <c r="Y40816">
        <v>0</v>
      </c>
      <c r="Z40816" t="s">
        <v>18</v>
      </c>
      <c r="AA40816">
        <v>0</v>
      </c>
      <c r="AB40816" t="s">
        <v>18</v>
      </c>
      <c r="AC40816">
        <v>0</v>
      </c>
      <c r="AD40816" t="s">
        <v>18</v>
      </c>
      <c r="AE40816">
        <v>0</v>
      </c>
      <c r="AF40816" t="s">
        <v>18</v>
      </c>
      <c r="AG40816" t="s">
        <v>50</v>
      </c>
    </row>
    <row r="40817" spans="1:33" x14ac:dyDescent="0.25">
      <c r="A40817" t="s">
        <v>18</v>
      </c>
      <c r="B40817" t="s">
        <v>0</v>
      </c>
      <c r="C40817" s="1" t="s">
        <v>46</v>
      </c>
      <c r="D40817" s="2">
        <v>45392</v>
      </c>
      <c r="E40817" t="s">
        <v>788</v>
      </c>
      <c r="F40817" s="2">
        <v>45392</v>
      </c>
      <c r="G40817" s="1" t="s">
        <v>213</v>
      </c>
      <c r="I40817">
        <v>0</v>
      </c>
      <c r="J40817" t="s">
        <v>18</v>
      </c>
      <c r="K40817">
        <v>0</v>
      </c>
      <c r="L40817" t="s">
        <v>18</v>
      </c>
      <c r="M40817">
        <v>0</v>
      </c>
      <c r="N40817" t="s">
        <v>18</v>
      </c>
      <c r="O40817">
        <v>0</v>
      </c>
      <c r="P40817" t="s">
        <v>18</v>
      </c>
      <c r="Q40817">
        <v>0</v>
      </c>
      <c r="R40817" t="s">
        <v>18</v>
      </c>
      <c r="S40817">
        <v>0</v>
      </c>
      <c r="T40817" t="s">
        <v>18</v>
      </c>
      <c r="U40817">
        <v>0</v>
      </c>
      <c r="V40817" t="s">
        <v>18</v>
      </c>
      <c r="W40817">
        <v>0</v>
      </c>
      <c r="X40817" t="s">
        <v>18</v>
      </c>
      <c r="Y40817">
        <v>0</v>
      </c>
      <c r="Z40817" t="s">
        <v>18</v>
      </c>
      <c r="AA40817">
        <v>0</v>
      </c>
      <c r="AB40817" t="s">
        <v>18</v>
      </c>
      <c r="AC40817">
        <v>0</v>
      </c>
      <c r="AD40817" t="s">
        <v>18</v>
      </c>
      <c r="AE40817">
        <v>0</v>
      </c>
      <c r="AF40817" t="s">
        <v>18</v>
      </c>
      <c r="AG40817" t="s">
        <v>50</v>
      </c>
    </row>
    <row r="40818" spans="1:33" x14ac:dyDescent="0.25">
      <c r="A40818" t="s">
        <v>18</v>
      </c>
      <c r="B40818" t="s">
        <v>0</v>
      </c>
      <c r="C40818" s="1" t="s">
        <v>46</v>
      </c>
      <c r="D40818" s="2">
        <v>45392</v>
      </c>
      <c r="E40818" t="s">
        <v>647</v>
      </c>
      <c r="F40818" s="2">
        <v>45392</v>
      </c>
      <c r="G40818" s="1" t="s">
        <v>213</v>
      </c>
      <c r="I40818">
        <v>0</v>
      </c>
      <c r="J40818" t="s">
        <v>18</v>
      </c>
      <c r="K40818">
        <v>0</v>
      </c>
      <c r="L40818" t="s">
        <v>18</v>
      </c>
      <c r="M40818">
        <v>0</v>
      </c>
      <c r="N40818" t="s">
        <v>18</v>
      </c>
      <c r="O40818">
        <v>0</v>
      </c>
      <c r="P40818" t="s">
        <v>18</v>
      </c>
      <c r="Q40818">
        <v>0</v>
      </c>
      <c r="R40818" t="s">
        <v>18</v>
      </c>
      <c r="S40818">
        <v>0</v>
      </c>
      <c r="T40818" t="s">
        <v>18</v>
      </c>
      <c r="U40818">
        <v>0</v>
      </c>
      <c r="V40818" t="s">
        <v>18</v>
      </c>
      <c r="W40818">
        <v>0</v>
      </c>
      <c r="X40818" t="s">
        <v>18</v>
      </c>
      <c r="Y40818">
        <v>0</v>
      </c>
      <c r="Z40818" t="s">
        <v>18</v>
      </c>
      <c r="AA40818">
        <v>0</v>
      </c>
      <c r="AB40818" t="s">
        <v>18</v>
      </c>
      <c r="AC40818">
        <v>0</v>
      </c>
      <c r="AD40818" t="s">
        <v>18</v>
      </c>
      <c r="AE40818">
        <v>0</v>
      </c>
      <c r="AF40818" t="s">
        <v>18</v>
      </c>
      <c r="AG40818" t="s">
        <v>50</v>
      </c>
    </row>
    <row r="40819" spans="1:33" x14ac:dyDescent="0.25">
      <c r="A40819" t="s">
        <v>18</v>
      </c>
      <c r="B40819" t="s">
        <v>0</v>
      </c>
      <c r="C40819" s="1" t="s">
        <v>46</v>
      </c>
      <c r="D40819" s="2">
        <v>45392</v>
      </c>
      <c r="E40819" t="s">
        <v>818</v>
      </c>
      <c r="F40819" s="2">
        <v>45392</v>
      </c>
      <c r="G40819" s="1" t="s">
        <v>213</v>
      </c>
      <c r="I40819">
        <v>0</v>
      </c>
      <c r="J40819" t="s">
        <v>18</v>
      </c>
      <c r="K40819">
        <v>0</v>
      </c>
      <c r="L40819" t="s">
        <v>18</v>
      </c>
      <c r="M40819">
        <v>0</v>
      </c>
      <c r="N40819" t="s">
        <v>18</v>
      </c>
      <c r="O40819">
        <v>0</v>
      </c>
      <c r="P40819" t="s">
        <v>18</v>
      </c>
      <c r="Q40819">
        <v>0</v>
      </c>
      <c r="R40819" t="s">
        <v>18</v>
      </c>
      <c r="S40819">
        <v>0</v>
      </c>
      <c r="T40819" t="s">
        <v>18</v>
      </c>
      <c r="U40819">
        <v>0</v>
      </c>
      <c r="V40819" t="s">
        <v>18</v>
      </c>
      <c r="W40819">
        <v>0</v>
      </c>
      <c r="X40819" t="s">
        <v>18</v>
      </c>
      <c r="Y40819">
        <v>0</v>
      </c>
      <c r="Z40819" t="s">
        <v>18</v>
      </c>
      <c r="AA40819">
        <v>0</v>
      </c>
      <c r="AB40819" t="s">
        <v>18</v>
      </c>
      <c r="AC40819">
        <v>0</v>
      </c>
      <c r="AD40819" t="s">
        <v>18</v>
      </c>
      <c r="AE40819">
        <v>0</v>
      </c>
      <c r="AF40819" t="s">
        <v>18</v>
      </c>
      <c r="AG40819" t="s">
        <v>50</v>
      </c>
    </row>
    <row r="40820" spans="1:33" x14ac:dyDescent="0.25">
      <c r="A40820" t="s">
        <v>18</v>
      </c>
      <c r="B40820" t="s">
        <v>0</v>
      </c>
      <c r="C40820" s="1" t="s">
        <v>46</v>
      </c>
      <c r="D40820" s="2">
        <v>45392</v>
      </c>
      <c r="E40820" t="s">
        <v>1142</v>
      </c>
      <c r="F40820" s="2">
        <v>45392</v>
      </c>
      <c r="G40820" s="1" t="s">
        <v>213</v>
      </c>
      <c r="I40820">
        <v>0</v>
      </c>
      <c r="J40820" t="s">
        <v>18</v>
      </c>
      <c r="K40820">
        <v>0</v>
      </c>
      <c r="L40820" t="s">
        <v>18</v>
      </c>
      <c r="M40820">
        <v>0</v>
      </c>
      <c r="N40820" t="s">
        <v>18</v>
      </c>
      <c r="O40820">
        <v>0</v>
      </c>
      <c r="P40820" t="s">
        <v>18</v>
      </c>
      <c r="Q40820">
        <v>0</v>
      </c>
      <c r="R40820" t="s">
        <v>18</v>
      </c>
      <c r="S40820">
        <v>0</v>
      </c>
      <c r="T40820" t="s">
        <v>18</v>
      </c>
      <c r="U40820">
        <v>0</v>
      </c>
      <c r="V40820" t="s">
        <v>18</v>
      </c>
      <c r="W40820">
        <v>0</v>
      </c>
      <c r="X40820" t="s">
        <v>18</v>
      </c>
      <c r="Y40820">
        <v>0</v>
      </c>
      <c r="Z40820" t="s">
        <v>18</v>
      </c>
      <c r="AA40820">
        <v>0</v>
      </c>
      <c r="AB40820" t="s">
        <v>18</v>
      </c>
      <c r="AC40820">
        <v>0</v>
      </c>
      <c r="AD40820" t="s">
        <v>18</v>
      </c>
      <c r="AE40820">
        <v>0</v>
      </c>
      <c r="AF40820" t="s">
        <v>18</v>
      </c>
      <c r="AG40820" t="s">
        <v>50</v>
      </c>
    </row>
    <row r="40821" spans="1:33" x14ac:dyDescent="0.25">
      <c r="A40821" t="s">
        <v>18</v>
      </c>
      <c r="B40821" t="s">
        <v>0</v>
      </c>
      <c r="C40821" s="1" t="s">
        <v>46</v>
      </c>
      <c r="D40821" s="2">
        <v>45392</v>
      </c>
      <c r="E40821" t="s">
        <v>1017</v>
      </c>
      <c r="F40821" s="2">
        <v>45392</v>
      </c>
      <c r="G40821" s="1" t="s">
        <v>213</v>
      </c>
      <c r="I40821">
        <v>0</v>
      </c>
      <c r="J40821" t="s">
        <v>18</v>
      </c>
      <c r="K40821">
        <v>0</v>
      </c>
      <c r="L40821" t="s">
        <v>18</v>
      </c>
      <c r="M40821">
        <v>0</v>
      </c>
      <c r="N40821" t="s">
        <v>18</v>
      </c>
      <c r="O40821">
        <v>0</v>
      </c>
      <c r="P40821" t="s">
        <v>18</v>
      </c>
      <c r="Q40821">
        <v>0</v>
      </c>
      <c r="R40821" t="s">
        <v>18</v>
      </c>
      <c r="S40821">
        <v>0</v>
      </c>
      <c r="T40821" t="s">
        <v>18</v>
      </c>
      <c r="U40821">
        <v>0</v>
      </c>
      <c r="V40821" t="s">
        <v>18</v>
      </c>
      <c r="W40821">
        <v>0</v>
      </c>
      <c r="X40821" t="s">
        <v>18</v>
      </c>
      <c r="Y40821">
        <v>0</v>
      </c>
      <c r="Z40821" t="s">
        <v>18</v>
      </c>
      <c r="AA40821">
        <v>0</v>
      </c>
      <c r="AB40821" t="s">
        <v>18</v>
      </c>
      <c r="AC40821">
        <v>0</v>
      </c>
      <c r="AD40821" t="s">
        <v>18</v>
      </c>
      <c r="AE40821">
        <v>0</v>
      </c>
      <c r="AF40821" t="s">
        <v>18</v>
      </c>
      <c r="AG40821" t="s">
        <v>50</v>
      </c>
    </row>
    <row r="40822" spans="1:33" x14ac:dyDescent="0.25">
      <c r="A40822" t="s">
        <v>18</v>
      </c>
      <c r="B40822" t="s">
        <v>0</v>
      </c>
      <c r="C40822" s="1" t="s">
        <v>46</v>
      </c>
      <c r="D40822" s="2">
        <v>45383</v>
      </c>
      <c r="E40822" t="s">
        <v>417</v>
      </c>
      <c r="F40822" s="2">
        <v>45383</v>
      </c>
      <c r="G40822" s="1" t="s">
        <v>213</v>
      </c>
      <c r="I40822">
        <v>0.5</v>
      </c>
      <c r="J40822" t="s">
        <v>18</v>
      </c>
      <c r="K40822">
        <v>0</v>
      </c>
      <c r="L40822" t="s">
        <v>18</v>
      </c>
      <c r="M40822">
        <v>0</v>
      </c>
      <c r="N40822" t="s">
        <v>18</v>
      </c>
      <c r="O40822">
        <v>0.5</v>
      </c>
      <c r="P40822" t="s">
        <v>18</v>
      </c>
      <c r="Q40822">
        <v>0</v>
      </c>
      <c r="R40822" t="s">
        <v>18</v>
      </c>
      <c r="S40822">
        <v>0</v>
      </c>
      <c r="T40822" t="s">
        <v>18</v>
      </c>
      <c r="U40822">
        <v>0</v>
      </c>
      <c r="V40822" t="s">
        <v>18</v>
      </c>
      <c r="W40822">
        <v>0</v>
      </c>
      <c r="X40822" t="s">
        <v>18</v>
      </c>
      <c r="Y40822">
        <v>0.5</v>
      </c>
      <c r="Z40822" t="s">
        <v>18</v>
      </c>
      <c r="AA40822">
        <v>0</v>
      </c>
      <c r="AB40822" t="s">
        <v>18</v>
      </c>
      <c r="AC40822">
        <v>0</v>
      </c>
      <c r="AD40822" t="s">
        <v>18</v>
      </c>
      <c r="AE40822">
        <v>0.5</v>
      </c>
      <c r="AF40822" t="s">
        <v>18</v>
      </c>
      <c r="AG40822" t="s">
        <v>50</v>
      </c>
    </row>
    <row r="40823" spans="1:33" x14ac:dyDescent="0.25">
      <c r="A40823" t="s">
        <v>18</v>
      </c>
      <c r="B40823" t="s">
        <v>0</v>
      </c>
      <c r="C40823" s="1" t="s">
        <v>46</v>
      </c>
      <c r="D40823" s="2">
        <v>45383</v>
      </c>
      <c r="E40823" t="s">
        <v>537</v>
      </c>
      <c r="F40823" s="2">
        <v>45383</v>
      </c>
      <c r="G40823" s="1" t="s">
        <v>213</v>
      </c>
      <c r="I40823">
        <v>0</v>
      </c>
      <c r="J40823" t="s">
        <v>18</v>
      </c>
      <c r="K40823">
        <v>0</v>
      </c>
      <c r="L40823" t="s">
        <v>18</v>
      </c>
      <c r="M40823">
        <v>0</v>
      </c>
      <c r="N40823" t="s">
        <v>18</v>
      </c>
      <c r="O40823">
        <v>0</v>
      </c>
      <c r="P40823" t="s">
        <v>18</v>
      </c>
      <c r="Q40823">
        <v>0</v>
      </c>
      <c r="R40823" t="s">
        <v>18</v>
      </c>
      <c r="S40823">
        <v>0</v>
      </c>
      <c r="T40823" t="s">
        <v>18</v>
      </c>
      <c r="U40823">
        <v>0</v>
      </c>
      <c r="V40823" t="s">
        <v>18</v>
      </c>
      <c r="W40823">
        <v>0</v>
      </c>
      <c r="X40823" t="s">
        <v>18</v>
      </c>
      <c r="Y40823">
        <v>0</v>
      </c>
      <c r="Z40823" t="s">
        <v>18</v>
      </c>
      <c r="AA40823">
        <v>0</v>
      </c>
      <c r="AB40823" t="s">
        <v>18</v>
      </c>
      <c r="AC40823">
        <v>0</v>
      </c>
      <c r="AD40823" t="s">
        <v>18</v>
      </c>
      <c r="AE40823">
        <v>0</v>
      </c>
      <c r="AF40823" t="s">
        <v>18</v>
      </c>
      <c r="AG40823" t="s">
        <v>50</v>
      </c>
    </row>
    <row r="40824" spans="1:33" x14ac:dyDescent="0.25">
      <c r="A40824" t="s">
        <v>18</v>
      </c>
      <c r="B40824" t="s">
        <v>0</v>
      </c>
      <c r="C40824" s="1" t="s">
        <v>46</v>
      </c>
      <c r="D40824" s="2">
        <v>45383</v>
      </c>
      <c r="E40824" t="s">
        <v>392</v>
      </c>
      <c r="F40824" s="2">
        <v>45383</v>
      </c>
      <c r="G40824" s="1" t="s">
        <v>213</v>
      </c>
      <c r="I40824">
        <v>0</v>
      </c>
      <c r="J40824" t="s">
        <v>18</v>
      </c>
      <c r="K40824">
        <v>0</v>
      </c>
      <c r="L40824" t="s">
        <v>18</v>
      </c>
      <c r="M40824">
        <v>0</v>
      </c>
      <c r="N40824" t="s">
        <v>18</v>
      </c>
      <c r="O40824">
        <v>0</v>
      </c>
      <c r="P40824" t="s">
        <v>18</v>
      </c>
      <c r="Q40824">
        <v>0</v>
      </c>
      <c r="R40824" t="s">
        <v>18</v>
      </c>
      <c r="S40824">
        <v>0</v>
      </c>
      <c r="T40824" t="s">
        <v>18</v>
      </c>
      <c r="U40824">
        <v>0</v>
      </c>
      <c r="V40824" t="s">
        <v>18</v>
      </c>
      <c r="W40824">
        <v>0</v>
      </c>
      <c r="X40824" t="s">
        <v>18</v>
      </c>
      <c r="Y40824">
        <v>0</v>
      </c>
      <c r="Z40824" t="s">
        <v>18</v>
      </c>
      <c r="AA40824">
        <v>0</v>
      </c>
      <c r="AB40824" t="s">
        <v>18</v>
      </c>
      <c r="AC40824">
        <v>0</v>
      </c>
      <c r="AD40824" t="s">
        <v>18</v>
      </c>
      <c r="AE40824">
        <v>0</v>
      </c>
      <c r="AF40824" t="s">
        <v>18</v>
      </c>
      <c r="AG40824" t="s">
        <v>50</v>
      </c>
    </row>
    <row r="40825" spans="1:33" x14ac:dyDescent="0.25">
      <c r="A40825" t="s">
        <v>18</v>
      </c>
      <c r="B40825" t="s">
        <v>0</v>
      </c>
      <c r="C40825" s="1" t="s">
        <v>46</v>
      </c>
      <c r="D40825" s="2">
        <v>45383</v>
      </c>
      <c r="E40825" t="s">
        <v>677</v>
      </c>
      <c r="F40825" s="2">
        <v>45383</v>
      </c>
      <c r="G40825" s="1" t="s">
        <v>213</v>
      </c>
      <c r="I40825">
        <v>0</v>
      </c>
      <c r="J40825" t="s">
        <v>18</v>
      </c>
      <c r="K40825">
        <v>0</v>
      </c>
      <c r="L40825" t="s">
        <v>18</v>
      </c>
      <c r="M40825">
        <v>0</v>
      </c>
      <c r="N40825" t="s">
        <v>18</v>
      </c>
      <c r="O40825">
        <v>0</v>
      </c>
      <c r="P40825" t="s">
        <v>18</v>
      </c>
      <c r="Q40825">
        <v>0</v>
      </c>
      <c r="R40825" t="s">
        <v>18</v>
      </c>
      <c r="S40825">
        <v>0</v>
      </c>
      <c r="T40825" t="s">
        <v>18</v>
      </c>
      <c r="U40825">
        <v>0</v>
      </c>
      <c r="V40825" t="s">
        <v>18</v>
      </c>
      <c r="W40825">
        <v>0</v>
      </c>
      <c r="X40825" t="s">
        <v>18</v>
      </c>
      <c r="Y40825">
        <v>0</v>
      </c>
      <c r="Z40825" t="s">
        <v>18</v>
      </c>
      <c r="AA40825">
        <v>0</v>
      </c>
      <c r="AB40825" t="s">
        <v>18</v>
      </c>
      <c r="AC40825">
        <v>0</v>
      </c>
      <c r="AD40825" t="s">
        <v>18</v>
      </c>
      <c r="AE40825">
        <v>0</v>
      </c>
      <c r="AF40825" t="s">
        <v>18</v>
      </c>
      <c r="AG40825" t="s">
        <v>50</v>
      </c>
    </row>
    <row r="40826" spans="1:33" x14ac:dyDescent="0.25">
      <c r="A40826" t="s">
        <v>18</v>
      </c>
      <c r="B40826" t="s">
        <v>0</v>
      </c>
      <c r="C40826" s="1" t="s">
        <v>46</v>
      </c>
      <c r="D40826" s="2">
        <v>45383</v>
      </c>
      <c r="E40826" t="s">
        <v>418</v>
      </c>
      <c r="F40826" s="2">
        <v>45383</v>
      </c>
      <c r="G40826" s="1" t="s">
        <v>213</v>
      </c>
      <c r="I40826">
        <v>0</v>
      </c>
      <c r="J40826" t="s">
        <v>18</v>
      </c>
      <c r="K40826">
        <v>0</v>
      </c>
      <c r="L40826" t="s">
        <v>18</v>
      </c>
      <c r="M40826">
        <v>0</v>
      </c>
      <c r="N40826" t="s">
        <v>18</v>
      </c>
      <c r="O40826">
        <v>0</v>
      </c>
      <c r="P40826" t="s">
        <v>18</v>
      </c>
      <c r="Q40826">
        <v>0</v>
      </c>
      <c r="R40826" t="s">
        <v>18</v>
      </c>
      <c r="S40826">
        <v>0</v>
      </c>
      <c r="T40826" t="s">
        <v>18</v>
      </c>
      <c r="U40826">
        <v>0</v>
      </c>
      <c r="V40826" t="s">
        <v>18</v>
      </c>
      <c r="W40826">
        <v>0</v>
      </c>
      <c r="X40826" t="s">
        <v>18</v>
      </c>
      <c r="Y40826">
        <v>0</v>
      </c>
      <c r="Z40826" t="s">
        <v>18</v>
      </c>
      <c r="AA40826">
        <v>0</v>
      </c>
      <c r="AB40826" t="s">
        <v>18</v>
      </c>
      <c r="AC40826">
        <v>0</v>
      </c>
      <c r="AD40826" t="s">
        <v>18</v>
      </c>
      <c r="AE40826">
        <v>0</v>
      </c>
      <c r="AF40826" t="s">
        <v>18</v>
      </c>
      <c r="AG40826" t="s">
        <v>50</v>
      </c>
    </row>
    <row r="40827" spans="1:33" x14ac:dyDescent="0.25">
      <c r="A40827" t="s">
        <v>18</v>
      </c>
      <c r="B40827" t="s">
        <v>0</v>
      </c>
      <c r="C40827" s="1" t="s">
        <v>46</v>
      </c>
      <c r="D40827" s="2">
        <v>45383</v>
      </c>
      <c r="E40827" t="s">
        <v>332</v>
      </c>
      <c r="F40827" s="2">
        <v>45383</v>
      </c>
      <c r="G40827" s="1" t="s">
        <v>213</v>
      </c>
      <c r="I40827">
        <v>0</v>
      </c>
      <c r="J40827" t="s">
        <v>18</v>
      </c>
      <c r="K40827">
        <v>0</v>
      </c>
      <c r="L40827" t="s">
        <v>18</v>
      </c>
      <c r="M40827">
        <v>0</v>
      </c>
      <c r="N40827" t="s">
        <v>18</v>
      </c>
      <c r="O40827">
        <v>0</v>
      </c>
      <c r="P40827" t="s">
        <v>18</v>
      </c>
      <c r="Q40827">
        <v>0</v>
      </c>
      <c r="R40827" t="s">
        <v>18</v>
      </c>
      <c r="S40827">
        <v>0</v>
      </c>
      <c r="T40827" t="s">
        <v>18</v>
      </c>
      <c r="U40827">
        <v>0</v>
      </c>
      <c r="V40827" t="s">
        <v>18</v>
      </c>
      <c r="W40827">
        <v>0</v>
      </c>
      <c r="X40827" t="s">
        <v>18</v>
      </c>
      <c r="Y40827">
        <v>0</v>
      </c>
      <c r="Z40827" t="s">
        <v>18</v>
      </c>
      <c r="AA40827">
        <v>0</v>
      </c>
      <c r="AB40827" t="s">
        <v>18</v>
      </c>
      <c r="AC40827">
        <v>0</v>
      </c>
      <c r="AD40827" t="s">
        <v>18</v>
      </c>
      <c r="AE40827">
        <v>0</v>
      </c>
      <c r="AF40827" t="s">
        <v>18</v>
      </c>
      <c r="AG40827" t="s">
        <v>50</v>
      </c>
    </row>
    <row r="40828" spans="1:33" x14ac:dyDescent="0.25">
      <c r="A40828" t="s">
        <v>18</v>
      </c>
      <c r="B40828" t="s">
        <v>0</v>
      </c>
      <c r="C40828" s="1" t="s">
        <v>46</v>
      </c>
      <c r="D40828" s="2">
        <v>45383</v>
      </c>
      <c r="E40828" t="s">
        <v>879</v>
      </c>
      <c r="F40828" s="2">
        <v>45383</v>
      </c>
      <c r="G40828" s="1" t="s">
        <v>213</v>
      </c>
      <c r="I40828">
        <v>0</v>
      </c>
      <c r="J40828" t="s">
        <v>18</v>
      </c>
      <c r="K40828">
        <v>0</v>
      </c>
      <c r="L40828" t="s">
        <v>18</v>
      </c>
      <c r="M40828">
        <v>0</v>
      </c>
      <c r="N40828" t="s">
        <v>18</v>
      </c>
      <c r="O40828">
        <v>0</v>
      </c>
      <c r="P40828" t="s">
        <v>18</v>
      </c>
      <c r="Q40828">
        <v>0</v>
      </c>
      <c r="R40828" t="s">
        <v>18</v>
      </c>
      <c r="S40828">
        <v>0</v>
      </c>
      <c r="T40828" t="s">
        <v>18</v>
      </c>
      <c r="U40828">
        <v>0</v>
      </c>
      <c r="V40828" t="s">
        <v>18</v>
      </c>
      <c r="W40828">
        <v>0</v>
      </c>
      <c r="X40828" t="s">
        <v>18</v>
      </c>
      <c r="Y40828">
        <v>0</v>
      </c>
      <c r="Z40828" t="s">
        <v>18</v>
      </c>
      <c r="AA40828">
        <v>0</v>
      </c>
      <c r="AB40828" t="s">
        <v>18</v>
      </c>
      <c r="AC40828">
        <v>0</v>
      </c>
      <c r="AD40828" t="s">
        <v>18</v>
      </c>
      <c r="AE40828">
        <v>0</v>
      </c>
      <c r="AF40828" t="s">
        <v>18</v>
      </c>
      <c r="AG40828" t="s">
        <v>50</v>
      </c>
    </row>
    <row r="40829" spans="1:33" x14ac:dyDescent="0.25">
      <c r="A40829" t="s">
        <v>18</v>
      </c>
      <c r="B40829" t="s">
        <v>0</v>
      </c>
      <c r="C40829" s="1" t="s">
        <v>46</v>
      </c>
      <c r="D40829" s="2">
        <v>45383</v>
      </c>
      <c r="E40829" t="s">
        <v>813</v>
      </c>
      <c r="F40829" s="2">
        <v>45383</v>
      </c>
      <c r="G40829" s="1" t="s">
        <v>213</v>
      </c>
      <c r="I40829">
        <v>0</v>
      </c>
      <c r="J40829" t="s">
        <v>18</v>
      </c>
      <c r="K40829">
        <v>0</v>
      </c>
      <c r="L40829" t="s">
        <v>18</v>
      </c>
      <c r="M40829">
        <v>0</v>
      </c>
      <c r="N40829" t="s">
        <v>18</v>
      </c>
      <c r="O40829">
        <v>0</v>
      </c>
      <c r="P40829" t="s">
        <v>18</v>
      </c>
      <c r="Q40829">
        <v>0</v>
      </c>
      <c r="R40829" t="s">
        <v>18</v>
      </c>
      <c r="S40829">
        <v>0</v>
      </c>
      <c r="T40829" t="s">
        <v>18</v>
      </c>
      <c r="U40829">
        <v>0</v>
      </c>
      <c r="V40829" t="s">
        <v>18</v>
      </c>
      <c r="W40829">
        <v>0</v>
      </c>
      <c r="X40829" t="s">
        <v>18</v>
      </c>
      <c r="Y40829">
        <v>0</v>
      </c>
      <c r="Z40829" t="s">
        <v>18</v>
      </c>
      <c r="AA40829">
        <v>0</v>
      </c>
      <c r="AB40829" t="s">
        <v>18</v>
      </c>
      <c r="AC40829">
        <v>0</v>
      </c>
      <c r="AD40829" t="s">
        <v>18</v>
      </c>
      <c r="AE40829">
        <v>0</v>
      </c>
      <c r="AF40829" t="s">
        <v>18</v>
      </c>
      <c r="AG40829" t="s">
        <v>50</v>
      </c>
    </row>
    <row r="40830" spans="1:33" x14ac:dyDescent="0.25">
      <c r="A40830" t="s">
        <v>18</v>
      </c>
      <c r="B40830" t="s">
        <v>0</v>
      </c>
      <c r="C40830" s="1" t="s">
        <v>46</v>
      </c>
      <c r="D40830" s="2">
        <v>45383</v>
      </c>
      <c r="E40830" t="s">
        <v>898</v>
      </c>
      <c r="F40830" s="2">
        <v>45383</v>
      </c>
      <c r="G40830" s="1" t="s">
        <v>213</v>
      </c>
      <c r="I40830">
        <v>0</v>
      </c>
      <c r="J40830" t="s">
        <v>18</v>
      </c>
      <c r="K40830">
        <v>0</v>
      </c>
      <c r="L40830" t="s">
        <v>18</v>
      </c>
      <c r="M40830">
        <v>0</v>
      </c>
      <c r="N40830" t="s">
        <v>18</v>
      </c>
      <c r="O40830">
        <v>0</v>
      </c>
      <c r="P40830" t="s">
        <v>18</v>
      </c>
      <c r="Q40830">
        <v>0</v>
      </c>
      <c r="R40830" t="s">
        <v>18</v>
      </c>
      <c r="S40830">
        <v>0</v>
      </c>
      <c r="T40830" t="s">
        <v>18</v>
      </c>
      <c r="U40830">
        <v>0</v>
      </c>
      <c r="V40830" t="s">
        <v>18</v>
      </c>
      <c r="W40830">
        <v>0</v>
      </c>
      <c r="X40830" t="s">
        <v>18</v>
      </c>
      <c r="Y40830">
        <v>0</v>
      </c>
      <c r="Z40830" t="s">
        <v>18</v>
      </c>
      <c r="AA40830">
        <v>0</v>
      </c>
      <c r="AB40830" t="s">
        <v>18</v>
      </c>
      <c r="AC40830">
        <v>0</v>
      </c>
      <c r="AD40830" t="s">
        <v>18</v>
      </c>
      <c r="AE40830">
        <v>0</v>
      </c>
      <c r="AF40830" t="s">
        <v>18</v>
      </c>
      <c r="AG40830" t="s">
        <v>50</v>
      </c>
    </row>
    <row r="40831" spans="1:33" x14ac:dyDescent="0.25">
      <c r="A40831" t="s">
        <v>18</v>
      </c>
      <c r="B40831" t="s">
        <v>0</v>
      </c>
      <c r="C40831" s="1" t="s">
        <v>46</v>
      </c>
      <c r="D40831" s="2">
        <v>45383</v>
      </c>
      <c r="E40831" t="s">
        <v>1137</v>
      </c>
      <c r="F40831" s="2">
        <v>45383</v>
      </c>
      <c r="G40831" s="1" t="s">
        <v>213</v>
      </c>
      <c r="I40831">
        <v>0</v>
      </c>
      <c r="J40831" t="s">
        <v>18</v>
      </c>
      <c r="K40831">
        <v>0</v>
      </c>
      <c r="L40831" t="s">
        <v>18</v>
      </c>
      <c r="M40831">
        <v>0</v>
      </c>
      <c r="N40831" t="s">
        <v>18</v>
      </c>
      <c r="O40831">
        <v>0</v>
      </c>
      <c r="P40831" t="s">
        <v>18</v>
      </c>
      <c r="Q40831">
        <v>0</v>
      </c>
      <c r="R40831" t="s">
        <v>18</v>
      </c>
      <c r="S40831">
        <v>0</v>
      </c>
      <c r="T40831" t="s">
        <v>18</v>
      </c>
      <c r="U40831">
        <v>0</v>
      </c>
      <c r="V40831" t="s">
        <v>18</v>
      </c>
      <c r="W40831">
        <v>0</v>
      </c>
      <c r="X40831" t="s">
        <v>18</v>
      </c>
      <c r="Y40831">
        <v>0</v>
      </c>
      <c r="Z40831" t="s">
        <v>18</v>
      </c>
      <c r="AA40831">
        <v>0</v>
      </c>
      <c r="AB40831" t="s">
        <v>18</v>
      </c>
      <c r="AC40831">
        <v>0</v>
      </c>
      <c r="AD40831" t="s">
        <v>18</v>
      </c>
      <c r="AE40831">
        <v>0</v>
      </c>
      <c r="AF40831" t="s">
        <v>18</v>
      </c>
      <c r="AG40831" t="s">
        <v>50</v>
      </c>
    </row>
    <row r="40832" spans="1:33" x14ac:dyDescent="0.25">
      <c r="A40832" t="s">
        <v>18</v>
      </c>
      <c r="B40832" t="s">
        <v>0</v>
      </c>
      <c r="C40832" s="1" t="s">
        <v>46</v>
      </c>
      <c r="D40832" s="2">
        <v>45384</v>
      </c>
      <c r="E40832" t="s">
        <v>1137</v>
      </c>
      <c r="F40832" s="2">
        <v>45384</v>
      </c>
      <c r="G40832" s="1" t="s">
        <v>213</v>
      </c>
      <c r="I40832">
        <v>0.5</v>
      </c>
      <c r="J40832" t="s">
        <v>18</v>
      </c>
      <c r="K40832">
        <v>0</v>
      </c>
      <c r="L40832" t="s">
        <v>18</v>
      </c>
      <c r="M40832">
        <v>0</v>
      </c>
      <c r="N40832" t="s">
        <v>18</v>
      </c>
      <c r="O40832">
        <v>0.5</v>
      </c>
      <c r="P40832" t="s">
        <v>18</v>
      </c>
      <c r="Q40832">
        <v>0</v>
      </c>
      <c r="R40832" t="s">
        <v>18</v>
      </c>
      <c r="S40832">
        <v>0</v>
      </c>
      <c r="T40832" t="s">
        <v>18</v>
      </c>
      <c r="U40832">
        <v>0</v>
      </c>
      <c r="V40832" t="s">
        <v>18</v>
      </c>
      <c r="W40832">
        <v>0</v>
      </c>
      <c r="X40832" t="s">
        <v>18</v>
      </c>
      <c r="Y40832">
        <v>0.5</v>
      </c>
      <c r="Z40832" t="s">
        <v>18</v>
      </c>
      <c r="AA40832">
        <v>0</v>
      </c>
      <c r="AB40832" t="s">
        <v>18</v>
      </c>
      <c r="AC40832">
        <v>0</v>
      </c>
      <c r="AD40832" t="s">
        <v>18</v>
      </c>
      <c r="AE40832">
        <v>0.5</v>
      </c>
      <c r="AF40832" t="s">
        <v>18</v>
      </c>
      <c r="AG40832" t="s">
        <v>50</v>
      </c>
    </row>
    <row r="40833" spans="1:33" x14ac:dyDescent="0.25">
      <c r="A40833" t="s">
        <v>18</v>
      </c>
      <c r="B40833" t="s">
        <v>0</v>
      </c>
      <c r="C40833" s="1" t="s">
        <v>46</v>
      </c>
      <c r="D40833" s="2">
        <v>45384</v>
      </c>
      <c r="E40833" t="s">
        <v>879</v>
      </c>
      <c r="F40833" s="2">
        <v>45384</v>
      </c>
      <c r="G40833" s="1" t="s">
        <v>213</v>
      </c>
      <c r="I40833">
        <v>0.218</v>
      </c>
      <c r="J40833" t="s">
        <v>18</v>
      </c>
      <c r="K40833">
        <v>0</v>
      </c>
      <c r="L40833" t="s">
        <v>18</v>
      </c>
      <c r="M40833">
        <v>0</v>
      </c>
      <c r="N40833" t="s">
        <v>18</v>
      </c>
      <c r="O40833">
        <v>0.218</v>
      </c>
      <c r="P40833" t="s">
        <v>18</v>
      </c>
      <c r="Q40833">
        <v>0</v>
      </c>
      <c r="R40833" t="s">
        <v>18</v>
      </c>
      <c r="S40833">
        <v>0</v>
      </c>
      <c r="T40833" t="s">
        <v>18</v>
      </c>
      <c r="U40833">
        <v>0</v>
      </c>
      <c r="V40833" t="s">
        <v>18</v>
      </c>
      <c r="W40833">
        <v>0</v>
      </c>
      <c r="X40833" t="s">
        <v>18</v>
      </c>
      <c r="Y40833">
        <v>0.218</v>
      </c>
      <c r="Z40833" t="s">
        <v>18</v>
      </c>
      <c r="AA40833">
        <v>0</v>
      </c>
      <c r="AB40833" t="s">
        <v>18</v>
      </c>
      <c r="AC40833">
        <v>0</v>
      </c>
      <c r="AD40833" t="s">
        <v>18</v>
      </c>
      <c r="AE40833">
        <v>0.218</v>
      </c>
      <c r="AF40833" t="s">
        <v>18</v>
      </c>
      <c r="AG40833" t="s">
        <v>50</v>
      </c>
    </row>
    <row r="40834" spans="1:33" x14ac:dyDescent="0.25">
      <c r="A40834" t="s">
        <v>18</v>
      </c>
      <c r="B40834" t="s">
        <v>0</v>
      </c>
      <c r="C40834" s="1" t="s">
        <v>46</v>
      </c>
      <c r="D40834" s="2">
        <v>45384</v>
      </c>
      <c r="E40834" t="s">
        <v>392</v>
      </c>
      <c r="F40834" s="2">
        <v>45384</v>
      </c>
      <c r="G40834" s="1" t="s">
        <v>213</v>
      </c>
      <c r="I40834">
        <v>9.6000000000000002E-2</v>
      </c>
      <c r="J40834" t="s">
        <v>18</v>
      </c>
      <c r="K40834">
        <v>0</v>
      </c>
      <c r="L40834" t="s">
        <v>18</v>
      </c>
      <c r="M40834">
        <v>0</v>
      </c>
      <c r="N40834" t="s">
        <v>18</v>
      </c>
      <c r="O40834">
        <v>9.6000000000000002E-2</v>
      </c>
      <c r="P40834" t="s">
        <v>18</v>
      </c>
      <c r="Q40834">
        <v>0</v>
      </c>
      <c r="R40834" t="s">
        <v>18</v>
      </c>
      <c r="S40834">
        <v>0</v>
      </c>
      <c r="T40834" t="s">
        <v>18</v>
      </c>
      <c r="U40834">
        <v>0</v>
      </c>
      <c r="V40834" t="s">
        <v>18</v>
      </c>
      <c r="W40834">
        <v>0</v>
      </c>
      <c r="X40834" t="s">
        <v>18</v>
      </c>
      <c r="Y40834">
        <v>9.6000000000000002E-2</v>
      </c>
      <c r="Z40834" t="s">
        <v>18</v>
      </c>
      <c r="AA40834">
        <v>0</v>
      </c>
      <c r="AB40834" t="s">
        <v>18</v>
      </c>
      <c r="AC40834">
        <v>0</v>
      </c>
      <c r="AD40834" t="s">
        <v>18</v>
      </c>
      <c r="AE40834">
        <v>9.6000000000000002E-2</v>
      </c>
      <c r="AF40834" t="s">
        <v>18</v>
      </c>
      <c r="AG40834" t="s">
        <v>50</v>
      </c>
    </row>
    <row r="40835" spans="1:33" x14ac:dyDescent="0.25">
      <c r="A40835" t="s">
        <v>18</v>
      </c>
      <c r="B40835" t="s">
        <v>0</v>
      </c>
      <c r="C40835" s="1" t="s">
        <v>46</v>
      </c>
      <c r="D40835" s="2">
        <v>45384</v>
      </c>
      <c r="E40835" t="s">
        <v>677</v>
      </c>
      <c r="F40835" s="2">
        <v>45384</v>
      </c>
      <c r="G40835" s="1" t="s">
        <v>213</v>
      </c>
      <c r="I40835">
        <v>9.6000000000000002E-2</v>
      </c>
      <c r="J40835" t="s">
        <v>18</v>
      </c>
      <c r="K40835">
        <v>0</v>
      </c>
      <c r="L40835" t="s">
        <v>18</v>
      </c>
      <c r="M40835">
        <v>0</v>
      </c>
      <c r="N40835" t="s">
        <v>18</v>
      </c>
      <c r="O40835">
        <v>9.6000000000000002E-2</v>
      </c>
      <c r="P40835" t="s">
        <v>18</v>
      </c>
      <c r="Q40835">
        <v>0</v>
      </c>
      <c r="R40835" t="s">
        <v>18</v>
      </c>
      <c r="S40835">
        <v>0</v>
      </c>
      <c r="T40835" t="s">
        <v>18</v>
      </c>
      <c r="U40835">
        <v>0</v>
      </c>
      <c r="V40835" t="s">
        <v>18</v>
      </c>
      <c r="W40835">
        <v>0</v>
      </c>
      <c r="X40835" t="s">
        <v>18</v>
      </c>
      <c r="Y40835">
        <v>9.6000000000000002E-2</v>
      </c>
      <c r="Z40835" t="s">
        <v>18</v>
      </c>
      <c r="AA40835">
        <v>0</v>
      </c>
      <c r="AB40835" t="s">
        <v>18</v>
      </c>
      <c r="AC40835">
        <v>0</v>
      </c>
      <c r="AD40835" t="s">
        <v>18</v>
      </c>
      <c r="AE40835">
        <v>9.6000000000000002E-2</v>
      </c>
      <c r="AF40835" t="s">
        <v>18</v>
      </c>
      <c r="AG40835" t="s">
        <v>50</v>
      </c>
    </row>
    <row r="40836" spans="1:33" x14ac:dyDescent="0.25">
      <c r="A40836" t="s">
        <v>18</v>
      </c>
      <c r="B40836" t="s">
        <v>0</v>
      </c>
      <c r="C40836" s="1" t="s">
        <v>46</v>
      </c>
      <c r="D40836" s="2">
        <v>45384</v>
      </c>
      <c r="E40836" t="s">
        <v>813</v>
      </c>
      <c r="F40836" s="2">
        <v>45384</v>
      </c>
      <c r="G40836" s="1" t="s">
        <v>213</v>
      </c>
      <c r="I40836">
        <v>3.9999999999999998E-7</v>
      </c>
      <c r="J40836" t="s">
        <v>18</v>
      </c>
      <c r="K40836">
        <v>0</v>
      </c>
      <c r="L40836" t="s">
        <v>18</v>
      </c>
      <c r="M40836">
        <v>0</v>
      </c>
      <c r="N40836" t="s">
        <v>18</v>
      </c>
      <c r="O40836">
        <v>3.9999999999999998E-7</v>
      </c>
      <c r="P40836" t="s">
        <v>18</v>
      </c>
      <c r="Q40836">
        <v>0</v>
      </c>
      <c r="R40836" t="s">
        <v>18</v>
      </c>
      <c r="S40836">
        <v>0</v>
      </c>
      <c r="T40836" t="s">
        <v>18</v>
      </c>
      <c r="U40836">
        <v>0</v>
      </c>
      <c r="V40836" t="s">
        <v>18</v>
      </c>
      <c r="W40836">
        <v>0</v>
      </c>
      <c r="X40836" t="s">
        <v>18</v>
      </c>
      <c r="Y40836">
        <v>3.9999999999999998E-7</v>
      </c>
      <c r="Z40836" t="s">
        <v>18</v>
      </c>
      <c r="AA40836">
        <v>0</v>
      </c>
      <c r="AB40836" t="s">
        <v>18</v>
      </c>
      <c r="AC40836">
        <v>0</v>
      </c>
      <c r="AD40836" t="s">
        <v>18</v>
      </c>
      <c r="AE40836">
        <v>3.9999999999999998E-7</v>
      </c>
      <c r="AF40836" t="s">
        <v>18</v>
      </c>
      <c r="AG40836" t="s">
        <v>50</v>
      </c>
    </row>
    <row r="40837" spans="1:33" x14ac:dyDescent="0.25">
      <c r="A40837" t="s">
        <v>18</v>
      </c>
      <c r="B40837" t="s">
        <v>0</v>
      </c>
      <c r="C40837" s="1" t="s">
        <v>46</v>
      </c>
      <c r="D40837" s="2">
        <v>45384</v>
      </c>
      <c r="E40837" t="s">
        <v>537</v>
      </c>
      <c r="F40837" s="2">
        <v>45384</v>
      </c>
      <c r="G40837" s="1" t="s">
        <v>213</v>
      </c>
      <c r="I40837">
        <v>0</v>
      </c>
      <c r="J40837" t="s">
        <v>18</v>
      </c>
      <c r="K40837">
        <v>0</v>
      </c>
      <c r="L40837" t="s">
        <v>18</v>
      </c>
      <c r="M40837">
        <v>0</v>
      </c>
      <c r="N40837" t="s">
        <v>18</v>
      </c>
      <c r="O40837">
        <v>0</v>
      </c>
      <c r="P40837" t="s">
        <v>18</v>
      </c>
      <c r="Q40837">
        <v>0</v>
      </c>
      <c r="R40837" t="s">
        <v>18</v>
      </c>
      <c r="S40837">
        <v>0</v>
      </c>
      <c r="T40837" t="s">
        <v>18</v>
      </c>
      <c r="U40837">
        <v>0</v>
      </c>
      <c r="V40837" t="s">
        <v>18</v>
      </c>
      <c r="W40837">
        <v>0</v>
      </c>
      <c r="X40837" t="s">
        <v>18</v>
      </c>
      <c r="Y40837">
        <v>0</v>
      </c>
      <c r="Z40837" t="s">
        <v>18</v>
      </c>
      <c r="AA40837">
        <v>0</v>
      </c>
      <c r="AB40837" t="s">
        <v>18</v>
      </c>
      <c r="AC40837">
        <v>0</v>
      </c>
      <c r="AD40837" t="s">
        <v>18</v>
      </c>
      <c r="AE40837">
        <v>0</v>
      </c>
      <c r="AF40837" t="s">
        <v>18</v>
      </c>
      <c r="AG40837" t="s">
        <v>50</v>
      </c>
    </row>
    <row r="40838" spans="1:33" x14ac:dyDescent="0.25">
      <c r="A40838" t="s">
        <v>18</v>
      </c>
      <c r="B40838" t="s">
        <v>0</v>
      </c>
      <c r="C40838" s="1" t="s">
        <v>46</v>
      </c>
      <c r="D40838" s="2">
        <v>45384</v>
      </c>
      <c r="E40838" t="s">
        <v>418</v>
      </c>
      <c r="F40838" s="2">
        <v>45384</v>
      </c>
      <c r="G40838" s="1" t="s">
        <v>213</v>
      </c>
      <c r="I40838">
        <v>0</v>
      </c>
      <c r="J40838" t="s">
        <v>18</v>
      </c>
      <c r="K40838">
        <v>0</v>
      </c>
      <c r="L40838" t="s">
        <v>18</v>
      </c>
      <c r="M40838">
        <v>0</v>
      </c>
      <c r="N40838" t="s">
        <v>18</v>
      </c>
      <c r="O40838">
        <v>0</v>
      </c>
      <c r="P40838" t="s">
        <v>18</v>
      </c>
      <c r="Q40838">
        <v>0</v>
      </c>
      <c r="R40838" t="s">
        <v>18</v>
      </c>
      <c r="S40838">
        <v>0</v>
      </c>
      <c r="T40838" t="s">
        <v>18</v>
      </c>
      <c r="U40838">
        <v>0</v>
      </c>
      <c r="V40838" t="s">
        <v>18</v>
      </c>
      <c r="W40838">
        <v>0</v>
      </c>
      <c r="X40838" t="s">
        <v>18</v>
      </c>
      <c r="Y40838">
        <v>0</v>
      </c>
      <c r="Z40838" t="s">
        <v>18</v>
      </c>
      <c r="AA40838">
        <v>0</v>
      </c>
      <c r="AB40838" t="s">
        <v>18</v>
      </c>
      <c r="AC40838">
        <v>0</v>
      </c>
      <c r="AD40838" t="s">
        <v>18</v>
      </c>
      <c r="AE40838">
        <v>0</v>
      </c>
      <c r="AF40838" t="s">
        <v>18</v>
      </c>
      <c r="AG40838" t="s">
        <v>50</v>
      </c>
    </row>
    <row r="40839" spans="1:33" x14ac:dyDescent="0.25">
      <c r="A40839" t="s">
        <v>18</v>
      </c>
      <c r="B40839" t="s">
        <v>0</v>
      </c>
      <c r="C40839" s="1" t="s">
        <v>46</v>
      </c>
      <c r="D40839" s="2">
        <v>45384</v>
      </c>
      <c r="E40839" t="s">
        <v>332</v>
      </c>
      <c r="F40839" s="2">
        <v>45384</v>
      </c>
      <c r="G40839" s="1" t="s">
        <v>213</v>
      </c>
      <c r="I40839">
        <v>0</v>
      </c>
      <c r="J40839" t="s">
        <v>18</v>
      </c>
      <c r="K40839">
        <v>0</v>
      </c>
      <c r="L40839" t="s">
        <v>18</v>
      </c>
      <c r="M40839">
        <v>0</v>
      </c>
      <c r="N40839" t="s">
        <v>18</v>
      </c>
      <c r="O40839">
        <v>0</v>
      </c>
      <c r="P40839" t="s">
        <v>18</v>
      </c>
      <c r="Q40839">
        <v>0</v>
      </c>
      <c r="R40839" t="s">
        <v>18</v>
      </c>
      <c r="S40839">
        <v>0</v>
      </c>
      <c r="T40839" t="s">
        <v>18</v>
      </c>
      <c r="U40839">
        <v>0</v>
      </c>
      <c r="V40839" t="s">
        <v>18</v>
      </c>
      <c r="W40839">
        <v>0</v>
      </c>
      <c r="X40839" t="s">
        <v>18</v>
      </c>
      <c r="Y40839">
        <v>0</v>
      </c>
      <c r="Z40839" t="s">
        <v>18</v>
      </c>
      <c r="AA40839">
        <v>0</v>
      </c>
      <c r="AB40839" t="s">
        <v>18</v>
      </c>
      <c r="AC40839">
        <v>0</v>
      </c>
      <c r="AD40839" t="s">
        <v>18</v>
      </c>
      <c r="AE40839">
        <v>0</v>
      </c>
      <c r="AF40839" t="s">
        <v>18</v>
      </c>
      <c r="AG40839" t="s">
        <v>50</v>
      </c>
    </row>
    <row r="40840" spans="1:33" x14ac:dyDescent="0.25">
      <c r="A40840" t="s">
        <v>18</v>
      </c>
      <c r="B40840" t="s">
        <v>0</v>
      </c>
      <c r="C40840" s="1" t="s">
        <v>46</v>
      </c>
      <c r="D40840" s="2">
        <v>45384</v>
      </c>
      <c r="E40840" t="s">
        <v>417</v>
      </c>
      <c r="F40840" s="2">
        <v>45384</v>
      </c>
      <c r="G40840" s="1" t="s">
        <v>213</v>
      </c>
      <c r="I40840">
        <v>0</v>
      </c>
      <c r="J40840" t="s">
        <v>18</v>
      </c>
      <c r="K40840">
        <v>0</v>
      </c>
      <c r="L40840" t="s">
        <v>18</v>
      </c>
      <c r="M40840">
        <v>0</v>
      </c>
      <c r="N40840" t="s">
        <v>18</v>
      </c>
      <c r="O40840">
        <v>0</v>
      </c>
      <c r="P40840" t="s">
        <v>18</v>
      </c>
      <c r="Q40840">
        <v>0</v>
      </c>
      <c r="R40840" t="s">
        <v>18</v>
      </c>
      <c r="S40840">
        <v>0</v>
      </c>
      <c r="T40840" t="s">
        <v>18</v>
      </c>
      <c r="U40840">
        <v>0</v>
      </c>
      <c r="V40840" t="s">
        <v>18</v>
      </c>
      <c r="W40840">
        <v>0</v>
      </c>
      <c r="X40840" t="s">
        <v>18</v>
      </c>
      <c r="Y40840">
        <v>0</v>
      </c>
      <c r="Z40840" t="s">
        <v>18</v>
      </c>
      <c r="AA40840">
        <v>0</v>
      </c>
      <c r="AB40840" t="s">
        <v>18</v>
      </c>
      <c r="AC40840">
        <v>0</v>
      </c>
      <c r="AD40840" t="s">
        <v>18</v>
      </c>
      <c r="AE40840">
        <v>0</v>
      </c>
      <c r="AF40840" t="s">
        <v>18</v>
      </c>
      <c r="AG40840" t="s">
        <v>50</v>
      </c>
    </row>
    <row r="40841" spans="1:33" x14ac:dyDescent="0.25">
      <c r="A40841" t="s">
        <v>18</v>
      </c>
      <c r="B40841" t="s">
        <v>0</v>
      </c>
      <c r="C40841" s="1" t="s">
        <v>46</v>
      </c>
      <c r="D40841" s="2">
        <v>45384</v>
      </c>
      <c r="E40841" t="s">
        <v>898</v>
      </c>
      <c r="F40841" s="2">
        <v>45384</v>
      </c>
      <c r="G40841" s="1" t="s">
        <v>213</v>
      </c>
      <c r="I40841">
        <v>0</v>
      </c>
      <c r="J40841" t="s">
        <v>18</v>
      </c>
      <c r="K40841">
        <v>0</v>
      </c>
      <c r="L40841" t="s">
        <v>18</v>
      </c>
      <c r="M40841">
        <v>0</v>
      </c>
      <c r="N40841" t="s">
        <v>18</v>
      </c>
      <c r="O40841">
        <v>0</v>
      </c>
      <c r="P40841" t="s">
        <v>18</v>
      </c>
      <c r="Q40841">
        <v>0</v>
      </c>
      <c r="R40841" t="s">
        <v>18</v>
      </c>
      <c r="S40841">
        <v>0</v>
      </c>
      <c r="T40841" t="s">
        <v>18</v>
      </c>
      <c r="U40841">
        <v>0</v>
      </c>
      <c r="V40841" t="s">
        <v>18</v>
      </c>
      <c r="W40841">
        <v>0</v>
      </c>
      <c r="X40841" t="s">
        <v>18</v>
      </c>
      <c r="Y40841">
        <v>0</v>
      </c>
      <c r="Z40841" t="s">
        <v>18</v>
      </c>
      <c r="AA40841">
        <v>0</v>
      </c>
      <c r="AB40841" t="s">
        <v>18</v>
      </c>
      <c r="AC40841">
        <v>0</v>
      </c>
      <c r="AD40841" t="s">
        <v>18</v>
      </c>
      <c r="AE40841">
        <v>0</v>
      </c>
      <c r="AF40841" t="s">
        <v>18</v>
      </c>
      <c r="AG40841" t="s">
        <v>50</v>
      </c>
    </row>
    <row r="40842" spans="1:33" x14ac:dyDescent="0.25">
      <c r="A40842" t="s">
        <v>18</v>
      </c>
      <c r="B40842" t="s">
        <v>0</v>
      </c>
      <c r="C40842" s="1" t="s">
        <v>46</v>
      </c>
      <c r="D40842" s="2">
        <v>45385</v>
      </c>
      <c r="E40842" t="s">
        <v>813</v>
      </c>
      <c r="F40842" s="2">
        <v>45385</v>
      </c>
      <c r="G40842" s="1" t="s">
        <v>213</v>
      </c>
      <c r="I40842">
        <v>0.5</v>
      </c>
      <c r="J40842" t="s">
        <v>18</v>
      </c>
      <c r="K40842">
        <v>0</v>
      </c>
      <c r="L40842" t="s">
        <v>18</v>
      </c>
      <c r="M40842">
        <v>0</v>
      </c>
      <c r="N40842" t="s">
        <v>18</v>
      </c>
      <c r="O40842">
        <v>0.5</v>
      </c>
      <c r="P40842" t="s">
        <v>18</v>
      </c>
      <c r="Q40842">
        <v>0</v>
      </c>
      <c r="R40842" t="s">
        <v>18</v>
      </c>
      <c r="S40842">
        <v>0</v>
      </c>
      <c r="T40842" t="s">
        <v>18</v>
      </c>
      <c r="U40842">
        <v>0</v>
      </c>
      <c r="V40842" t="s">
        <v>18</v>
      </c>
      <c r="W40842">
        <v>0</v>
      </c>
      <c r="X40842" t="s">
        <v>18</v>
      </c>
      <c r="Y40842">
        <v>0.5</v>
      </c>
      <c r="Z40842" t="s">
        <v>18</v>
      </c>
      <c r="AA40842">
        <v>0</v>
      </c>
      <c r="AB40842" t="s">
        <v>18</v>
      </c>
      <c r="AC40842">
        <v>0</v>
      </c>
      <c r="AD40842" t="s">
        <v>18</v>
      </c>
      <c r="AE40842">
        <v>0.5</v>
      </c>
      <c r="AF40842" t="s">
        <v>18</v>
      </c>
      <c r="AG40842" t="s">
        <v>50</v>
      </c>
    </row>
    <row r="40843" spans="1:33" x14ac:dyDescent="0.25">
      <c r="A40843" t="s">
        <v>18</v>
      </c>
      <c r="B40843" t="s">
        <v>0</v>
      </c>
      <c r="C40843" s="1" t="s">
        <v>46</v>
      </c>
      <c r="D40843" s="2">
        <v>45385</v>
      </c>
      <c r="E40843" t="s">
        <v>879</v>
      </c>
      <c r="F40843" s="2">
        <v>45385</v>
      </c>
      <c r="G40843" s="1" t="s">
        <v>213</v>
      </c>
      <c r="I40843">
        <v>0.187</v>
      </c>
      <c r="J40843" t="s">
        <v>18</v>
      </c>
      <c r="K40843">
        <v>0</v>
      </c>
      <c r="L40843" t="s">
        <v>18</v>
      </c>
      <c r="M40843">
        <v>0</v>
      </c>
      <c r="N40843" t="s">
        <v>18</v>
      </c>
      <c r="O40843">
        <v>0.187</v>
      </c>
      <c r="P40843" t="s">
        <v>18</v>
      </c>
      <c r="Q40843">
        <v>0</v>
      </c>
      <c r="R40843" t="s">
        <v>18</v>
      </c>
      <c r="S40843">
        <v>0</v>
      </c>
      <c r="T40843" t="s">
        <v>18</v>
      </c>
      <c r="U40843">
        <v>0</v>
      </c>
      <c r="V40843" t="s">
        <v>18</v>
      </c>
      <c r="W40843">
        <v>0</v>
      </c>
      <c r="X40843" t="s">
        <v>18</v>
      </c>
      <c r="Y40843">
        <v>0.187</v>
      </c>
      <c r="Z40843" t="s">
        <v>18</v>
      </c>
      <c r="AA40843">
        <v>0</v>
      </c>
      <c r="AB40843" t="s">
        <v>18</v>
      </c>
      <c r="AC40843">
        <v>0</v>
      </c>
      <c r="AD40843" t="s">
        <v>18</v>
      </c>
      <c r="AE40843">
        <v>0.187</v>
      </c>
      <c r="AF40843" t="s">
        <v>18</v>
      </c>
      <c r="AG40843" t="s">
        <v>50</v>
      </c>
    </row>
    <row r="40844" spans="1:33" x14ac:dyDescent="0.25">
      <c r="A40844" t="s">
        <v>18</v>
      </c>
      <c r="B40844" t="s">
        <v>0</v>
      </c>
      <c r="C40844" s="1" t="s">
        <v>46</v>
      </c>
      <c r="D40844" s="2">
        <v>45385</v>
      </c>
      <c r="E40844" t="s">
        <v>392</v>
      </c>
      <c r="F40844" s="2">
        <v>45385</v>
      </c>
      <c r="G40844" s="1" t="s">
        <v>213</v>
      </c>
      <c r="I40844">
        <v>9.6000000000000002E-2</v>
      </c>
      <c r="J40844" t="s">
        <v>18</v>
      </c>
      <c r="K40844">
        <v>0</v>
      </c>
      <c r="L40844" t="s">
        <v>18</v>
      </c>
      <c r="M40844">
        <v>0</v>
      </c>
      <c r="N40844" t="s">
        <v>18</v>
      </c>
      <c r="O40844">
        <v>9.6000000000000002E-2</v>
      </c>
      <c r="P40844" t="s">
        <v>18</v>
      </c>
      <c r="Q40844">
        <v>0</v>
      </c>
      <c r="R40844" t="s">
        <v>18</v>
      </c>
      <c r="S40844">
        <v>0</v>
      </c>
      <c r="T40844" t="s">
        <v>18</v>
      </c>
      <c r="U40844">
        <v>0</v>
      </c>
      <c r="V40844" t="s">
        <v>18</v>
      </c>
      <c r="W40844">
        <v>0</v>
      </c>
      <c r="X40844" t="s">
        <v>18</v>
      </c>
      <c r="Y40844">
        <v>9.6000000000000002E-2</v>
      </c>
      <c r="Z40844" t="s">
        <v>18</v>
      </c>
      <c r="AA40844">
        <v>0</v>
      </c>
      <c r="AB40844" t="s">
        <v>18</v>
      </c>
      <c r="AC40844">
        <v>0</v>
      </c>
      <c r="AD40844" t="s">
        <v>18</v>
      </c>
      <c r="AE40844">
        <v>9.6000000000000002E-2</v>
      </c>
      <c r="AF40844" t="s">
        <v>18</v>
      </c>
      <c r="AG40844" t="s">
        <v>50</v>
      </c>
    </row>
    <row r="40845" spans="1:33" x14ac:dyDescent="0.25">
      <c r="A40845" t="s">
        <v>18</v>
      </c>
      <c r="B40845" t="s">
        <v>0</v>
      </c>
      <c r="C40845" s="1" t="s">
        <v>46</v>
      </c>
      <c r="D40845" s="2">
        <v>45385</v>
      </c>
      <c r="E40845" t="s">
        <v>537</v>
      </c>
      <c r="F40845" s="2">
        <v>45385</v>
      </c>
      <c r="G40845" s="1" t="s">
        <v>213</v>
      </c>
      <c r="I40845">
        <v>0</v>
      </c>
      <c r="J40845" t="s">
        <v>18</v>
      </c>
      <c r="K40845">
        <v>0</v>
      </c>
      <c r="L40845" t="s">
        <v>18</v>
      </c>
      <c r="M40845">
        <v>0</v>
      </c>
      <c r="N40845" t="s">
        <v>18</v>
      </c>
      <c r="O40845">
        <v>0</v>
      </c>
      <c r="P40845" t="s">
        <v>18</v>
      </c>
      <c r="Q40845">
        <v>0</v>
      </c>
      <c r="R40845" t="s">
        <v>18</v>
      </c>
      <c r="S40845">
        <v>0</v>
      </c>
      <c r="T40845" t="s">
        <v>18</v>
      </c>
      <c r="U40845">
        <v>0</v>
      </c>
      <c r="V40845" t="s">
        <v>18</v>
      </c>
      <c r="W40845">
        <v>0</v>
      </c>
      <c r="X40845" t="s">
        <v>18</v>
      </c>
      <c r="Y40845">
        <v>0</v>
      </c>
      <c r="Z40845" t="s">
        <v>18</v>
      </c>
      <c r="AA40845">
        <v>0</v>
      </c>
      <c r="AB40845" t="s">
        <v>18</v>
      </c>
      <c r="AC40845">
        <v>0</v>
      </c>
      <c r="AD40845" t="s">
        <v>18</v>
      </c>
      <c r="AE40845">
        <v>0</v>
      </c>
      <c r="AF40845" t="s">
        <v>18</v>
      </c>
      <c r="AG40845" t="s">
        <v>50</v>
      </c>
    </row>
    <row r="40846" spans="1:33" x14ac:dyDescent="0.25">
      <c r="A40846" t="s">
        <v>18</v>
      </c>
      <c r="B40846" t="s">
        <v>0</v>
      </c>
      <c r="C40846" s="1" t="s">
        <v>46</v>
      </c>
      <c r="D40846" s="2">
        <v>45385</v>
      </c>
      <c r="E40846" t="s">
        <v>677</v>
      </c>
      <c r="F40846" s="2">
        <v>45385</v>
      </c>
      <c r="G40846" s="1" t="s">
        <v>213</v>
      </c>
      <c r="I40846">
        <v>0</v>
      </c>
      <c r="J40846" t="s">
        <v>18</v>
      </c>
      <c r="K40846">
        <v>0</v>
      </c>
      <c r="L40846" t="s">
        <v>18</v>
      </c>
      <c r="M40846">
        <v>0</v>
      </c>
      <c r="N40846" t="s">
        <v>18</v>
      </c>
      <c r="O40846">
        <v>0</v>
      </c>
      <c r="P40846" t="s">
        <v>18</v>
      </c>
      <c r="Q40846">
        <v>0</v>
      </c>
      <c r="R40846" t="s">
        <v>18</v>
      </c>
      <c r="S40846">
        <v>0</v>
      </c>
      <c r="T40846" t="s">
        <v>18</v>
      </c>
      <c r="U40846">
        <v>0</v>
      </c>
      <c r="V40846" t="s">
        <v>18</v>
      </c>
      <c r="W40846">
        <v>0</v>
      </c>
      <c r="X40846" t="s">
        <v>18</v>
      </c>
      <c r="Y40846">
        <v>0</v>
      </c>
      <c r="Z40846" t="s">
        <v>18</v>
      </c>
      <c r="AA40846">
        <v>0</v>
      </c>
      <c r="AB40846" t="s">
        <v>18</v>
      </c>
      <c r="AC40846">
        <v>0</v>
      </c>
      <c r="AD40846" t="s">
        <v>18</v>
      </c>
      <c r="AE40846">
        <v>0</v>
      </c>
      <c r="AF40846" t="s">
        <v>18</v>
      </c>
      <c r="AG40846" t="s">
        <v>50</v>
      </c>
    </row>
    <row r="40847" spans="1:33" x14ac:dyDescent="0.25">
      <c r="A40847" t="s">
        <v>18</v>
      </c>
      <c r="B40847" t="s">
        <v>0</v>
      </c>
      <c r="C40847" s="1" t="s">
        <v>46</v>
      </c>
      <c r="D40847" s="2">
        <v>45385</v>
      </c>
      <c r="E40847" t="s">
        <v>418</v>
      </c>
      <c r="F40847" s="2">
        <v>45385</v>
      </c>
      <c r="G40847" s="1" t="s">
        <v>213</v>
      </c>
      <c r="I40847">
        <v>0</v>
      </c>
      <c r="J40847" t="s">
        <v>18</v>
      </c>
      <c r="K40847">
        <v>0</v>
      </c>
      <c r="L40847" t="s">
        <v>18</v>
      </c>
      <c r="M40847">
        <v>0</v>
      </c>
      <c r="N40847" t="s">
        <v>18</v>
      </c>
      <c r="O40847">
        <v>0</v>
      </c>
      <c r="P40847" t="s">
        <v>18</v>
      </c>
      <c r="Q40847">
        <v>0</v>
      </c>
      <c r="R40847" t="s">
        <v>18</v>
      </c>
      <c r="S40847">
        <v>0</v>
      </c>
      <c r="T40847" t="s">
        <v>18</v>
      </c>
      <c r="U40847">
        <v>0</v>
      </c>
      <c r="V40847" t="s">
        <v>18</v>
      </c>
      <c r="W40847">
        <v>0</v>
      </c>
      <c r="X40847" t="s">
        <v>18</v>
      </c>
      <c r="Y40847">
        <v>0</v>
      </c>
      <c r="Z40847" t="s">
        <v>18</v>
      </c>
      <c r="AA40847">
        <v>0</v>
      </c>
      <c r="AB40847" t="s">
        <v>18</v>
      </c>
      <c r="AC40847">
        <v>0</v>
      </c>
      <c r="AD40847" t="s">
        <v>18</v>
      </c>
      <c r="AE40847">
        <v>0</v>
      </c>
      <c r="AF40847" t="s">
        <v>18</v>
      </c>
      <c r="AG40847" t="s">
        <v>50</v>
      </c>
    </row>
    <row r="40848" spans="1:33" x14ac:dyDescent="0.25">
      <c r="A40848" t="s">
        <v>18</v>
      </c>
      <c r="B40848" t="s">
        <v>0</v>
      </c>
      <c r="C40848" s="1" t="s">
        <v>46</v>
      </c>
      <c r="D40848" s="2">
        <v>45385</v>
      </c>
      <c r="E40848" t="s">
        <v>332</v>
      </c>
      <c r="F40848" s="2">
        <v>45385</v>
      </c>
      <c r="G40848" s="1" t="s">
        <v>213</v>
      </c>
      <c r="I40848">
        <v>0</v>
      </c>
      <c r="J40848" t="s">
        <v>18</v>
      </c>
      <c r="K40848">
        <v>0</v>
      </c>
      <c r="L40848" t="s">
        <v>18</v>
      </c>
      <c r="M40848">
        <v>0</v>
      </c>
      <c r="N40848" t="s">
        <v>18</v>
      </c>
      <c r="O40848">
        <v>0</v>
      </c>
      <c r="P40848" t="s">
        <v>18</v>
      </c>
      <c r="Q40848">
        <v>0</v>
      </c>
      <c r="R40848" t="s">
        <v>18</v>
      </c>
      <c r="S40848">
        <v>0</v>
      </c>
      <c r="T40848" t="s">
        <v>18</v>
      </c>
      <c r="U40848">
        <v>0</v>
      </c>
      <c r="V40848" t="s">
        <v>18</v>
      </c>
      <c r="W40848">
        <v>0</v>
      </c>
      <c r="X40848" t="s">
        <v>18</v>
      </c>
      <c r="Y40848">
        <v>0</v>
      </c>
      <c r="Z40848" t="s">
        <v>18</v>
      </c>
      <c r="AA40848">
        <v>0</v>
      </c>
      <c r="AB40848" t="s">
        <v>18</v>
      </c>
      <c r="AC40848">
        <v>0</v>
      </c>
      <c r="AD40848" t="s">
        <v>18</v>
      </c>
      <c r="AE40848">
        <v>0</v>
      </c>
      <c r="AF40848" t="s">
        <v>18</v>
      </c>
      <c r="AG40848" t="s">
        <v>50</v>
      </c>
    </row>
    <row r="40849" spans="1:33" x14ac:dyDescent="0.25">
      <c r="A40849" t="s">
        <v>18</v>
      </c>
      <c r="B40849" t="s">
        <v>0</v>
      </c>
      <c r="C40849" s="1" t="s">
        <v>46</v>
      </c>
      <c r="D40849" s="2">
        <v>45385</v>
      </c>
      <c r="E40849" t="s">
        <v>417</v>
      </c>
      <c r="F40849" s="2">
        <v>45385</v>
      </c>
      <c r="G40849" s="1" t="s">
        <v>213</v>
      </c>
      <c r="I40849">
        <v>0</v>
      </c>
      <c r="J40849" t="s">
        <v>18</v>
      </c>
      <c r="K40849">
        <v>0</v>
      </c>
      <c r="L40849" t="s">
        <v>18</v>
      </c>
      <c r="M40849">
        <v>0</v>
      </c>
      <c r="N40849" t="s">
        <v>18</v>
      </c>
      <c r="O40849">
        <v>0</v>
      </c>
      <c r="P40849" t="s">
        <v>18</v>
      </c>
      <c r="Q40849">
        <v>0</v>
      </c>
      <c r="R40849" t="s">
        <v>18</v>
      </c>
      <c r="S40849">
        <v>0</v>
      </c>
      <c r="T40849" t="s">
        <v>18</v>
      </c>
      <c r="U40849">
        <v>0</v>
      </c>
      <c r="V40849" t="s">
        <v>18</v>
      </c>
      <c r="W40849">
        <v>0</v>
      </c>
      <c r="X40849" t="s">
        <v>18</v>
      </c>
      <c r="Y40849">
        <v>0</v>
      </c>
      <c r="Z40849" t="s">
        <v>18</v>
      </c>
      <c r="AA40849">
        <v>0</v>
      </c>
      <c r="AB40849" t="s">
        <v>18</v>
      </c>
      <c r="AC40849">
        <v>0</v>
      </c>
      <c r="AD40849" t="s">
        <v>18</v>
      </c>
      <c r="AE40849">
        <v>0</v>
      </c>
      <c r="AF40849" t="s">
        <v>18</v>
      </c>
      <c r="AG40849" t="s">
        <v>50</v>
      </c>
    </row>
    <row r="40850" spans="1:33" x14ac:dyDescent="0.25">
      <c r="A40850" t="s">
        <v>18</v>
      </c>
      <c r="B40850" t="s">
        <v>0</v>
      </c>
      <c r="C40850" s="1" t="s">
        <v>46</v>
      </c>
      <c r="D40850" s="2">
        <v>45385</v>
      </c>
      <c r="E40850" t="s">
        <v>898</v>
      </c>
      <c r="F40850" s="2">
        <v>45385</v>
      </c>
      <c r="G40850" s="1" t="s">
        <v>213</v>
      </c>
      <c r="I40850">
        <v>0</v>
      </c>
      <c r="J40850" t="s">
        <v>18</v>
      </c>
      <c r="K40850">
        <v>0</v>
      </c>
      <c r="L40850" t="s">
        <v>18</v>
      </c>
      <c r="M40850">
        <v>0</v>
      </c>
      <c r="N40850" t="s">
        <v>18</v>
      </c>
      <c r="O40850">
        <v>0</v>
      </c>
      <c r="P40850" t="s">
        <v>18</v>
      </c>
      <c r="Q40850">
        <v>0</v>
      </c>
      <c r="R40850" t="s">
        <v>18</v>
      </c>
      <c r="S40850">
        <v>0</v>
      </c>
      <c r="T40850" t="s">
        <v>18</v>
      </c>
      <c r="U40850">
        <v>0</v>
      </c>
      <c r="V40850" t="s">
        <v>18</v>
      </c>
      <c r="W40850">
        <v>0</v>
      </c>
      <c r="X40850" t="s">
        <v>18</v>
      </c>
      <c r="Y40850">
        <v>0</v>
      </c>
      <c r="Z40850" t="s">
        <v>18</v>
      </c>
      <c r="AA40850">
        <v>0</v>
      </c>
      <c r="AB40850" t="s">
        <v>18</v>
      </c>
      <c r="AC40850">
        <v>0</v>
      </c>
      <c r="AD40850" t="s">
        <v>18</v>
      </c>
      <c r="AE40850">
        <v>0</v>
      </c>
      <c r="AF40850" t="s">
        <v>18</v>
      </c>
      <c r="AG40850" t="s">
        <v>50</v>
      </c>
    </row>
    <row r="40851" spans="1:33" x14ac:dyDescent="0.25">
      <c r="A40851" t="s">
        <v>18</v>
      </c>
      <c r="B40851" t="s">
        <v>0</v>
      </c>
      <c r="C40851" s="1" t="s">
        <v>46</v>
      </c>
      <c r="D40851" s="2">
        <v>45385</v>
      </c>
      <c r="E40851" t="s">
        <v>1137</v>
      </c>
      <c r="F40851" s="2">
        <v>45385</v>
      </c>
      <c r="G40851" s="1" t="s">
        <v>213</v>
      </c>
      <c r="I40851">
        <v>0</v>
      </c>
      <c r="J40851" t="s">
        <v>18</v>
      </c>
      <c r="K40851">
        <v>0</v>
      </c>
      <c r="L40851" t="s">
        <v>18</v>
      </c>
      <c r="M40851">
        <v>0</v>
      </c>
      <c r="N40851" t="s">
        <v>18</v>
      </c>
      <c r="O40851">
        <v>0</v>
      </c>
      <c r="P40851" t="s">
        <v>18</v>
      </c>
      <c r="Q40851">
        <v>0</v>
      </c>
      <c r="R40851" t="s">
        <v>18</v>
      </c>
      <c r="S40851">
        <v>0</v>
      </c>
      <c r="T40851" t="s">
        <v>18</v>
      </c>
      <c r="U40851">
        <v>0</v>
      </c>
      <c r="V40851" t="s">
        <v>18</v>
      </c>
      <c r="W40851">
        <v>0</v>
      </c>
      <c r="X40851" t="s">
        <v>18</v>
      </c>
      <c r="Y40851">
        <v>0</v>
      </c>
      <c r="Z40851" t="s">
        <v>18</v>
      </c>
      <c r="AA40851">
        <v>0</v>
      </c>
      <c r="AB40851" t="s">
        <v>18</v>
      </c>
      <c r="AC40851">
        <v>0</v>
      </c>
      <c r="AD40851" t="s">
        <v>18</v>
      </c>
      <c r="AE40851">
        <v>0</v>
      </c>
      <c r="AF40851" t="s">
        <v>18</v>
      </c>
      <c r="AG40851" t="s">
        <v>50</v>
      </c>
    </row>
    <row r="40852" spans="1:33" x14ac:dyDescent="0.25">
      <c r="A40852" t="s">
        <v>18</v>
      </c>
      <c r="B40852" t="s">
        <v>0</v>
      </c>
      <c r="C40852" s="1" t="s">
        <v>46</v>
      </c>
      <c r="D40852" s="2">
        <v>45386</v>
      </c>
      <c r="E40852" t="s">
        <v>392</v>
      </c>
      <c r="F40852" s="2">
        <v>45386</v>
      </c>
      <c r="G40852" s="1" t="s">
        <v>213</v>
      </c>
      <c r="I40852">
        <v>0.22900000000000001</v>
      </c>
      <c r="J40852" t="s">
        <v>18</v>
      </c>
      <c r="K40852">
        <v>0</v>
      </c>
      <c r="L40852" t="s">
        <v>18</v>
      </c>
      <c r="M40852">
        <v>0</v>
      </c>
      <c r="N40852" t="s">
        <v>18</v>
      </c>
      <c r="O40852">
        <v>0.22900000000000001</v>
      </c>
      <c r="P40852" t="s">
        <v>18</v>
      </c>
      <c r="Q40852">
        <v>0</v>
      </c>
      <c r="R40852" t="s">
        <v>18</v>
      </c>
      <c r="S40852">
        <v>0</v>
      </c>
      <c r="T40852" t="s">
        <v>18</v>
      </c>
      <c r="U40852">
        <v>0</v>
      </c>
      <c r="V40852" t="s">
        <v>18</v>
      </c>
      <c r="W40852">
        <v>0</v>
      </c>
      <c r="X40852" t="s">
        <v>18</v>
      </c>
      <c r="Y40852">
        <v>0.22900000000000001</v>
      </c>
      <c r="Z40852" t="s">
        <v>18</v>
      </c>
      <c r="AA40852">
        <v>0</v>
      </c>
      <c r="AB40852" t="s">
        <v>18</v>
      </c>
      <c r="AC40852">
        <v>0</v>
      </c>
      <c r="AD40852" t="s">
        <v>18</v>
      </c>
      <c r="AE40852">
        <v>0.22900000000000001</v>
      </c>
      <c r="AF40852" t="s">
        <v>18</v>
      </c>
      <c r="AG40852" t="s">
        <v>50</v>
      </c>
    </row>
    <row r="40853" spans="1:33" x14ac:dyDescent="0.25">
      <c r="A40853" t="s">
        <v>18</v>
      </c>
      <c r="B40853" t="s">
        <v>0</v>
      </c>
      <c r="C40853" s="1" t="s">
        <v>46</v>
      </c>
      <c r="D40853" s="2">
        <v>45386</v>
      </c>
      <c r="E40853" t="s">
        <v>332</v>
      </c>
      <c r="F40853" s="2">
        <v>45386</v>
      </c>
      <c r="G40853" s="1" t="s">
        <v>213</v>
      </c>
      <c r="I40853">
        <v>0.17699999999999999</v>
      </c>
      <c r="J40853" t="s">
        <v>18</v>
      </c>
      <c r="K40853">
        <v>0</v>
      </c>
      <c r="L40853" t="s">
        <v>18</v>
      </c>
      <c r="M40853">
        <v>0</v>
      </c>
      <c r="N40853" t="s">
        <v>18</v>
      </c>
      <c r="O40853">
        <v>0.17699999999999999</v>
      </c>
      <c r="P40853" t="s">
        <v>18</v>
      </c>
      <c r="Q40853">
        <v>0</v>
      </c>
      <c r="R40853" t="s">
        <v>18</v>
      </c>
      <c r="S40853">
        <v>0</v>
      </c>
      <c r="T40853" t="s">
        <v>18</v>
      </c>
      <c r="U40853">
        <v>0</v>
      </c>
      <c r="V40853" t="s">
        <v>18</v>
      </c>
      <c r="W40853">
        <v>0</v>
      </c>
      <c r="X40853" t="s">
        <v>18</v>
      </c>
      <c r="Y40853">
        <v>0.17699999999999999</v>
      </c>
      <c r="Z40853" t="s">
        <v>18</v>
      </c>
      <c r="AA40853">
        <v>0</v>
      </c>
      <c r="AB40853" t="s">
        <v>18</v>
      </c>
      <c r="AC40853">
        <v>0</v>
      </c>
      <c r="AD40853" t="s">
        <v>18</v>
      </c>
      <c r="AE40853">
        <v>0.17699999999999999</v>
      </c>
      <c r="AF40853" t="s">
        <v>18</v>
      </c>
      <c r="AG40853" t="s">
        <v>50</v>
      </c>
    </row>
    <row r="40854" spans="1:33" x14ac:dyDescent="0.25">
      <c r="A40854" t="s">
        <v>18</v>
      </c>
      <c r="B40854" t="s">
        <v>0</v>
      </c>
      <c r="C40854" s="1" t="s">
        <v>46</v>
      </c>
      <c r="D40854" s="2">
        <v>45386</v>
      </c>
      <c r="E40854" t="s">
        <v>537</v>
      </c>
      <c r="F40854" s="2">
        <v>45386</v>
      </c>
      <c r="G40854" s="1" t="s">
        <v>213</v>
      </c>
      <c r="I40854">
        <v>9.6000000000000002E-2</v>
      </c>
      <c r="J40854" t="s">
        <v>18</v>
      </c>
      <c r="K40854">
        <v>0</v>
      </c>
      <c r="L40854" t="s">
        <v>18</v>
      </c>
      <c r="M40854">
        <v>0</v>
      </c>
      <c r="N40854" t="s">
        <v>18</v>
      </c>
      <c r="O40854">
        <v>9.6000000000000002E-2</v>
      </c>
      <c r="P40854" t="s">
        <v>18</v>
      </c>
      <c r="Q40854">
        <v>0</v>
      </c>
      <c r="R40854" t="s">
        <v>18</v>
      </c>
      <c r="S40854">
        <v>0</v>
      </c>
      <c r="T40854" t="s">
        <v>18</v>
      </c>
      <c r="U40854">
        <v>0</v>
      </c>
      <c r="V40854" t="s">
        <v>18</v>
      </c>
      <c r="W40854">
        <v>0</v>
      </c>
      <c r="X40854" t="s">
        <v>18</v>
      </c>
      <c r="Y40854">
        <v>9.6000000000000002E-2</v>
      </c>
      <c r="Z40854" t="s">
        <v>18</v>
      </c>
      <c r="AA40854">
        <v>0</v>
      </c>
      <c r="AB40854" t="s">
        <v>18</v>
      </c>
      <c r="AC40854">
        <v>0</v>
      </c>
      <c r="AD40854" t="s">
        <v>18</v>
      </c>
      <c r="AE40854">
        <v>9.6000000000000002E-2</v>
      </c>
      <c r="AF40854" t="s">
        <v>18</v>
      </c>
      <c r="AG40854" t="s">
        <v>50</v>
      </c>
    </row>
    <row r="40855" spans="1:33" x14ac:dyDescent="0.25">
      <c r="A40855" t="s">
        <v>18</v>
      </c>
      <c r="B40855" t="s">
        <v>0</v>
      </c>
      <c r="C40855" s="1" t="s">
        <v>46</v>
      </c>
      <c r="D40855" s="2">
        <v>45386</v>
      </c>
      <c r="E40855" t="s">
        <v>677</v>
      </c>
      <c r="F40855" s="2">
        <v>45386</v>
      </c>
      <c r="G40855" s="1" t="s">
        <v>213</v>
      </c>
      <c r="I40855">
        <v>0</v>
      </c>
      <c r="J40855" t="s">
        <v>18</v>
      </c>
      <c r="K40855">
        <v>0</v>
      </c>
      <c r="L40855" t="s">
        <v>18</v>
      </c>
      <c r="M40855">
        <v>0</v>
      </c>
      <c r="N40855" t="s">
        <v>18</v>
      </c>
      <c r="O40855">
        <v>0</v>
      </c>
      <c r="P40855" t="s">
        <v>18</v>
      </c>
      <c r="Q40855">
        <v>0</v>
      </c>
      <c r="R40855" t="s">
        <v>18</v>
      </c>
      <c r="S40855">
        <v>0</v>
      </c>
      <c r="T40855" t="s">
        <v>18</v>
      </c>
      <c r="U40855">
        <v>0</v>
      </c>
      <c r="V40855" t="s">
        <v>18</v>
      </c>
      <c r="W40855">
        <v>0</v>
      </c>
      <c r="X40855" t="s">
        <v>18</v>
      </c>
      <c r="Y40855">
        <v>0</v>
      </c>
      <c r="Z40855" t="s">
        <v>18</v>
      </c>
      <c r="AA40855">
        <v>0</v>
      </c>
      <c r="AB40855" t="s">
        <v>18</v>
      </c>
      <c r="AC40855">
        <v>0</v>
      </c>
      <c r="AD40855" t="s">
        <v>18</v>
      </c>
      <c r="AE40855">
        <v>0</v>
      </c>
      <c r="AF40855" t="s">
        <v>18</v>
      </c>
      <c r="AG40855" t="s">
        <v>50</v>
      </c>
    </row>
    <row r="40856" spans="1:33" x14ac:dyDescent="0.25">
      <c r="A40856" t="s">
        <v>18</v>
      </c>
      <c r="B40856" t="s">
        <v>0</v>
      </c>
      <c r="C40856" s="1" t="s">
        <v>46</v>
      </c>
      <c r="D40856" s="2">
        <v>45386</v>
      </c>
      <c r="E40856" t="s">
        <v>418</v>
      </c>
      <c r="F40856" s="2">
        <v>45386</v>
      </c>
      <c r="G40856" s="1" t="s">
        <v>213</v>
      </c>
      <c r="I40856">
        <v>0</v>
      </c>
      <c r="J40856" t="s">
        <v>18</v>
      </c>
      <c r="K40856">
        <v>0</v>
      </c>
      <c r="L40856" t="s">
        <v>18</v>
      </c>
      <c r="M40856">
        <v>0</v>
      </c>
      <c r="N40856" t="s">
        <v>18</v>
      </c>
      <c r="O40856">
        <v>0</v>
      </c>
      <c r="P40856" t="s">
        <v>18</v>
      </c>
      <c r="Q40856">
        <v>0</v>
      </c>
      <c r="R40856" t="s">
        <v>18</v>
      </c>
      <c r="S40856">
        <v>0</v>
      </c>
      <c r="T40856" t="s">
        <v>18</v>
      </c>
      <c r="U40856">
        <v>0</v>
      </c>
      <c r="V40856" t="s">
        <v>18</v>
      </c>
      <c r="W40856">
        <v>0</v>
      </c>
      <c r="X40856" t="s">
        <v>18</v>
      </c>
      <c r="Y40856">
        <v>0</v>
      </c>
      <c r="Z40856" t="s">
        <v>18</v>
      </c>
      <c r="AA40856">
        <v>0</v>
      </c>
      <c r="AB40856" t="s">
        <v>18</v>
      </c>
      <c r="AC40856">
        <v>0</v>
      </c>
      <c r="AD40856" t="s">
        <v>18</v>
      </c>
      <c r="AE40856">
        <v>0</v>
      </c>
      <c r="AF40856" t="s">
        <v>18</v>
      </c>
      <c r="AG40856" t="s">
        <v>50</v>
      </c>
    </row>
    <row r="40857" spans="1:33" x14ac:dyDescent="0.25">
      <c r="A40857" t="s">
        <v>18</v>
      </c>
      <c r="B40857" t="s">
        <v>0</v>
      </c>
      <c r="C40857" s="1" t="s">
        <v>46</v>
      </c>
      <c r="D40857" s="2">
        <v>45386</v>
      </c>
      <c r="E40857" t="s">
        <v>879</v>
      </c>
      <c r="F40857" s="2">
        <v>45386</v>
      </c>
      <c r="G40857" s="1" t="s">
        <v>213</v>
      </c>
      <c r="I40857">
        <v>0</v>
      </c>
      <c r="J40857" t="s">
        <v>18</v>
      </c>
      <c r="K40857">
        <v>0</v>
      </c>
      <c r="L40857" t="s">
        <v>18</v>
      </c>
      <c r="M40857">
        <v>0</v>
      </c>
      <c r="N40857" t="s">
        <v>18</v>
      </c>
      <c r="O40857">
        <v>0</v>
      </c>
      <c r="P40857" t="s">
        <v>18</v>
      </c>
      <c r="Q40857">
        <v>0</v>
      </c>
      <c r="R40857" t="s">
        <v>18</v>
      </c>
      <c r="S40857">
        <v>0</v>
      </c>
      <c r="T40857" t="s">
        <v>18</v>
      </c>
      <c r="U40857">
        <v>0</v>
      </c>
      <c r="V40857" t="s">
        <v>18</v>
      </c>
      <c r="W40857">
        <v>0</v>
      </c>
      <c r="X40857" t="s">
        <v>18</v>
      </c>
      <c r="Y40857">
        <v>0</v>
      </c>
      <c r="Z40857" t="s">
        <v>18</v>
      </c>
      <c r="AA40857">
        <v>0</v>
      </c>
      <c r="AB40857" t="s">
        <v>18</v>
      </c>
      <c r="AC40857">
        <v>0</v>
      </c>
      <c r="AD40857" t="s">
        <v>18</v>
      </c>
      <c r="AE40857">
        <v>0</v>
      </c>
      <c r="AF40857" t="s">
        <v>18</v>
      </c>
      <c r="AG40857" t="s">
        <v>50</v>
      </c>
    </row>
    <row r="40858" spans="1:33" x14ac:dyDescent="0.25">
      <c r="A40858" t="s">
        <v>18</v>
      </c>
      <c r="B40858" t="s">
        <v>0</v>
      </c>
      <c r="C40858" s="1" t="s">
        <v>46</v>
      </c>
      <c r="D40858" s="2">
        <v>45386</v>
      </c>
      <c r="E40858" t="s">
        <v>417</v>
      </c>
      <c r="F40858" s="2">
        <v>45386</v>
      </c>
      <c r="G40858" s="1" t="s">
        <v>213</v>
      </c>
      <c r="I40858">
        <v>0</v>
      </c>
      <c r="J40858" t="s">
        <v>18</v>
      </c>
      <c r="K40858">
        <v>0</v>
      </c>
      <c r="L40858" t="s">
        <v>18</v>
      </c>
      <c r="M40858">
        <v>0</v>
      </c>
      <c r="N40858" t="s">
        <v>18</v>
      </c>
      <c r="O40858">
        <v>0</v>
      </c>
      <c r="P40858" t="s">
        <v>18</v>
      </c>
      <c r="Q40858">
        <v>0</v>
      </c>
      <c r="R40858" t="s">
        <v>18</v>
      </c>
      <c r="S40858">
        <v>0</v>
      </c>
      <c r="T40858" t="s">
        <v>18</v>
      </c>
      <c r="U40858">
        <v>0</v>
      </c>
      <c r="V40858" t="s">
        <v>18</v>
      </c>
      <c r="W40858">
        <v>0</v>
      </c>
      <c r="X40858" t="s">
        <v>18</v>
      </c>
      <c r="Y40858">
        <v>0</v>
      </c>
      <c r="Z40858" t="s">
        <v>18</v>
      </c>
      <c r="AA40858">
        <v>0</v>
      </c>
      <c r="AB40858" t="s">
        <v>18</v>
      </c>
      <c r="AC40858">
        <v>0</v>
      </c>
      <c r="AD40858" t="s">
        <v>18</v>
      </c>
      <c r="AE40858">
        <v>0</v>
      </c>
      <c r="AF40858" t="s">
        <v>18</v>
      </c>
      <c r="AG40858" t="s">
        <v>50</v>
      </c>
    </row>
    <row r="40859" spans="1:33" x14ac:dyDescent="0.25">
      <c r="A40859" t="s">
        <v>18</v>
      </c>
      <c r="B40859" t="s">
        <v>0</v>
      </c>
      <c r="C40859" s="1" t="s">
        <v>46</v>
      </c>
      <c r="D40859" s="2">
        <v>45386</v>
      </c>
      <c r="E40859" t="s">
        <v>813</v>
      </c>
      <c r="F40859" s="2">
        <v>45386</v>
      </c>
      <c r="G40859" s="1" t="s">
        <v>213</v>
      </c>
      <c r="I40859">
        <v>0</v>
      </c>
      <c r="J40859" t="s">
        <v>18</v>
      </c>
      <c r="K40859">
        <v>0</v>
      </c>
      <c r="L40859" t="s">
        <v>18</v>
      </c>
      <c r="M40859">
        <v>0</v>
      </c>
      <c r="N40859" t="s">
        <v>18</v>
      </c>
      <c r="O40859">
        <v>0</v>
      </c>
      <c r="P40859" t="s">
        <v>18</v>
      </c>
      <c r="Q40859">
        <v>0</v>
      </c>
      <c r="R40859" t="s">
        <v>18</v>
      </c>
      <c r="S40859">
        <v>0</v>
      </c>
      <c r="T40859" t="s">
        <v>18</v>
      </c>
      <c r="U40859">
        <v>0</v>
      </c>
      <c r="V40859" t="s">
        <v>18</v>
      </c>
      <c r="W40859">
        <v>0</v>
      </c>
      <c r="X40859" t="s">
        <v>18</v>
      </c>
      <c r="Y40859">
        <v>0</v>
      </c>
      <c r="Z40859" t="s">
        <v>18</v>
      </c>
      <c r="AA40859">
        <v>0</v>
      </c>
      <c r="AB40859" t="s">
        <v>18</v>
      </c>
      <c r="AC40859">
        <v>0</v>
      </c>
      <c r="AD40859" t="s">
        <v>18</v>
      </c>
      <c r="AE40859">
        <v>0</v>
      </c>
      <c r="AF40859" t="s">
        <v>18</v>
      </c>
      <c r="AG40859" t="s">
        <v>50</v>
      </c>
    </row>
    <row r="40860" spans="1:33" x14ac:dyDescent="0.25">
      <c r="A40860" t="s">
        <v>18</v>
      </c>
      <c r="B40860" t="s">
        <v>0</v>
      </c>
      <c r="C40860" s="1" t="s">
        <v>46</v>
      </c>
      <c r="D40860" s="2">
        <v>45386</v>
      </c>
      <c r="E40860" t="s">
        <v>898</v>
      </c>
      <c r="F40860" s="2">
        <v>45386</v>
      </c>
      <c r="G40860" s="1" t="s">
        <v>213</v>
      </c>
      <c r="I40860">
        <v>0</v>
      </c>
      <c r="J40860" t="s">
        <v>18</v>
      </c>
      <c r="K40860">
        <v>0</v>
      </c>
      <c r="L40860" t="s">
        <v>18</v>
      </c>
      <c r="M40860">
        <v>0</v>
      </c>
      <c r="N40860" t="s">
        <v>18</v>
      </c>
      <c r="O40860">
        <v>0</v>
      </c>
      <c r="P40860" t="s">
        <v>18</v>
      </c>
      <c r="Q40860">
        <v>0</v>
      </c>
      <c r="R40860" t="s">
        <v>18</v>
      </c>
      <c r="S40860">
        <v>0</v>
      </c>
      <c r="T40860" t="s">
        <v>18</v>
      </c>
      <c r="U40860">
        <v>0</v>
      </c>
      <c r="V40860" t="s">
        <v>18</v>
      </c>
      <c r="W40860">
        <v>0</v>
      </c>
      <c r="X40860" t="s">
        <v>18</v>
      </c>
      <c r="Y40860">
        <v>0</v>
      </c>
      <c r="Z40860" t="s">
        <v>18</v>
      </c>
      <c r="AA40860">
        <v>0</v>
      </c>
      <c r="AB40860" t="s">
        <v>18</v>
      </c>
      <c r="AC40860">
        <v>0</v>
      </c>
      <c r="AD40860" t="s">
        <v>18</v>
      </c>
      <c r="AE40860">
        <v>0</v>
      </c>
      <c r="AF40860" t="s">
        <v>18</v>
      </c>
      <c r="AG40860" t="s">
        <v>50</v>
      </c>
    </row>
    <row r="40861" spans="1:33" x14ac:dyDescent="0.25">
      <c r="A40861" t="s">
        <v>18</v>
      </c>
      <c r="B40861" t="s">
        <v>0</v>
      </c>
      <c r="C40861" s="1" t="s">
        <v>46</v>
      </c>
      <c r="D40861" s="2">
        <v>45386</v>
      </c>
      <c r="E40861" t="s">
        <v>1137</v>
      </c>
      <c r="F40861" s="2">
        <v>45386</v>
      </c>
      <c r="G40861" s="1" t="s">
        <v>213</v>
      </c>
      <c r="I40861">
        <v>0</v>
      </c>
      <c r="J40861" t="s">
        <v>18</v>
      </c>
      <c r="K40861">
        <v>0</v>
      </c>
      <c r="L40861" t="s">
        <v>18</v>
      </c>
      <c r="M40861">
        <v>0</v>
      </c>
      <c r="N40861" t="s">
        <v>18</v>
      </c>
      <c r="O40861">
        <v>0</v>
      </c>
      <c r="P40861" t="s">
        <v>18</v>
      </c>
      <c r="Q40861">
        <v>0</v>
      </c>
      <c r="R40861" t="s">
        <v>18</v>
      </c>
      <c r="S40861">
        <v>0</v>
      </c>
      <c r="T40861" t="s">
        <v>18</v>
      </c>
      <c r="U40861">
        <v>0</v>
      </c>
      <c r="V40861" t="s">
        <v>18</v>
      </c>
      <c r="W40861">
        <v>0</v>
      </c>
      <c r="X40861" t="s">
        <v>18</v>
      </c>
      <c r="Y40861">
        <v>0</v>
      </c>
      <c r="Z40861" t="s">
        <v>18</v>
      </c>
      <c r="AA40861">
        <v>0</v>
      </c>
      <c r="AB40861" t="s">
        <v>18</v>
      </c>
      <c r="AC40861">
        <v>0</v>
      </c>
      <c r="AD40861" t="s">
        <v>18</v>
      </c>
      <c r="AE40861">
        <v>0</v>
      </c>
      <c r="AF40861" t="s">
        <v>18</v>
      </c>
      <c r="AG40861" t="s">
        <v>50</v>
      </c>
    </row>
    <row r="40862" spans="1:33" x14ac:dyDescent="0.25">
      <c r="A40862" t="s">
        <v>18</v>
      </c>
      <c r="B40862" t="s">
        <v>0</v>
      </c>
      <c r="C40862" s="1" t="s">
        <v>46</v>
      </c>
      <c r="D40862" s="2">
        <v>45387</v>
      </c>
      <c r="E40862" t="s">
        <v>392</v>
      </c>
      <c r="F40862" s="2">
        <v>45387</v>
      </c>
      <c r="G40862" s="1" t="s">
        <v>213</v>
      </c>
      <c r="I40862">
        <v>9.6000000000000002E-2</v>
      </c>
      <c r="J40862" t="s">
        <v>18</v>
      </c>
      <c r="K40862">
        <v>0</v>
      </c>
      <c r="L40862" t="s">
        <v>18</v>
      </c>
      <c r="M40862">
        <v>0</v>
      </c>
      <c r="N40862" t="s">
        <v>18</v>
      </c>
      <c r="O40862">
        <v>9.6000000000000002E-2</v>
      </c>
      <c r="P40862" t="s">
        <v>18</v>
      </c>
      <c r="Q40862">
        <v>0</v>
      </c>
      <c r="R40862" t="s">
        <v>18</v>
      </c>
      <c r="S40862">
        <v>0</v>
      </c>
      <c r="T40862" t="s">
        <v>18</v>
      </c>
      <c r="U40862">
        <v>0</v>
      </c>
      <c r="V40862" t="s">
        <v>18</v>
      </c>
      <c r="W40862">
        <v>0</v>
      </c>
      <c r="X40862" t="s">
        <v>18</v>
      </c>
      <c r="Y40862">
        <v>9.6000000000000002E-2</v>
      </c>
      <c r="Z40862" t="s">
        <v>18</v>
      </c>
      <c r="AA40862">
        <v>0</v>
      </c>
      <c r="AB40862" t="s">
        <v>18</v>
      </c>
      <c r="AC40862">
        <v>0</v>
      </c>
      <c r="AD40862" t="s">
        <v>18</v>
      </c>
      <c r="AE40862">
        <v>9.6000000000000002E-2</v>
      </c>
      <c r="AF40862" t="s">
        <v>18</v>
      </c>
      <c r="AG40862" t="s">
        <v>50</v>
      </c>
    </row>
    <row r="40863" spans="1:33" x14ac:dyDescent="0.25">
      <c r="A40863" t="s">
        <v>18</v>
      </c>
      <c r="B40863" t="s">
        <v>0</v>
      </c>
      <c r="C40863" s="1" t="s">
        <v>46</v>
      </c>
      <c r="D40863" s="2">
        <v>45387</v>
      </c>
      <c r="E40863" t="s">
        <v>417</v>
      </c>
      <c r="F40863" s="2">
        <v>45387</v>
      </c>
      <c r="G40863" s="1" t="s">
        <v>213</v>
      </c>
      <c r="I40863">
        <v>3.9999999999999998E-7</v>
      </c>
      <c r="J40863" t="s">
        <v>18</v>
      </c>
      <c r="K40863">
        <v>0</v>
      </c>
      <c r="L40863" t="s">
        <v>18</v>
      </c>
      <c r="M40863">
        <v>0</v>
      </c>
      <c r="N40863" t="s">
        <v>18</v>
      </c>
      <c r="O40863">
        <v>3.9999999999999998E-7</v>
      </c>
      <c r="P40863" t="s">
        <v>18</v>
      </c>
      <c r="Q40863">
        <v>0</v>
      </c>
      <c r="R40863" t="s">
        <v>18</v>
      </c>
      <c r="S40863">
        <v>0</v>
      </c>
      <c r="T40863" t="s">
        <v>18</v>
      </c>
      <c r="U40863">
        <v>0</v>
      </c>
      <c r="V40863" t="s">
        <v>18</v>
      </c>
      <c r="W40863">
        <v>0</v>
      </c>
      <c r="X40863" t="s">
        <v>18</v>
      </c>
      <c r="Y40863">
        <v>3.9999999999999998E-7</v>
      </c>
      <c r="Z40863" t="s">
        <v>18</v>
      </c>
      <c r="AA40863">
        <v>0</v>
      </c>
      <c r="AB40863" t="s">
        <v>18</v>
      </c>
      <c r="AC40863">
        <v>0</v>
      </c>
      <c r="AD40863" t="s">
        <v>18</v>
      </c>
      <c r="AE40863">
        <v>3.9999999999999998E-7</v>
      </c>
      <c r="AF40863" t="s">
        <v>18</v>
      </c>
      <c r="AG40863" t="s">
        <v>50</v>
      </c>
    </row>
    <row r="40864" spans="1:33" x14ac:dyDescent="0.25">
      <c r="A40864" t="s">
        <v>18</v>
      </c>
      <c r="B40864" t="s">
        <v>0</v>
      </c>
      <c r="C40864" s="1" t="s">
        <v>46</v>
      </c>
      <c r="D40864" s="2">
        <v>45387</v>
      </c>
      <c r="E40864" t="s">
        <v>537</v>
      </c>
      <c r="F40864" s="2">
        <v>45387</v>
      </c>
      <c r="G40864" s="1" t="s">
        <v>213</v>
      </c>
      <c r="I40864">
        <v>0</v>
      </c>
      <c r="J40864" t="s">
        <v>18</v>
      </c>
      <c r="K40864">
        <v>0</v>
      </c>
      <c r="L40864" t="s">
        <v>18</v>
      </c>
      <c r="M40864">
        <v>0</v>
      </c>
      <c r="N40864" t="s">
        <v>18</v>
      </c>
      <c r="O40864">
        <v>0</v>
      </c>
      <c r="P40864" t="s">
        <v>18</v>
      </c>
      <c r="Q40864">
        <v>0</v>
      </c>
      <c r="R40864" t="s">
        <v>18</v>
      </c>
      <c r="S40864">
        <v>0</v>
      </c>
      <c r="T40864" t="s">
        <v>18</v>
      </c>
      <c r="U40864">
        <v>0</v>
      </c>
      <c r="V40864" t="s">
        <v>18</v>
      </c>
      <c r="W40864">
        <v>0</v>
      </c>
      <c r="X40864" t="s">
        <v>18</v>
      </c>
      <c r="Y40864">
        <v>0</v>
      </c>
      <c r="Z40864" t="s">
        <v>18</v>
      </c>
      <c r="AA40864">
        <v>0</v>
      </c>
      <c r="AB40864" t="s">
        <v>18</v>
      </c>
      <c r="AC40864">
        <v>0</v>
      </c>
      <c r="AD40864" t="s">
        <v>18</v>
      </c>
      <c r="AE40864">
        <v>0</v>
      </c>
      <c r="AF40864" t="s">
        <v>18</v>
      </c>
      <c r="AG40864" t="s">
        <v>50</v>
      </c>
    </row>
    <row r="40865" spans="1:33" x14ac:dyDescent="0.25">
      <c r="A40865" t="s">
        <v>18</v>
      </c>
      <c r="B40865" t="s">
        <v>0</v>
      </c>
      <c r="C40865" s="1" t="s">
        <v>46</v>
      </c>
      <c r="D40865" s="2">
        <v>45387</v>
      </c>
      <c r="E40865" t="s">
        <v>677</v>
      </c>
      <c r="F40865" s="2">
        <v>45387</v>
      </c>
      <c r="G40865" s="1" t="s">
        <v>213</v>
      </c>
      <c r="I40865">
        <v>0</v>
      </c>
      <c r="J40865" t="s">
        <v>18</v>
      </c>
      <c r="K40865">
        <v>0</v>
      </c>
      <c r="L40865" t="s">
        <v>18</v>
      </c>
      <c r="M40865">
        <v>0</v>
      </c>
      <c r="N40865" t="s">
        <v>18</v>
      </c>
      <c r="O40865">
        <v>0</v>
      </c>
      <c r="P40865" t="s">
        <v>18</v>
      </c>
      <c r="Q40865">
        <v>0</v>
      </c>
      <c r="R40865" t="s">
        <v>18</v>
      </c>
      <c r="S40865">
        <v>0</v>
      </c>
      <c r="T40865" t="s">
        <v>18</v>
      </c>
      <c r="U40865">
        <v>0</v>
      </c>
      <c r="V40865" t="s">
        <v>18</v>
      </c>
      <c r="W40865">
        <v>0</v>
      </c>
      <c r="X40865" t="s">
        <v>18</v>
      </c>
      <c r="Y40865">
        <v>0</v>
      </c>
      <c r="Z40865" t="s">
        <v>18</v>
      </c>
      <c r="AA40865">
        <v>0</v>
      </c>
      <c r="AB40865" t="s">
        <v>18</v>
      </c>
      <c r="AC40865">
        <v>0</v>
      </c>
      <c r="AD40865" t="s">
        <v>18</v>
      </c>
      <c r="AE40865">
        <v>0</v>
      </c>
      <c r="AF40865" t="s">
        <v>18</v>
      </c>
      <c r="AG40865" t="s">
        <v>50</v>
      </c>
    </row>
    <row r="40866" spans="1:33" x14ac:dyDescent="0.25">
      <c r="A40866" t="s">
        <v>18</v>
      </c>
      <c r="B40866" t="s">
        <v>0</v>
      </c>
      <c r="C40866" s="1" t="s">
        <v>46</v>
      </c>
      <c r="D40866" s="2">
        <v>45387</v>
      </c>
      <c r="E40866" t="s">
        <v>418</v>
      </c>
      <c r="F40866" s="2">
        <v>45387</v>
      </c>
      <c r="G40866" s="1" t="s">
        <v>213</v>
      </c>
      <c r="I40866">
        <v>0</v>
      </c>
      <c r="J40866" t="s">
        <v>18</v>
      </c>
      <c r="K40866">
        <v>0</v>
      </c>
      <c r="L40866" t="s">
        <v>18</v>
      </c>
      <c r="M40866">
        <v>0</v>
      </c>
      <c r="N40866" t="s">
        <v>18</v>
      </c>
      <c r="O40866">
        <v>0</v>
      </c>
      <c r="P40866" t="s">
        <v>18</v>
      </c>
      <c r="Q40866">
        <v>0</v>
      </c>
      <c r="R40866" t="s">
        <v>18</v>
      </c>
      <c r="S40866">
        <v>0</v>
      </c>
      <c r="T40866" t="s">
        <v>18</v>
      </c>
      <c r="U40866">
        <v>0</v>
      </c>
      <c r="V40866" t="s">
        <v>18</v>
      </c>
      <c r="W40866">
        <v>0</v>
      </c>
      <c r="X40866" t="s">
        <v>18</v>
      </c>
      <c r="Y40866">
        <v>0</v>
      </c>
      <c r="Z40866" t="s">
        <v>18</v>
      </c>
      <c r="AA40866">
        <v>0</v>
      </c>
      <c r="AB40866" t="s">
        <v>18</v>
      </c>
      <c r="AC40866">
        <v>0</v>
      </c>
      <c r="AD40866" t="s">
        <v>18</v>
      </c>
      <c r="AE40866">
        <v>0</v>
      </c>
      <c r="AF40866" t="s">
        <v>18</v>
      </c>
      <c r="AG40866" t="s">
        <v>50</v>
      </c>
    </row>
    <row r="40867" spans="1:33" x14ac:dyDescent="0.25">
      <c r="A40867" t="s">
        <v>18</v>
      </c>
      <c r="B40867" t="s">
        <v>0</v>
      </c>
      <c r="C40867" s="1" t="s">
        <v>46</v>
      </c>
      <c r="D40867" s="2">
        <v>45387</v>
      </c>
      <c r="E40867" t="s">
        <v>332</v>
      </c>
      <c r="F40867" s="2">
        <v>45387</v>
      </c>
      <c r="G40867" s="1" t="s">
        <v>213</v>
      </c>
      <c r="I40867">
        <v>0</v>
      </c>
      <c r="J40867" t="s">
        <v>18</v>
      </c>
      <c r="K40867">
        <v>0</v>
      </c>
      <c r="L40867" t="s">
        <v>18</v>
      </c>
      <c r="M40867">
        <v>0</v>
      </c>
      <c r="N40867" t="s">
        <v>18</v>
      </c>
      <c r="O40867">
        <v>0</v>
      </c>
      <c r="P40867" t="s">
        <v>18</v>
      </c>
      <c r="Q40867">
        <v>0</v>
      </c>
      <c r="R40867" t="s">
        <v>18</v>
      </c>
      <c r="S40867">
        <v>0</v>
      </c>
      <c r="T40867" t="s">
        <v>18</v>
      </c>
      <c r="U40867">
        <v>0</v>
      </c>
      <c r="V40867" t="s">
        <v>18</v>
      </c>
      <c r="W40867">
        <v>0</v>
      </c>
      <c r="X40867" t="s">
        <v>18</v>
      </c>
      <c r="Y40867">
        <v>0</v>
      </c>
      <c r="Z40867" t="s">
        <v>18</v>
      </c>
      <c r="AA40867">
        <v>0</v>
      </c>
      <c r="AB40867" t="s">
        <v>18</v>
      </c>
      <c r="AC40867">
        <v>0</v>
      </c>
      <c r="AD40867" t="s">
        <v>18</v>
      </c>
      <c r="AE40867">
        <v>0</v>
      </c>
      <c r="AF40867" t="s">
        <v>18</v>
      </c>
      <c r="AG40867" t="s">
        <v>50</v>
      </c>
    </row>
    <row r="40868" spans="1:33" x14ac:dyDescent="0.25">
      <c r="A40868" t="s">
        <v>18</v>
      </c>
      <c r="B40868" t="s">
        <v>0</v>
      </c>
      <c r="C40868" s="1" t="s">
        <v>46</v>
      </c>
      <c r="D40868" s="2">
        <v>45387</v>
      </c>
      <c r="E40868" t="s">
        <v>879</v>
      </c>
      <c r="F40868" s="2">
        <v>45387</v>
      </c>
      <c r="G40868" s="1" t="s">
        <v>213</v>
      </c>
      <c r="I40868">
        <v>0</v>
      </c>
      <c r="J40868" t="s">
        <v>18</v>
      </c>
      <c r="K40868">
        <v>0</v>
      </c>
      <c r="L40868" t="s">
        <v>18</v>
      </c>
      <c r="M40868">
        <v>0</v>
      </c>
      <c r="N40868" t="s">
        <v>18</v>
      </c>
      <c r="O40868">
        <v>0</v>
      </c>
      <c r="P40868" t="s">
        <v>18</v>
      </c>
      <c r="Q40868">
        <v>0</v>
      </c>
      <c r="R40868" t="s">
        <v>18</v>
      </c>
      <c r="S40868">
        <v>0</v>
      </c>
      <c r="T40868" t="s">
        <v>18</v>
      </c>
      <c r="U40868">
        <v>0</v>
      </c>
      <c r="V40868" t="s">
        <v>18</v>
      </c>
      <c r="W40868">
        <v>0</v>
      </c>
      <c r="X40868" t="s">
        <v>18</v>
      </c>
      <c r="Y40868">
        <v>0</v>
      </c>
      <c r="Z40868" t="s">
        <v>18</v>
      </c>
      <c r="AA40868">
        <v>0</v>
      </c>
      <c r="AB40868" t="s">
        <v>18</v>
      </c>
      <c r="AC40868">
        <v>0</v>
      </c>
      <c r="AD40868" t="s">
        <v>18</v>
      </c>
      <c r="AE40868">
        <v>0</v>
      </c>
      <c r="AF40868" t="s">
        <v>18</v>
      </c>
      <c r="AG40868" t="s">
        <v>50</v>
      </c>
    </row>
    <row r="40869" spans="1:33" x14ac:dyDescent="0.25">
      <c r="A40869" t="s">
        <v>18</v>
      </c>
      <c r="B40869" t="s">
        <v>0</v>
      </c>
      <c r="C40869" s="1" t="s">
        <v>46</v>
      </c>
      <c r="D40869" s="2">
        <v>45387</v>
      </c>
      <c r="E40869" t="s">
        <v>813</v>
      </c>
      <c r="F40869" s="2">
        <v>45387</v>
      </c>
      <c r="G40869" s="1" t="s">
        <v>213</v>
      </c>
      <c r="I40869">
        <v>0</v>
      </c>
      <c r="J40869" t="s">
        <v>18</v>
      </c>
      <c r="K40869">
        <v>0</v>
      </c>
      <c r="L40869" t="s">
        <v>18</v>
      </c>
      <c r="M40869">
        <v>0</v>
      </c>
      <c r="N40869" t="s">
        <v>18</v>
      </c>
      <c r="O40869">
        <v>0</v>
      </c>
      <c r="P40869" t="s">
        <v>18</v>
      </c>
      <c r="Q40869">
        <v>0</v>
      </c>
      <c r="R40869" t="s">
        <v>18</v>
      </c>
      <c r="S40869">
        <v>0</v>
      </c>
      <c r="T40869" t="s">
        <v>18</v>
      </c>
      <c r="U40869">
        <v>0</v>
      </c>
      <c r="V40869" t="s">
        <v>18</v>
      </c>
      <c r="W40869">
        <v>0</v>
      </c>
      <c r="X40869" t="s">
        <v>18</v>
      </c>
      <c r="Y40869">
        <v>0</v>
      </c>
      <c r="Z40869" t="s">
        <v>18</v>
      </c>
      <c r="AA40869">
        <v>0</v>
      </c>
      <c r="AB40869" t="s">
        <v>18</v>
      </c>
      <c r="AC40869">
        <v>0</v>
      </c>
      <c r="AD40869" t="s">
        <v>18</v>
      </c>
      <c r="AE40869">
        <v>0</v>
      </c>
      <c r="AF40869" t="s">
        <v>18</v>
      </c>
      <c r="AG40869" t="s">
        <v>50</v>
      </c>
    </row>
    <row r="40870" spans="1:33" x14ac:dyDescent="0.25">
      <c r="A40870" t="s">
        <v>18</v>
      </c>
      <c r="B40870" t="s">
        <v>0</v>
      </c>
      <c r="C40870" s="1" t="s">
        <v>46</v>
      </c>
      <c r="D40870" s="2">
        <v>45387</v>
      </c>
      <c r="E40870" t="s">
        <v>898</v>
      </c>
      <c r="F40870" s="2">
        <v>45387</v>
      </c>
      <c r="G40870" s="1" t="s">
        <v>213</v>
      </c>
      <c r="I40870">
        <v>0</v>
      </c>
      <c r="J40870" t="s">
        <v>18</v>
      </c>
      <c r="K40870">
        <v>0</v>
      </c>
      <c r="L40870" t="s">
        <v>18</v>
      </c>
      <c r="M40870">
        <v>0</v>
      </c>
      <c r="N40870" t="s">
        <v>18</v>
      </c>
      <c r="O40870">
        <v>0</v>
      </c>
      <c r="P40870" t="s">
        <v>18</v>
      </c>
      <c r="Q40870">
        <v>0</v>
      </c>
      <c r="R40870" t="s">
        <v>18</v>
      </c>
      <c r="S40870">
        <v>0</v>
      </c>
      <c r="T40870" t="s">
        <v>18</v>
      </c>
      <c r="U40870">
        <v>0</v>
      </c>
      <c r="V40870" t="s">
        <v>18</v>
      </c>
      <c r="W40870">
        <v>0</v>
      </c>
      <c r="X40870" t="s">
        <v>18</v>
      </c>
      <c r="Y40870">
        <v>0</v>
      </c>
      <c r="Z40870" t="s">
        <v>18</v>
      </c>
      <c r="AA40870">
        <v>0</v>
      </c>
      <c r="AB40870" t="s">
        <v>18</v>
      </c>
      <c r="AC40870">
        <v>0</v>
      </c>
      <c r="AD40870" t="s">
        <v>18</v>
      </c>
      <c r="AE40870">
        <v>0</v>
      </c>
      <c r="AF40870" t="s">
        <v>18</v>
      </c>
      <c r="AG40870" t="s">
        <v>50</v>
      </c>
    </row>
    <row r="40871" spans="1:33" x14ac:dyDescent="0.25">
      <c r="A40871" t="s">
        <v>18</v>
      </c>
      <c r="B40871" t="s">
        <v>0</v>
      </c>
      <c r="C40871" s="1" t="s">
        <v>46</v>
      </c>
      <c r="D40871" s="2">
        <v>45387</v>
      </c>
      <c r="E40871" t="s">
        <v>1137</v>
      </c>
      <c r="F40871" s="2">
        <v>45387</v>
      </c>
      <c r="G40871" s="1" t="s">
        <v>213</v>
      </c>
      <c r="I40871">
        <v>0</v>
      </c>
      <c r="J40871" t="s">
        <v>18</v>
      </c>
      <c r="K40871">
        <v>0</v>
      </c>
      <c r="L40871" t="s">
        <v>18</v>
      </c>
      <c r="M40871">
        <v>0</v>
      </c>
      <c r="N40871" t="s">
        <v>18</v>
      </c>
      <c r="O40871">
        <v>0</v>
      </c>
      <c r="P40871" t="s">
        <v>18</v>
      </c>
      <c r="Q40871">
        <v>0</v>
      </c>
      <c r="R40871" t="s">
        <v>18</v>
      </c>
      <c r="S40871">
        <v>0</v>
      </c>
      <c r="T40871" t="s">
        <v>18</v>
      </c>
      <c r="U40871">
        <v>0</v>
      </c>
      <c r="V40871" t="s">
        <v>18</v>
      </c>
      <c r="W40871">
        <v>0</v>
      </c>
      <c r="X40871" t="s">
        <v>18</v>
      </c>
      <c r="Y40871">
        <v>0</v>
      </c>
      <c r="Z40871" t="s">
        <v>18</v>
      </c>
      <c r="AA40871">
        <v>0</v>
      </c>
      <c r="AB40871" t="s">
        <v>18</v>
      </c>
      <c r="AC40871">
        <v>0</v>
      </c>
      <c r="AD40871" t="s">
        <v>18</v>
      </c>
      <c r="AE40871">
        <v>0</v>
      </c>
      <c r="AF40871" t="s">
        <v>18</v>
      </c>
      <c r="AG40871" t="s">
        <v>50</v>
      </c>
    </row>
    <row r="40872" spans="1:33" x14ac:dyDescent="0.25">
      <c r="A40872" t="s">
        <v>18</v>
      </c>
      <c r="B40872" t="s">
        <v>0</v>
      </c>
      <c r="C40872" s="1" t="s">
        <v>46</v>
      </c>
      <c r="D40872" s="2">
        <v>45388</v>
      </c>
      <c r="E40872" t="s">
        <v>418</v>
      </c>
      <c r="F40872" s="2">
        <v>45388</v>
      </c>
      <c r="G40872" s="1" t="s">
        <v>213</v>
      </c>
      <c r="I40872">
        <v>0.14099999999999999</v>
      </c>
      <c r="J40872" t="s">
        <v>18</v>
      </c>
      <c r="K40872">
        <v>0</v>
      </c>
      <c r="L40872" t="s">
        <v>18</v>
      </c>
      <c r="M40872">
        <v>0</v>
      </c>
      <c r="N40872" t="s">
        <v>18</v>
      </c>
      <c r="O40872">
        <v>0.14099999999999999</v>
      </c>
      <c r="P40872" t="s">
        <v>18</v>
      </c>
      <c r="Q40872">
        <v>0</v>
      </c>
      <c r="R40872" t="s">
        <v>18</v>
      </c>
      <c r="S40872">
        <v>0</v>
      </c>
      <c r="T40872" t="s">
        <v>18</v>
      </c>
      <c r="U40872">
        <v>0</v>
      </c>
      <c r="V40872" t="s">
        <v>18</v>
      </c>
      <c r="W40872">
        <v>0</v>
      </c>
      <c r="X40872" t="s">
        <v>18</v>
      </c>
      <c r="Y40872">
        <v>0.14099999999999999</v>
      </c>
      <c r="Z40872" t="s">
        <v>18</v>
      </c>
      <c r="AA40872">
        <v>0</v>
      </c>
      <c r="AB40872" t="s">
        <v>18</v>
      </c>
      <c r="AC40872">
        <v>0</v>
      </c>
      <c r="AD40872" t="s">
        <v>18</v>
      </c>
      <c r="AE40872">
        <v>0.14099999999999999</v>
      </c>
      <c r="AF40872" t="s">
        <v>18</v>
      </c>
      <c r="AG40872" t="s">
        <v>50</v>
      </c>
    </row>
    <row r="40873" spans="1:33" x14ac:dyDescent="0.25">
      <c r="A40873" t="s">
        <v>18</v>
      </c>
      <c r="B40873" t="s">
        <v>0</v>
      </c>
      <c r="C40873" s="1" t="s">
        <v>46</v>
      </c>
      <c r="D40873" s="2">
        <v>45388</v>
      </c>
      <c r="E40873" t="s">
        <v>537</v>
      </c>
      <c r="F40873" s="2">
        <v>45388</v>
      </c>
      <c r="G40873" s="1" t="s">
        <v>213</v>
      </c>
      <c r="I40873">
        <v>0.1</v>
      </c>
      <c r="J40873" t="s">
        <v>18</v>
      </c>
      <c r="K40873">
        <v>0</v>
      </c>
      <c r="L40873" t="s">
        <v>18</v>
      </c>
      <c r="M40873">
        <v>0</v>
      </c>
      <c r="N40873" t="s">
        <v>18</v>
      </c>
      <c r="O40873">
        <v>0.1</v>
      </c>
      <c r="P40873" t="s">
        <v>18</v>
      </c>
      <c r="Q40873">
        <v>0</v>
      </c>
      <c r="R40873" t="s">
        <v>18</v>
      </c>
      <c r="S40873">
        <v>0</v>
      </c>
      <c r="T40873" t="s">
        <v>18</v>
      </c>
      <c r="U40873">
        <v>0</v>
      </c>
      <c r="V40873" t="s">
        <v>18</v>
      </c>
      <c r="W40873">
        <v>0</v>
      </c>
      <c r="X40873" t="s">
        <v>18</v>
      </c>
      <c r="Y40873">
        <v>0.1</v>
      </c>
      <c r="Z40873" t="s">
        <v>18</v>
      </c>
      <c r="AA40873">
        <v>0</v>
      </c>
      <c r="AB40873" t="s">
        <v>18</v>
      </c>
      <c r="AC40873">
        <v>0</v>
      </c>
      <c r="AD40873" t="s">
        <v>18</v>
      </c>
      <c r="AE40873">
        <v>0.1</v>
      </c>
      <c r="AF40873" t="s">
        <v>18</v>
      </c>
      <c r="AG40873" t="s">
        <v>50</v>
      </c>
    </row>
    <row r="40874" spans="1:33" x14ac:dyDescent="0.25">
      <c r="A40874" t="s">
        <v>18</v>
      </c>
      <c r="B40874" t="s">
        <v>0</v>
      </c>
      <c r="C40874" s="1" t="s">
        <v>46</v>
      </c>
      <c r="D40874" s="2">
        <v>45388</v>
      </c>
      <c r="E40874" t="s">
        <v>1137</v>
      </c>
      <c r="F40874" s="2">
        <v>45388</v>
      </c>
      <c r="G40874" s="1" t="s">
        <v>213</v>
      </c>
      <c r="I40874">
        <v>3.9999999999999998E-7</v>
      </c>
      <c r="J40874" t="s">
        <v>18</v>
      </c>
      <c r="K40874">
        <v>0</v>
      </c>
      <c r="L40874" t="s">
        <v>18</v>
      </c>
      <c r="M40874">
        <v>0</v>
      </c>
      <c r="N40874" t="s">
        <v>18</v>
      </c>
      <c r="O40874">
        <v>3.9999999999999998E-7</v>
      </c>
      <c r="P40874" t="s">
        <v>18</v>
      </c>
      <c r="Q40874">
        <v>0</v>
      </c>
      <c r="R40874" t="s">
        <v>18</v>
      </c>
      <c r="S40874">
        <v>0</v>
      </c>
      <c r="T40874" t="s">
        <v>18</v>
      </c>
      <c r="U40874">
        <v>0</v>
      </c>
      <c r="V40874" t="s">
        <v>18</v>
      </c>
      <c r="W40874">
        <v>0</v>
      </c>
      <c r="X40874" t="s">
        <v>18</v>
      </c>
      <c r="Y40874">
        <v>3.9999999999999998E-7</v>
      </c>
      <c r="Z40874" t="s">
        <v>18</v>
      </c>
      <c r="AA40874">
        <v>0</v>
      </c>
      <c r="AB40874" t="s">
        <v>18</v>
      </c>
      <c r="AC40874">
        <v>0</v>
      </c>
      <c r="AD40874" t="s">
        <v>18</v>
      </c>
      <c r="AE40874">
        <v>3.9999999999999998E-7</v>
      </c>
      <c r="AF40874" t="s">
        <v>18</v>
      </c>
      <c r="AG40874" t="s">
        <v>50</v>
      </c>
    </row>
    <row r="40875" spans="1:33" x14ac:dyDescent="0.25">
      <c r="A40875" t="s">
        <v>18</v>
      </c>
      <c r="B40875" t="s">
        <v>0</v>
      </c>
      <c r="C40875" s="1" t="s">
        <v>46</v>
      </c>
      <c r="D40875" s="2">
        <v>45388</v>
      </c>
      <c r="E40875" t="s">
        <v>392</v>
      </c>
      <c r="F40875" s="2">
        <v>45388</v>
      </c>
      <c r="G40875" s="1" t="s">
        <v>213</v>
      </c>
      <c r="I40875">
        <v>0</v>
      </c>
      <c r="J40875" t="s">
        <v>18</v>
      </c>
      <c r="K40875">
        <v>0</v>
      </c>
      <c r="L40875" t="s">
        <v>18</v>
      </c>
      <c r="M40875">
        <v>0</v>
      </c>
      <c r="N40875" t="s">
        <v>18</v>
      </c>
      <c r="O40875">
        <v>0</v>
      </c>
      <c r="P40875" t="s">
        <v>18</v>
      </c>
      <c r="Q40875">
        <v>0</v>
      </c>
      <c r="R40875" t="s">
        <v>18</v>
      </c>
      <c r="S40875">
        <v>0</v>
      </c>
      <c r="T40875" t="s">
        <v>18</v>
      </c>
      <c r="U40875">
        <v>0</v>
      </c>
      <c r="V40875" t="s">
        <v>18</v>
      </c>
      <c r="W40875">
        <v>0</v>
      </c>
      <c r="X40875" t="s">
        <v>18</v>
      </c>
      <c r="Y40875">
        <v>0</v>
      </c>
      <c r="Z40875" t="s">
        <v>18</v>
      </c>
      <c r="AA40875">
        <v>0</v>
      </c>
      <c r="AB40875" t="s">
        <v>18</v>
      </c>
      <c r="AC40875">
        <v>0</v>
      </c>
      <c r="AD40875" t="s">
        <v>18</v>
      </c>
      <c r="AE40875">
        <v>0</v>
      </c>
      <c r="AF40875" t="s">
        <v>18</v>
      </c>
      <c r="AG40875" t="s">
        <v>50</v>
      </c>
    </row>
    <row r="40876" spans="1:33" x14ac:dyDescent="0.25">
      <c r="A40876" t="s">
        <v>18</v>
      </c>
      <c r="B40876" t="s">
        <v>0</v>
      </c>
      <c r="C40876" s="1" t="s">
        <v>46</v>
      </c>
      <c r="D40876" s="2">
        <v>45388</v>
      </c>
      <c r="E40876" t="s">
        <v>677</v>
      </c>
      <c r="F40876" s="2">
        <v>45388</v>
      </c>
      <c r="G40876" s="1" t="s">
        <v>213</v>
      </c>
      <c r="I40876">
        <v>0</v>
      </c>
      <c r="J40876" t="s">
        <v>18</v>
      </c>
      <c r="K40876">
        <v>0</v>
      </c>
      <c r="L40876" t="s">
        <v>18</v>
      </c>
      <c r="M40876">
        <v>0</v>
      </c>
      <c r="N40876" t="s">
        <v>18</v>
      </c>
      <c r="O40876">
        <v>0</v>
      </c>
      <c r="P40876" t="s">
        <v>18</v>
      </c>
      <c r="Q40876">
        <v>0</v>
      </c>
      <c r="R40876" t="s">
        <v>18</v>
      </c>
      <c r="S40876">
        <v>0</v>
      </c>
      <c r="T40876" t="s">
        <v>18</v>
      </c>
      <c r="U40876">
        <v>0</v>
      </c>
      <c r="V40876" t="s">
        <v>18</v>
      </c>
      <c r="W40876">
        <v>0</v>
      </c>
      <c r="X40876" t="s">
        <v>18</v>
      </c>
      <c r="Y40876">
        <v>0</v>
      </c>
      <c r="Z40876" t="s">
        <v>18</v>
      </c>
      <c r="AA40876">
        <v>0</v>
      </c>
      <c r="AB40876" t="s">
        <v>18</v>
      </c>
      <c r="AC40876">
        <v>0</v>
      </c>
      <c r="AD40876" t="s">
        <v>18</v>
      </c>
      <c r="AE40876">
        <v>0</v>
      </c>
      <c r="AF40876" t="s">
        <v>18</v>
      </c>
      <c r="AG40876" t="s">
        <v>50</v>
      </c>
    </row>
    <row r="40877" spans="1:33" x14ac:dyDescent="0.25">
      <c r="A40877" t="s">
        <v>18</v>
      </c>
      <c r="B40877" t="s">
        <v>0</v>
      </c>
      <c r="C40877" s="1" t="s">
        <v>46</v>
      </c>
      <c r="D40877" s="2">
        <v>45388</v>
      </c>
      <c r="E40877" t="s">
        <v>332</v>
      </c>
      <c r="F40877" s="2">
        <v>45388</v>
      </c>
      <c r="G40877" s="1" t="s">
        <v>213</v>
      </c>
      <c r="I40877">
        <v>0</v>
      </c>
      <c r="J40877" t="s">
        <v>18</v>
      </c>
      <c r="K40877">
        <v>0</v>
      </c>
      <c r="L40877" t="s">
        <v>18</v>
      </c>
      <c r="M40877">
        <v>0</v>
      </c>
      <c r="N40877" t="s">
        <v>18</v>
      </c>
      <c r="O40877">
        <v>0</v>
      </c>
      <c r="P40877" t="s">
        <v>18</v>
      </c>
      <c r="Q40877">
        <v>0</v>
      </c>
      <c r="R40877" t="s">
        <v>18</v>
      </c>
      <c r="S40877">
        <v>0</v>
      </c>
      <c r="T40877" t="s">
        <v>18</v>
      </c>
      <c r="U40877">
        <v>0</v>
      </c>
      <c r="V40877" t="s">
        <v>18</v>
      </c>
      <c r="W40877">
        <v>0</v>
      </c>
      <c r="X40877" t="s">
        <v>18</v>
      </c>
      <c r="Y40877">
        <v>0</v>
      </c>
      <c r="Z40877" t="s">
        <v>18</v>
      </c>
      <c r="AA40877">
        <v>0</v>
      </c>
      <c r="AB40877" t="s">
        <v>18</v>
      </c>
      <c r="AC40877">
        <v>0</v>
      </c>
      <c r="AD40877" t="s">
        <v>18</v>
      </c>
      <c r="AE40877">
        <v>0</v>
      </c>
      <c r="AF40877" t="s">
        <v>18</v>
      </c>
      <c r="AG40877" t="s">
        <v>50</v>
      </c>
    </row>
    <row r="40878" spans="1:33" x14ac:dyDescent="0.25">
      <c r="A40878" t="s">
        <v>18</v>
      </c>
      <c r="B40878" t="s">
        <v>0</v>
      </c>
      <c r="C40878" s="1" t="s">
        <v>46</v>
      </c>
      <c r="D40878" s="2">
        <v>45388</v>
      </c>
      <c r="E40878" t="s">
        <v>879</v>
      </c>
      <c r="F40878" s="2">
        <v>45388</v>
      </c>
      <c r="G40878" s="1" t="s">
        <v>213</v>
      </c>
      <c r="I40878">
        <v>0</v>
      </c>
      <c r="J40878" t="s">
        <v>18</v>
      </c>
      <c r="K40878">
        <v>0</v>
      </c>
      <c r="L40878" t="s">
        <v>18</v>
      </c>
      <c r="M40878">
        <v>0</v>
      </c>
      <c r="N40878" t="s">
        <v>18</v>
      </c>
      <c r="O40878">
        <v>0</v>
      </c>
      <c r="P40878" t="s">
        <v>18</v>
      </c>
      <c r="Q40878">
        <v>0</v>
      </c>
      <c r="R40878" t="s">
        <v>18</v>
      </c>
      <c r="S40878">
        <v>0</v>
      </c>
      <c r="T40878" t="s">
        <v>18</v>
      </c>
      <c r="U40878">
        <v>0</v>
      </c>
      <c r="V40878" t="s">
        <v>18</v>
      </c>
      <c r="W40878">
        <v>0</v>
      </c>
      <c r="X40878" t="s">
        <v>18</v>
      </c>
      <c r="Y40878">
        <v>0</v>
      </c>
      <c r="Z40878" t="s">
        <v>18</v>
      </c>
      <c r="AA40878">
        <v>0</v>
      </c>
      <c r="AB40878" t="s">
        <v>18</v>
      </c>
      <c r="AC40878">
        <v>0</v>
      </c>
      <c r="AD40878" t="s">
        <v>18</v>
      </c>
      <c r="AE40878">
        <v>0</v>
      </c>
      <c r="AF40878" t="s">
        <v>18</v>
      </c>
      <c r="AG40878" t="s">
        <v>50</v>
      </c>
    </row>
    <row r="40879" spans="1:33" x14ac:dyDescent="0.25">
      <c r="A40879" t="s">
        <v>18</v>
      </c>
      <c r="B40879" t="s">
        <v>0</v>
      </c>
      <c r="C40879" s="1" t="s">
        <v>46</v>
      </c>
      <c r="D40879" s="2">
        <v>45388</v>
      </c>
      <c r="E40879" t="s">
        <v>417</v>
      </c>
      <c r="F40879" s="2">
        <v>45388</v>
      </c>
      <c r="G40879" s="1" t="s">
        <v>213</v>
      </c>
      <c r="I40879">
        <v>0</v>
      </c>
      <c r="J40879" t="s">
        <v>18</v>
      </c>
      <c r="K40879">
        <v>0</v>
      </c>
      <c r="L40879" t="s">
        <v>18</v>
      </c>
      <c r="M40879">
        <v>0</v>
      </c>
      <c r="N40879" t="s">
        <v>18</v>
      </c>
      <c r="O40879">
        <v>0</v>
      </c>
      <c r="P40879" t="s">
        <v>18</v>
      </c>
      <c r="Q40879">
        <v>0</v>
      </c>
      <c r="R40879" t="s">
        <v>18</v>
      </c>
      <c r="S40879">
        <v>0</v>
      </c>
      <c r="T40879" t="s">
        <v>18</v>
      </c>
      <c r="U40879">
        <v>0</v>
      </c>
      <c r="V40879" t="s">
        <v>18</v>
      </c>
      <c r="W40879">
        <v>0</v>
      </c>
      <c r="X40879" t="s">
        <v>18</v>
      </c>
      <c r="Y40879">
        <v>0</v>
      </c>
      <c r="Z40879" t="s">
        <v>18</v>
      </c>
      <c r="AA40879">
        <v>0</v>
      </c>
      <c r="AB40879" t="s">
        <v>18</v>
      </c>
      <c r="AC40879">
        <v>0</v>
      </c>
      <c r="AD40879" t="s">
        <v>18</v>
      </c>
      <c r="AE40879">
        <v>0</v>
      </c>
      <c r="AF40879" t="s">
        <v>18</v>
      </c>
      <c r="AG40879" t="s">
        <v>50</v>
      </c>
    </row>
    <row r="40880" spans="1:33" x14ac:dyDescent="0.25">
      <c r="A40880" t="s">
        <v>18</v>
      </c>
      <c r="B40880" t="s">
        <v>0</v>
      </c>
      <c r="C40880" s="1" t="s">
        <v>46</v>
      </c>
      <c r="D40880" s="2">
        <v>45388</v>
      </c>
      <c r="E40880" t="s">
        <v>813</v>
      </c>
      <c r="F40880" s="2">
        <v>45388</v>
      </c>
      <c r="G40880" s="1" t="s">
        <v>213</v>
      </c>
      <c r="I40880">
        <v>0</v>
      </c>
      <c r="J40880" t="s">
        <v>18</v>
      </c>
      <c r="K40880">
        <v>0</v>
      </c>
      <c r="L40880" t="s">
        <v>18</v>
      </c>
      <c r="M40880">
        <v>0</v>
      </c>
      <c r="N40880" t="s">
        <v>18</v>
      </c>
      <c r="O40880">
        <v>0</v>
      </c>
      <c r="P40880" t="s">
        <v>18</v>
      </c>
      <c r="Q40880">
        <v>0</v>
      </c>
      <c r="R40880" t="s">
        <v>18</v>
      </c>
      <c r="S40880">
        <v>0</v>
      </c>
      <c r="T40880" t="s">
        <v>18</v>
      </c>
      <c r="U40880">
        <v>0</v>
      </c>
      <c r="V40880" t="s">
        <v>18</v>
      </c>
      <c r="W40880">
        <v>0</v>
      </c>
      <c r="X40880" t="s">
        <v>18</v>
      </c>
      <c r="Y40880">
        <v>0</v>
      </c>
      <c r="Z40880" t="s">
        <v>18</v>
      </c>
      <c r="AA40880">
        <v>0</v>
      </c>
      <c r="AB40880" t="s">
        <v>18</v>
      </c>
      <c r="AC40880">
        <v>0</v>
      </c>
      <c r="AD40880" t="s">
        <v>18</v>
      </c>
      <c r="AE40880">
        <v>0</v>
      </c>
      <c r="AF40880" t="s">
        <v>18</v>
      </c>
      <c r="AG40880" t="s">
        <v>50</v>
      </c>
    </row>
    <row r="40881" spans="1:33" x14ac:dyDescent="0.25">
      <c r="A40881" t="s">
        <v>18</v>
      </c>
      <c r="B40881" t="s">
        <v>0</v>
      </c>
      <c r="C40881" s="1" t="s">
        <v>46</v>
      </c>
      <c r="D40881" s="2">
        <v>45388</v>
      </c>
      <c r="E40881" t="s">
        <v>898</v>
      </c>
      <c r="F40881" s="2">
        <v>45388</v>
      </c>
      <c r="G40881" s="1" t="s">
        <v>213</v>
      </c>
      <c r="I40881">
        <v>0</v>
      </c>
      <c r="J40881" t="s">
        <v>18</v>
      </c>
      <c r="K40881">
        <v>0</v>
      </c>
      <c r="L40881" t="s">
        <v>18</v>
      </c>
      <c r="M40881">
        <v>0</v>
      </c>
      <c r="N40881" t="s">
        <v>18</v>
      </c>
      <c r="O40881">
        <v>0</v>
      </c>
      <c r="P40881" t="s">
        <v>18</v>
      </c>
      <c r="Q40881">
        <v>0</v>
      </c>
      <c r="R40881" t="s">
        <v>18</v>
      </c>
      <c r="S40881">
        <v>0</v>
      </c>
      <c r="T40881" t="s">
        <v>18</v>
      </c>
      <c r="U40881">
        <v>0</v>
      </c>
      <c r="V40881" t="s">
        <v>18</v>
      </c>
      <c r="W40881">
        <v>0</v>
      </c>
      <c r="X40881" t="s">
        <v>18</v>
      </c>
      <c r="Y40881">
        <v>0</v>
      </c>
      <c r="Z40881" t="s">
        <v>18</v>
      </c>
      <c r="AA40881">
        <v>0</v>
      </c>
      <c r="AB40881" t="s">
        <v>18</v>
      </c>
      <c r="AC40881">
        <v>0</v>
      </c>
      <c r="AD40881" t="s">
        <v>18</v>
      </c>
      <c r="AE40881">
        <v>0</v>
      </c>
      <c r="AF40881" t="s">
        <v>18</v>
      </c>
      <c r="AG40881" t="s">
        <v>50</v>
      </c>
    </row>
    <row r="40882" spans="1:33" x14ac:dyDescent="0.25">
      <c r="A40882" t="s">
        <v>18</v>
      </c>
      <c r="B40882" t="s">
        <v>0</v>
      </c>
      <c r="C40882" s="1" t="s">
        <v>46</v>
      </c>
      <c r="D40882" s="2">
        <v>45389</v>
      </c>
      <c r="E40882" t="s">
        <v>537</v>
      </c>
      <c r="F40882" s="2">
        <v>45389</v>
      </c>
      <c r="G40882" s="1" t="s">
        <v>213</v>
      </c>
      <c r="I40882">
        <v>0.32200000000000001</v>
      </c>
      <c r="J40882" t="s">
        <v>18</v>
      </c>
      <c r="K40882">
        <v>0</v>
      </c>
      <c r="L40882" t="s">
        <v>18</v>
      </c>
      <c r="M40882">
        <v>0</v>
      </c>
      <c r="N40882" t="s">
        <v>18</v>
      </c>
      <c r="O40882">
        <v>0.32200000000000001</v>
      </c>
      <c r="P40882" t="s">
        <v>18</v>
      </c>
      <c r="Q40882">
        <v>0</v>
      </c>
      <c r="R40882" t="s">
        <v>18</v>
      </c>
      <c r="S40882">
        <v>0</v>
      </c>
      <c r="T40882" t="s">
        <v>18</v>
      </c>
      <c r="U40882">
        <v>0</v>
      </c>
      <c r="V40882" t="s">
        <v>18</v>
      </c>
      <c r="W40882">
        <v>0</v>
      </c>
      <c r="X40882" t="s">
        <v>18</v>
      </c>
      <c r="Y40882">
        <v>0.32200000000000001</v>
      </c>
      <c r="Z40882" t="s">
        <v>18</v>
      </c>
      <c r="AA40882">
        <v>0</v>
      </c>
      <c r="AB40882" t="s">
        <v>18</v>
      </c>
      <c r="AC40882">
        <v>0</v>
      </c>
      <c r="AD40882" t="s">
        <v>18</v>
      </c>
      <c r="AE40882">
        <v>0.32200000000000001</v>
      </c>
      <c r="AF40882" t="s">
        <v>18</v>
      </c>
      <c r="AG40882" t="s">
        <v>50</v>
      </c>
    </row>
    <row r="40883" spans="1:33" x14ac:dyDescent="0.25">
      <c r="A40883" t="s">
        <v>18</v>
      </c>
      <c r="B40883" t="s">
        <v>0</v>
      </c>
      <c r="C40883" s="1" t="s">
        <v>46</v>
      </c>
      <c r="D40883" s="2">
        <v>45389</v>
      </c>
      <c r="E40883" t="s">
        <v>332</v>
      </c>
      <c r="F40883" s="2">
        <v>45389</v>
      </c>
      <c r="G40883" s="1" t="s">
        <v>213</v>
      </c>
      <c r="I40883">
        <v>0.17</v>
      </c>
      <c r="J40883" t="s">
        <v>18</v>
      </c>
      <c r="K40883">
        <v>0</v>
      </c>
      <c r="L40883" t="s">
        <v>18</v>
      </c>
      <c r="M40883">
        <v>0</v>
      </c>
      <c r="N40883" t="s">
        <v>18</v>
      </c>
      <c r="O40883">
        <v>0.17</v>
      </c>
      <c r="P40883" t="s">
        <v>18</v>
      </c>
      <c r="Q40883">
        <v>0</v>
      </c>
      <c r="R40883" t="s">
        <v>18</v>
      </c>
      <c r="S40883">
        <v>0</v>
      </c>
      <c r="T40883" t="s">
        <v>18</v>
      </c>
      <c r="U40883">
        <v>0</v>
      </c>
      <c r="V40883" t="s">
        <v>18</v>
      </c>
      <c r="W40883">
        <v>0</v>
      </c>
      <c r="X40883" t="s">
        <v>18</v>
      </c>
      <c r="Y40883">
        <v>0.17</v>
      </c>
      <c r="Z40883" t="s">
        <v>18</v>
      </c>
      <c r="AA40883">
        <v>0</v>
      </c>
      <c r="AB40883" t="s">
        <v>18</v>
      </c>
      <c r="AC40883">
        <v>0</v>
      </c>
      <c r="AD40883" t="s">
        <v>18</v>
      </c>
      <c r="AE40883">
        <v>0.17</v>
      </c>
      <c r="AF40883" t="s">
        <v>18</v>
      </c>
      <c r="AG40883" t="s">
        <v>50</v>
      </c>
    </row>
    <row r="40884" spans="1:33" x14ac:dyDescent="0.25">
      <c r="A40884" t="s">
        <v>18</v>
      </c>
      <c r="B40884" t="s">
        <v>0</v>
      </c>
      <c r="C40884" s="1" t="s">
        <v>46</v>
      </c>
      <c r="D40884" s="2">
        <v>45389</v>
      </c>
      <c r="E40884" t="s">
        <v>418</v>
      </c>
      <c r="F40884" s="2">
        <v>45389</v>
      </c>
      <c r="G40884" s="1" t="s">
        <v>213</v>
      </c>
      <c r="I40884">
        <v>0.16600000000000001</v>
      </c>
      <c r="J40884" t="s">
        <v>18</v>
      </c>
      <c r="K40884">
        <v>0</v>
      </c>
      <c r="L40884" t="s">
        <v>18</v>
      </c>
      <c r="M40884">
        <v>0</v>
      </c>
      <c r="N40884" t="s">
        <v>18</v>
      </c>
      <c r="O40884">
        <v>0.16600000000000001</v>
      </c>
      <c r="P40884" t="s">
        <v>18</v>
      </c>
      <c r="Q40884">
        <v>0</v>
      </c>
      <c r="R40884" t="s">
        <v>18</v>
      </c>
      <c r="S40884">
        <v>0</v>
      </c>
      <c r="T40884" t="s">
        <v>18</v>
      </c>
      <c r="U40884">
        <v>0</v>
      </c>
      <c r="V40884" t="s">
        <v>18</v>
      </c>
      <c r="W40884">
        <v>0</v>
      </c>
      <c r="X40884" t="s">
        <v>18</v>
      </c>
      <c r="Y40884">
        <v>0.16600000000000001</v>
      </c>
      <c r="Z40884" t="s">
        <v>18</v>
      </c>
      <c r="AA40884">
        <v>0</v>
      </c>
      <c r="AB40884" t="s">
        <v>18</v>
      </c>
      <c r="AC40884">
        <v>0</v>
      </c>
      <c r="AD40884" t="s">
        <v>18</v>
      </c>
      <c r="AE40884">
        <v>0.16600000000000001</v>
      </c>
      <c r="AF40884" t="s">
        <v>18</v>
      </c>
      <c r="AG40884" t="s">
        <v>50</v>
      </c>
    </row>
    <row r="40885" spans="1:33" x14ac:dyDescent="0.25">
      <c r="A40885" t="s">
        <v>18</v>
      </c>
      <c r="B40885" t="s">
        <v>0</v>
      </c>
      <c r="C40885" s="1" t="s">
        <v>46</v>
      </c>
      <c r="D40885" s="2">
        <v>45389</v>
      </c>
      <c r="E40885" t="s">
        <v>677</v>
      </c>
      <c r="F40885" s="2">
        <v>45389</v>
      </c>
      <c r="G40885" s="1" t="s">
        <v>213</v>
      </c>
      <c r="I40885">
        <v>0.154</v>
      </c>
      <c r="J40885" t="s">
        <v>18</v>
      </c>
      <c r="K40885">
        <v>0</v>
      </c>
      <c r="L40885" t="s">
        <v>18</v>
      </c>
      <c r="M40885">
        <v>0</v>
      </c>
      <c r="N40885" t="s">
        <v>18</v>
      </c>
      <c r="O40885">
        <v>0.154</v>
      </c>
      <c r="P40885" t="s">
        <v>18</v>
      </c>
      <c r="Q40885">
        <v>0</v>
      </c>
      <c r="R40885" t="s">
        <v>18</v>
      </c>
      <c r="S40885">
        <v>0</v>
      </c>
      <c r="T40885" t="s">
        <v>18</v>
      </c>
      <c r="U40885">
        <v>0</v>
      </c>
      <c r="V40885" t="s">
        <v>18</v>
      </c>
      <c r="W40885">
        <v>0</v>
      </c>
      <c r="X40885" t="s">
        <v>18</v>
      </c>
      <c r="Y40885">
        <v>0.154</v>
      </c>
      <c r="Z40885" t="s">
        <v>18</v>
      </c>
      <c r="AA40885">
        <v>0</v>
      </c>
      <c r="AB40885" t="s">
        <v>18</v>
      </c>
      <c r="AC40885">
        <v>0</v>
      </c>
      <c r="AD40885" t="s">
        <v>18</v>
      </c>
      <c r="AE40885">
        <v>0.154</v>
      </c>
      <c r="AF40885" t="s">
        <v>18</v>
      </c>
      <c r="AG40885" t="s">
        <v>50</v>
      </c>
    </row>
    <row r="40886" spans="1:33" x14ac:dyDescent="0.25">
      <c r="A40886" t="s">
        <v>18</v>
      </c>
      <c r="B40886" t="s">
        <v>0</v>
      </c>
      <c r="C40886" s="1" t="s">
        <v>46</v>
      </c>
      <c r="D40886" s="2">
        <v>45389</v>
      </c>
      <c r="E40886" t="s">
        <v>392</v>
      </c>
      <c r="F40886" s="2">
        <v>45389</v>
      </c>
      <c r="G40886" s="1" t="s">
        <v>213</v>
      </c>
      <c r="I40886">
        <v>0</v>
      </c>
      <c r="J40886" t="s">
        <v>18</v>
      </c>
      <c r="K40886">
        <v>0</v>
      </c>
      <c r="L40886" t="s">
        <v>18</v>
      </c>
      <c r="M40886">
        <v>0</v>
      </c>
      <c r="N40886" t="s">
        <v>18</v>
      </c>
      <c r="O40886">
        <v>0</v>
      </c>
      <c r="P40886" t="s">
        <v>18</v>
      </c>
      <c r="Q40886">
        <v>0</v>
      </c>
      <c r="R40886" t="s">
        <v>18</v>
      </c>
      <c r="S40886">
        <v>0</v>
      </c>
      <c r="T40886" t="s">
        <v>18</v>
      </c>
      <c r="U40886">
        <v>0</v>
      </c>
      <c r="V40886" t="s">
        <v>18</v>
      </c>
      <c r="W40886">
        <v>0</v>
      </c>
      <c r="X40886" t="s">
        <v>18</v>
      </c>
      <c r="Y40886">
        <v>0</v>
      </c>
      <c r="Z40886" t="s">
        <v>18</v>
      </c>
      <c r="AA40886">
        <v>0</v>
      </c>
      <c r="AB40886" t="s">
        <v>18</v>
      </c>
      <c r="AC40886">
        <v>0</v>
      </c>
      <c r="AD40886" t="s">
        <v>18</v>
      </c>
      <c r="AE40886">
        <v>0</v>
      </c>
      <c r="AF40886" t="s">
        <v>18</v>
      </c>
      <c r="AG40886" t="s">
        <v>50</v>
      </c>
    </row>
    <row r="40887" spans="1:33" x14ac:dyDescent="0.25">
      <c r="A40887" t="s">
        <v>18</v>
      </c>
      <c r="B40887" t="s">
        <v>0</v>
      </c>
      <c r="C40887" s="1" t="s">
        <v>46</v>
      </c>
      <c r="D40887" s="2">
        <v>45389</v>
      </c>
      <c r="E40887" t="s">
        <v>879</v>
      </c>
      <c r="F40887" s="2">
        <v>45389</v>
      </c>
      <c r="G40887" s="1" t="s">
        <v>213</v>
      </c>
      <c r="I40887">
        <v>0</v>
      </c>
      <c r="J40887" t="s">
        <v>18</v>
      </c>
      <c r="K40887">
        <v>0</v>
      </c>
      <c r="L40887" t="s">
        <v>18</v>
      </c>
      <c r="M40887">
        <v>0</v>
      </c>
      <c r="N40887" t="s">
        <v>18</v>
      </c>
      <c r="O40887">
        <v>0</v>
      </c>
      <c r="P40887" t="s">
        <v>18</v>
      </c>
      <c r="Q40887">
        <v>0</v>
      </c>
      <c r="R40887" t="s">
        <v>18</v>
      </c>
      <c r="S40887">
        <v>0</v>
      </c>
      <c r="T40887" t="s">
        <v>18</v>
      </c>
      <c r="U40887">
        <v>0</v>
      </c>
      <c r="V40887" t="s">
        <v>18</v>
      </c>
      <c r="W40887">
        <v>0</v>
      </c>
      <c r="X40887" t="s">
        <v>18</v>
      </c>
      <c r="Y40887">
        <v>0</v>
      </c>
      <c r="Z40887" t="s">
        <v>18</v>
      </c>
      <c r="AA40887">
        <v>0</v>
      </c>
      <c r="AB40887" t="s">
        <v>18</v>
      </c>
      <c r="AC40887">
        <v>0</v>
      </c>
      <c r="AD40887" t="s">
        <v>18</v>
      </c>
      <c r="AE40887">
        <v>0</v>
      </c>
      <c r="AF40887" t="s">
        <v>18</v>
      </c>
      <c r="AG40887" t="s">
        <v>50</v>
      </c>
    </row>
    <row r="40888" spans="1:33" x14ac:dyDescent="0.25">
      <c r="A40888" t="s">
        <v>18</v>
      </c>
      <c r="B40888" t="s">
        <v>0</v>
      </c>
      <c r="C40888" s="1" t="s">
        <v>46</v>
      </c>
      <c r="D40888" s="2">
        <v>45389</v>
      </c>
      <c r="E40888" t="s">
        <v>417</v>
      </c>
      <c r="F40888" s="2">
        <v>45389</v>
      </c>
      <c r="G40888" s="1" t="s">
        <v>213</v>
      </c>
      <c r="I40888">
        <v>0</v>
      </c>
      <c r="J40888" t="s">
        <v>18</v>
      </c>
      <c r="K40888">
        <v>0</v>
      </c>
      <c r="L40888" t="s">
        <v>18</v>
      </c>
      <c r="M40888">
        <v>0</v>
      </c>
      <c r="N40888" t="s">
        <v>18</v>
      </c>
      <c r="O40888">
        <v>0</v>
      </c>
      <c r="P40888" t="s">
        <v>18</v>
      </c>
      <c r="Q40888">
        <v>0</v>
      </c>
      <c r="R40888" t="s">
        <v>18</v>
      </c>
      <c r="S40888">
        <v>0</v>
      </c>
      <c r="T40888" t="s">
        <v>18</v>
      </c>
      <c r="U40888">
        <v>0</v>
      </c>
      <c r="V40888" t="s">
        <v>18</v>
      </c>
      <c r="W40888">
        <v>0</v>
      </c>
      <c r="X40888" t="s">
        <v>18</v>
      </c>
      <c r="Y40888">
        <v>0</v>
      </c>
      <c r="Z40888" t="s">
        <v>18</v>
      </c>
      <c r="AA40888">
        <v>0</v>
      </c>
      <c r="AB40888" t="s">
        <v>18</v>
      </c>
      <c r="AC40888">
        <v>0</v>
      </c>
      <c r="AD40888" t="s">
        <v>18</v>
      </c>
      <c r="AE40888">
        <v>0</v>
      </c>
      <c r="AF40888" t="s">
        <v>18</v>
      </c>
      <c r="AG40888" t="s">
        <v>50</v>
      </c>
    </row>
    <row r="40889" spans="1:33" x14ac:dyDescent="0.25">
      <c r="A40889" t="s">
        <v>18</v>
      </c>
      <c r="B40889" t="s">
        <v>0</v>
      </c>
      <c r="C40889" s="1" t="s">
        <v>46</v>
      </c>
      <c r="D40889" s="2">
        <v>45389</v>
      </c>
      <c r="E40889" t="s">
        <v>813</v>
      </c>
      <c r="F40889" s="2">
        <v>45389</v>
      </c>
      <c r="G40889" s="1" t="s">
        <v>213</v>
      </c>
      <c r="I40889">
        <v>0</v>
      </c>
      <c r="J40889" t="s">
        <v>18</v>
      </c>
      <c r="K40889">
        <v>0</v>
      </c>
      <c r="L40889" t="s">
        <v>18</v>
      </c>
      <c r="M40889">
        <v>0</v>
      </c>
      <c r="N40889" t="s">
        <v>18</v>
      </c>
      <c r="O40889">
        <v>0</v>
      </c>
      <c r="P40889" t="s">
        <v>18</v>
      </c>
      <c r="Q40889">
        <v>0</v>
      </c>
      <c r="R40889" t="s">
        <v>18</v>
      </c>
      <c r="S40889">
        <v>0</v>
      </c>
      <c r="T40889" t="s">
        <v>18</v>
      </c>
      <c r="U40889">
        <v>0</v>
      </c>
      <c r="V40889" t="s">
        <v>18</v>
      </c>
      <c r="W40889">
        <v>0</v>
      </c>
      <c r="X40889" t="s">
        <v>18</v>
      </c>
      <c r="Y40889">
        <v>0</v>
      </c>
      <c r="Z40889" t="s">
        <v>18</v>
      </c>
      <c r="AA40889">
        <v>0</v>
      </c>
      <c r="AB40889" t="s">
        <v>18</v>
      </c>
      <c r="AC40889">
        <v>0</v>
      </c>
      <c r="AD40889" t="s">
        <v>18</v>
      </c>
      <c r="AE40889">
        <v>0</v>
      </c>
      <c r="AF40889" t="s">
        <v>18</v>
      </c>
      <c r="AG40889" t="s">
        <v>50</v>
      </c>
    </row>
    <row r="40890" spans="1:33" x14ac:dyDescent="0.25">
      <c r="A40890" t="s">
        <v>18</v>
      </c>
      <c r="B40890" t="s">
        <v>0</v>
      </c>
      <c r="C40890" s="1" t="s">
        <v>46</v>
      </c>
      <c r="D40890" s="2">
        <v>45389</v>
      </c>
      <c r="E40890" t="s">
        <v>898</v>
      </c>
      <c r="F40890" s="2">
        <v>45389</v>
      </c>
      <c r="G40890" s="1" t="s">
        <v>213</v>
      </c>
      <c r="I40890">
        <v>0</v>
      </c>
      <c r="J40890" t="s">
        <v>18</v>
      </c>
      <c r="K40890">
        <v>0</v>
      </c>
      <c r="L40890" t="s">
        <v>18</v>
      </c>
      <c r="M40890">
        <v>0</v>
      </c>
      <c r="N40890" t="s">
        <v>18</v>
      </c>
      <c r="O40890">
        <v>0</v>
      </c>
      <c r="P40890" t="s">
        <v>18</v>
      </c>
      <c r="Q40890">
        <v>0</v>
      </c>
      <c r="R40890" t="s">
        <v>18</v>
      </c>
      <c r="S40890">
        <v>0</v>
      </c>
      <c r="T40890" t="s">
        <v>18</v>
      </c>
      <c r="U40890">
        <v>0</v>
      </c>
      <c r="V40890" t="s">
        <v>18</v>
      </c>
      <c r="W40890">
        <v>0</v>
      </c>
      <c r="X40890" t="s">
        <v>18</v>
      </c>
      <c r="Y40890">
        <v>0</v>
      </c>
      <c r="Z40890" t="s">
        <v>18</v>
      </c>
      <c r="AA40890">
        <v>0</v>
      </c>
      <c r="AB40890" t="s">
        <v>18</v>
      </c>
      <c r="AC40890">
        <v>0</v>
      </c>
      <c r="AD40890" t="s">
        <v>18</v>
      </c>
      <c r="AE40890">
        <v>0</v>
      </c>
      <c r="AF40890" t="s">
        <v>18</v>
      </c>
      <c r="AG40890" t="s">
        <v>50</v>
      </c>
    </row>
    <row r="40891" spans="1:33" x14ac:dyDescent="0.25">
      <c r="A40891" t="s">
        <v>18</v>
      </c>
      <c r="B40891" t="s">
        <v>0</v>
      </c>
      <c r="C40891" s="1" t="s">
        <v>46</v>
      </c>
      <c r="D40891" s="2">
        <v>45389</v>
      </c>
      <c r="E40891" t="s">
        <v>1137</v>
      </c>
      <c r="F40891" s="2">
        <v>45389</v>
      </c>
      <c r="G40891" s="1" t="s">
        <v>213</v>
      </c>
      <c r="I40891">
        <v>0</v>
      </c>
      <c r="J40891" t="s">
        <v>18</v>
      </c>
      <c r="K40891">
        <v>0</v>
      </c>
      <c r="L40891" t="s">
        <v>18</v>
      </c>
      <c r="M40891">
        <v>0</v>
      </c>
      <c r="N40891" t="s">
        <v>18</v>
      </c>
      <c r="O40891">
        <v>0</v>
      </c>
      <c r="P40891" t="s">
        <v>18</v>
      </c>
      <c r="Q40891">
        <v>0</v>
      </c>
      <c r="R40891" t="s">
        <v>18</v>
      </c>
      <c r="S40891">
        <v>0</v>
      </c>
      <c r="T40891" t="s">
        <v>18</v>
      </c>
      <c r="U40891">
        <v>0</v>
      </c>
      <c r="V40891" t="s">
        <v>18</v>
      </c>
      <c r="W40891">
        <v>0</v>
      </c>
      <c r="X40891" t="s">
        <v>18</v>
      </c>
      <c r="Y40891">
        <v>0</v>
      </c>
      <c r="Z40891" t="s">
        <v>18</v>
      </c>
      <c r="AA40891">
        <v>0</v>
      </c>
      <c r="AB40891" t="s">
        <v>18</v>
      </c>
      <c r="AC40891">
        <v>0</v>
      </c>
      <c r="AD40891" t="s">
        <v>18</v>
      </c>
      <c r="AE40891">
        <v>0</v>
      </c>
      <c r="AF40891" t="s">
        <v>18</v>
      </c>
      <c r="AG40891" t="s">
        <v>50</v>
      </c>
    </row>
    <row r="40892" spans="1:33" x14ac:dyDescent="0.25">
      <c r="A40892" t="s">
        <v>18</v>
      </c>
      <c r="B40892" t="s">
        <v>0</v>
      </c>
      <c r="C40892" s="1" t="s">
        <v>46</v>
      </c>
      <c r="D40892" s="2">
        <v>45390</v>
      </c>
      <c r="E40892" t="s">
        <v>898</v>
      </c>
      <c r="F40892" s="2">
        <v>45390</v>
      </c>
      <c r="G40892" s="1" t="s">
        <v>213</v>
      </c>
      <c r="I40892">
        <v>0.5</v>
      </c>
      <c r="J40892" t="s">
        <v>18</v>
      </c>
      <c r="K40892">
        <v>0</v>
      </c>
      <c r="L40892" t="s">
        <v>18</v>
      </c>
      <c r="M40892">
        <v>0</v>
      </c>
      <c r="N40892" t="s">
        <v>18</v>
      </c>
      <c r="O40892">
        <v>0.5</v>
      </c>
      <c r="P40892" t="s">
        <v>18</v>
      </c>
      <c r="Q40892">
        <v>0</v>
      </c>
      <c r="R40892" t="s">
        <v>18</v>
      </c>
      <c r="S40892">
        <v>0</v>
      </c>
      <c r="T40892" t="s">
        <v>18</v>
      </c>
      <c r="U40892">
        <v>0</v>
      </c>
      <c r="V40892" t="s">
        <v>18</v>
      </c>
      <c r="W40892">
        <v>0</v>
      </c>
      <c r="X40892" t="s">
        <v>18</v>
      </c>
      <c r="Y40892">
        <v>0.5</v>
      </c>
      <c r="Z40892" t="s">
        <v>18</v>
      </c>
      <c r="AA40892">
        <v>0</v>
      </c>
      <c r="AB40892" t="s">
        <v>18</v>
      </c>
      <c r="AC40892">
        <v>0</v>
      </c>
      <c r="AD40892" t="s">
        <v>18</v>
      </c>
      <c r="AE40892">
        <v>0.5</v>
      </c>
      <c r="AF40892" t="s">
        <v>18</v>
      </c>
      <c r="AG40892" t="s">
        <v>50</v>
      </c>
    </row>
    <row r="40893" spans="1:33" x14ac:dyDescent="0.25">
      <c r="A40893" t="s">
        <v>18</v>
      </c>
      <c r="B40893" t="s">
        <v>0</v>
      </c>
      <c r="C40893" s="1" t="s">
        <v>46</v>
      </c>
      <c r="D40893" s="2">
        <v>45390</v>
      </c>
      <c r="E40893" t="s">
        <v>677</v>
      </c>
      <c r="F40893" s="2">
        <v>45390</v>
      </c>
      <c r="G40893" s="1" t="s">
        <v>213</v>
      </c>
      <c r="I40893">
        <v>0.25600000000000001</v>
      </c>
      <c r="J40893" t="s">
        <v>18</v>
      </c>
      <c r="K40893">
        <v>0</v>
      </c>
      <c r="L40893" t="s">
        <v>18</v>
      </c>
      <c r="M40893">
        <v>0</v>
      </c>
      <c r="N40893" t="s">
        <v>18</v>
      </c>
      <c r="O40893">
        <v>0.25600000000000001</v>
      </c>
      <c r="P40893" t="s">
        <v>18</v>
      </c>
      <c r="Q40893">
        <v>0</v>
      </c>
      <c r="R40893" t="s">
        <v>18</v>
      </c>
      <c r="S40893">
        <v>0</v>
      </c>
      <c r="T40893" t="s">
        <v>18</v>
      </c>
      <c r="U40893">
        <v>0</v>
      </c>
      <c r="V40893" t="s">
        <v>18</v>
      </c>
      <c r="W40893">
        <v>0</v>
      </c>
      <c r="X40893" t="s">
        <v>18</v>
      </c>
      <c r="Y40893">
        <v>0.25600000000000001</v>
      </c>
      <c r="Z40893" t="s">
        <v>18</v>
      </c>
      <c r="AA40893">
        <v>0</v>
      </c>
      <c r="AB40893" t="s">
        <v>18</v>
      </c>
      <c r="AC40893">
        <v>0</v>
      </c>
      <c r="AD40893" t="s">
        <v>18</v>
      </c>
      <c r="AE40893">
        <v>0.25600000000000001</v>
      </c>
      <c r="AF40893" t="s">
        <v>18</v>
      </c>
      <c r="AG40893" t="s">
        <v>50</v>
      </c>
    </row>
    <row r="40894" spans="1:33" x14ac:dyDescent="0.25">
      <c r="A40894" t="s">
        <v>18</v>
      </c>
      <c r="B40894" t="s">
        <v>0</v>
      </c>
      <c r="C40894" s="1" t="s">
        <v>46</v>
      </c>
      <c r="D40894" s="2">
        <v>45390</v>
      </c>
      <c r="E40894" t="s">
        <v>418</v>
      </c>
      <c r="F40894" s="2">
        <v>45390</v>
      </c>
      <c r="G40894" s="1" t="s">
        <v>213</v>
      </c>
      <c r="I40894">
        <v>9.6000000000000002E-2</v>
      </c>
      <c r="J40894" t="s">
        <v>18</v>
      </c>
      <c r="K40894">
        <v>0</v>
      </c>
      <c r="L40894" t="s">
        <v>18</v>
      </c>
      <c r="M40894">
        <v>0</v>
      </c>
      <c r="N40894" t="s">
        <v>18</v>
      </c>
      <c r="O40894">
        <v>9.6000000000000002E-2</v>
      </c>
      <c r="P40894" t="s">
        <v>18</v>
      </c>
      <c r="Q40894">
        <v>0</v>
      </c>
      <c r="R40894" t="s">
        <v>18</v>
      </c>
      <c r="S40894">
        <v>0</v>
      </c>
      <c r="T40894" t="s">
        <v>18</v>
      </c>
      <c r="U40894">
        <v>0</v>
      </c>
      <c r="V40894" t="s">
        <v>18</v>
      </c>
      <c r="W40894">
        <v>0</v>
      </c>
      <c r="X40894" t="s">
        <v>18</v>
      </c>
      <c r="Y40894">
        <v>9.6000000000000002E-2</v>
      </c>
      <c r="Z40894" t="s">
        <v>18</v>
      </c>
      <c r="AA40894">
        <v>0</v>
      </c>
      <c r="AB40894" t="s">
        <v>18</v>
      </c>
      <c r="AC40894">
        <v>0</v>
      </c>
      <c r="AD40894" t="s">
        <v>18</v>
      </c>
      <c r="AE40894">
        <v>9.6000000000000002E-2</v>
      </c>
      <c r="AF40894" t="s">
        <v>18</v>
      </c>
      <c r="AG40894" t="s">
        <v>50</v>
      </c>
    </row>
    <row r="40895" spans="1:33" x14ac:dyDescent="0.25">
      <c r="A40895" t="s">
        <v>18</v>
      </c>
      <c r="B40895" t="s">
        <v>0</v>
      </c>
      <c r="C40895" s="1" t="s">
        <v>46</v>
      </c>
      <c r="D40895" s="2">
        <v>45390</v>
      </c>
      <c r="E40895" t="s">
        <v>879</v>
      </c>
      <c r="F40895" s="2">
        <v>45390</v>
      </c>
      <c r="G40895" s="1" t="s">
        <v>213</v>
      </c>
      <c r="I40895">
        <v>9.6000000000000002E-2</v>
      </c>
      <c r="J40895" t="s">
        <v>18</v>
      </c>
      <c r="K40895">
        <v>0</v>
      </c>
      <c r="L40895" t="s">
        <v>18</v>
      </c>
      <c r="M40895">
        <v>0</v>
      </c>
      <c r="N40895" t="s">
        <v>18</v>
      </c>
      <c r="O40895">
        <v>9.6000000000000002E-2</v>
      </c>
      <c r="P40895" t="s">
        <v>18</v>
      </c>
      <c r="Q40895">
        <v>0</v>
      </c>
      <c r="R40895" t="s">
        <v>18</v>
      </c>
      <c r="S40895">
        <v>0</v>
      </c>
      <c r="T40895" t="s">
        <v>18</v>
      </c>
      <c r="U40895">
        <v>0</v>
      </c>
      <c r="V40895" t="s">
        <v>18</v>
      </c>
      <c r="W40895">
        <v>0</v>
      </c>
      <c r="X40895" t="s">
        <v>18</v>
      </c>
      <c r="Y40895">
        <v>9.6000000000000002E-2</v>
      </c>
      <c r="Z40895" t="s">
        <v>18</v>
      </c>
      <c r="AA40895">
        <v>0</v>
      </c>
      <c r="AB40895" t="s">
        <v>18</v>
      </c>
      <c r="AC40895">
        <v>0</v>
      </c>
      <c r="AD40895" t="s">
        <v>18</v>
      </c>
      <c r="AE40895">
        <v>9.6000000000000002E-2</v>
      </c>
      <c r="AF40895" t="s">
        <v>18</v>
      </c>
      <c r="AG40895" t="s">
        <v>50</v>
      </c>
    </row>
    <row r="40896" spans="1:33" x14ac:dyDescent="0.25">
      <c r="A40896" t="s">
        <v>18</v>
      </c>
      <c r="B40896" t="s">
        <v>0</v>
      </c>
      <c r="C40896" s="1" t="s">
        <v>46</v>
      </c>
      <c r="D40896" s="2">
        <v>45390</v>
      </c>
      <c r="E40896" t="s">
        <v>537</v>
      </c>
      <c r="F40896" s="2">
        <v>45390</v>
      </c>
      <c r="G40896" s="1" t="s">
        <v>213</v>
      </c>
      <c r="I40896">
        <v>0</v>
      </c>
      <c r="J40896" t="s">
        <v>18</v>
      </c>
      <c r="K40896">
        <v>0</v>
      </c>
      <c r="L40896" t="s">
        <v>18</v>
      </c>
      <c r="M40896">
        <v>0</v>
      </c>
      <c r="N40896" t="s">
        <v>18</v>
      </c>
      <c r="O40896">
        <v>0</v>
      </c>
      <c r="P40896" t="s">
        <v>18</v>
      </c>
      <c r="Q40896">
        <v>0</v>
      </c>
      <c r="R40896" t="s">
        <v>18</v>
      </c>
      <c r="S40896">
        <v>0</v>
      </c>
      <c r="T40896" t="s">
        <v>18</v>
      </c>
      <c r="U40896">
        <v>0</v>
      </c>
      <c r="V40896" t="s">
        <v>18</v>
      </c>
      <c r="W40896">
        <v>0</v>
      </c>
      <c r="X40896" t="s">
        <v>18</v>
      </c>
      <c r="Y40896">
        <v>0</v>
      </c>
      <c r="Z40896" t="s">
        <v>18</v>
      </c>
      <c r="AA40896">
        <v>0</v>
      </c>
      <c r="AB40896" t="s">
        <v>18</v>
      </c>
      <c r="AC40896">
        <v>0</v>
      </c>
      <c r="AD40896" t="s">
        <v>18</v>
      </c>
      <c r="AE40896">
        <v>0</v>
      </c>
      <c r="AF40896" t="s">
        <v>18</v>
      </c>
      <c r="AG40896" t="s">
        <v>50</v>
      </c>
    </row>
    <row r="40897" spans="1:33" x14ac:dyDescent="0.25">
      <c r="A40897" t="s">
        <v>18</v>
      </c>
      <c r="B40897" t="s">
        <v>0</v>
      </c>
      <c r="C40897" s="1" t="s">
        <v>46</v>
      </c>
      <c r="D40897" s="2">
        <v>45390</v>
      </c>
      <c r="E40897" t="s">
        <v>392</v>
      </c>
      <c r="F40897" s="2">
        <v>45390</v>
      </c>
      <c r="G40897" s="1" t="s">
        <v>213</v>
      </c>
      <c r="I40897">
        <v>0</v>
      </c>
      <c r="J40897" t="s">
        <v>18</v>
      </c>
      <c r="K40897">
        <v>0</v>
      </c>
      <c r="L40897" t="s">
        <v>18</v>
      </c>
      <c r="M40897">
        <v>0</v>
      </c>
      <c r="N40897" t="s">
        <v>18</v>
      </c>
      <c r="O40897">
        <v>0</v>
      </c>
      <c r="P40897" t="s">
        <v>18</v>
      </c>
      <c r="Q40897">
        <v>0</v>
      </c>
      <c r="R40897" t="s">
        <v>18</v>
      </c>
      <c r="S40897">
        <v>0</v>
      </c>
      <c r="T40897" t="s">
        <v>18</v>
      </c>
      <c r="U40897">
        <v>0</v>
      </c>
      <c r="V40897" t="s">
        <v>18</v>
      </c>
      <c r="W40897">
        <v>0</v>
      </c>
      <c r="X40897" t="s">
        <v>18</v>
      </c>
      <c r="Y40897">
        <v>0</v>
      </c>
      <c r="Z40897" t="s">
        <v>18</v>
      </c>
      <c r="AA40897">
        <v>0</v>
      </c>
      <c r="AB40897" t="s">
        <v>18</v>
      </c>
      <c r="AC40897">
        <v>0</v>
      </c>
      <c r="AD40897" t="s">
        <v>18</v>
      </c>
      <c r="AE40897">
        <v>0</v>
      </c>
      <c r="AF40897" t="s">
        <v>18</v>
      </c>
      <c r="AG40897" t="s">
        <v>50</v>
      </c>
    </row>
    <row r="40898" spans="1:33" x14ac:dyDescent="0.25">
      <c r="A40898" t="s">
        <v>18</v>
      </c>
      <c r="B40898" t="s">
        <v>0</v>
      </c>
      <c r="C40898" s="1" t="s">
        <v>46</v>
      </c>
      <c r="D40898" s="2">
        <v>45390</v>
      </c>
      <c r="E40898" t="s">
        <v>332</v>
      </c>
      <c r="F40898" s="2">
        <v>45390</v>
      </c>
      <c r="G40898" s="1" t="s">
        <v>213</v>
      </c>
      <c r="I40898">
        <v>0</v>
      </c>
      <c r="J40898" t="s">
        <v>18</v>
      </c>
      <c r="K40898">
        <v>0</v>
      </c>
      <c r="L40898" t="s">
        <v>18</v>
      </c>
      <c r="M40898">
        <v>0</v>
      </c>
      <c r="N40898" t="s">
        <v>18</v>
      </c>
      <c r="O40898">
        <v>0</v>
      </c>
      <c r="P40898" t="s">
        <v>18</v>
      </c>
      <c r="Q40898">
        <v>0</v>
      </c>
      <c r="R40898" t="s">
        <v>18</v>
      </c>
      <c r="S40898">
        <v>0</v>
      </c>
      <c r="T40898" t="s">
        <v>18</v>
      </c>
      <c r="U40898">
        <v>0</v>
      </c>
      <c r="V40898" t="s">
        <v>18</v>
      </c>
      <c r="W40898">
        <v>0</v>
      </c>
      <c r="X40898" t="s">
        <v>18</v>
      </c>
      <c r="Y40898">
        <v>0</v>
      </c>
      <c r="Z40898" t="s">
        <v>18</v>
      </c>
      <c r="AA40898">
        <v>0</v>
      </c>
      <c r="AB40898" t="s">
        <v>18</v>
      </c>
      <c r="AC40898">
        <v>0</v>
      </c>
      <c r="AD40898" t="s">
        <v>18</v>
      </c>
      <c r="AE40898">
        <v>0</v>
      </c>
      <c r="AF40898" t="s">
        <v>18</v>
      </c>
      <c r="AG40898" t="s">
        <v>50</v>
      </c>
    </row>
    <row r="40899" spans="1:33" x14ac:dyDescent="0.25">
      <c r="A40899" t="s">
        <v>18</v>
      </c>
      <c r="B40899" t="s">
        <v>0</v>
      </c>
      <c r="C40899" s="1" t="s">
        <v>46</v>
      </c>
      <c r="D40899" s="2">
        <v>45390</v>
      </c>
      <c r="E40899" t="s">
        <v>417</v>
      </c>
      <c r="F40899" s="2">
        <v>45390</v>
      </c>
      <c r="G40899" s="1" t="s">
        <v>213</v>
      </c>
      <c r="I40899">
        <v>0</v>
      </c>
      <c r="J40899" t="s">
        <v>18</v>
      </c>
      <c r="K40899">
        <v>0</v>
      </c>
      <c r="L40899" t="s">
        <v>18</v>
      </c>
      <c r="M40899">
        <v>0</v>
      </c>
      <c r="N40899" t="s">
        <v>18</v>
      </c>
      <c r="O40899">
        <v>0</v>
      </c>
      <c r="P40899" t="s">
        <v>18</v>
      </c>
      <c r="Q40899">
        <v>0</v>
      </c>
      <c r="R40899" t="s">
        <v>18</v>
      </c>
      <c r="S40899">
        <v>0</v>
      </c>
      <c r="T40899" t="s">
        <v>18</v>
      </c>
      <c r="U40899">
        <v>0</v>
      </c>
      <c r="V40899" t="s">
        <v>18</v>
      </c>
      <c r="W40899">
        <v>0</v>
      </c>
      <c r="X40899" t="s">
        <v>18</v>
      </c>
      <c r="Y40899">
        <v>0</v>
      </c>
      <c r="Z40899" t="s">
        <v>18</v>
      </c>
      <c r="AA40899">
        <v>0</v>
      </c>
      <c r="AB40899" t="s">
        <v>18</v>
      </c>
      <c r="AC40899">
        <v>0</v>
      </c>
      <c r="AD40899" t="s">
        <v>18</v>
      </c>
      <c r="AE40899">
        <v>0</v>
      </c>
      <c r="AF40899" t="s">
        <v>18</v>
      </c>
      <c r="AG40899" t="s">
        <v>50</v>
      </c>
    </row>
    <row r="40900" spans="1:33" x14ac:dyDescent="0.25">
      <c r="A40900" t="s">
        <v>18</v>
      </c>
      <c r="B40900" t="s">
        <v>0</v>
      </c>
      <c r="C40900" s="1" t="s">
        <v>46</v>
      </c>
      <c r="D40900" s="2">
        <v>45390</v>
      </c>
      <c r="E40900" t="s">
        <v>813</v>
      </c>
      <c r="F40900" s="2">
        <v>45390</v>
      </c>
      <c r="G40900" s="1" t="s">
        <v>213</v>
      </c>
      <c r="I40900">
        <v>0</v>
      </c>
      <c r="J40900" t="s">
        <v>18</v>
      </c>
      <c r="K40900">
        <v>0</v>
      </c>
      <c r="L40900" t="s">
        <v>18</v>
      </c>
      <c r="M40900">
        <v>0</v>
      </c>
      <c r="N40900" t="s">
        <v>18</v>
      </c>
      <c r="O40900">
        <v>0</v>
      </c>
      <c r="P40900" t="s">
        <v>18</v>
      </c>
      <c r="Q40900">
        <v>0</v>
      </c>
      <c r="R40900" t="s">
        <v>18</v>
      </c>
      <c r="S40900">
        <v>0</v>
      </c>
      <c r="T40900" t="s">
        <v>18</v>
      </c>
      <c r="U40900">
        <v>0</v>
      </c>
      <c r="V40900" t="s">
        <v>18</v>
      </c>
      <c r="W40900">
        <v>0</v>
      </c>
      <c r="X40900" t="s">
        <v>18</v>
      </c>
      <c r="Y40900">
        <v>0</v>
      </c>
      <c r="Z40900" t="s">
        <v>18</v>
      </c>
      <c r="AA40900">
        <v>0</v>
      </c>
      <c r="AB40900" t="s">
        <v>18</v>
      </c>
      <c r="AC40900">
        <v>0</v>
      </c>
      <c r="AD40900" t="s">
        <v>18</v>
      </c>
      <c r="AE40900">
        <v>0</v>
      </c>
      <c r="AF40900" t="s">
        <v>18</v>
      </c>
      <c r="AG40900" t="s">
        <v>50</v>
      </c>
    </row>
    <row r="40901" spans="1:33" x14ac:dyDescent="0.25">
      <c r="A40901" t="s">
        <v>18</v>
      </c>
      <c r="B40901" t="s">
        <v>0</v>
      </c>
      <c r="C40901" s="1" t="s">
        <v>46</v>
      </c>
      <c r="D40901" s="2">
        <v>45390</v>
      </c>
      <c r="E40901" t="s">
        <v>1137</v>
      </c>
      <c r="F40901" s="2">
        <v>45390</v>
      </c>
      <c r="G40901" s="1" t="s">
        <v>213</v>
      </c>
      <c r="I40901">
        <v>0</v>
      </c>
      <c r="J40901" t="s">
        <v>18</v>
      </c>
      <c r="K40901">
        <v>0</v>
      </c>
      <c r="L40901" t="s">
        <v>18</v>
      </c>
      <c r="M40901">
        <v>0</v>
      </c>
      <c r="N40901" t="s">
        <v>18</v>
      </c>
      <c r="O40901">
        <v>0</v>
      </c>
      <c r="P40901" t="s">
        <v>18</v>
      </c>
      <c r="Q40901">
        <v>0</v>
      </c>
      <c r="R40901" t="s">
        <v>18</v>
      </c>
      <c r="S40901">
        <v>0</v>
      </c>
      <c r="T40901" t="s">
        <v>18</v>
      </c>
      <c r="U40901">
        <v>0</v>
      </c>
      <c r="V40901" t="s">
        <v>18</v>
      </c>
      <c r="W40901">
        <v>0</v>
      </c>
      <c r="X40901" t="s">
        <v>18</v>
      </c>
      <c r="Y40901">
        <v>0</v>
      </c>
      <c r="Z40901" t="s">
        <v>18</v>
      </c>
      <c r="AA40901">
        <v>0</v>
      </c>
      <c r="AB40901" t="s">
        <v>18</v>
      </c>
      <c r="AC40901">
        <v>0</v>
      </c>
      <c r="AD40901" t="s">
        <v>18</v>
      </c>
      <c r="AE40901">
        <v>0</v>
      </c>
      <c r="AF40901" t="s">
        <v>18</v>
      </c>
      <c r="AG40901" t="s">
        <v>50</v>
      </c>
    </row>
    <row r="40902" spans="1:33" x14ac:dyDescent="0.25">
      <c r="A40902" t="s">
        <v>18</v>
      </c>
      <c r="B40902" t="s">
        <v>0</v>
      </c>
      <c r="C40902" s="1" t="s">
        <v>46</v>
      </c>
      <c r="D40902" s="2">
        <v>45391</v>
      </c>
      <c r="E40902" t="s">
        <v>332</v>
      </c>
      <c r="F40902" s="2">
        <v>45391</v>
      </c>
      <c r="G40902" s="1" t="s">
        <v>213</v>
      </c>
      <c r="I40902">
        <v>0.156</v>
      </c>
      <c r="J40902" t="s">
        <v>18</v>
      </c>
      <c r="K40902">
        <v>0</v>
      </c>
      <c r="L40902" t="s">
        <v>18</v>
      </c>
      <c r="M40902">
        <v>0</v>
      </c>
      <c r="N40902" t="s">
        <v>18</v>
      </c>
      <c r="O40902">
        <v>0.156</v>
      </c>
      <c r="P40902" t="s">
        <v>18</v>
      </c>
      <c r="Q40902">
        <v>0</v>
      </c>
      <c r="R40902" t="s">
        <v>18</v>
      </c>
      <c r="S40902">
        <v>0</v>
      </c>
      <c r="T40902" t="s">
        <v>18</v>
      </c>
      <c r="U40902">
        <v>0</v>
      </c>
      <c r="V40902" t="s">
        <v>18</v>
      </c>
      <c r="W40902">
        <v>0</v>
      </c>
      <c r="X40902" t="s">
        <v>18</v>
      </c>
      <c r="Y40902">
        <v>0.156</v>
      </c>
      <c r="Z40902" t="s">
        <v>18</v>
      </c>
      <c r="AA40902">
        <v>0</v>
      </c>
      <c r="AB40902" t="s">
        <v>18</v>
      </c>
      <c r="AC40902">
        <v>0</v>
      </c>
      <c r="AD40902" t="s">
        <v>18</v>
      </c>
      <c r="AE40902">
        <v>0.156</v>
      </c>
      <c r="AF40902" t="s">
        <v>18</v>
      </c>
      <c r="AG40902" t="s">
        <v>50</v>
      </c>
    </row>
    <row r="40903" spans="1:33" x14ac:dyDescent="0.25">
      <c r="A40903" t="s">
        <v>18</v>
      </c>
      <c r="B40903" t="s">
        <v>0</v>
      </c>
      <c r="C40903" s="1" t="s">
        <v>46</v>
      </c>
      <c r="D40903" s="2">
        <v>45391</v>
      </c>
      <c r="E40903" t="s">
        <v>418</v>
      </c>
      <c r="F40903" s="2">
        <v>45391</v>
      </c>
      <c r="G40903" s="1" t="s">
        <v>213</v>
      </c>
      <c r="I40903">
        <v>0.1</v>
      </c>
      <c r="J40903" t="s">
        <v>18</v>
      </c>
      <c r="K40903">
        <v>0</v>
      </c>
      <c r="L40903" t="s">
        <v>18</v>
      </c>
      <c r="M40903">
        <v>0</v>
      </c>
      <c r="N40903" t="s">
        <v>18</v>
      </c>
      <c r="O40903">
        <v>0.1</v>
      </c>
      <c r="P40903" t="s">
        <v>18</v>
      </c>
      <c r="Q40903">
        <v>0</v>
      </c>
      <c r="R40903" t="s">
        <v>18</v>
      </c>
      <c r="S40903">
        <v>0</v>
      </c>
      <c r="T40903" t="s">
        <v>18</v>
      </c>
      <c r="U40903">
        <v>0</v>
      </c>
      <c r="V40903" t="s">
        <v>18</v>
      </c>
      <c r="W40903">
        <v>0</v>
      </c>
      <c r="X40903" t="s">
        <v>18</v>
      </c>
      <c r="Y40903">
        <v>0.1</v>
      </c>
      <c r="Z40903" t="s">
        <v>18</v>
      </c>
      <c r="AA40903">
        <v>0</v>
      </c>
      <c r="AB40903" t="s">
        <v>18</v>
      </c>
      <c r="AC40903">
        <v>0</v>
      </c>
      <c r="AD40903" t="s">
        <v>18</v>
      </c>
      <c r="AE40903">
        <v>0.1</v>
      </c>
      <c r="AF40903" t="s">
        <v>18</v>
      </c>
      <c r="AG40903" t="s">
        <v>50</v>
      </c>
    </row>
    <row r="40904" spans="1:33" x14ac:dyDescent="0.25">
      <c r="A40904" t="s">
        <v>18</v>
      </c>
      <c r="B40904" t="s">
        <v>0</v>
      </c>
      <c r="C40904" s="1" t="s">
        <v>46</v>
      </c>
      <c r="D40904" s="2">
        <v>45391</v>
      </c>
      <c r="E40904" t="s">
        <v>417</v>
      </c>
      <c r="F40904" s="2">
        <v>45391</v>
      </c>
      <c r="G40904" s="1" t="s">
        <v>213</v>
      </c>
      <c r="I40904">
        <v>3.9999999999999998E-7</v>
      </c>
      <c r="J40904" t="s">
        <v>18</v>
      </c>
      <c r="K40904">
        <v>0</v>
      </c>
      <c r="L40904" t="s">
        <v>18</v>
      </c>
      <c r="M40904">
        <v>0</v>
      </c>
      <c r="N40904" t="s">
        <v>18</v>
      </c>
      <c r="O40904">
        <v>3.9999999999999998E-7</v>
      </c>
      <c r="P40904" t="s">
        <v>18</v>
      </c>
      <c r="Q40904">
        <v>0</v>
      </c>
      <c r="R40904" t="s">
        <v>18</v>
      </c>
      <c r="S40904">
        <v>0</v>
      </c>
      <c r="T40904" t="s">
        <v>18</v>
      </c>
      <c r="U40904">
        <v>0</v>
      </c>
      <c r="V40904" t="s">
        <v>18</v>
      </c>
      <c r="W40904">
        <v>0</v>
      </c>
      <c r="X40904" t="s">
        <v>18</v>
      </c>
      <c r="Y40904">
        <v>3.9999999999999998E-7</v>
      </c>
      <c r="Z40904" t="s">
        <v>18</v>
      </c>
      <c r="AA40904">
        <v>0</v>
      </c>
      <c r="AB40904" t="s">
        <v>18</v>
      </c>
      <c r="AC40904">
        <v>0</v>
      </c>
      <c r="AD40904" t="s">
        <v>18</v>
      </c>
      <c r="AE40904">
        <v>3.9999999999999998E-7</v>
      </c>
      <c r="AF40904" t="s">
        <v>18</v>
      </c>
      <c r="AG40904" t="s">
        <v>50</v>
      </c>
    </row>
    <row r="40905" spans="1:33" x14ac:dyDescent="0.25">
      <c r="A40905" t="s">
        <v>18</v>
      </c>
      <c r="B40905" t="s">
        <v>0</v>
      </c>
      <c r="C40905" s="1" t="s">
        <v>46</v>
      </c>
      <c r="D40905" s="2">
        <v>45391</v>
      </c>
      <c r="E40905" t="s">
        <v>898</v>
      </c>
      <c r="F40905" s="2">
        <v>45391</v>
      </c>
      <c r="G40905" s="1" t="s">
        <v>213</v>
      </c>
      <c r="I40905">
        <v>3.9999999999999998E-7</v>
      </c>
      <c r="J40905" t="s">
        <v>18</v>
      </c>
      <c r="K40905">
        <v>0</v>
      </c>
      <c r="L40905" t="s">
        <v>18</v>
      </c>
      <c r="M40905">
        <v>0</v>
      </c>
      <c r="N40905" t="s">
        <v>18</v>
      </c>
      <c r="O40905">
        <v>3.9999999999999998E-7</v>
      </c>
      <c r="P40905" t="s">
        <v>18</v>
      </c>
      <c r="Q40905">
        <v>0</v>
      </c>
      <c r="R40905" t="s">
        <v>18</v>
      </c>
      <c r="S40905">
        <v>0</v>
      </c>
      <c r="T40905" t="s">
        <v>18</v>
      </c>
      <c r="U40905">
        <v>0</v>
      </c>
      <c r="V40905" t="s">
        <v>18</v>
      </c>
      <c r="W40905">
        <v>0</v>
      </c>
      <c r="X40905" t="s">
        <v>18</v>
      </c>
      <c r="Y40905">
        <v>3.9999999999999998E-7</v>
      </c>
      <c r="Z40905" t="s">
        <v>18</v>
      </c>
      <c r="AA40905">
        <v>0</v>
      </c>
      <c r="AB40905" t="s">
        <v>18</v>
      </c>
      <c r="AC40905">
        <v>0</v>
      </c>
      <c r="AD40905" t="s">
        <v>18</v>
      </c>
      <c r="AE40905">
        <v>3.9999999999999998E-7</v>
      </c>
      <c r="AF40905" t="s">
        <v>18</v>
      </c>
      <c r="AG40905" t="s">
        <v>50</v>
      </c>
    </row>
    <row r="40906" spans="1:33" x14ac:dyDescent="0.25">
      <c r="A40906" t="s">
        <v>18</v>
      </c>
      <c r="B40906" t="s">
        <v>0</v>
      </c>
      <c r="C40906" s="1" t="s">
        <v>46</v>
      </c>
      <c r="D40906" s="2">
        <v>45391</v>
      </c>
      <c r="E40906" t="s">
        <v>537</v>
      </c>
      <c r="F40906" s="2">
        <v>45391</v>
      </c>
      <c r="G40906" s="1" t="s">
        <v>213</v>
      </c>
      <c r="I40906">
        <v>0</v>
      </c>
      <c r="J40906" t="s">
        <v>18</v>
      </c>
      <c r="K40906">
        <v>0</v>
      </c>
      <c r="L40906" t="s">
        <v>18</v>
      </c>
      <c r="M40906">
        <v>0</v>
      </c>
      <c r="N40906" t="s">
        <v>18</v>
      </c>
      <c r="O40906">
        <v>0</v>
      </c>
      <c r="P40906" t="s">
        <v>18</v>
      </c>
      <c r="Q40906">
        <v>0</v>
      </c>
      <c r="R40906" t="s">
        <v>18</v>
      </c>
      <c r="S40906">
        <v>0</v>
      </c>
      <c r="T40906" t="s">
        <v>18</v>
      </c>
      <c r="U40906">
        <v>0</v>
      </c>
      <c r="V40906" t="s">
        <v>18</v>
      </c>
      <c r="W40906">
        <v>0</v>
      </c>
      <c r="X40906" t="s">
        <v>18</v>
      </c>
      <c r="Y40906">
        <v>0</v>
      </c>
      <c r="Z40906" t="s">
        <v>18</v>
      </c>
      <c r="AA40906">
        <v>0</v>
      </c>
      <c r="AB40906" t="s">
        <v>18</v>
      </c>
      <c r="AC40906">
        <v>0</v>
      </c>
      <c r="AD40906" t="s">
        <v>18</v>
      </c>
      <c r="AE40906">
        <v>0</v>
      </c>
      <c r="AF40906" t="s">
        <v>18</v>
      </c>
      <c r="AG40906" t="s">
        <v>50</v>
      </c>
    </row>
    <row r="40907" spans="1:33" x14ac:dyDescent="0.25">
      <c r="A40907" t="s">
        <v>18</v>
      </c>
      <c r="B40907" t="s">
        <v>0</v>
      </c>
      <c r="C40907" s="1" t="s">
        <v>46</v>
      </c>
      <c r="D40907" s="2">
        <v>45391</v>
      </c>
      <c r="E40907" t="s">
        <v>392</v>
      </c>
      <c r="F40907" s="2">
        <v>45391</v>
      </c>
      <c r="G40907" s="1" t="s">
        <v>213</v>
      </c>
      <c r="I40907">
        <v>0</v>
      </c>
      <c r="J40907" t="s">
        <v>18</v>
      </c>
      <c r="K40907">
        <v>0</v>
      </c>
      <c r="L40907" t="s">
        <v>18</v>
      </c>
      <c r="M40907">
        <v>0</v>
      </c>
      <c r="N40907" t="s">
        <v>18</v>
      </c>
      <c r="O40907">
        <v>0</v>
      </c>
      <c r="P40907" t="s">
        <v>18</v>
      </c>
      <c r="Q40907">
        <v>0</v>
      </c>
      <c r="R40907" t="s">
        <v>18</v>
      </c>
      <c r="S40907">
        <v>0</v>
      </c>
      <c r="T40907" t="s">
        <v>18</v>
      </c>
      <c r="U40907">
        <v>0</v>
      </c>
      <c r="V40907" t="s">
        <v>18</v>
      </c>
      <c r="W40907">
        <v>0</v>
      </c>
      <c r="X40907" t="s">
        <v>18</v>
      </c>
      <c r="Y40907">
        <v>0</v>
      </c>
      <c r="Z40907" t="s">
        <v>18</v>
      </c>
      <c r="AA40907">
        <v>0</v>
      </c>
      <c r="AB40907" t="s">
        <v>18</v>
      </c>
      <c r="AC40907">
        <v>0</v>
      </c>
      <c r="AD40907" t="s">
        <v>18</v>
      </c>
      <c r="AE40907">
        <v>0</v>
      </c>
      <c r="AF40907" t="s">
        <v>18</v>
      </c>
      <c r="AG40907" t="s">
        <v>50</v>
      </c>
    </row>
    <row r="40908" spans="1:33" x14ac:dyDescent="0.25">
      <c r="A40908" t="s">
        <v>18</v>
      </c>
      <c r="B40908" t="s">
        <v>0</v>
      </c>
      <c r="C40908" s="1" t="s">
        <v>46</v>
      </c>
      <c r="D40908" s="2">
        <v>45391</v>
      </c>
      <c r="E40908" t="s">
        <v>677</v>
      </c>
      <c r="F40908" s="2">
        <v>45391</v>
      </c>
      <c r="G40908" s="1" t="s">
        <v>213</v>
      </c>
      <c r="I40908">
        <v>0</v>
      </c>
      <c r="J40908" t="s">
        <v>18</v>
      </c>
      <c r="K40908">
        <v>0</v>
      </c>
      <c r="L40908" t="s">
        <v>18</v>
      </c>
      <c r="M40908">
        <v>0</v>
      </c>
      <c r="N40908" t="s">
        <v>18</v>
      </c>
      <c r="O40908">
        <v>0</v>
      </c>
      <c r="P40908" t="s">
        <v>18</v>
      </c>
      <c r="Q40908">
        <v>0</v>
      </c>
      <c r="R40908" t="s">
        <v>18</v>
      </c>
      <c r="S40908">
        <v>0</v>
      </c>
      <c r="T40908" t="s">
        <v>18</v>
      </c>
      <c r="U40908">
        <v>0</v>
      </c>
      <c r="V40908" t="s">
        <v>18</v>
      </c>
      <c r="W40908">
        <v>0</v>
      </c>
      <c r="X40908" t="s">
        <v>18</v>
      </c>
      <c r="Y40908">
        <v>0</v>
      </c>
      <c r="Z40908" t="s">
        <v>18</v>
      </c>
      <c r="AA40908">
        <v>0</v>
      </c>
      <c r="AB40908" t="s">
        <v>18</v>
      </c>
      <c r="AC40908">
        <v>0</v>
      </c>
      <c r="AD40908" t="s">
        <v>18</v>
      </c>
      <c r="AE40908">
        <v>0</v>
      </c>
      <c r="AF40908" t="s">
        <v>18</v>
      </c>
      <c r="AG40908" t="s">
        <v>50</v>
      </c>
    </row>
    <row r="40909" spans="1:33" x14ac:dyDescent="0.25">
      <c r="A40909" t="s">
        <v>18</v>
      </c>
      <c r="B40909" t="s">
        <v>0</v>
      </c>
      <c r="C40909" s="1" t="s">
        <v>46</v>
      </c>
      <c r="D40909" s="2">
        <v>45391</v>
      </c>
      <c r="E40909" t="s">
        <v>879</v>
      </c>
      <c r="F40909" s="2">
        <v>45391</v>
      </c>
      <c r="G40909" s="1" t="s">
        <v>213</v>
      </c>
      <c r="I40909">
        <v>0</v>
      </c>
      <c r="J40909" t="s">
        <v>18</v>
      </c>
      <c r="K40909">
        <v>0</v>
      </c>
      <c r="L40909" t="s">
        <v>18</v>
      </c>
      <c r="M40909">
        <v>0</v>
      </c>
      <c r="N40909" t="s">
        <v>18</v>
      </c>
      <c r="O40909">
        <v>0</v>
      </c>
      <c r="P40909" t="s">
        <v>18</v>
      </c>
      <c r="Q40909">
        <v>0</v>
      </c>
      <c r="R40909" t="s">
        <v>18</v>
      </c>
      <c r="S40909">
        <v>0</v>
      </c>
      <c r="T40909" t="s">
        <v>18</v>
      </c>
      <c r="U40909">
        <v>0</v>
      </c>
      <c r="V40909" t="s">
        <v>18</v>
      </c>
      <c r="W40909">
        <v>0</v>
      </c>
      <c r="X40909" t="s">
        <v>18</v>
      </c>
      <c r="Y40909">
        <v>0</v>
      </c>
      <c r="Z40909" t="s">
        <v>18</v>
      </c>
      <c r="AA40909">
        <v>0</v>
      </c>
      <c r="AB40909" t="s">
        <v>18</v>
      </c>
      <c r="AC40909">
        <v>0</v>
      </c>
      <c r="AD40909" t="s">
        <v>18</v>
      </c>
      <c r="AE40909">
        <v>0</v>
      </c>
      <c r="AF40909" t="s">
        <v>18</v>
      </c>
      <c r="AG40909" t="s">
        <v>50</v>
      </c>
    </row>
    <row r="40910" spans="1:33" x14ac:dyDescent="0.25">
      <c r="A40910" t="s">
        <v>18</v>
      </c>
      <c r="B40910" t="s">
        <v>0</v>
      </c>
      <c r="C40910" s="1" t="s">
        <v>46</v>
      </c>
      <c r="D40910" s="2">
        <v>45391</v>
      </c>
      <c r="E40910" t="s">
        <v>813</v>
      </c>
      <c r="F40910" s="2">
        <v>45391</v>
      </c>
      <c r="G40910" s="1" t="s">
        <v>213</v>
      </c>
      <c r="I40910">
        <v>0</v>
      </c>
      <c r="J40910" t="s">
        <v>18</v>
      </c>
      <c r="K40910">
        <v>0</v>
      </c>
      <c r="L40910" t="s">
        <v>18</v>
      </c>
      <c r="M40910">
        <v>0</v>
      </c>
      <c r="N40910" t="s">
        <v>18</v>
      </c>
      <c r="O40910">
        <v>0</v>
      </c>
      <c r="P40910" t="s">
        <v>18</v>
      </c>
      <c r="Q40910">
        <v>0</v>
      </c>
      <c r="R40910" t="s">
        <v>18</v>
      </c>
      <c r="S40910">
        <v>0</v>
      </c>
      <c r="T40910" t="s">
        <v>18</v>
      </c>
      <c r="U40910">
        <v>0</v>
      </c>
      <c r="V40910" t="s">
        <v>18</v>
      </c>
      <c r="W40910">
        <v>0</v>
      </c>
      <c r="X40910" t="s">
        <v>18</v>
      </c>
      <c r="Y40910">
        <v>0</v>
      </c>
      <c r="Z40910" t="s">
        <v>18</v>
      </c>
      <c r="AA40910">
        <v>0</v>
      </c>
      <c r="AB40910" t="s">
        <v>18</v>
      </c>
      <c r="AC40910">
        <v>0</v>
      </c>
      <c r="AD40910" t="s">
        <v>18</v>
      </c>
      <c r="AE40910">
        <v>0</v>
      </c>
      <c r="AF40910" t="s">
        <v>18</v>
      </c>
      <c r="AG40910" t="s">
        <v>50</v>
      </c>
    </row>
    <row r="40911" spans="1:33" x14ac:dyDescent="0.25">
      <c r="A40911" t="s">
        <v>18</v>
      </c>
      <c r="B40911" t="s">
        <v>0</v>
      </c>
      <c r="C40911" s="1" t="s">
        <v>46</v>
      </c>
      <c r="D40911" s="2">
        <v>45391</v>
      </c>
      <c r="E40911" t="s">
        <v>1137</v>
      </c>
      <c r="F40911" s="2">
        <v>45391</v>
      </c>
      <c r="G40911" s="1" t="s">
        <v>213</v>
      </c>
      <c r="I40911">
        <v>0</v>
      </c>
      <c r="J40911" t="s">
        <v>18</v>
      </c>
      <c r="K40911">
        <v>0</v>
      </c>
      <c r="L40911" t="s">
        <v>18</v>
      </c>
      <c r="M40911">
        <v>0</v>
      </c>
      <c r="N40911" t="s">
        <v>18</v>
      </c>
      <c r="O40911">
        <v>0</v>
      </c>
      <c r="P40911" t="s">
        <v>18</v>
      </c>
      <c r="Q40911">
        <v>0</v>
      </c>
      <c r="R40911" t="s">
        <v>18</v>
      </c>
      <c r="S40911">
        <v>0</v>
      </c>
      <c r="T40911" t="s">
        <v>18</v>
      </c>
      <c r="U40911">
        <v>0</v>
      </c>
      <c r="V40911" t="s">
        <v>18</v>
      </c>
      <c r="W40911">
        <v>0</v>
      </c>
      <c r="X40911" t="s">
        <v>18</v>
      </c>
      <c r="Y40911">
        <v>0</v>
      </c>
      <c r="Z40911" t="s">
        <v>18</v>
      </c>
      <c r="AA40911">
        <v>0</v>
      </c>
      <c r="AB40911" t="s">
        <v>18</v>
      </c>
      <c r="AC40911">
        <v>0</v>
      </c>
      <c r="AD40911" t="s">
        <v>18</v>
      </c>
      <c r="AE40911">
        <v>0</v>
      </c>
      <c r="AF40911" t="s">
        <v>18</v>
      </c>
      <c r="AG40911" t="s">
        <v>50</v>
      </c>
    </row>
    <row r="40912" spans="1:33" x14ac:dyDescent="0.25">
      <c r="A40912" t="s">
        <v>18</v>
      </c>
      <c r="B40912" t="s">
        <v>0</v>
      </c>
      <c r="C40912" s="1" t="s">
        <v>46</v>
      </c>
      <c r="D40912" s="2">
        <v>45392</v>
      </c>
      <c r="E40912" t="s">
        <v>537</v>
      </c>
      <c r="F40912" s="2">
        <v>45392</v>
      </c>
      <c r="G40912" s="1" t="s">
        <v>213</v>
      </c>
      <c r="I40912">
        <v>0</v>
      </c>
      <c r="J40912" t="s">
        <v>18</v>
      </c>
      <c r="K40912">
        <v>0</v>
      </c>
      <c r="L40912" t="s">
        <v>18</v>
      </c>
      <c r="M40912">
        <v>0</v>
      </c>
      <c r="N40912" t="s">
        <v>18</v>
      </c>
      <c r="O40912">
        <v>0</v>
      </c>
      <c r="P40912" t="s">
        <v>18</v>
      </c>
      <c r="Q40912">
        <v>0</v>
      </c>
      <c r="R40912" t="s">
        <v>18</v>
      </c>
      <c r="S40912">
        <v>0</v>
      </c>
      <c r="T40912" t="s">
        <v>18</v>
      </c>
      <c r="U40912">
        <v>0</v>
      </c>
      <c r="V40912" t="s">
        <v>18</v>
      </c>
      <c r="W40912">
        <v>0</v>
      </c>
      <c r="X40912" t="s">
        <v>18</v>
      </c>
      <c r="Y40912">
        <v>0</v>
      </c>
      <c r="Z40912" t="s">
        <v>18</v>
      </c>
      <c r="AA40912">
        <v>0</v>
      </c>
      <c r="AB40912" t="s">
        <v>18</v>
      </c>
      <c r="AC40912">
        <v>0</v>
      </c>
      <c r="AD40912" t="s">
        <v>18</v>
      </c>
      <c r="AE40912">
        <v>0</v>
      </c>
      <c r="AF40912" t="s">
        <v>18</v>
      </c>
      <c r="AG40912" t="s">
        <v>50</v>
      </c>
    </row>
    <row r="40913" spans="1:33" x14ac:dyDescent="0.25">
      <c r="A40913" t="s">
        <v>18</v>
      </c>
      <c r="B40913" t="s">
        <v>0</v>
      </c>
      <c r="C40913" s="1" t="s">
        <v>46</v>
      </c>
      <c r="D40913" s="2">
        <v>45392</v>
      </c>
      <c r="E40913" t="s">
        <v>392</v>
      </c>
      <c r="F40913" s="2">
        <v>45392</v>
      </c>
      <c r="G40913" s="1" t="s">
        <v>213</v>
      </c>
      <c r="I40913">
        <v>0</v>
      </c>
      <c r="J40913" t="s">
        <v>18</v>
      </c>
      <c r="K40913">
        <v>0</v>
      </c>
      <c r="L40913" t="s">
        <v>18</v>
      </c>
      <c r="M40913">
        <v>0</v>
      </c>
      <c r="N40913" t="s">
        <v>18</v>
      </c>
      <c r="O40913">
        <v>0</v>
      </c>
      <c r="P40913" t="s">
        <v>18</v>
      </c>
      <c r="Q40913">
        <v>0</v>
      </c>
      <c r="R40913" t="s">
        <v>18</v>
      </c>
      <c r="S40913">
        <v>0</v>
      </c>
      <c r="T40913" t="s">
        <v>18</v>
      </c>
      <c r="U40913">
        <v>0</v>
      </c>
      <c r="V40913" t="s">
        <v>18</v>
      </c>
      <c r="W40913">
        <v>0</v>
      </c>
      <c r="X40913" t="s">
        <v>18</v>
      </c>
      <c r="Y40913">
        <v>0</v>
      </c>
      <c r="Z40913" t="s">
        <v>18</v>
      </c>
      <c r="AA40913">
        <v>0</v>
      </c>
      <c r="AB40913" t="s">
        <v>18</v>
      </c>
      <c r="AC40913">
        <v>0</v>
      </c>
      <c r="AD40913" t="s">
        <v>18</v>
      </c>
      <c r="AE40913">
        <v>0</v>
      </c>
      <c r="AF40913" t="s">
        <v>18</v>
      </c>
      <c r="AG40913" t="s">
        <v>50</v>
      </c>
    </row>
    <row r="40914" spans="1:33" x14ac:dyDescent="0.25">
      <c r="A40914" t="s">
        <v>18</v>
      </c>
      <c r="B40914" t="s">
        <v>0</v>
      </c>
      <c r="C40914" s="1" t="s">
        <v>46</v>
      </c>
      <c r="D40914" s="2">
        <v>45392</v>
      </c>
      <c r="E40914" t="s">
        <v>677</v>
      </c>
      <c r="F40914" s="2">
        <v>45392</v>
      </c>
      <c r="G40914" s="1" t="s">
        <v>213</v>
      </c>
      <c r="I40914">
        <v>0</v>
      </c>
      <c r="J40914" t="s">
        <v>18</v>
      </c>
      <c r="K40914">
        <v>0</v>
      </c>
      <c r="L40914" t="s">
        <v>18</v>
      </c>
      <c r="M40914">
        <v>0</v>
      </c>
      <c r="N40914" t="s">
        <v>18</v>
      </c>
      <c r="O40914">
        <v>0</v>
      </c>
      <c r="P40914" t="s">
        <v>18</v>
      </c>
      <c r="Q40914">
        <v>0</v>
      </c>
      <c r="R40914" t="s">
        <v>18</v>
      </c>
      <c r="S40914">
        <v>0</v>
      </c>
      <c r="T40914" t="s">
        <v>18</v>
      </c>
      <c r="U40914">
        <v>0</v>
      </c>
      <c r="V40914" t="s">
        <v>18</v>
      </c>
      <c r="W40914">
        <v>0</v>
      </c>
      <c r="X40914" t="s">
        <v>18</v>
      </c>
      <c r="Y40914">
        <v>0</v>
      </c>
      <c r="Z40914" t="s">
        <v>18</v>
      </c>
      <c r="AA40914">
        <v>0</v>
      </c>
      <c r="AB40914" t="s">
        <v>18</v>
      </c>
      <c r="AC40914">
        <v>0</v>
      </c>
      <c r="AD40914" t="s">
        <v>18</v>
      </c>
      <c r="AE40914">
        <v>0</v>
      </c>
      <c r="AF40914" t="s">
        <v>18</v>
      </c>
      <c r="AG40914" t="s">
        <v>50</v>
      </c>
    </row>
    <row r="40915" spans="1:33" x14ac:dyDescent="0.25">
      <c r="A40915" t="s">
        <v>18</v>
      </c>
      <c r="B40915" t="s">
        <v>0</v>
      </c>
      <c r="C40915" s="1" t="s">
        <v>46</v>
      </c>
      <c r="D40915" s="2">
        <v>45392</v>
      </c>
      <c r="E40915" t="s">
        <v>418</v>
      </c>
      <c r="F40915" s="2">
        <v>45392</v>
      </c>
      <c r="G40915" s="1" t="s">
        <v>213</v>
      </c>
      <c r="I40915">
        <v>0</v>
      </c>
      <c r="J40915" t="s">
        <v>18</v>
      </c>
      <c r="K40915">
        <v>0</v>
      </c>
      <c r="L40915" t="s">
        <v>18</v>
      </c>
      <c r="M40915">
        <v>0</v>
      </c>
      <c r="N40915" t="s">
        <v>18</v>
      </c>
      <c r="O40915">
        <v>0</v>
      </c>
      <c r="P40915" t="s">
        <v>18</v>
      </c>
      <c r="Q40915">
        <v>0</v>
      </c>
      <c r="R40915" t="s">
        <v>18</v>
      </c>
      <c r="S40915">
        <v>0</v>
      </c>
      <c r="T40915" t="s">
        <v>18</v>
      </c>
      <c r="U40915">
        <v>0</v>
      </c>
      <c r="V40915" t="s">
        <v>18</v>
      </c>
      <c r="W40915">
        <v>0</v>
      </c>
      <c r="X40915" t="s">
        <v>18</v>
      </c>
      <c r="Y40915">
        <v>0</v>
      </c>
      <c r="Z40915" t="s">
        <v>18</v>
      </c>
      <c r="AA40915">
        <v>0</v>
      </c>
      <c r="AB40915" t="s">
        <v>18</v>
      </c>
      <c r="AC40915">
        <v>0</v>
      </c>
      <c r="AD40915" t="s">
        <v>18</v>
      </c>
      <c r="AE40915">
        <v>0</v>
      </c>
      <c r="AF40915" t="s">
        <v>18</v>
      </c>
      <c r="AG40915" t="s">
        <v>50</v>
      </c>
    </row>
    <row r="40916" spans="1:33" x14ac:dyDescent="0.25">
      <c r="A40916" t="s">
        <v>18</v>
      </c>
      <c r="B40916" t="s">
        <v>0</v>
      </c>
      <c r="C40916" s="1" t="s">
        <v>46</v>
      </c>
      <c r="D40916" s="2">
        <v>45392</v>
      </c>
      <c r="E40916" t="s">
        <v>332</v>
      </c>
      <c r="F40916" s="2">
        <v>45392</v>
      </c>
      <c r="G40916" s="1" t="s">
        <v>213</v>
      </c>
      <c r="I40916">
        <v>0</v>
      </c>
      <c r="J40916" t="s">
        <v>18</v>
      </c>
      <c r="K40916">
        <v>0</v>
      </c>
      <c r="L40916" t="s">
        <v>18</v>
      </c>
      <c r="M40916">
        <v>0</v>
      </c>
      <c r="N40916" t="s">
        <v>18</v>
      </c>
      <c r="O40916">
        <v>0</v>
      </c>
      <c r="P40916" t="s">
        <v>18</v>
      </c>
      <c r="Q40916">
        <v>0</v>
      </c>
      <c r="R40916" t="s">
        <v>18</v>
      </c>
      <c r="S40916">
        <v>0</v>
      </c>
      <c r="T40916" t="s">
        <v>18</v>
      </c>
      <c r="U40916">
        <v>0</v>
      </c>
      <c r="V40916" t="s">
        <v>18</v>
      </c>
      <c r="W40916">
        <v>0</v>
      </c>
      <c r="X40916" t="s">
        <v>18</v>
      </c>
      <c r="Y40916">
        <v>0</v>
      </c>
      <c r="Z40916" t="s">
        <v>18</v>
      </c>
      <c r="AA40916">
        <v>0</v>
      </c>
      <c r="AB40916" t="s">
        <v>18</v>
      </c>
      <c r="AC40916">
        <v>0</v>
      </c>
      <c r="AD40916" t="s">
        <v>18</v>
      </c>
      <c r="AE40916">
        <v>0</v>
      </c>
      <c r="AF40916" t="s">
        <v>18</v>
      </c>
      <c r="AG40916" t="s">
        <v>50</v>
      </c>
    </row>
    <row r="40917" spans="1:33" x14ac:dyDescent="0.25">
      <c r="A40917" t="s">
        <v>18</v>
      </c>
      <c r="B40917" t="s">
        <v>0</v>
      </c>
      <c r="C40917" s="1" t="s">
        <v>46</v>
      </c>
      <c r="D40917" s="2">
        <v>45392</v>
      </c>
      <c r="E40917" t="s">
        <v>879</v>
      </c>
      <c r="F40917" s="2">
        <v>45392</v>
      </c>
      <c r="G40917" s="1" t="s">
        <v>213</v>
      </c>
      <c r="I40917">
        <v>0</v>
      </c>
      <c r="J40917" t="s">
        <v>18</v>
      </c>
      <c r="K40917">
        <v>0</v>
      </c>
      <c r="L40917" t="s">
        <v>18</v>
      </c>
      <c r="M40917">
        <v>0</v>
      </c>
      <c r="N40917" t="s">
        <v>18</v>
      </c>
      <c r="O40917">
        <v>0</v>
      </c>
      <c r="P40917" t="s">
        <v>18</v>
      </c>
      <c r="Q40917">
        <v>0</v>
      </c>
      <c r="R40917" t="s">
        <v>18</v>
      </c>
      <c r="S40917">
        <v>0</v>
      </c>
      <c r="T40917" t="s">
        <v>18</v>
      </c>
      <c r="U40917">
        <v>0</v>
      </c>
      <c r="V40917" t="s">
        <v>18</v>
      </c>
      <c r="W40917">
        <v>0</v>
      </c>
      <c r="X40917" t="s">
        <v>18</v>
      </c>
      <c r="Y40917">
        <v>0</v>
      </c>
      <c r="Z40917" t="s">
        <v>18</v>
      </c>
      <c r="AA40917">
        <v>0</v>
      </c>
      <c r="AB40917" t="s">
        <v>18</v>
      </c>
      <c r="AC40917">
        <v>0</v>
      </c>
      <c r="AD40917" t="s">
        <v>18</v>
      </c>
      <c r="AE40917">
        <v>0</v>
      </c>
      <c r="AF40917" t="s">
        <v>18</v>
      </c>
      <c r="AG40917" t="s">
        <v>50</v>
      </c>
    </row>
    <row r="40918" spans="1:33" x14ac:dyDescent="0.25">
      <c r="A40918" t="s">
        <v>18</v>
      </c>
      <c r="B40918" t="s">
        <v>0</v>
      </c>
      <c r="C40918" s="1" t="s">
        <v>46</v>
      </c>
      <c r="D40918" s="2">
        <v>45392</v>
      </c>
      <c r="E40918" t="s">
        <v>417</v>
      </c>
      <c r="F40918" s="2">
        <v>45392</v>
      </c>
      <c r="G40918" s="1" t="s">
        <v>213</v>
      </c>
      <c r="I40918">
        <v>0</v>
      </c>
      <c r="J40918" t="s">
        <v>18</v>
      </c>
      <c r="K40918">
        <v>0</v>
      </c>
      <c r="L40918" t="s">
        <v>18</v>
      </c>
      <c r="M40918">
        <v>0</v>
      </c>
      <c r="N40918" t="s">
        <v>18</v>
      </c>
      <c r="O40918">
        <v>0</v>
      </c>
      <c r="P40918" t="s">
        <v>18</v>
      </c>
      <c r="Q40918">
        <v>0</v>
      </c>
      <c r="R40918" t="s">
        <v>18</v>
      </c>
      <c r="S40918">
        <v>0</v>
      </c>
      <c r="T40918" t="s">
        <v>18</v>
      </c>
      <c r="U40918">
        <v>0</v>
      </c>
      <c r="V40918" t="s">
        <v>18</v>
      </c>
      <c r="W40918">
        <v>0</v>
      </c>
      <c r="X40918" t="s">
        <v>18</v>
      </c>
      <c r="Y40918">
        <v>0</v>
      </c>
      <c r="Z40918" t="s">
        <v>18</v>
      </c>
      <c r="AA40918">
        <v>0</v>
      </c>
      <c r="AB40918" t="s">
        <v>18</v>
      </c>
      <c r="AC40918">
        <v>0</v>
      </c>
      <c r="AD40918" t="s">
        <v>18</v>
      </c>
      <c r="AE40918">
        <v>0</v>
      </c>
      <c r="AF40918" t="s">
        <v>18</v>
      </c>
      <c r="AG40918" t="s">
        <v>50</v>
      </c>
    </row>
    <row r="40919" spans="1:33" x14ac:dyDescent="0.25">
      <c r="A40919" t="s">
        <v>18</v>
      </c>
      <c r="B40919" t="s">
        <v>0</v>
      </c>
      <c r="C40919" s="1" t="s">
        <v>46</v>
      </c>
      <c r="D40919" s="2">
        <v>45392</v>
      </c>
      <c r="E40919" t="s">
        <v>813</v>
      </c>
      <c r="F40919" s="2">
        <v>45392</v>
      </c>
      <c r="G40919" s="1" t="s">
        <v>213</v>
      </c>
      <c r="I40919">
        <v>0</v>
      </c>
      <c r="J40919" t="s">
        <v>18</v>
      </c>
      <c r="K40919">
        <v>0</v>
      </c>
      <c r="L40919" t="s">
        <v>18</v>
      </c>
      <c r="M40919">
        <v>0</v>
      </c>
      <c r="N40919" t="s">
        <v>18</v>
      </c>
      <c r="O40919">
        <v>0</v>
      </c>
      <c r="P40919" t="s">
        <v>18</v>
      </c>
      <c r="Q40919">
        <v>0</v>
      </c>
      <c r="R40919" t="s">
        <v>18</v>
      </c>
      <c r="S40919">
        <v>0</v>
      </c>
      <c r="T40919" t="s">
        <v>18</v>
      </c>
      <c r="U40919">
        <v>0</v>
      </c>
      <c r="V40919" t="s">
        <v>18</v>
      </c>
      <c r="W40919">
        <v>0</v>
      </c>
      <c r="X40919" t="s">
        <v>18</v>
      </c>
      <c r="Y40919">
        <v>0</v>
      </c>
      <c r="Z40919" t="s">
        <v>18</v>
      </c>
      <c r="AA40919">
        <v>0</v>
      </c>
      <c r="AB40919" t="s">
        <v>18</v>
      </c>
      <c r="AC40919">
        <v>0</v>
      </c>
      <c r="AD40919" t="s">
        <v>18</v>
      </c>
      <c r="AE40919">
        <v>0</v>
      </c>
      <c r="AF40919" t="s">
        <v>18</v>
      </c>
      <c r="AG40919" t="s">
        <v>50</v>
      </c>
    </row>
    <row r="40920" spans="1:33" x14ac:dyDescent="0.25">
      <c r="A40920" t="s">
        <v>18</v>
      </c>
      <c r="B40920" t="s">
        <v>0</v>
      </c>
      <c r="C40920" s="1" t="s">
        <v>46</v>
      </c>
      <c r="D40920" s="2">
        <v>45392</v>
      </c>
      <c r="E40920" t="s">
        <v>898</v>
      </c>
      <c r="F40920" s="2">
        <v>45392</v>
      </c>
      <c r="G40920" s="1" t="s">
        <v>213</v>
      </c>
      <c r="I40920">
        <v>0</v>
      </c>
      <c r="J40920" t="s">
        <v>18</v>
      </c>
      <c r="K40920">
        <v>0</v>
      </c>
      <c r="L40920" t="s">
        <v>18</v>
      </c>
      <c r="M40920">
        <v>0</v>
      </c>
      <c r="N40920" t="s">
        <v>18</v>
      </c>
      <c r="O40920">
        <v>0</v>
      </c>
      <c r="P40920" t="s">
        <v>18</v>
      </c>
      <c r="Q40920">
        <v>0</v>
      </c>
      <c r="R40920" t="s">
        <v>18</v>
      </c>
      <c r="S40920">
        <v>0</v>
      </c>
      <c r="T40920" t="s">
        <v>18</v>
      </c>
      <c r="U40920">
        <v>0</v>
      </c>
      <c r="V40920" t="s">
        <v>18</v>
      </c>
      <c r="W40920">
        <v>0</v>
      </c>
      <c r="X40920" t="s">
        <v>18</v>
      </c>
      <c r="Y40920">
        <v>0</v>
      </c>
      <c r="Z40920" t="s">
        <v>18</v>
      </c>
      <c r="AA40920">
        <v>0</v>
      </c>
      <c r="AB40920" t="s">
        <v>18</v>
      </c>
      <c r="AC40920">
        <v>0</v>
      </c>
      <c r="AD40920" t="s">
        <v>18</v>
      </c>
      <c r="AE40920">
        <v>0</v>
      </c>
      <c r="AF40920" t="s">
        <v>18</v>
      </c>
      <c r="AG40920" t="s">
        <v>50</v>
      </c>
    </row>
    <row r="40921" spans="1:33" x14ac:dyDescent="0.25">
      <c r="A40921" t="s">
        <v>18</v>
      </c>
      <c r="B40921" t="s">
        <v>0</v>
      </c>
      <c r="C40921" s="1" t="s">
        <v>46</v>
      </c>
      <c r="D40921" s="2">
        <v>45392</v>
      </c>
      <c r="E40921" t="s">
        <v>1137</v>
      </c>
      <c r="F40921" s="2">
        <v>45392</v>
      </c>
      <c r="G40921" s="1" t="s">
        <v>213</v>
      </c>
      <c r="I40921">
        <v>0</v>
      </c>
      <c r="J40921" t="s">
        <v>18</v>
      </c>
      <c r="K40921">
        <v>0</v>
      </c>
      <c r="L40921" t="s">
        <v>18</v>
      </c>
      <c r="M40921">
        <v>0</v>
      </c>
      <c r="N40921" t="s">
        <v>18</v>
      </c>
      <c r="O40921">
        <v>0</v>
      </c>
      <c r="P40921" t="s">
        <v>18</v>
      </c>
      <c r="Q40921">
        <v>0</v>
      </c>
      <c r="R40921" t="s">
        <v>18</v>
      </c>
      <c r="S40921">
        <v>0</v>
      </c>
      <c r="T40921" t="s">
        <v>18</v>
      </c>
      <c r="U40921">
        <v>0</v>
      </c>
      <c r="V40921" t="s">
        <v>18</v>
      </c>
      <c r="W40921">
        <v>0</v>
      </c>
      <c r="X40921" t="s">
        <v>18</v>
      </c>
      <c r="Y40921">
        <v>0</v>
      </c>
      <c r="Z40921" t="s">
        <v>18</v>
      </c>
      <c r="AA40921">
        <v>0</v>
      </c>
      <c r="AB40921" t="s">
        <v>18</v>
      </c>
      <c r="AC40921">
        <v>0</v>
      </c>
      <c r="AD40921" t="s">
        <v>18</v>
      </c>
      <c r="AE40921">
        <v>0</v>
      </c>
      <c r="AF40921" t="s">
        <v>18</v>
      </c>
      <c r="AG40921" t="s">
        <v>50</v>
      </c>
    </row>
    <row r="40922" spans="1:33" x14ac:dyDescent="0.25">
      <c r="A40922" t="s">
        <v>18</v>
      </c>
      <c r="B40922" t="s">
        <v>0</v>
      </c>
      <c r="C40922" s="1" t="s">
        <v>46</v>
      </c>
      <c r="D40922" s="2">
        <v>45383</v>
      </c>
      <c r="E40922" t="s">
        <v>977</v>
      </c>
      <c r="F40922" s="2">
        <v>45383</v>
      </c>
      <c r="G40922" s="1" t="s">
        <v>213</v>
      </c>
      <c r="I40922">
        <v>0.5</v>
      </c>
      <c r="J40922" t="s">
        <v>18</v>
      </c>
      <c r="K40922">
        <v>0</v>
      </c>
      <c r="L40922" t="s">
        <v>18</v>
      </c>
      <c r="M40922">
        <v>0</v>
      </c>
      <c r="N40922" t="s">
        <v>18</v>
      </c>
      <c r="O40922">
        <v>0.5</v>
      </c>
      <c r="P40922" t="s">
        <v>18</v>
      </c>
      <c r="Q40922">
        <v>0</v>
      </c>
      <c r="R40922" t="s">
        <v>18</v>
      </c>
      <c r="S40922">
        <v>0</v>
      </c>
      <c r="T40922" t="s">
        <v>18</v>
      </c>
      <c r="U40922">
        <v>0</v>
      </c>
      <c r="V40922" t="s">
        <v>18</v>
      </c>
      <c r="W40922">
        <v>0</v>
      </c>
      <c r="X40922" t="s">
        <v>18</v>
      </c>
      <c r="Y40922">
        <v>0.5</v>
      </c>
      <c r="Z40922" t="s">
        <v>18</v>
      </c>
      <c r="AA40922">
        <v>0</v>
      </c>
      <c r="AB40922" t="s">
        <v>18</v>
      </c>
      <c r="AC40922">
        <v>0</v>
      </c>
      <c r="AD40922" t="s">
        <v>18</v>
      </c>
      <c r="AE40922">
        <v>0.5</v>
      </c>
      <c r="AF40922" t="s">
        <v>18</v>
      </c>
      <c r="AG40922" t="s">
        <v>50</v>
      </c>
    </row>
    <row r="40923" spans="1:33" x14ac:dyDescent="0.25">
      <c r="A40923" t="s">
        <v>18</v>
      </c>
      <c r="B40923" t="s">
        <v>0</v>
      </c>
      <c r="C40923" s="1" t="s">
        <v>46</v>
      </c>
      <c r="D40923" s="2">
        <v>45383</v>
      </c>
      <c r="E40923" t="s">
        <v>464</v>
      </c>
      <c r="F40923" s="2">
        <v>45383</v>
      </c>
      <c r="G40923" s="1" t="s">
        <v>213</v>
      </c>
      <c r="I40923">
        <v>0</v>
      </c>
      <c r="J40923" t="s">
        <v>18</v>
      </c>
      <c r="K40923">
        <v>0</v>
      </c>
      <c r="L40923" t="s">
        <v>18</v>
      </c>
      <c r="M40923">
        <v>0</v>
      </c>
      <c r="N40923" t="s">
        <v>18</v>
      </c>
      <c r="O40923">
        <v>0</v>
      </c>
      <c r="P40923" t="s">
        <v>18</v>
      </c>
      <c r="Q40923">
        <v>0</v>
      </c>
      <c r="R40923" t="s">
        <v>18</v>
      </c>
      <c r="S40923">
        <v>0</v>
      </c>
      <c r="T40923" t="s">
        <v>18</v>
      </c>
      <c r="U40923">
        <v>0</v>
      </c>
      <c r="V40923" t="s">
        <v>18</v>
      </c>
      <c r="W40923">
        <v>0</v>
      </c>
      <c r="X40923" t="s">
        <v>18</v>
      </c>
      <c r="Y40923">
        <v>0</v>
      </c>
      <c r="Z40923" t="s">
        <v>18</v>
      </c>
      <c r="AA40923">
        <v>0</v>
      </c>
      <c r="AB40923" t="s">
        <v>18</v>
      </c>
      <c r="AC40923">
        <v>0</v>
      </c>
      <c r="AD40923" t="s">
        <v>18</v>
      </c>
      <c r="AE40923">
        <v>0</v>
      </c>
      <c r="AF40923" t="s">
        <v>18</v>
      </c>
      <c r="AG40923" t="s">
        <v>50</v>
      </c>
    </row>
    <row r="40924" spans="1:33" x14ac:dyDescent="0.25">
      <c r="A40924" t="s">
        <v>18</v>
      </c>
      <c r="B40924" t="s">
        <v>0</v>
      </c>
      <c r="C40924" s="1" t="s">
        <v>46</v>
      </c>
      <c r="D40924" s="2">
        <v>45383</v>
      </c>
      <c r="E40924" t="s">
        <v>401</v>
      </c>
      <c r="F40924" s="2">
        <v>45383</v>
      </c>
      <c r="G40924" s="1" t="s">
        <v>213</v>
      </c>
      <c r="I40924">
        <v>0</v>
      </c>
      <c r="J40924" t="s">
        <v>18</v>
      </c>
      <c r="K40924">
        <v>0</v>
      </c>
      <c r="L40924" t="s">
        <v>18</v>
      </c>
      <c r="M40924">
        <v>0</v>
      </c>
      <c r="N40924" t="s">
        <v>18</v>
      </c>
      <c r="O40924">
        <v>0</v>
      </c>
      <c r="P40924" t="s">
        <v>18</v>
      </c>
      <c r="Q40924">
        <v>0</v>
      </c>
      <c r="R40924" t="s">
        <v>18</v>
      </c>
      <c r="S40924">
        <v>0</v>
      </c>
      <c r="T40924" t="s">
        <v>18</v>
      </c>
      <c r="U40924">
        <v>0</v>
      </c>
      <c r="V40924" t="s">
        <v>18</v>
      </c>
      <c r="W40924">
        <v>0</v>
      </c>
      <c r="X40924" t="s">
        <v>18</v>
      </c>
      <c r="Y40924">
        <v>0</v>
      </c>
      <c r="Z40924" t="s">
        <v>18</v>
      </c>
      <c r="AA40924">
        <v>0</v>
      </c>
      <c r="AB40924" t="s">
        <v>18</v>
      </c>
      <c r="AC40924">
        <v>0</v>
      </c>
      <c r="AD40924" t="s">
        <v>18</v>
      </c>
      <c r="AE40924">
        <v>0</v>
      </c>
      <c r="AF40924" t="s">
        <v>18</v>
      </c>
      <c r="AG40924" t="s">
        <v>50</v>
      </c>
    </row>
    <row r="40925" spans="1:33" x14ac:dyDescent="0.25">
      <c r="A40925" t="s">
        <v>18</v>
      </c>
      <c r="B40925" t="s">
        <v>0</v>
      </c>
      <c r="C40925" s="1" t="s">
        <v>46</v>
      </c>
      <c r="D40925" s="2">
        <v>45383</v>
      </c>
      <c r="E40925" t="s">
        <v>800</v>
      </c>
      <c r="F40925" s="2">
        <v>45383</v>
      </c>
      <c r="G40925" s="1" t="s">
        <v>213</v>
      </c>
      <c r="I40925">
        <v>0</v>
      </c>
      <c r="J40925" t="s">
        <v>18</v>
      </c>
      <c r="K40925">
        <v>0</v>
      </c>
      <c r="L40925" t="s">
        <v>18</v>
      </c>
      <c r="M40925">
        <v>0</v>
      </c>
      <c r="N40925" t="s">
        <v>18</v>
      </c>
      <c r="O40925">
        <v>0</v>
      </c>
      <c r="P40925" t="s">
        <v>18</v>
      </c>
      <c r="Q40925">
        <v>0</v>
      </c>
      <c r="R40925" t="s">
        <v>18</v>
      </c>
      <c r="S40925">
        <v>0</v>
      </c>
      <c r="T40925" t="s">
        <v>18</v>
      </c>
      <c r="U40925">
        <v>0</v>
      </c>
      <c r="V40925" t="s">
        <v>18</v>
      </c>
      <c r="W40925">
        <v>0</v>
      </c>
      <c r="X40925" t="s">
        <v>18</v>
      </c>
      <c r="Y40925">
        <v>0</v>
      </c>
      <c r="Z40925" t="s">
        <v>18</v>
      </c>
      <c r="AA40925">
        <v>0</v>
      </c>
      <c r="AB40925" t="s">
        <v>18</v>
      </c>
      <c r="AC40925">
        <v>0</v>
      </c>
      <c r="AD40925" t="s">
        <v>18</v>
      </c>
      <c r="AE40925">
        <v>0</v>
      </c>
      <c r="AF40925" t="s">
        <v>18</v>
      </c>
      <c r="AG40925" t="s">
        <v>50</v>
      </c>
    </row>
    <row r="40926" spans="1:33" x14ac:dyDescent="0.25">
      <c r="A40926" t="s">
        <v>18</v>
      </c>
      <c r="B40926" t="s">
        <v>0</v>
      </c>
      <c r="C40926" s="1" t="s">
        <v>46</v>
      </c>
      <c r="D40926" s="2">
        <v>45383</v>
      </c>
      <c r="E40926" t="s">
        <v>348</v>
      </c>
      <c r="F40926" s="2">
        <v>45383</v>
      </c>
      <c r="G40926" s="1" t="s">
        <v>213</v>
      </c>
      <c r="I40926">
        <v>0</v>
      </c>
      <c r="J40926" t="s">
        <v>18</v>
      </c>
      <c r="K40926">
        <v>0</v>
      </c>
      <c r="L40926" t="s">
        <v>18</v>
      </c>
      <c r="M40926">
        <v>0</v>
      </c>
      <c r="N40926" t="s">
        <v>18</v>
      </c>
      <c r="O40926">
        <v>0</v>
      </c>
      <c r="P40926" t="s">
        <v>18</v>
      </c>
      <c r="Q40926">
        <v>0</v>
      </c>
      <c r="R40926" t="s">
        <v>18</v>
      </c>
      <c r="S40926">
        <v>0</v>
      </c>
      <c r="T40926" t="s">
        <v>18</v>
      </c>
      <c r="U40926">
        <v>0</v>
      </c>
      <c r="V40926" t="s">
        <v>18</v>
      </c>
      <c r="W40926">
        <v>0</v>
      </c>
      <c r="X40926" t="s">
        <v>18</v>
      </c>
      <c r="Y40926">
        <v>0</v>
      </c>
      <c r="Z40926" t="s">
        <v>18</v>
      </c>
      <c r="AA40926">
        <v>0</v>
      </c>
      <c r="AB40926" t="s">
        <v>18</v>
      </c>
      <c r="AC40926">
        <v>0</v>
      </c>
      <c r="AD40926" t="s">
        <v>18</v>
      </c>
      <c r="AE40926">
        <v>0</v>
      </c>
      <c r="AF40926" t="s">
        <v>18</v>
      </c>
      <c r="AG40926" t="s">
        <v>50</v>
      </c>
    </row>
    <row r="40927" spans="1:33" x14ac:dyDescent="0.25">
      <c r="A40927" t="s">
        <v>18</v>
      </c>
      <c r="B40927" t="s">
        <v>0</v>
      </c>
      <c r="C40927" s="1" t="s">
        <v>46</v>
      </c>
      <c r="D40927" s="2">
        <v>45383</v>
      </c>
      <c r="E40927" t="s">
        <v>808</v>
      </c>
      <c r="F40927" s="2">
        <v>45383</v>
      </c>
      <c r="G40927" s="1" t="s">
        <v>213</v>
      </c>
      <c r="I40927">
        <v>0</v>
      </c>
      <c r="J40927" t="s">
        <v>18</v>
      </c>
      <c r="K40927">
        <v>0</v>
      </c>
      <c r="L40927" t="s">
        <v>18</v>
      </c>
      <c r="M40927">
        <v>0</v>
      </c>
      <c r="N40927" t="s">
        <v>18</v>
      </c>
      <c r="O40927">
        <v>0</v>
      </c>
      <c r="P40927" t="s">
        <v>18</v>
      </c>
      <c r="Q40927">
        <v>0</v>
      </c>
      <c r="R40927" t="s">
        <v>18</v>
      </c>
      <c r="S40927">
        <v>0</v>
      </c>
      <c r="T40927" t="s">
        <v>18</v>
      </c>
      <c r="U40927">
        <v>0</v>
      </c>
      <c r="V40927" t="s">
        <v>18</v>
      </c>
      <c r="W40927">
        <v>0</v>
      </c>
      <c r="X40927" t="s">
        <v>18</v>
      </c>
      <c r="Y40927">
        <v>0</v>
      </c>
      <c r="Z40927" t="s">
        <v>18</v>
      </c>
      <c r="AA40927">
        <v>0</v>
      </c>
      <c r="AB40927" t="s">
        <v>18</v>
      </c>
      <c r="AC40927">
        <v>0</v>
      </c>
      <c r="AD40927" t="s">
        <v>18</v>
      </c>
      <c r="AE40927">
        <v>0</v>
      </c>
      <c r="AF40927" t="s">
        <v>18</v>
      </c>
      <c r="AG40927" t="s">
        <v>50</v>
      </c>
    </row>
    <row r="40928" spans="1:33" x14ac:dyDescent="0.25">
      <c r="A40928" t="s">
        <v>18</v>
      </c>
      <c r="B40928" t="s">
        <v>0</v>
      </c>
      <c r="C40928" s="1" t="s">
        <v>46</v>
      </c>
      <c r="D40928" s="2">
        <v>45383</v>
      </c>
      <c r="E40928" t="s">
        <v>455</v>
      </c>
      <c r="F40928" s="2">
        <v>45383</v>
      </c>
      <c r="G40928" s="1" t="s">
        <v>213</v>
      </c>
      <c r="I40928">
        <v>0</v>
      </c>
      <c r="J40928" t="s">
        <v>18</v>
      </c>
      <c r="K40928">
        <v>0</v>
      </c>
      <c r="L40928" t="s">
        <v>18</v>
      </c>
      <c r="M40928">
        <v>0</v>
      </c>
      <c r="N40928" t="s">
        <v>18</v>
      </c>
      <c r="O40928">
        <v>0</v>
      </c>
      <c r="P40928" t="s">
        <v>18</v>
      </c>
      <c r="Q40928">
        <v>0</v>
      </c>
      <c r="R40928" t="s">
        <v>18</v>
      </c>
      <c r="S40928">
        <v>0</v>
      </c>
      <c r="T40928" t="s">
        <v>18</v>
      </c>
      <c r="U40928">
        <v>0</v>
      </c>
      <c r="V40928" t="s">
        <v>18</v>
      </c>
      <c r="W40928">
        <v>0</v>
      </c>
      <c r="X40928" t="s">
        <v>18</v>
      </c>
      <c r="Y40928">
        <v>0</v>
      </c>
      <c r="Z40928" t="s">
        <v>18</v>
      </c>
      <c r="AA40928">
        <v>0</v>
      </c>
      <c r="AB40928" t="s">
        <v>18</v>
      </c>
      <c r="AC40928">
        <v>0</v>
      </c>
      <c r="AD40928" t="s">
        <v>18</v>
      </c>
      <c r="AE40928">
        <v>0</v>
      </c>
      <c r="AF40928" t="s">
        <v>18</v>
      </c>
      <c r="AG40928" t="s">
        <v>50</v>
      </c>
    </row>
    <row r="40929" spans="1:33" x14ac:dyDescent="0.25">
      <c r="A40929" t="s">
        <v>18</v>
      </c>
      <c r="B40929" t="s">
        <v>0</v>
      </c>
      <c r="C40929" s="1" t="s">
        <v>46</v>
      </c>
      <c r="D40929" s="2">
        <v>45383</v>
      </c>
      <c r="E40929" t="s">
        <v>959</v>
      </c>
      <c r="F40929" s="2">
        <v>45383</v>
      </c>
      <c r="G40929" s="1" t="s">
        <v>213</v>
      </c>
      <c r="I40929">
        <v>0</v>
      </c>
      <c r="J40929" t="s">
        <v>18</v>
      </c>
      <c r="K40929">
        <v>0</v>
      </c>
      <c r="L40929" t="s">
        <v>18</v>
      </c>
      <c r="M40929">
        <v>0</v>
      </c>
      <c r="N40929" t="s">
        <v>18</v>
      </c>
      <c r="O40929">
        <v>0</v>
      </c>
      <c r="P40929" t="s">
        <v>18</v>
      </c>
      <c r="Q40929">
        <v>0</v>
      </c>
      <c r="R40929" t="s">
        <v>18</v>
      </c>
      <c r="S40929">
        <v>0</v>
      </c>
      <c r="T40929" t="s">
        <v>18</v>
      </c>
      <c r="U40929">
        <v>0</v>
      </c>
      <c r="V40929" t="s">
        <v>18</v>
      </c>
      <c r="W40929">
        <v>0</v>
      </c>
      <c r="X40929" t="s">
        <v>18</v>
      </c>
      <c r="Y40929">
        <v>0</v>
      </c>
      <c r="Z40929" t="s">
        <v>18</v>
      </c>
      <c r="AA40929">
        <v>0</v>
      </c>
      <c r="AB40929" t="s">
        <v>18</v>
      </c>
      <c r="AC40929">
        <v>0</v>
      </c>
      <c r="AD40929" t="s">
        <v>18</v>
      </c>
      <c r="AE40929">
        <v>0</v>
      </c>
      <c r="AF40929" t="s">
        <v>18</v>
      </c>
      <c r="AG40929" t="s">
        <v>50</v>
      </c>
    </row>
    <row r="40930" spans="1:33" x14ac:dyDescent="0.25">
      <c r="A40930" t="s">
        <v>18</v>
      </c>
      <c r="B40930" t="s">
        <v>0</v>
      </c>
      <c r="C40930" s="1" t="s">
        <v>46</v>
      </c>
      <c r="D40930" s="2">
        <v>45383</v>
      </c>
      <c r="E40930" t="s">
        <v>583</v>
      </c>
      <c r="F40930" s="2">
        <v>45383</v>
      </c>
      <c r="G40930" s="1" t="s">
        <v>213</v>
      </c>
      <c r="I40930">
        <v>0</v>
      </c>
      <c r="J40930" t="s">
        <v>18</v>
      </c>
      <c r="K40930">
        <v>0</v>
      </c>
      <c r="L40930" t="s">
        <v>18</v>
      </c>
      <c r="M40930">
        <v>0</v>
      </c>
      <c r="N40930" t="s">
        <v>18</v>
      </c>
      <c r="O40930">
        <v>0</v>
      </c>
      <c r="P40930" t="s">
        <v>18</v>
      </c>
      <c r="Q40930">
        <v>0</v>
      </c>
      <c r="R40930" t="s">
        <v>18</v>
      </c>
      <c r="S40930">
        <v>0</v>
      </c>
      <c r="T40930" t="s">
        <v>18</v>
      </c>
      <c r="U40930">
        <v>0</v>
      </c>
      <c r="V40930" t="s">
        <v>18</v>
      </c>
      <c r="W40930">
        <v>0</v>
      </c>
      <c r="X40930" t="s">
        <v>18</v>
      </c>
      <c r="Y40930">
        <v>0</v>
      </c>
      <c r="Z40930" t="s">
        <v>18</v>
      </c>
      <c r="AA40930">
        <v>0</v>
      </c>
      <c r="AB40930" t="s">
        <v>18</v>
      </c>
      <c r="AC40930">
        <v>0</v>
      </c>
      <c r="AD40930" t="s">
        <v>18</v>
      </c>
      <c r="AE40930">
        <v>0</v>
      </c>
      <c r="AF40930" t="s">
        <v>18</v>
      </c>
      <c r="AG40930" t="s">
        <v>50</v>
      </c>
    </row>
    <row r="40931" spans="1:33" x14ac:dyDescent="0.25">
      <c r="A40931" t="s">
        <v>18</v>
      </c>
      <c r="B40931" t="s">
        <v>0</v>
      </c>
      <c r="C40931" s="1" t="s">
        <v>46</v>
      </c>
      <c r="D40931" s="2">
        <v>45383</v>
      </c>
      <c r="E40931" t="s">
        <v>726</v>
      </c>
      <c r="F40931" s="2">
        <v>45383</v>
      </c>
      <c r="G40931" s="1" t="s">
        <v>213</v>
      </c>
      <c r="I40931">
        <v>0</v>
      </c>
      <c r="J40931" t="s">
        <v>18</v>
      </c>
      <c r="K40931">
        <v>0</v>
      </c>
      <c r="L40931" t="s">
        <v>18</v>
      </c>
      <c r="M40931">
        <v>0</v>
      </c>
      <c r="N40931" t="s">
        <v>18</v>
      </c>
      <c r="O40931">
        <v>0</v>
      </c>
      <c r="P40931" t="s">
        <v>18</v>
      </c>
      <c r="Q40931">
        <v>0</v>
      </c>
      <c r="R40931" t="s">
        <v>18</v>
      </c>
      <c r="S40931">
        <v>0</v>
      </c>
      <c r="T40931" t="s">
        <v>18</v>
      </c>
      <c r="U40931">
        <v>0</v>
      </c>
      <c r="V40931" t="s">
        <v>18</v>
      </c>
      <c r="W40931">
        <v>0</v>
      </c>
      <c r="X40931" t="s">
        <v>18</v>
      </c>
      <c r="Y40931">
        <v>0</v>
      </c>
      <c r="Z40931" t="s">
        <v>18</v>
      </c>
      <c r="AA40931">
        <v>0</v>
      </c>
      <c r="AB40931" t="s">
        <v>18</v>
      </c>
      <c r="AC40931">
        <v>0</v>
      </c>
      <c r="AD40931" t="s">
        <v>18</v>
      </c>
      <c r="AE40931">
        <v>0</v>
      </c>
      <c r="AF40931" t="s">
        <v>18</v>
      </c>
      <c r="AG40931" t="s">
        <v>50</v>
      </c>
    </row>
    <row r="40932" spans="1:33" x14ac:dyDescent="0.25">
      <c r="A40932" t="s">
        <v>18</v>
      </c>
      <c r="B40932" t="s">
        <v>0</v>
      </c>
      <c r="C40932" s="1" t="s">
        <v>46</v>
      </c>
      <c r="D40932" s="2">
        <v>45384</v>
      </c>
      <c r="E40932" t="s">
        <v>959</v>
      </c>
      <c r="F40932" s="2">
        <v>45384</v>
      </c>
      <c r="G40932" s="1" t="s">
        <v>213</v>
      </c>
      <c r="I40932">
        <v>0.5</v>
      </c>
      <c r="J40932" t="s">
        <v>18</v>
      </c>
      <c r="K40932">
        <v>0</v>
      </c>
      <c r="L40932" t="s">
        <v>18</v>
      </c>
      <c r="M40932">
        <v>0</v>
      </c>
      <c r="N40932" t="s">
        <v>18</v>
      </c>
      <c r="O40932">
        <v>0.5</v>
      </c>
      <c r="P40932" t="s">
        <v>18</v>
      </c>
      <c r="Q40932">
        <v>0</v>
      </c>
      <c r="R40932" t="s">
        <v>18</v>
      </c>
      <c r="S40932">
        <v>0</v>
      </c>
      <c r="T40932" t="s">
        <v>18</v>
      </c>
      <c r="U40932">
        <v>0</v>
      </c>
      <c r="V40932" t="s">
        <v>18</v>
      </c>
      <c r="W40932">
        <v>0</v>
      </c>
      <c r="X40932" t="s">
        <v>18</v>
      </c>
      <c r="Y40932">
        <v>0.5</v>
      </c>
      <c r="Z40932" t="s">
        <v>18</v>
      </c>
      <c r="AA40932">
        <v>0</v>
      </c>
      <c r="AB40932" t="s">
        <v>18</v>
      </c>
      <c r="AC40932">
        <v>0</v>
      </c>
      <c r="AD40932" t="s">
        <v>18</v>
      </c>
      <c r="AE40932">
        <v>0.5</v>
      </c>
      <c r="AF40932" t="s">
        <v>18</v>
      </c>
      <c r="AG40932" t="s">
        <v>50</v>
      </c>
    </row>
    <row r="40933" spans="1:33" x14ac:dyDescent="0.25">
      <c r="A40933" t="s">
        <v>18</v>
      </c>
      <c r="B40933" t="s">
        <v>0</v>
      </c>
      <c r="C40933" s="1" t="s">
        <v>46</v>
      </c>
      <c r="D40933" s="2">
        <v>45384</v>
      </c>
      <c r="E40933" t="s">
        <v>464</v>
      </c>
      <c r="F40933" s="2">
        <v>45384</v>
      </c>
      <c r="G40933" s="1" t="s">
        <v>213</v>
      </c>
      <c r="I40933">
        <v>0</v>
      </c>
      <c r="J40933" t="s">
        <v>18</v>
      </c>
      <c r="K40933">
        <v>0</v>
      </c>
      <c r="L40933" t="s">
        <v>18</v>
      </c>
      <c r="M40933">
        <v>0</v>
      </c>
      <c r="N40933" t="s">
        <v>18</v>
      </c>
      <c r="O40933">
        <v>0</v>
      </c>
      <c r="P40933" t="s">
        <v>18</v>
      </c>
      <c r="Q40933">
        <v>0</v>
      </c>
      <c r="R40933" t="s">
        <v>18</v>
      </c>
      <c r="S40933">
        <v>0</v>
      </c>
      <c r="T40933" t="s">
        <v>18</v>
      </c>
      <c r="U40933">
        <v>0</v>
      </c>
      <c r="V40933" t="s">
        <v>18</v>
      </c>
      <c r="W40933">
        <v>0</v>
      </c>
      <c r="X40933" t="s">
        <v>18</v>
      </c>
      <c r="Y40933">
        <v>0</v>
      </c>
      <c r="Z40933" t="s">
        <v>18</v>
      </c>
      <c r="AA40933">
        <v>0</v>
      </c>
      <c r="AB40933" t="s">
        <v>18</v>
      </c>
      <c r="AC40933">
        <v>0</v>
      </c>
      <c r="AD40933" t="s">
        <v>18</v>
      </c>
      <c r="AE40933">
        <v>0</v>
      </c>
      <c r="AF40933" t="s">
        <v>18</v>
      </c>
      <c r="AG40933" t="s">
        <v>50</v>
      </c>
    </row>
    <row r="40934" spans="1:33" x14ac:dyDescent="0.25">
      <c r="A40934" t="s">
        <v>18</v>
      </c>
      <c r="B40934" t="s">
        <v>0</v>
      </c>
      <c r="C40934" s="1" t="s">
        <v>46</v>
      </c>
      <c r="D40934" s="2">
        <v>45384</v>
      </c>
      <c r="E40934" t="s">
        <v>401</v>
      </c>
      <c r="F40934" s="2">
        <v>45384</v>
      </c>
      <c r="G40934" s="1" t="s">
        <v>213</v>
      </c>
      <c r="I40934">
        <v>0</v>
      </c>
      <c r="J40934" t="s">
        <v>18</v>
      </c>
      <c r="K40934">
        <v>0</v>
      </c>
      <c r="L40934" t="s">
        <v>18</v>
      </c>
      <c r="M40934">
        <v>0</v>
      </c>
      <c r="N40934" t="s">
        <v>18</v>
      </c>
      <c r="O40934">
        <v>0</v>
      </c>
      <c r="P40934" t="s">
        <v>18</v>
      </c>
      <c r="Q40934">
        <v>0</v>
      </c>
      <c r="R40934" t="s">
        <v>18</v>
      </c>
      <c r="S40934">
        <v>0</v>
      </c>
      <c r="T40934" t="s">
        <v>18</v>
      </c>
      <c r="U40934">
        <v>0</v>
      </c>
      <c r="V40934" t="s">
        <v>18</v>
      </c>
      <c r="W40934">
        <v>0</v>
      </c>
      <c r="X40934" t="s">
        <v>18</v>
      </c>
      <c r="Y40934">
        <v>0</v>
      </c>
      <c r="Z40934" t="s">
        <v>18</v>
      </c>
      <c r="AA40934">
        <v>0</v>
      </c>
      <c r="AB40934" t="s">
        <v>18</v>
      </c>
      <c r="AC40934">
        <v>0</v>
      </c>
      <c r="AD40934" t="s">
        <v>18</v>
      </c>
      <c r="AE40934">
        <v>0</v>
      </c>
      <c r="AF40934" t="s">
        <v>18</v>
      </c>
      <c r="AG40934" t="s">
        <v>50</v>
      </c>
    </row>
    <row r="40935" spans="1:33" x14ac:dyDescent="0.25">
      <c r="A40935" t="s">
        <v>18</v>
      </c>
      <c r="B40935" t="s">
        <v>0</v>
      </c>
      <c r="C40935" s="1" t="s">
        <v>46</v>
      </c>
      <c r="D40935" s="2">
        <v>45384</v>
      </c>
      <c r="E40935" t="s">
        <v>800</v>
      </c>
      <c r="F40935" s="2">
        <v>45384</v>
      </c>
      <c r="G40935" s="1" t="s">
        <v>213</v>
      </c>
      <c r="I40935">
        <v>0</v>
      </c>
      <c r="J40935" t="s">
        <v>18</v>
      </c>
      <c r="K40935">
        <v>0</v>
      </c>
      <c r="L40935" t="s">
        <v>18</v>
      </c>
      <c r="M40935">
        <v>0</v>
      </c>
      <c r="N40935" t="s">
        <v>18</v>
      </c>
      <c r="O40935">
        <v>0</v>
      </c>
      <c r="P40935" t="s">
        <v>18</v>
      </c>
      <c r="Q40935">
        <v>0</v>
      </c>
      <c r="R40935" t="s">
        <v>18</v>
      </c>
      <c r="S40935">
        <v>0</v>
      </c>
      <c r="T40935" t="s">
        <v>18</v>
      </c>
      <c r="U40935">
        <v>0</v>
      </c>
      <c r="V40935" t="s">
        <v>18</v>
      </c>
      <c r="W40935">
        <v>0</v>
      </c>
      <c r="X40935" t="s">
        <v>18</v>
      </c>
      <c r="Y40935">
        <v>0</v>
      </c>
      <c r="Z40935" t="s">
        <v>18</v>
      </c>
      <c r="AA40935">
        <v>0</v>
      </c>
      <c r="AB40935" t="s">
        <v>18</v>
      </c>
      <c r="AC40935">
        <v>0</v>
      </c>
      <c r="AD40935" t="s">
        <v>18</v>
      </c>
      <c r="AE40935">
        <v>0</v>
      </c>
      <c r="AF40935" t="s">
        <v>18</v>
      </c>
      <c r="AG40935" t="s">
        <v>50</v>
      </c>
    </row>
    <row r="40936" spans="1:33" x14ac:dyDescent="0.25">
      <c r="A40936" t="s">
        <v>18</v>
      </c>
      <c r="B40936" t="s">
        <v>0</v>
      </c>
      <c r="C40936" s="1" t="s">
        <v>46</v>
      </c>
      <c r="D40936" s="2">
        <v>45384</v>
      </c>
      <c r="E40936" t="s">
        <v>348</v>
      </c>
      <c r="F40936" s="2">
        <v>45384</v>
      </c>
      <c r="G40936" s="1" t="s">
        <v>213</v>
      </c>
      <c r="I40936">
        <v>0</v>
      </c>
      <c r="J40936" t="s">
        <v>18</v>
      </c>
      <c r="K40936">
        <v>0</v>
      </c>
      <c r="L40936" t="s">
        <v>18</v>
      </c>
      <c r="M40936">
        <v>0</v>
      </c>
      <c r="N40936" t="s">
        <v>18</v>
      </c>
      <c r="O40936">
        <v>0</v>
      </c>
      <c r="P40936" t="s">
        <v>18</v>
      </c>
      <c r="Q40936">
        <v>0</v>
      </c>
      <c r="R40936" t="s">
        <v>18</v>
      </c>
      <c r="S40936">
        <v>0</v>
      </c>
      <c r="T40936" t="s">
        <v>18</v>
      </c>
      <c r="U40936">
        <v>0</v>
      </c>
      <c r="V40936" t="s">
        <v>18</v>
      </c>
      <c r="W40936">
        <v>0</v>
      </c>
      <c r="X40936" t="s">
        <v>18</v>
      </c>
      <c r="Y40936">
        <v>0</v>
      </c>
      <c r="Z40936" t="s">
        <v>18</v>
      </c>
      <c r="AA40936">
        <v>0</v>
      </c>
      <c r="AB40936" t="s">
        <v>18</v>
      </c>
      <c r="AC40936">
        <v>0</v>
      </c>
      <c r="AD40936" t="s">
        <v>18</v>
      </c>
      <c r="AE40936">
        <v>0</v>
      </c>
      <c r="AF40936" t="s">
        <v>18</v>
      </c>
      <c r="AG40936" t="s">
        <v>50</v>
      </c>
    </row>
    <row r="40937" spans="1:33" x14ac:dyDescent="0.25">
      <c r="A40937" t="s">
        <v>18</v>
      </c>
      <c r="B40937" t="s">
        <v>0</v>
      </c>
      <c r="C40937" s="1" t="s">
        <v>46</v>
      </c>
      <c r="D40937" s="2">
        <v>45384</v>
      </c>
      <c r="E40937" t="s">
        <v>808</v>
      </c>
      <c r="F40937" s="2">
        <v>45384</v>
      </c>
      <c r="G40937" s="1" t="s">
        <v>213</v>
      </c>
      <c r="I40937">
        <v>0</v>
      </c>
      <c r="J40937" t="s">
        <v>18</v>
      </c>
      <c r="K40937">
        <v>0</v>
      </c>
      <c r="L40937" t="s">
        <v>18</v>
      </c>
      <c r="M40937">
        <v>0</v>
      </c>
      <c r="N40937" t="s">
        <v>18</v>
      </c>
      <c r="O40937">
        <v>0</v>
      </c>
      <c r="P40937" t="s">
        <v>18</v>
      </c>
      <c r="Q40937">
        <v>0</v>
      </c>
      <c r="R40937" t="s">
        <v>18</v>
      </c>
      <c r="S40937">
        <v>0</v>
      </c>
      <c r="T40937" t="s">
        <v>18</v>
      </c>
      <c r="U40937">
        <v>0</v>
      </c>
      <c r="V40937" t="s">
        <v>18</v>
      </c>
      <c r="W40937">
        <v>0</v>
      </c>
      <c r="X40937" t="s">
        <v>18</v>
      </c>
      <c r="Y40937">
        <v>0</v>
      </c>
      <c r="Z40937" t="s">
        <v>18</v>
      </c>
      <c r="AA40937">
        <v>0</v>
      </c>
      <c r="AB40937" t="s">
        <v>18</v>
      </c>
      <c r="AC40937">
        <v>0</v>
      </c>
      <c r="AD40937" t="s">
        <v>18</v>
      </c>
      <c r="AE40937">
        <v>0</v>
      </c>
      <c r="AF40937" t="s">
        <v>18</v>
      </c>
      <c r="AG40937" t="s">
        <v>50</v>
      </c>
    </row>
    <row r="40938" spans="1:33" x14ac:dyDescent="0.25">
      <c r="A40938" t="s">
        <v>18</v>
      </c>
      <c r="B40938" t="s">
        <v>0</v>
      </c>
      <c r="C40938" s="1" t="s">
        <v>46</v>
      </c>
      <c r="D40938" s="2">
        <v>45384</v>
      </c>
      <c r="E40938" t="s">
        <v>455</v>
      </c>
      <c r="F40938" s="2">
        <v>45384</v>
      </c>
      <c r="G40938" s="1" t="s">
        <v>213</v>
      </c>
      <c r="I40938">
        <v>0</v>
      </c>
      <c r="J40938" t="s">
        <v>18</v>
      </c>
      <c r="K40938">
        <v>0</v>
      </c>
      <c r="L40938" t="s">
        <v>18</v>
      </c>
      <c r="M40938">
        <v>0</v>
      </c>
      <c r="N40938" t="s">
        <v>18</v>
      </c>
      <c r="O40938">
        <v>0</v>
      </c>
      <c r="P40938" t="s">
        <v>18</v>
      </c>
      <c r="Q40938">
        <v>0</v>
      </c>
      <c r="R40938" t="s">
        <v>18</v>
      </c>
      <c r="S40938">
        <v>0</v>
      </c>
      <c r="T40938" t="s">
        <v>18</v>
      </c>
      <c r="U40938">
        <v>0</v>
      </c>
      <c r="V40938" t="s">
        <v>18</v>
      </c>
      <c r="W40938">
        <v>0</v>
      </c>
      <c r="X40938" t="s">
        <v>18</v>
      </c>
      <c r="Y40938">
        <v>0</v>
      </c>
      <c r="Z40938" t="s">
        <v>18</v>
      </c>
      <c r="AA40938">
        <v>0</v>
      </c>
      <c r="AB40938" t="s">
        <v>18</v>
      </c>
      <c r="AC40938">
        <v>0</v>
      </c>
      <c r="AD40938" t="s">
        <v>18</v>
      </c>
      <c r="AE40938">
        <v>0</v>
      </c>
      <c r="AF40938" t="s">
        <v>18</v>
      </c>
      <c r="AG40938" t="s">
        <v>50</v>
      </c>
    </row>
    <row r="40939" spans="1:33" x14ac:dyDescent="0.25">
      <c r="A40939" t="s">
        <v>18</v>
      </c>
      <c r="B40939" t="s">
        <v>0</v>
      </c>
      <c r="C40939" s="1" t="s">
        <v>46</v>
      </c>
      <c r="D40939" s="2">
        <v>45384</v>
      </c>
      <c r="E40939" t="s">
        <v>977</v>
      </c>
      <c r="F40939" s="2">
        <v>45384</v>
      </c>
      <c r="G40939" s="1" t="s">
        <v>213</v>
      </c>
      <c r="I40939">
        <v>0</v>
      </c>
      <c r="J40939" t="s">
        <v>18</v>
      </c>
      <c r="K40939">
        <v>0</v>
      </c>
      <c r="L40939" t="s">
        <v>18</v>
      </c>
      <c r="M40939">
        <v>0</v>
      </c>
      <c r="N40939" t="s">
        <v>18</v>
      </c>
      <c r="O40939">
        <v>0</v>
      </c>
      <c r="P40939" t="s">
        <v>18</v>
      </c>
      <c r="Q40939">
        <v>0</v>
      </c>
      <c r="R40939" t="s">
        <v>18</v>
      </c>
      <c r="S40939">
        <v>0</v>
      </c>
      <c r="T40939" t="s">
        <v>18</v>
      </c>
      <c r="U40939">
        <v>0</v>
      </c>
      <c r="V40939" t="s">
        <v>18</v>
      </c>
      <c r="W40939">
        <v>0</v>
      </c>
      <c r="X40939" t="s">
        <v>18</v>
      </c>
      <c r="Y40939">
        <v>0</v>
      </c>
      <c r="Z40939" t="s">
        <v>18</v>
      </c>
      <c r="AA40939">
        <v>0</v>
      </c>
      <c r="AB40939" t="s">
        <v>18</v>
      </c>
      <c r="AC40939">
        <v>0</v>
      </c>
      <c r="AD40939" t="s">
        <v>18</v>
      </c>
      <c r="AE40939">
        <v>0</v>
      </c>
      <c r="AF40939" t="s">
        <v>18</v>
      </c>
      <c r="AG40939" t="s">
        <v>50</v>
      </c>
    </row>
    <row r="40940" spans="1:33" x14ac:dyDescent="0.25">
      <c r="A40940" t="s">
        <v>18</v>
      </c>
      <c r="B40940" t="s">
        <v>0</v>
      </c>
      <c r="C40940" s="1" t="s">
        <v>46</v>
      </c>
      <c r="D40940" s="2">
        <v>45384</v>
      </c>
      <c r="E40940" t="s">
        <v>583</v>
      </c>
      <c r="F40940" s="2">
        <v>45384</v>
      </c>
      <c r="G40940" s="1" t="s">
        <v>213</v>
      </c>
      <c r="I40940">
        <v>0</v>
      </c>
      <c r="J40940" t="s">
        <v>18</v>
      </c>
      <c r="K40940">
        <v>0</v>
      </c>
      <c r="L40940" t="s">
        <v>18</v>
      </c>
      <c r="M40940">
        <v>0</v>
      </c>
      <c r="N40940" t="s">
        <v>18</v>
      </c>
      <c r="O40940">
        <v>0</v>
      </c>
      <c r="P40940" t="s">
        <v>18</v>
      </c>
      <c r="Q40940">
        <v>0</v>
      </c>
      <c r="R40940" t="s">
        <v>18</v>
      </c>
      <c r="S40940">
        <v>0</v>
      </c>
      <c r="T40940" t="s">
        <v>18</v>
      </c>
      <c r="U40940">
        <v>0</v>
      </c>
      <c r="V40940" t="s">
        <v>18</v>
      </c>
      <c r="W40940">
        <v>0</v>
      </c>
      <c r="X40940" t="s">
        <v>18</v>
      </c>
      <c r="Y40940">
        <v>0</v>
      </c>
      <c r="Z40940" t="s">
        <v>18</v>
      </c>
      <c r="AA40940">
        <v>0</v>
      </c>
      <c r="AB40940" t="s">
        <v>18</v>
      </c>
      <c r="AC40940">
        <v>0</v>
      </c>
      <c r="AD40940" t="s">
        <v>18</v>
      </c>
      <c r="AE40940">
        <v>0</v>
      </c>
      <c r="AF40940" t="s">
        <v>18</v>
      </c>
      <c r="AG40940" t="s">
        <v>50</v>
      </c>
    </row>
    <row r="40941" spans="1:33" x14ac:dyDescent="0.25">
      <c r="A40941" t="s">
        <v>18</v>
      </c>
      <c r="B40941" t="s">
        <v>0</v>
      </c>
      <c r="C40941" s="1" t="s">
        <v>46</v>
      </c>
      <c r="D40941" s="2">
        <v>45384</v>
      </c>
      <c r="E40941" t="s">
        <v>726</v>
      </c>
      <c r="F40941" s="2">
        <v>45384</v>
      </c>
      <c r="G40941" s="1" t="s">
        <v>213</v>
      </c>
      <c r="I40941">
        <v>0</v>
      </c>
      <c r="J40941" t="s">
        <v>18</v>
      </c>
      <c r="K40941">
        <v>0</v>
      </c>
      <c r="L40941" t="s">
        <v>18</v>
      </c>
      <c r="M40941">
        <v>0</v>
      </c>
      <c r="N40941" t="s">
        <v>18</v>
      </c>
      <c r="O40941">
        <v>0</v>
      </c>
      <c r="P40941" t="s">
        <v>18</v>
      </c>
      <c r="Q40941">
        <v>0</v>
      </c>
      <c r="R40941" t="s">
        <v>18</v>
      </c>
      <c r="S40941">
        <v>0</v>
      </c>
      <c r="T40941" t="s">
        <v>18</v>
      </c>
      <c r="U40941">
        <v>0</v>
      </c>
      <c r="V40941" t="s">
        <v>18</v>
      </c>
      <c r="W40941">
        <v>0</v>
      </c>
      <c r="X40941" t="s">
        <v>18</v>
      </c>
      <c r="Y40941">
        <v>0</v>
      </c>
      <c r="Z40941" t="s">
        <v>18</v>
      </c>
      <c r="AA40941">
        <v>0</v>
      </c>
      <c r="AB40941" t="s">
        <v>18</v>
      </c>
      <c r="AC40941">
        <v>0</v>
      </c>
      <c r="AD40941" t="s">
        <v>18</v>
      </c>
      <c r="AE40941">
        <v>0</v>
      </c>
      <c r="AF40941" t="s">
        <v>18</v>
      </c>
      <c r="AG40941" t="s">
        <v>50</v>
      </c>
    </row>
    <row r="40942" spans="1:33" x14ac:dyDescent="0.25">
      <c r="A40942" t="s">
        <v>18</v>
      </c>
      <c r="B40942" t="s">
        <v>0</v>
      </c>
      <c r="C40942" s="1" t="s">
        <v>46</v>
      </c>
      <c r="D40942" s="2">
        <v>45385</v>
      </c>
      <c r="E40942" t="s">
        <v>583</v>
      </c>
      <c r="F40942" s="2">
        <v>45385</v>
      </c>
      <c r="G40942" s="1" t="s">
        <v>213</v>
      </c>
      <c r="I40942">
        <v>0.192</v>
      </c>
      <c r="J40942" t="s">
        <v>18</v>
      </c>
      <c r="K40942">
        <v>0</v>
      </c>
      <c r="L40942" t="s">
        <v>18</v>
      </c>
      <c r="M40942">
        <v>0</v>
      </c>
      <c r="N40942" t="s">
        <v>18</v>
      </c>
      <c r="O40942">
        <v>0.192</v>
      </c>
      <c r="P40942" t="s">
        <v>18</v>
      </c>
      <c r="Q40942">
        <v>0</v>
      </c>
      <c r="R40942" t="s">
        <v>18</v>
      </c>
      <c r="S40942">
        <v>0</v>
      </c>
      <c r="T40942" t="s">
        <v>18</v>
      </c>
      <c r="U40942">
        <v>0</v>
      </c>
      <c r="V40942" t="s">
        <v>18</v>
      </c>
      <c r="W40942">
        <v>0</v>
      </c>
      <c r="X40942" t="s">
        <v>18</v>
      </c>
      <c r="Y40942">
        <v>0.192</v>
      </c>
      <c r="Z40942" t="s">
        <v>18</v>
      </c>
      <c r="AA40942">
        <v>0</v>
      </c>
      <c r="AB40942" t="s">
        <v>18</v>
      </c>
      <c r="AC40942">
        <v>0</v>
      </c>
      <c r="AD40942" t="s">
        <v>18</v>
      </c>
      <c r="AE40942">
        <v>0.192</v>
      </c>
      <c r="AF40942" t="s">
        <v>18</v>
      </c>
      <c r="AG40942" t="s">
        <v>50</v>
      </c>
    </row>
    <row r="40943" spans="1:33" x14ac:dyDescent="0.25">
      <c r="A40943" t="s">
        <v>18</v>
      </c>
      <c r="B40943" t="s">
        <v>0</v>
      </c>
      <c r="C40943" s="1" t="s">
        <v>46</v>
      </c>
      <c r="D40943" s="2">
        <v>45385</v>
      </c>
      <c r="E40943" t="s">
        <v>464</v>
      </c>
      <c r="F40943" s="2">
        <v>45385</v>
      </c>
      <c r="G40943" s="1" t="s">
        <v>213</v>
      </c>
      <c r="I40943">
        <v>0</v>
      </c>
      <c r="J40943" t="s">
        <v>18</v>
      </c>
      <c r="K40943">
        <v>0</v>
      </c>
      <c r="L40943" t="s">
        <v>18</v>
      </c>
      <c r="M40943">
        <v>0</v>
      </c>
      <c r="N40943" t="s">
        <v>18</v>
      </c>
      <c r="O40943">
        <v>0</v>
      </c>
      <c r="P40943" t="s">
        <v>18</v>
      </c>
      <c r="Q40943">
        <v>0</v>
      </c>
      <c r="R40943" t="s">
        <v>18</v>
      </c>
      <c r="S40943">
        <v>0</v>
      </c>
      <c r="T40943" t="s">
        <v>18</v>
      </c>
      <c r="U40943">
        <v>0</v>
      </c>
      <c r="V40943" t="s">
        <v>18</v>
      </c>
      <c r="W40943">
        <v>0</v>
      </c>
      <c r="X40943" t="s">
        <v>18</v>
      </c>
      <c r="Y40943">
        <v>0</v>
      </c>
      <c r="Z40943" t="s">
        <v>18</v>
      </c>
      <c r="AA40943">
        <v>0</v>
      </c>
      <c r="AB40943" t="s">
        <v>18</v>
      </c>
      <c r="AC40943">
        <v>0</v>
      </c>
      <c r="AD40943" t="s">
        <v>18</v>
      </c>
      <c r="AE40943">
        <v>0</v>
      </c>
      <c r="AF40943" t="s">
        <v>18</v>
      </c>
      <c r="AG40943" t="s">
        <v>50</v>
      </c>
    </row>
    <row r="40944" spans="1:33" x14ac:dyDescent="0.25">
      <c r="A40944" t="s">
        <v>18</v>
      </c>
      <c r="B40944" t="s">
        <v>0</v>
      </c>
      <c r="C40944" s="1" t="s">
        <v>46</v>
      </c>
      <c r="D40944" s="2">
        <v>45385</v>
      </c>
      <c r="E40944" t="s">
        <v>401</v>
      </c>
      <c r="F40944" s="2">
        <v>45385</v>
      </c>
      <c r="G40944" s="1" t="s">
        <v>213</v>
      </c>
      <c r="I40944">
        <v>0</v>
      </c>
      <c r="J40944" t="s">
        <v>18</v>
      </c>
      <c r="K40944">
        <v>0</v>
      </c>
      <c r="L40944" t="s">
        <v>18</v>
      </c>
      <c r="M40944">
        <v>0</v>
      </c>
      <c r="N40944" t="s">
        <v>18</v>
      </c>
      <c r="O40944">
        <v>0</v>
      </c>
      <c r="P40944" t="s">
        <v>18</v>
      </c>
      <c r="Q40944">
        <v>0</v>
      </c>
      <c r="R40944" t="s">
        <v>18</v>
      </c>
      <c r="S40944">
        <v>0</v>
      </c>
      <c r="T40944" t="s">
        <v>18</v>
      </c>
      <c r="U40944">
        <v>0</v>
      </c>
      <c r="V40944" t="s">
        <v>18</v>
      </c>
      <c r="W40944">
        <v>0</v>
      </c>
      <c r="X40944" t="s">
        <v>18</v>
      </c>
      <c r="Y40944">
        <v>0</v>
      </c>
      <c r="Z40944" t="s">
        <v>18</v>
      </c>
      <c r="AA40944">
        <v>0</v>
      </c>
      <c r="AB40944" t="s">
        <v>18</v>
      </c>
      <c r="AC40944">
        <v>0</v>
      </c>
      <c r="AD40944" t="s">
        <v>18</v>
      </c>
      <c r="AE40944">
        <v>0</v>
      </c>
      <c r="AF40944" t="s">
        <v>18</v>
      </c>
      <c r="AG40944" t="s">
        <v>50</v>
      </c>
    </row>
    <row r="40945" spans="1:33" x14ac:dyDescent="0.25">
      <c r="A40945" t="s">
        <v>18</v>
      </c>
      <c r="B40945" t="s">
        <v>0</v>
      </c>
      <c r="C40945" s="1" t="s">
        <v>46</v>
      </c>
      <c r="D40945" s="2">
        <v>45385</v>
      </c>
      <c r="E40945" t="s">
        <v>800</v>
      </c>
      <c r="F40945" s="2">
        <v>45385</v>
      </c>
      <c r="G40945" s="1" t="s">
        <v>213</v>
      </c>
      <c r="I40945">
        <v>0</v>
      </c>
      <c r="J40945" t="s">
        <v>18</v>
      </c>
      <c r="K40945">
        <v>0</v>
      </c>
      <c r="L40945" t="s">
        <v>18</v>
      </c>
      <c r="M40945">
        <v>0</v>
      </c>
      <c r="N40945" t="s">
        <v>18</v>
      </c>
      <c r="O40945">
        <v>0</v>
      </c>
      <c r="P40945" t="s">
        <v>18</v>
      </c>
      <c r="Q40945">
        <v>0</v>
      </c>
      <c r="R40945" t="s">
        <v>18</v>
      </c>
      <c r="S40945">
        <v>0</v>
      </c>
      <c r="T40945" t="s">
        <v>18</v>
      </c>
      <c r="U40945">
        <v>0</v>
      </c>
      <c r="V40945" t="s">
        <v>18</v>
      </c>
      <c r="W40945">
        <v>0</v>
      </c>
      <c r="X40945" t="s">
        <v>18</v>
      </c>
      <c r="Y40945">
        <v>0</v>
      </c>
      <c r="Z40945" t="s">
        <v>18</v>
      </c>
      <c r="AA40945">
        <v>0</v>
      </c>
      <c r="AB40945" t="s">
        <v>18</v>
      </c>
      <c r="AC40945">
        <v>0</v>
      </c>
      <c r="AD40945" t="s">
        <v>18</v>
      </c>
      <c r="AE40945">
        <v>0</v>
      </c>
      <c r="AF40945" t="s">
        <v>18</v>
      </c>
      <c r="AG40945" t="s">
        <v>50</v>
      </c>
    </row>
    <row r="40946" spans="1:33" x14ac:dyDescent="0.25">
      <c r="A40946" t="s">
        <v>18</v>
      </c>
      <c r="B40946" t="s">
        <v>0</v>
      </c>
      <c r="C40946" s="1" t="s">
        <v>46</v>
      </c>
      <c r="D40946" s="2">
        <v>45385</v>
      </c>
      <c r="E40946" t="s">
        <v>348</v>
      </c>
      <c r="F40946" s="2">
        <v>45385</v>
      </c>
      <c r="G40946" s="1" t="s">
        <v>213</v>
      </c>
      <c r="I40946">
        <v>0</v>
      </c>
      <c r="J40946" t="s">
        <v>18</v>
      </c>
      <c r="K40946">
        <v>0</v>
      </c>
      <c r="L40946" t="s">
        <v>18</v>
      </c>
      <c r="M40946">
        <v>0</v>
      </c>
      <c r="N40946" t="s">
        <v>18</v>
      </c>
      <c r="O40946">
        <v>0</v>
      </c>
      <c r="P40946" t="s">
        <v>18</v>
      </c>
      <c r="Q40946">
        <v>0</v>
      </c>
      <c r="R40946" t="s">
        <v>18</v>
      </c>
      <c r="S40946">
        <v>0</v>
      </c>
      <c r="T40946" t="s">
        <v>18</v>
      </c>
      <c r="U40946">
        <v>0</v>
      </c>
      <c r="V40946" t="s">
        <v>18</v>
      </c>
      <c r="W40946">
        <v>0</v>
      </c>
      <c r="X40946" t="s">
        <v>18</v>
      </c>
      <c r="Y40946">
        <v>0</v>
      </c>
      <c r="Z40946" t="s">
        <v>18</v>
      </c>
      <c r="AA40946">
        <v>0</v>
      </c>
      <c r="AB40946" t="s">
        <v>18</v>
      </c>
      <c r="AC40946">
        <v>0</v>
      </c>
      <c r="AD40946" t="s">
        <v>18</v>
      </c>
      <c r="AE40946">
        <v>0</v>
      </c>
      <c r="AF40946" t="s">
        <v>18</v>
      </c>
      <c r="AG40946" t="s">
        <v>50</v>
      </c>
    </row>
    <row r="40947" spans="1:33" x14ac:dyDescent="0.25">
      <c r="A40947" t="s">
        <v>18</v>
      </c>
      <c r="B40947" t="s">
        <v>0</v>
      </c>
      <c r="C40947" s="1" t="s">
        <v>46</v>
      </c>
      <c r="D40947" s="2">
        <v>45385</v>
      </c>
      <c r="E40947" t="s">
        <v>808</v>
      </c>
      <c r="F40947" s="2">
        <v>45385</v>
      </c>
      <c r="G40947" s="1" t="s">
        <v>213</v>
      </c>
      <c r="I40947">
        <v>0</v>
      </c>
      <c r="J40947" t="s">
        <v>18</v>
      </c>
      <c r="K40947">
        <v>0</v>
      </c>
      <c r="L40947" t="s">
        <v>18</v>
      </c>
      <c r="M40947">
        <v>0</v>
      </c>
      <c r="N40947" t="s">
        <v>18</v>
      </c>
      <c r="O40947">
        <v>0</v>
      </c>
      <c r="P40947" t="s">
        <v>18</v>
      </c>
      <c r="Q40947">
        <v>0</v>
      </c>
      <c r="R40947" t="s">
        <v>18</v>
      </c>
      <c r="S40947">
        <v>0</v>
      </c>
      <c r="T40947" t="s">
        <v>18</v>
      </c>
      <c r="U40947">
        <v>0</v>
      </c>
      <c r="V40947" t="s">
        <v>18</v>
      </c>
      <c r="W40947">
        <v>0</v>
      </c>
      <c r="X40947" t="s">
        <v>18</v>
      </c>
      <c r="Y40947">
        <v>0</v>
      </c>
      <c r="Z40947" t="s">
        <v>18</v>
      </c>
      <c r="AA40947">
        <v>0</v>
      </c>
      <c r="AB40947" t="s">
        <v>18</v>
      </c>
      <c r="AC40947">
        <v>0</v>
      </c>
      <c r="AD40947" t="s">
        <v>18</v>
      </c>
      <c r="AE40947">
        <v>0</v>
      </c>
      <c r="AF40947" t="s">
        <v>18</v>
      </c>
      <c r="AG40947" t="s">
        <v>50</v>
      </c>
    </row>
    <row r="40948" spans="1:33" x14ac:dyDescent="0.25">
      <c r="A40948" t="s">
        <v>18</v>
      </c>
      <c r="B40948" t="s">
        <v>0</v>
      </c>
      <c r="C40948" s="1" t="s">
        <v>46</v>
      </c>
      <c r="D40948" s="2">
        <v>45385</v>
      </c>
      <c r="E40948" t="s">
        <v>455</v>
      </c>
      <c r="F40948" s="2">
        <v>45385</v>
      </c>
      <c r="G40948" s="1" t="s">
        <v>213</v>
      </c>
      <c r="I40948">
        <v>0</v>
      </c>
      <c r="J40948" t="s">
        <v>18</v>
      </c>
      <c r="K40948">
        <v>0</v>
      </c>
      <c r="L40948" t="s">
        <v>18</v>
      </c>
      <c r="M40948">
        <v>0</v>
      </c>
      <c r="N40948" t="s">
        <v>18</v>
      </c>
      <c r="O40948">
        <v>0</v>
      </c>
      <c r="P40948" t="s">
        <v>18</v>
      </c>
      <c r="Q40948">
        <v>0</v>
      </c>
      <c r="R40948" t="s">
        <v>18</v>
      </c>
      <c r="S40948">
        <v>0</v>
      </c>
      <c r="T40948" t="s">
        <v>18</v>
      </c>
      <c r="U40948">
        <v>0</v>
      </c>
      <c r="V40948" t="s">
        <v>18</v>
      </c>
      <c r="W40948">
        <v>0</v>
      </c>
      <c r="X40948" t="s">
        <v>18</v>
      </c>
      <c r="Y40948">
        <v>0</v>
      </c>
      <c r="Z40948" t="s">
        <v>18</v>
      </c>
      <c r="AA40948">
        <v>0</v>
      </c>
      <c r="AB40948" t="s">
        <v>18</v>
      </c>
      <c r="AC40948">
        <v>0</v>
      </c>
      <c r="AD40948" t="s">
        <v>18</v>
      </c>
      <c r="AE40948">
        <v>0</v>
      </c>
      <c r="AF40948" t="s">
        <v>18</v>
      </c>
      <c r="AG40948" t="s">
        <v>50</v>
      </c>
    </row>
    <row r="40949" spans="1:33" x14ac:dyDescent="0.25">
      <c r="A40949" t="s">
        <v>18</v>
      </c>
      <c r="B40949" t="s">
        <v>0</v>
      </c>
      <c r="C40949" s="1" t="s">
        <v>46</v>
      </c>
      <c r="D40949" s="2">
        <v>45385</v>
      </c>
      <c r="E40949" t="s">
        <v>977</v>
      </c>
      <c r="F40949" s="2">
        <v>45385</v>
      </c>
      <c r="G40949" s="1" t="s">
        <v>213</v>
      </c>
      <c r="I40949">
        <v>0</v>
      </c>
      <c r="J40949" t="s">
        <v>18</v>
      </c>
      <c r="K40949">
        <v>0</v>
      </c>
      <c r="L40949" t="s">
        <v>18</v>
      </c>
      <c r="M40949">
        <v>0</v>
      </c>
      <c r="N40949" t="s">
        <v>18</v>
      </c>
      <c r="O40949">
        <v>0</v>
      </c>
      <c r="P40949" t="s">
        <v>18</v>
      </c>
      <c r="Q40949">
        <v>0</v>
      </c>
      <c r="R40949" t="s">
        <v>18</v>
      </c>
      <c r="S40949">
        <v>0</v>
      </c>
      <c r="T40949" t="s">
        <v>18</v>
      </c>
      <c r="U40949">
        <v>0</v>
      </c>
      <c r="V40949" t="s">
        <v>18</v>
      </c>
      <c r="W40949">
        <v>0</v>
      </c>
      <c r="X40949" t="s">
        <v>18</v>
      </c>
      <c r="Y40949">
        <v>0</v>
      </c>
      <c r="Z40949" t="s">
        <v>18</v>
      </c>
      <c r="AA40949">
        <v>0</v>
      </c>
      <c r="AB40949" t="s">
        <v>18</v>
      </c>
      <c r="AC40949">
        <v>0</v>
      </c>
      <c r="AD40949" t="s">
        <v>18</v>
      </c>
      <c r="AE40949">
        <v>0</v>
      </c>
      <c r="AF40949" t="s">
        <v>18</v>
      </c>
      <c r="AG40949" t="s">
        <v>50</v>
      </c>
    </row>
    <row r="40950" spans="1:33" x14ac:dyDescent="0.25">
      <c r="A40950" t="s">
        <v>18</v>
      </c>
      <c r="B40950" t="s">
        <v>0</v>
      </c>
      <c r="C40950" s="1" t="s">
        <v>46</v>
      </c>
      <c r="D40950" s="2">
        <v>45385</v>
      </c>
      <c r="E40950" t="s">
        <v>959</v>
      </c>
      <c r="F40950" s="2">
        <v>45385</v>
      </c>
      <c r="G40950" s="1" t="s">
        <v>213</v>
      </c>
      <c r="I40950">
        <v>0</v>
      </c>
      <c r="J40950" t="s">
        <v>18</v>
      </c>
      <c r="K40950">
        <v>0</v>
      </c>
      <c r="L40950" t="s">
        <v>18</v>
      </c>
      <c r="M40950">
        <v>0</v>
      </c>
      <c r="N40950" t="s">
        <v>18</v>
      </c>
      <c r="O40950">
        <v>0</v>
      </c>
      <c r="P40950" t="s">
        <v>18</v>
      </c>
      <c r="Q40950">
        <v>0</v>
      </c>
      <c r="R40950" t="s">
        <v>18</v>
      </c>
      <c r="S40950">
        <v>0</v>
      </c>
      <c r="T40950" t="s">
        <v>18</v>
      </c>
      <c r="U40950">
        <v>0</v>
      </c>
      <c r="V40950" t="s">
        <v>18</v>
      </c>
      <c r="W40950">
        <v>0</v>
      </c>
      <c r="X40950" t="s">
        <v>18</v>
      </c>
      <c r="Y40950">
        <v>0</v>
      </c>
      <c r="Z40950" t="s">
        <v>18</v>
      </c>
      <c r="AA40950">
        <v>0</v>
      </c>
      <c r="AB40950" t="s">
        <v>18</v>
      </c>
      <c r="AC40950">
        <v>0</v>
      </c>
      <c r="AD40950" t="s">
        <v>18</v>
      </c>
      <c r="AE40950">
        <v>0</v>
      </c>
      <c r="AF40950" t="s">
        <v>18</v>
      </c>
      <c r="AG40950" t="s">
        <v>50</v>
      </c>
    </row>
    <row r="40951" spans="1:33" x14ac:dyDescent="0.25">
      <c r="A40951" t="s">
        <v>18</v>
      </c>
      <c r="B40951" t="s">
        <v>0</v>
      </c>
      <c r="C40951" s="1" t="s">
        <v>46</v>
      </c>
      <c r="D40951" s="2">
        <v>45385</v>
      </c>
      <c r="E40951" t="s">
        <v>726</v>
      </c>
      <c r="F40951" s="2">
        <v>45385</v>
      </c>
      <c r="G40951" s="1" t="s">
        <v>213</v>
      </c>
      <c r="I40951">
        <v>0</v>
      </c>
      <c r="J40951" t="s">
        <v>18</v>
      </c>
      <c r="K40951">
        <v>0</v>
      </c>
      <c r="L40951" t="s">
        <v>18</v>
      </c>
      <c r="M40951">
        <v>0</v>
      </c>
      <c r="N40951" t="s">
        <v>18</v>
      </c>
      <c r="O40951">
        <v>0</v>
      </c>
      <c r="P40951" t="s">
        <v>18</v>
      </c>
      <c r="Q40951">
        <v>0</v>
      </c>
      <c r="R40951" t="s">
        <v>18</v>
      </c>
      <c r="S40951">
        <v>0</v>
      </c>
      <c r="T40951" t="s">
        <v>18</v>
      </c>
      <c r="U40951">
        <v>0</v>
      </c>
      <c r="V40951" t="s">
        <v>18</v>
      </c>
      <c r="W40951">
        <v>0</v>
      </c>
      <c r="X40951" t="s">
        <v>18</v>
      </c>
      <c r="Y40951">
        <v>0</v>
      </c>
      <c r="Z40951" t="s">
        <v>18</v>
      </c>
      <c r="AA40951">
        <v>0</v>
      </c>
      <c r="AB40951" t="s">
        <v>18</v>
      </c>
      <c r="AC40951">
        <v>0</v>
      </c>
      <c r="AD40951" t="s">
        <v>18</v>
      </c>
      <c r="AE40951">
        <v>0</v>
      </c>
      <c r="AF40951" t="s">
        <v>18</v>
      </c>
      <c r="AG40951" t="s">
        <v>50</v>
      </c>
    </row>
    <row r="40952" spans="1:33" x14ac:dyDescent="0.25">
      <c r="A40952" t="s">
        <v>18</v>
      </c>
      <c r="B40952" t="s">
        <v>0</v>
      </c>
      <c r="C40952" s="1" t="s">
        <v>46</v>
      </c>
      <c r="D40952" s="2">
        <v>45386</v>
      </c>
      <c r="E40952" t="s">
        <v>401</v>
      </c>
      <c r="F40952" s="2">
        <v>45386</v>
      </c>
      <c r="G40952" s="1" t="s">
        <v>213</v>
      </c>
      <c r="I40952">
        <v>0.5</v>
      </c>
      <c r="J40952" t="s">
        <v>18</v>
      </c>
      <c r="K40952">
        <v>0</v>
      </c>
      <c r="L40952" t="s">
        <v>18</v>
      </c>
      <c r="M40952">
        <v>0</v>
      </c>
      <c r="N40952" t="s">
        <v>18</v>
      </c>
      <c r="O40952">
        <v>0.5</v>
      </c>
      <c r="P40952" t="s">
        <v>18</v>
      </c>
      <c r="Q40952">
        <v>0</v>
      </c>
      <c r="R40952" t="s">
        <v>18</v>
      </c>
      <c r="S40952">
        <v>0</v>
      </c>
      <c r="T40952" t="s">
        <v>18</v>
      </c>
      <c r="U40952">
        <v>0</v>
      </c>
      <c r="V40952" t="s">
        <v>18</v>
      </c>
      <c r="W40952">
        <v>0</v>
      </c>
      <c r="X40952" t="s">
        <v>18</v>
      </c>
      <c r="Y40952">
        <v>0.5</v>
      </c>
      <c r="Z40952" t="s">
        <v>18</v>
      </c>
      <c r="AA40952">
        <v>0</v>
      </c>
      <c r="AB40952" t="s">
        <v>18</v>
      </c>
      <c r="AC40952">
        <v>0</v>
      </c>
      <c r="AD40952" t="s">
        <v>18</v>
      </c>
      <c r="AE40952">
        <v>0.5</v>
      </c>
      <c r="AF40952" t="s">
        <v>18</v>
      </c>
      <c r="AG40952" t="s">
        <v>50</v>
      </c>
    </row>
    <row r="40953" spans="1:33" x14ac:dyDescent="0.25">
      <c r="A40953" t="s">
        <v>18</v>
      </c>
      <c r="B40953" t="s">
        <v>0</v>
      </c>
      <c r="C40953" s="1" t="s">
        <v>46</v>
      </c>
      <c r="D40953" s="2">
        <v>45386</v>
      </c>
      <c r="E40953" t="s">
        <v>726</v>
      </c>
      <c r="F40953" s="2">
        <v>45386</v>
      </c>
      <c r="G40953" s="1" t="s">
        <v>213</v>
      </c>
      <c r="I40953">
        <v>0.35599999999999998</v>
      </c>
      <c r="J40953" t="s">
        <v>18</v>
      </c>
      <c r="K40953">
        <v>0</v>
      </c>
      <c r="L40953" t="s">
        <v>18</v>
      </c>
      <c r="M40953">
        <v>0</v>
      </c>
      <c r="N40953" t="s">
        <v>18</v>
      </c>
      <c r="O40953">
        <v>0.35599999999999998</v>
      </c>
      <c r="P40953" t="s">
        <v>18</v>
      </c>
      <c r="Q40953">
        <v>0</v>
      </c>
      <c r="R40953" t="s">
        <v>18</v>
      </c>
      <c r="S40953">
        <v>0</v>
      </c>
      <c r="T40953" t="s">
        <v>18</v>
      </c>
      <c r="U40953">
        <v>0</v>
      </c>
      <c r="V40953" t="s">
        <v>18</v>
      </c>
      <c r="W40953">
        <v>0</v>
      </c>
      <c r="X40953" t="s">
        <v>18</v>
      </c>
      <c r="Y40953">
        <v>0.35599999999999998</v>
      </c>
      <c r="Z40953" t="s">
        <v>18</v>
      </c>
      <c r="AA40953">
        <v>0</v>
      </c>
      <c r="AB40953" t="s">
        <v>18</v>
      </c>
      <c r="AC40953">
        <v>0</v>
      </c>
      <c r="AD40953" t="s">
        <v>18</v>
      </c>
      <c r="AE40953">
        <v>0.35599999999999998</v>
      </c>
      <c r="AF40953" t="s">
        <v>18</v>
      </c>
      <c r="AG40953" t="s">
        <v>50</v>
      </c>
    </row>
    <row r="40954" spans="1:33" x14ac:dyDescent="0.25">
      <c r="A40954" t="s">
        <v>18</v>
      </c>
      <c r="B40954" t="s">
        <v>0</v>
      </c>
      <c r="C40954" s="1" t="s">
        <v>46</v>
      </c>
      <c r="D40954" s="2">
        <v>45386</v>
      </c>
      <c r="E40954" t="s">
        <v>583</v>
      </c>
      <c r="F40954" s="2">
        <v>45386</v>
      </c>
      <c r="G40954" s="1" t="s">
        <v>213</v>
      </c>
      <c r="I40954">
        <v>0.125</v>
      </c>
      <c r="J40954" t="s">
        <v>18</v>
      </c>
      <c r="K40954">
        <v>0</v>
      </c>
      <c r="L40954" t="s">
        <v>18</v>
      </c>
      <c r="M40954">
        <v>0</v>
      </c>
      <c r="N40954" t="s">
        <v>18</v>
      </c>
      <c r="O40954">
        <v>0.125</v>
      </c>
      <c r="P40954" t="s">
        <v>18</v>
      </c>
      <c r="Q40954">
        <v>0</v>
      </c>
      <c r="R40954" t="s">
        <v>18</v>
      </c>
      <c r="S40954">
        <v>0</v>
      </c>
      <c r="T40954" t="s">
        <v>18</v>
      </c>
      <c r="U40954">
        <v>0</v>
      </c>
      <c r="V40954" t="s">
        <v>18</v>
      </c>
      <c r="W40954">
        <v>0</v>
      </c>
      <c r="X40954" t="s">
        <v>18</v>
      </c>
      <c r="Y40954">
        <v>0.125</v>
      </c>
      <c r="Z40954" t="s">
        <v>18</v>
      </c>
      <c r="AA40954">
        <v>0</v>
      </c>
      <c r="AB40954" t="s">
        <v>18</v>
      </c>
      <c r="AC40954">
        <v>0</v>
      </c>
      <c r="AD40954" t="s">
        <v>18</v>
      </c>
      <c r="AE40954">
        <v>0.125</v>
      </c>
      <c r="AF40954" t="s">
        <v>18</v>
      </c>
      <c r="AG40954" t="s">
        <v>50</v>
      </c>
    </row>
    <row r="40955" spans="1:33" x14ac:dyDescent="0.25">
      <c r="A40955" t="s">
        <v>18</v>
      </c>
      <c r="B40955" t="s">
        <v>0</v>
      </c>
      <c r="C40955" s="1" t="s">
        <v>46</v>
      </c>
      <c r="D40955" s="2">
        <v>45386</v>
      </c>
      <c r="E40955" t="s">
        <v>464</v>
      </c>
      <c r="F40955" s="2">
        <v>45386</v>
      </c>
      <c r="G40955" s="1" t="s">
        <v>213</v>
      </c>
      <c r="I40955">
        <v>0</v>
      </c>
      <c r="J40955" t="s">
        <v>18</v>
      </c>
      <c r="K40955">
        <v>0</v>
      </c>
      <c r="L40955" t="s">
        <v>18</v>
      </c>
      <c r="M40955">
        <v>0</v>
      </c>
      <c r="N40955" t="s">
        <v>18</v>
      </c>
      <c r="O40955">
        <v>0</v>
      </c>
      <c r="P40955" t="s">
        <v>18</v>
      </c>
      <c r="Q40955">
        <v>0</v>
      </c>
      <c r="R40955" t="s">
        <v>18</v>
      </c>
      <c r="S40955">
        <v>0</v>
      </c>
      <c r="T40955" t="s">
        <v>18</v>
      </c>
      <c r="U40955">
        <v>0</v>
      </c>
      <c r="V40955" t="s">
        <v>18</v>
      </c>
      <c r="W40955">
        <v>0</v>
      </c>
      <c r="X40955" t="s">
        <v>18</v>
      </c>
      <c r="Y40955">
        <v>0</v>
      </c>
      <c r="Z40955" t="s">
        <v>18</v>
      </c>
      <c r="AA40955">
        <v>0</v>
      </c>
      <c r="AB40955" t="s">
        <v>18</v>
      </c>
      <c r="AC40955">
        <v>0</v>
      </c>
      <c r="AD40955" t="s">
        <v>18</v>
      </c>
      <c r="AE40955">
        <v>0</v>
      </c>
      <c r="AF40955" t="s">
        <v>18</v>
      </c>
      <c r="AG40955" t="s">
        <v>50</v>
      </c>
    </row>
    <row r="40956" spans="1:33" x14ac:dyDescent="0.25">
      <c r="A40956" t="s">
        <v>18</v>
      </c>
      <c r="B40956" t="s">
        <v>0</v>
      </c>
      <c r="C40956" s="1" t="s">
        <v>46</v>
      </c>
      <c r="D40956" s="2">
        <v>45386</v>
      </c>
      <c r="E40956" t="s">
        <v>800</v>
      </c>
      <c r="F40956" s="2">
        <v>45386</v>
      </c>
      <c r="G40956" s="1" t="s">
        <v>213</v>
      </c>
      <c r="I40956">
        <v>0</v>
      </c>
      <c r="J40956" t="s">
        <v>18</v>
      </c>
      <c r="K40956">
        <v>0</v>
      </c>
      <c r="L40956" t="s">
        <v>18</v>
      </c>
      <c r="M40956">
        <v>0</v>
      </c>
      <c r="N40956" t="s">
        <v>18</v>
      </c>
      <c r="O40956">
        <v>0</v>
      </c>
      <c r="P40956" t="s">
        <v>18</v>
      </c>
      <c r="Q40956">
        <v>0</v>
      </c>
      <c r="R40956" t="s">
        <v>18</v>
      </c>
      <c r="S40956">
        <v>0</v>
      </c>
      <c r="T40956" t="s">
        <v>18</v>
      </c>
      <c r="U40956">
        <v>0</v>
      </c>
      <c r="V40956" t="s">
        <v>18</v>
      </c>
      <c r="W40956">
        <v>0</v>
      </c>
      <c r="X40956" t="s">
        <v>18</v>
      </c>
      <c r="Y40956">
        <v>0</v>
      </c>
      <c r="Z40956" t="s">
        <v>18</v>
      </c>
      <c r="AA40956">
        <v>0</v>
      </c>
      <c r="AB40956" t="s">
        <v>18</v>
      </c>
      <c r="AC40956">
        <v>0</v>
      </c>
      <c r="AD40956" t="s">
        <v>18</v>
      </c>
      <c r="AE40956">
        <v>0</v>
      </c>
      <c r="AF40956" t="s">
        <v>18</v>
      </c>
      <c r="AG40956" t="s">
        <v>50</v>
      </c>
    </row>
    <row r="40957" spans="1:33" x14ac:dyDescent="0.25">
      <c r="A40957" t="s">
        <v>18</v>
      </c>
      <c r="B40957" t="s">
        <v>0</v>
      </c>
      <c r="C40957" s="1" t="s">
        <v>46</v>
      </c>
      <c r="D40957" s="2">
        <v>45386</v>
      </c>
      <c r="E40957" t="s">
        <v>348</v>
      </c>
      <c r="F40957" s="2">
        <v>45386</v>
      </c>
      <c r="G40957" s="1" t="s">
        <v>213</v>
      </c>
      <c r="I40957">
        <v>0</v>
      </c>
      <c r="J40957" t="s">
        <v>18</v>
      </c>
      <c r="K40957">
        <v>0</v>
      </c>
      <c r="L40957" t="s">
        <v>18</v>
      </c>
      <c r="M40957">
        <v>0</v>
      </c>
      <c r="N40957" t="s">
        <v>18</v>
      </c>
      <c r="O40957">
        <v>0</v>
      </c>
      <c r="P40957" t="s">
        <v>18</v>
      </c>
      <c r="Q40957">
        <v>0</v>
      </c>
      <c r="R40957" t="s">
        <v>18</v>
      </c>
      <c r="S40957">
        <v>0</v>
      </c>
      <c r="T40957" t="s">
        <v>18</v>
      </c>
      <c r="U40957">
        <v>0</v>
      </c>
      <c r="V40957" t="s">
        <v>18</v>
      </c>
      <c r="W40957">
        <v>0</v>
      </c>
      <c r="X40957" t="s">
        <v>18</v>
      </c>
      <c r="Y40957">
        <v>0</v>
      </c>
      <c r="Z40957" t="s">
        <v>18</v>
      </c>
      <c r="AA40957">
        <v>0</v>
      </c>
      <c r="AB40957" t="s">
        <v>18</v>
      </c>
      <c r="AC40957">
        <v>0</v>
      </c>
      <c r="AD40957" t="s">
        <v>18</v>
      </c>
      <c r="AE40957">
        <v>0</v>
      </c>
      <c r="AF40957" t="s">
        <v>18</v>
      </c>
      <c r="AG40957" t="s">
        <v>50</v>
      </c>
    </row>
    <row r="40958" spans="1:33" x14ac:dyDescent="0.25">
      <c r="A40958" t="s">
        <v>18</v>
      </c>
      <c r="B40958" t="s">
        <v>0</v>
      </c>
      <c r="C40958" s="1" t="s">
        <v>46</v>
      </c>
      <c r="D40958" s="2">
        <v>45386</v>
      </c>
      <c r="E40958" t="s">
        <v>808</v>
      </c>
      <c r="F40958" s="2">
        <v>45386</v>
      </c>
      <c r="G40958" s="1" t="s">
        <v>213</v>
      </c>
      <c r="I40958">
        <v>0</v>
      </c>
      <c r="J40958" t="s">
        <v>18</v>
      </c>
      <c r="K40958">
        <v>0</v>
      </c>
      <c r="L40958" t="s">
        <v>18</v>
      </c>
      <c r="M40958">
        <v>0</v>
      </c>
      <c r="N40958" t="s">
        <v>18</v>
      </c>
      <c r="O40958">
        <v>0</v>
      </c>
      <c r="P40958" t="s">
        <v>18</v>
      </c>
      <c r="Q40958">
        <v>0</v>
      </c>
      <c r="R40958" t="s">
        <v>18</v>
      </c>
      <c r="S40958">
        <v>0</v>
      </c>
      <c r="T40958" t="s">
        <v>18</v>
      </c>
      <c r="U40958">
        <v>0</v>
      </c>
      <c r="V40958" t="s">
        <v>18</v>
      </c>
      <c r="W40958">
        <v>0</v>
      </c>
      <c r="X40958" t="s">
        <v>18</v>
      </c>
      <c r="Y40958">
        <v>0</v>
      </c>
      <c r="Z40958" t="s">
        <v>18</v>
      </c>
      <c r="AA40958">
        <v>0</v>
      </c>
      <c r="AB40958" t="s">
        <v>18</v>
      </c>
      <c r="AC40958">
        <v>0</v>
      </c>
      <c r="AD40958" t="s">
        <v>18</v>
      </c>
      <c r="AE40958">
        <v>0</v>
      </c>
      <c r="AF40958" t="s">
        <v>18</v>
      </c>
      <c r="AG40958" t="s">
        <v>50</v>
      </c>
    </row>
    <row r="40959" spans="1:33" x14ac:dyDescent="0.25">
      <c r="A40959" t="s">
        <v>18</v>
      </c>
      <c r="B40959" t="s">
        <v>0</v>
      </c>
      <c r="C40959" s="1" t="s">
        <v>46</v>
      </c>
      <c r="D40959" s="2">
        <v>45386</v>
      </c>
      <c r="E40959" t="s">
        <v>455</v>
      </c>
      <c r="F40959" s="2">
        <v>45386</v>
      </c>
      <c r="G40959" s="1" t="s">
        <v>213</v>
      </c>
      <c r="I40959">
        <v>0</v>
      </c>
      <c r="J40959" t="s">
        <v>18</v>
      </c>
      <c r="K40959">
        <v>0</v>
      </c>
      <c r="L40959" t="s">
        <v>18</v>
      </c>
      <c r="M40959">
        <v>0</v>
      </c>
      <c r="N40959" t="s">
        <v>18</v>
      </c>
      <c r="O40959">
        <v>0</v>
      </c>
      <c r="P40959" t="s">
        <v>18</v>
      </c>
      <c r="Q40959">
        <v>0</v>
      </c>
      <c r="R40959" t="s">
        <v>18</v>
      </c>
      <c r="S40959">
        <v>0</v>
      </c>
      <c r="T40959" t="s">
        <v>18</v>
      </c>
      <c r="U40959">
        <v>0</v>
      </c>
      <c r="V40959" t="s">
        <v>18</v>
      </c>
      <c r="W40959">
        <v>0</v>
      </c>
      <c r="X40959" t="s">
        <v>18</v>
      </c>
      <c r="Y40959">
        <v>0</v>
      </c>
      <c r="Z40959" t="s">
        <v>18</v>
      </c>
      <c r="AA40959">
        <v>0</v>
      </c>
      <c r="AB40959" t="s">
        <v>18</v>
      </c>
      <c r="AC40959">
        <v>0</v>
      </c>
      <c r="AD40959" t="s">
        <v>18</v>
      </c>
      <c r="AE40959">
        <v>0</v>
      </c>
      <c r="AF40959" t="s">
        <v>18</v>
      </c>
      <c r="AG40959" t="s">
        <v>50</v>
      </c>
    </row>
    <row r="40960" spans="1:33" x14ac:dyDescent="0.25">
      <c r="A40960" t="s">
        <v>18</v>
      </c>
      <c r="B40960" t="s">
        <v>0</v>
      </c>
      <c r="C40960" s="1" t="s">
        <v>46</v>
      </c>
      <c r="D40960" s="2">
        <v>45386</v>
      </c>
      <c r="E40960" t="s">
        <v>977</v>
      </c>
      <c r="F40960" s="2">
        <v>45386</v>
      </c>
      <c r="G40960" s="1" t="s">
        <v>213</v>
      </c>
      <c r="I40960">
        <v>0</v>
      </c>
      <c r="J40960" t="s">
        <v>18</v>
      </c>
      <c r="K40960">
        <v>0</v>
      </c>
      <c r="L40960" t="s">
        <v>18</v>
      </c>
      <c r="M40960">
        <v>0</v>
      </c>
      <c r="N40960" t="s">
        <v>18</v>
      </c>
      <c r="O40960">
        <v>0</v>
      </c>
      <c r="P40960" t="s">
        <v>18</v>
      </c>
      <c r="Q40960">
        <v>0</v>
      </c>
      <c r="R40960" t="s">
        <v>18</v>
      </c>
      <c r="S40960">
        <v>0</v>
      </c>
      <c r="T40960" t="s">
        <v>18</v>
      </c>
      <c r="U40960">
        <v>0</v>
      </c>
      <c r="V40960" t="s">
        <v>18</v>
      </c>
      <c r="W40960">
        <v>0</v>
      </c>
      <c r="X40960" t="s">
        <v>18</v>
      </c>
      <c r="Y40960">
        <v>0</v>
      </c>
      <c r="Z40960" t="s">
        <v>18</v>
      </c>
      <c r="AA40960">
        <v>0</v>
      </c>
      <c r="AB40960" t="s">
        <v>18</v>
      </c>
      <c r="AC40960">
        <v>0</v>
      </c>
      <c r="AD40960" t="s">
        <v>18</v>
      </c>
      <c r="AE40960">
        <v>0</v>
      </c>
      <c r="AF40960" t="s">
        <v>18</v>
      </c>
      <c r="AG40960" t="s">
        <v>50</v>
      </c>
    </row>
    <row r="40961" spans="1:33" x14ac:dyDescent="0.25">
      <c r="A40961" t="s">
        <v>18</v>
      </c>
      <c r="B40961" t="s">
        <v>0</v>
      </c>
      <c r="C40961" s="1" t="s">
        <v>46</v>
      </c>
      <c r="D40961" s="2">
        <v>45386</v>
      </c>
      <c r="E40961" t="s">
        <v>959</v>
      </c>
      <c r="F40961" s="2">
        <v>45386</v>
      </c>
      <c r="G40961" s="1" t="s">
        <v>213</v>
      </c>
      <c r="I40961">
        <v>0</v>
      </c>
      <c r="J40961" t="s">
        <v>18</v>
      </c>
      <c r="K40961">
        <v>0</v>
      </c>
      <c r="L40961" t="s">
        <v>18</v>
      </c>
      <c r="M40961">
        <v>0</v>
      </c>
      <c r="N40961" t="s">
        <v>18</v>
      </c>
      <c r="O40961">
        <v>0</v>
      </c>
      <c r="P40961" t="s">
        <v>18</v>
      </c>
      <c r="Q40961">
        <v>0</v>
      </c>
      <c r="R40961" t="s">
        <v>18</v>
      </c>
      <c r="S40961">
        <v>0</v>
      </c>
      <c r="T40961" t="s">
        <v>18</v>
      </c>
      <c r="U40961">
        <v>0</v>
      </c>
      <c r="V40961" t="s">
        <v>18</v>
      </c>
      <c r="W40961">
        <v>0</v>
      </c>
      <c r="X40961" t="s">
        <v>18</v>
      </c>
      <c r="Y40961">
        <v>0</v>
      </c>
      <c r="Z40961" t="s">
        <v>18</v>
      </c>
      <c r="AA40961">
        <v>0</v>
      </c>
      <c r="AB40961" t="s">
        <v>18</v>
      </c>
      <c r="AC40961">
        <v>0</v>
      </c>
      <c r="AD40961" t="s">
        <v>18</v>
      </c>
      <c r="AE40961">
        <v>0</v>
      </c>
      <c r="AF40961" t="s">
        <v>18</v>
      </c>
      <c r="AG40961" t="s">
        <v>50</v>
      </c>
    </row>
    <row r="40962" spans="1:33" x14ac:dyDescent="0.25">
      <c r="A40962" t="s">
        <v>18</v>
      </c>
      <c r="B40962" t="s">
        <v>0</v>
      </c>
      <c r="C40962" s="1" t="s">
        <v>46</v>
      </c>
      <c r="D40962" s="2">
        <v>45387</v>
      </c>
      <c r="E40962" t="s">
        <v>800</v>
      </c>
      <c r="F40962" s="2">
        <v>45387</v>
      </c>
      <c r="G40962" s="1" t="s">
        <v>213</v>
      </c>
      <c r="I40962">
        <v>0.5</v>
      </c>
      <c r="J40962" t="s">
        <v>18</v>
      </c>
      <c r="K40962">
        <v>0</v>
      </c>
      <c r="L40962" t="s">
        <v>18</v>
      </c>
      <c r="M40962">
        <v>0</v>
      </c>
      <c r="N40962" t="s">
        <v>18</v>
      </c>
      <c r="O40962">
        <v>0.5</v>
      </c>
      <c r="P40962" t="s">
        <v>18</v>
      </c>
      <c r="Q40962">
        <v>0</v>
      </c>
      <c r="R40962" t="s">
        <v>18</v>
      </c>
      <c r="S40962">
        <v>0</v>
      </c>
      <c r="T40962" t="s">
        <v>18</v>
      </c>
      <c r="U40962">
        <v>0</v>
      </c>
      <c r="V40962" t="s">
        <v>18</v>
      </c>
      <c r="W40962">
        <v>0</v>
      </c>
      <c r="X40962" t="s">
        <v>18</v>
      </c>
      <c r="Y40962">
        <v>0.5</v>
      </c>
      <c r="Z40962" t="s">
        <v>18</v>
      </c>
      <c r="AA40962">
        <v>0</v>
      </c>
      <c r="AB40962" t="s">
        <v>18</v>
      </c>
      <c r="AC40962">
        <v>0</v>
      </c>
      <c r="AD40962" t="s">
        <v>18</v>
      </c>
      <c r="AE40962">
        <v>0.5</v>
      </c>
      <c r="AF40962" t="s">
        <v>18</v>
      </c>
      <c r="AG40962" t="s">
        <v>50</v>
      </c>
    </row>
    <row r="40963" spans="1:33" x14ac:dyDescent="0.25">
      <c r="A40963" t="s">
        <v>18</v>
      </c>
      <c r="B40963" t="s">
        <v>0</v>
      </c>
      <c r="C40963" s="1" t="s">
        <v>46</v>
      </c>
      <c r="D40963" s="2">
        <v>45387</v>
      </c>
      <c r="E40963" t="s">
        <v>348</v>
      </c>
      <c r="F40963" s="2">
        <v>45387</v>
      </c>
      <c r="G40963" s="1" t="s">
        <v>213</v>
      </c>
      <c r="I40963">
        <v>0.5</v>
      </c>
      <c r="J40963" t="s">
        <v>18</v>
      </c>
      <c r="K40963">
        <v>0</v>
      </c>
      <c r="L40963" t="s">
        <v>18</v>
      </c>
      <c r="M40963">
        <v>0</v>
      </c>
      <c r="N40963" t="s">
        <v>18</v>
      </c>
      <c r="O40963">
        <v>0.5</v>
      </c>
      <c r="P40963" t="s">
        <v>18</v>
      </c>
      <c r="Q40963">
        <v>0</v>
      </c>
      <c r="R40963" t="s">
        <v>18</v>
      </c>
      <c r="S40963">
        <v>0</v>
      </c>
      <c r="T40963" t="s">
        <v>18</v>
      </c>
      <c r="U40963">
        <v>0</v>
      </c>
      <c r="V40963" t="s">
        <v>18</v>
      </c>
      <c r="W40963">
        <v>0</v>
      </c>
      <c r="X40963" t="s">
        <v>18</v>
      </c>
      <c r="Y40963">
        <v>0.5</v>
      </c>
      <c r="Z40963" t="s">
        <v>18</v>
      </c>
      <c r="AA40963">
        <v>0</v>
      </c>
      <c r="AB40963" t="s">
        <v>18</v>
      </c>
      <c r="AC40963">
        <v>0</v>
      </c>
      <c r="AD40963" t="s">
        <v>18</v>
      </c>
      <c r="AE40963">
        <v>0.5</v>
      </c>
      <c r="AF40963" t="s">
        <v>18</v>
      </c>
      <c r="AG40963" t="s">
        <v>50</v>
      </c>
    </row>
    <row r="40964" spans="1:33" x14ac:dyDescent="0.25">
      <c r="A40964" t="s">
        <v>18</v>
      </c>
      <c r="B40964" t="s">
        <v>0</v>
      </c>
      <c r="C40964" s="1" t="s">
        <v>46</v>
      </c>
      <c r="D40964" s="2">
        <v>45387</v>
      </c>
      <c r="E40964" t="s">
        <v>464</v>
      </c>
      <c r="F40964" s="2">
        <v>45387</v>
      </c>
      <c r="G40964" s="1" t="s">
        <v>213</v>
      </c>
      <c r="I40964">
        <v>0</v>
      </c>
      <c r="J40964" t="s">
        <v>18</v>
      </c>
      <c r="K40964">
        <v>0</v>
      </c>
      <c r="L40964" t="s">
        <v>18</v>
      </c>
      <c r="M40964">
        <v>0</v>
      </c>
      <c r="N40964" t="s">
        <v>18</v>
      </c>
      <c r="O40964">
        <v>0</v>
      </c>
      <c r="P40964" t="s">
        <v>18</v>
      </c>
      <c r="Q40964">
        <v>0</v>
      </c>
      <c r="R40964" t="s">
        <v>18</v>
      </c>
      <c r="S40964">
        <v>0</v>
      </c>
      <c r="T40964" t="s">
        <v>18</v>
      </c>
      <c r="U40964">
        <v>0</v>
      </c>
      <c r="V40964" t="s">
        <v>18</v>
      </c>
      <c r="W40964">
        <v>0</v>
      </c>
      <c r="X40964" t="s">
        <v>18</v>
      </c>
      <c r="Y40964">
        <v>0</v>
      </c>
      <c r="Z40964" t="s">
        <v>18</v>
      </c>
      <c r="AA40964">
        <v>0</v>
      </c>
      <c r="AB40964" t="s">
        <v>18</v>
      </c>
      <c r="AC40964">
        <v>0</v>
      </c>
      <c r="AD40964" t="s">
        <v>18</v>
      </c>
      <c r="AE40964">
        <v>0</v>
      </c>
      <c r="AF40964" t="s">
        <v>18</v>
      </c>
      <c r="AG40964" t="s">
        <v>50</v>
      </c>
    </row>
    <row r="40965" spans="1:33" x14ac:dyDescent="0.25">
      <c r="A40965" t="s">
        <v>18</v>
      </c>
      <c r="B40965" t="s">
        <v>0</v>
      </c>
      <c r="C40965" s="1" t="s">
        <v>46</v>
      </c>
      <c r="D40965" s="2">
        <v>45387</v>
      </c>
      <c r="E40965" t="s">
        <v>401</v>
      </c>
      <c r="F40965" s="2">
        <v>45387</v>
      </c>
      <c r="G40965" s="1" t="s">
        <v>213</v>
      </c>
      <c r="I40965">
        <v>0</v>
      </c>
      <c r="J40965" t="s">
        <v>18</v>
      </c>
      <c r="K40965">
        <v>0</v>
      </c>
      <c r="L40965" t="s">
        <v>18</v>
      </c>
      <c r="M40965">
        <v>0</v>
      </c>
      <c r="N40965" t="s">
        <v>18</v>
      </c>
      <c r="O40965">
        <v>0</v>
      </c>
      <c r="P40965" t="s">
        <v>18</v>
      </c>
      <c r="Q40965">
        <v>0</v>
      </c>
      <c r="R40965" t="s">
        <v>18</v>
      </c>
      <c r="S40965">
        <v>0</v>
      </c>
      <c r="T40965" t="s">
        <v>18</v>
      </c>
      <c r="U40965">
        <v>0</v>
      </c>
      <c r="V40965" t="s">
        <v>18</v>
      </c>
      <c r="W40965">
        <v>0</v>
      </c>
      <c r="X40965" t="s">
        <v>18</v>
      </c>
      <c r="Y40965">
        <v>0</v>
      </c>
      <c r="Z40965" t="s">
        <v>18</v>
      </c>
      <c r="AA40965">
        <v>0</v>
      </c>
      <c r="AB40965" t="s">
        <v>18</v>
      </c>
      <c r="AC40965">
        <v>0</v>
      </c>
      <c r="AD40965" t="s">
        <v>18</v>
      </c>
      <c r="AE40965">
        <v>0</v>
      </c>
      <c r="AF40965" t="s">
        <v>18</v>
      </c>
      <c r="AG40965" t="s">
        <v>50</v>
      </c>
    </row>
    <row r="40966" spans="1:33" x14ac:dyDescent="0.25">
      <c r="A40966" t="s">
        <v>18</v>
      </c>
      <c r="B40966" t="s">
        <v>0</v>
      </c>
      <c r="C40966" s="1" t="s">
        <v>46</v>
      </c>
      <c r="D40966" s="2">
        <v>45387</v>
      </c>
      <c r="E40966" t="s">
        <v>808</v>
      </c>
      <c r="F40966" s="2">
        <v>45387</v>
      </c>
      <c r="G40966" s="1" t="s">
        <v>213</v>
      </c>
      <c r="I40966">
        <v>0</v>
      </c>
      <c r="J40966" t="s">
        <v>18</v>
      </c>
      <c r="K40966">
        <v>0</v>
      </c>
      <c r="L40966" t="s">
        <v>18</v>
      </c>
      <c r="M40966">
        <v>0</v>
      </c>
      <c r="N40966" t="s">
        <v>18</v>
      </c>
      <c r="O40966">
        <v>0</v>
      </c>
      <c r="P40966" t="s">
        <v>18</v>
      </c>
      <c r="Q40966">
        <v>0</v>
      </c>
      <c r="R40966" t="s">
        <v>18</v>
      </c>
      <c r="S40966">
        <v>0</v>
      </c>
      <c r="T40966" t="s">
        <v>18</v>
      </c>
      <c r="U40966">
        <v>0</v>
      </c>
      <c r="V40966" t="s">
        <v>18</v>
      </c>
      <c r="W40966">
        <v>0</v>
      </c>
      <c r="X40966" t="s">
        <v>18</v>
      </c>
      <c r="Y40966">
        <v>0</v>
      </c>
      <c r="Z40966" t="s">
        <v>18</v>
      </c>
      <c r="AA40966">
        <v>0</v>
      </c>
      <c r="AB40966" t="s">
        <v>18</v>
      </c>
      <c r="AC40966">
        <v>0</v>
      </c>
      <c r="AD40966" t="s">
        <v>18</v>
      </c>
      <c r="AE40966">
        <v>0</v>
      </c>
      <c r="AF40966" t="s">
        <v>18</v>
      </c>
      <c r="AG40966" t="s">
        <v>50</v>
      </c>
    </row>
    <row r="40967" spans="1:33" x14ac:dyDescent="0.25">
      <c r="A40967" t="s">
        <v>18</v>
      </c>
      <c r="B40967" t="s">
        <v>0</v>
      </c>
      <c r="C40967" s="1" t="s">
        <v>46</v>
      </c>
      <c r="D40967" s="2">
        <v>45387</v>
      </c>
      <c r="E40967" t="s">
        <v>455</v>
      </c>
      <c r="F40967" s="2">
        <v>45387</v>
      </c>
      <c r="G40967" s="1" t="s">
        <v>213</v>
      </c>
      <c r="I40967">
        <v>0</v>
      </c>
      <c r="J40967" t="s">
        <v>18</v>
      </c>
      <c r="K40967">
        <v>0</v>
      </c>
      <c r="L40967" t="s">
        <v>18</v>
      </c>
      <c r="M40967">
        <v>0</v>
      </c>
      <c r="N40967" t="s">
        <v>18</v>
      </c>
      <c r="O40967">
        <v>0</v>
      </c>
      <c r="P40967" t="s">
        <v>18</v>
      </c>
      <c r="Q40967">
        <v>0</v>
      </c>
      <c r="R40967" t="s">
        <v>18</v>
      </c>
      <c r="S40967">
        <v>0</v>
      </c>
      <c r="T40967" t="s">
        <v>18</v>
      </c>
      <c r="U40967">
        <v>0</v>
      </c>
      <c r="V40967" t="s">
        <v>18</v>
      </c>
      <c r="W40967">
        <v>0</v>
      </c>
      <c r="X40967" t="s">
        <v>18</v>
      </c>
      <c r="Y40967">
        <v>0</v>
      </c>
      <c r="Z40967" t="s">
        <v>18</v>
      </c>
      <c r="AA40967">
        <v>0</v>
      </c>
      <c r="AB40967" t="s">
        <v>18</v>
      </c>
      <c r="AC40967">
        <v>0</v>
      </c>
      <c r="AD40967" t="s">
        <v>18</v>
      </c>
      <c r="AE40967">
        <v>0</v>
      </c>
      <c r="AF40967" t="s">
        <v>18</v>
      </c>
      <c r="AG40967" t="s">
        <v>50</v>
      </c>
    </row>
    <row r="40968" spans="1:33" x14ac:dyDescent="0.25">
      <c r="A40968" t="s">
        <v>18</v>
      </c>
      <c r="B40968" t="s">
        <v>0</v>
      </c>
      <c r="C40968" s="1" t="s">
        <v>46</v>
      </c>
      <c r="D40968" s="2">
        <v>45387</v>
      </c>
      <c r="E40968" t="s">
        <v>977</v>
      </c>
      <c r="F40968" s="2">
        <v>45387</v>
      </c>
      <c r="G40968" s="1" t="s">
        <v>213</v>
      </c>
      <c r="I40968">
        <v>0</v>
      </c>
      <c r="J40968" t="s">
        <v>18</v>
      </c>
      <c r="K40968">
        <v>0</v>
      </c>
      <c r="L40968" t="s">
        <v>18</v>
      </c>
      <c r="M40968">
        <v>0</v>
      </c>
      <c r="N40968" t="s">
        <v>18</v>
      </c>
      <c r="O40968">
        <v>0</v>
      </c>
      <c r="P40968" t="s">
        <v>18</v>
      </c>
      <c r="Q40968">
        <v>0</v>
      </c>
      <c r="R40968" t="s">
        <v>18</v>
      </c>
      <c r="S40968">
        <v>0</v>
      </c>
      <c r="T40968" t="s">
        <v>18</v>
      </c>
      <c r="U40968">
        <v>0</v>
      </c>
      <c r="V40968" t="s">
        <v>18</v>
      </c>
      <c r="W40968">
        <v>0</v>
      </c>
      <c r="X40968" t="s">
        <v>18</v>
      </c>
      <c r="Y40968">
        <v>0</v>
      </c>
      <c r="Z40968" t="s">
        <v>18</v>
      </c>
      <c r="AA40968">
        <v>0</v>
      </c>
      <c r="AB40968" t="s">
        <v>18</v>
      </c>
      <c r="AC40968">
        <v>0</v>
      </c>
      <c r="AD40968" t="s">
        <v>18</v>
      </c>
      <c r="AE40968">
        <v>0</v>
      </c>
      <c r="AF40968" t="s">
        <v>18</v>
      </c>
      <c r="AG40968" t="s">
        <v>50</v>
      </c>
    </row>
    <row r="40969" spans="1:33" x14ac:dyDescent="0.25">
      <c r="A40969" t="s">
        <v>18</v>
      </c>
      <c r="B40969" t="s">
        <v>0</v>
      </c>
      <c r="C40969" s="1" t="s">
        <v>46</v>
      </c>
      <c r="D40969" s="2">
        <v>45387</v>
      </c>
      <c r="E40969" t="s">
        <v>959</v>
      </c>
      <c r="F40969" s="2">
        <v>45387</v>
      </c>
      <c r="G40969" s="1" t="s">
        <v>213</v>
      </c>
      <c r="I40969">
        <v>0</v>
      </c>
      <c r="J40969" t="s">
        <v>18</v>
      </c>
      <c r="K40969">
        <v>0</v>
      </c>
      <c r="L40969" t="s">
        <v>18</v>
      </c>
      <c r="M40969">
        <v>0</v>
      </c>
      <c r="N40969" t="s">
        <v>18</v>
      </c>
      <c r="O40969">
        <v>0</v>
      </c>
      <c r="P40969" t="s">
        <v>18</v>
      </c>
      <c r="Q40969">
        <v>0</v>
      </c>
      <c r="R40969" t="s">
        <v>18</v>
      </c>
      <c r="S40969">
        <v>0</v>
      </c>
      <c r="T40969" t="s">
        <v>18</v>
      </c>
      <c r="U40969">
        <v>0</v>
      </c>
      <c r="V40969" t="s">
        <v>18</v>
      </c>
      <c r="W40969">
        <v>0</v>
      </c>
      <c r="X40969" t="s">
        <v>18</v>
      </c>
      <c r="Y40969">
        <v>0</v>
      </c>
      <c r="Z40969" t="s">
        <v>18</v>
      </c>
      <c r="AA40969">
        <v>0</v>
      </c>
      <c r="AB40969" t="s">
        <v>18</v>
      </c>
      <c r="AC40969">
        <v>0</v>
      </c>
      <c r="AD40969" t="s">
        <v>18</v>
      </c>
      <c r="AE40969">
        <v>0</v>
      </c>
      <c r="AF40969" t="s">
        <v>18</v>
      </c>
      <c r="AG40969" t="s">
        <v>50</v>
      </c>
    </row>
    <row r="40970" spans="1:33" x14ac:dyDescent="0.25">
      <c r="A40970" t="s">
        <v>18</v>
      </c>
      <c r="B40970" t="s">
        <v>0</v>
      </c>
      <c r="C40970" s="1" t="s">
        <v>46</v>
      </c>
      <c r="D40970" s="2">
        <v>45387</v>
      </c>
      <c r="E40970" t="s">
        <v>583</v>
      </c>
      <c r="F40970" s="2">
        <v>45387</v>
      </c>
      <c r="G40970" s="1" t="s">
        <v>213</v>
      </c>
      <c r="I40970">
        <v>0</v>
      </c>
      <c r="J40970" t="s">
        <v>18</v>
      </c>
      <c r="K40970">
        <v>0</v>
      </c>
      <c r="L40970" t="s">
        <v>18</v>
      </c>
      <c r="M40970">
        <v>0</v>
      </c>
      <c r="N40970" t="s">
        <v>18</v>
      </c>
      <c r="O40970">
        <v>0</v>
      </c>
      <c r="P40970" t="s">
        <v>18</v>
      </c>
      <c r="Q40970">
        <v>0</v>
      </c>
      <c r="R40970" t="s">
        <v>18</v>
      </c>
      <c r="S40970">
        <v>0</v>
      </c>
      <c r="T40970" t="s">
        <v>18</v>
      </c>
      <c r="U40970">
        <v>0</v>
      </c>
      <c r="V40970" t="s">
        <v>18</v>
      </c>
      <c r="W40970">
        <v>0</v>
      </c>
      <c r="X40970" t="s">
        <v>18</v>
      </c>
      <c r="Y40970">
        <v>0</v>
      </c>
      <c r="Z40970" t="s">
        <v>18</v>
      </c>
      <c r="AA40970">
        <v>0</v>
      </c>
      <c r="AB40970" t="s">
        <v>18</v>
      </c>
      <c r="AC40970">
        <v>0</v>
      </c>
      <c r="AD40970" t="s">
        <v>18</v>
      </c>
      <c r="AE40970">
        <v>0</v>
      </c>
      <c r="AF40970" t="s">
        <v>18</v>
      </c>
      <c r="AG40970" t="s">
        <v>50</v>
      </c>
    </row>
    <row r="40971" spans="1:33" x14ac:dyDescent="0.25">
      <c r="A40971" t="s">
        <v>18</v>
      </c>
      <c r="B40971" t="s">
        <v>0</v>
      </c>
      <c r="C40971" s="1" t="s">
        <v>46</v>
      </c>
      <c r="D40971" s="2">
        <v>45387</v>
      </c>
      <c r="E40971" t="s">
        <v>726</v>
      </c>
      <c r="F40971" s="2">
        <v>45387</v>
      </c>
      <c r="G40971" s="1" t="s">
        <v>213</v>
      </c>
      <c r="I40971">
        <v>0</v>
      </c>
      <c r="J40971" t="s">
        <v>18</v>
      </c>
      <c r="K40971">
        <v>0</v>
      </c>
      <c r="L40971" t="s">
        <v>18</v>
      </c>
      <c r="M40971">
        <v>0</v>
      </c>
      <c r="N40971" t="s">
        <v>18</v>
      </c>
      <c r="O40971">
        <v>0</v>
      </c>
      <c r="P40971" t="s">
        <v>18</v>
      </c>
      <c r="Q40971">
        <v>0</v>
      </c>
      <c r="R40971" t="s">
        <v>18</v>
      </c>
      <c r="S40971">
        <v>0</v>
      </c>
      <c r="T40971" t="s">
        <v>18</v>
      </c>
      <c r="U40971">
        <v>0</v>
      </c>
      <c r="V40971" t="s">
        <v>18</v>
      </c>
      <c r="W40971">
        <v>0</v>
      </c>
      <c r="X40971" t="s">
        <v>18</v>
      </c>
      <c r="Y40971">
        <v>0</v>
      </c>
      <c r="Z40971" t="s">
        <v>18</v>
      </c>
      <c r="AA40971">
        <v>0</v>
      </c>
      <c r="AB40971" t="s">
        <v>18</v>
      </c>
      <c r="AC40971">
        <v>0</v>
      </c>
      <c r="AD40971" t="s">
        <v>18</v>
      </c>
      <c r="AE40971">
        <v>0</v>
      </c>
      <c r="AF40971" t="s">
        <v>18</v>
      </c>
      <c r="AG40971" t="s">
        <v>50</v>
      </c>
    </row>
    <row r="40972" spans="1:33" x14ac:dyDescent="0.25">
      <c r="A40972" t="s">
        <v>18</v>
      </c>
      <c r="B40972" t="s">
        <v>0</v>
      </c>
      <c r="C40972" s="1" t="s">
        <v>46</v>
      </c>
      <c r="D40972" s="2">
        <v>45388</v>
      </c>
      <c r="E40972" t="s">
        <v>464</v>
      </c>
      <c r="F40972" s="2">
        <v>45388</v>
      </c>
      <c r="G40972" s="1" t="s">
        <v>213</v>
      </c>
      <c r="I40972">
        <v>0.27600000000000002</v>
      </c>
      <c r="J40972" t="s">
        <v>18</v>
      </c>
      <c r="K40972">
        <v>0</v>
      </c>
      <c r="L40972" t="s">
        <v>18</v>
      </c>
      <c r="M40972">
        <v>0</v>
      </c>
      <c r="N40972" t="s">
        <v>18</v>
      </c>
      <c r="O40972">
        <v>0.27600000000000002</v>
      </c>
      <c r="P40972" t="s">
        <v>18</v>
      </c>
      <c r="Q40972">
        <v>0</v>
      </c>
      <c r="R40972" t="s">
        <v>18</v>
      </c>
      <c r="S40972">
        <v>0</v>
      </c>
      <c r="T40972" t="s">
        <v>18</v>
      </c>
      <c r="U40972">
        <v>0</v>
      </c>
      <c r="V40972" t="s">
        <v>18</v>
      </c>
      <c r="W40972">
        <v>0</v>
      </c>
      <c r="X40972" t="s">
        <v>18</v>
      </c>
      <c r="Y40972">
        <v>0.27600000000000002</v>
      </c>
      <c r="Z40972" t="s">
        <v>18</v>
      </c>
      <c r="AA40972">
        <v>0</v>
      </c>
      <c r="AB40972" t="s">
        <v>18</v>
      </c>
      <c r="AC40972">
        <v>0</v>
      </c>
      <c r="AD40972" t="s">
        <v>18</v>
      </c>
      <c r="AE40972">
        <v>0.27600000000000002</v>
      </c>
      <c r="AF40972" t="s">
        <v>18</v>
      </c>
      <c r="AG40972" t="s">
        <v>50</v>
      </c>
    </row>
    <row r="40973" spans="1:33" x14ac:dyDescent="0.25">
      <c r="A40973" t="s">
        <v>18</v>
      </c>
      <c r="B40973" t="s">
        <v>0</v>
      </c>
      <c r="C40973" s="1" t="s">
        <v>46</v>
      </c>
      <c r="D40973" s="2">
        <v>45388</v>
      </c>
      <c r="E40973" t="s">
        <v>401</v>
      </c>
      <c r="F40973" s="2">
        <v>45388</v>
      </c>
      <c r="G40973" s="1" t="s">
        <v>213</v>
      </c>
      <c r="I40973">
        <v>0</v>
      </c>
      <c r="J40973" t="s">
        <v>18</v>
      </c>
      <c r="K40973">
        <v>0</v>
      </c>
      <c r="L40973" t="s">
        <v>18</v>
      </c>
      <c r="M40973">
        <v>0</v>
      </c>
      <c r="N40973" t="s">
        <v>18</v>
      </c>
      <c r="O40973">
        <v>0</v>
      </c>
      <c r="P40973" t="s">
        <v>18</v>
      </c>
      <c r="Q40973">
        <v>0</v>
      </c>
      <c r="R40973" t="s">
        <v>18</v>
      </c>
      <c r="S40973">
        <v>0</v>
      </c>
      <c r="T40973" t="s">
        <v>18</v>
      </c>
      <c r="U40973">
        <v>0</v>
      </c>
      <c r="V40973" t="s">
        <v>18</v>
      </c>
      <c r="W40973">
        <v>0</v>
      </c>
      <c r="X40973" t="s">
        <v>18</v>
      </c>
      <c r="Y40973">
        <v>0</v>
      </c>
      <c r="Z40973" t="s">
        <v>18</v>
      </c>
      <c r="AA40973">
        <v>0</v>
      </c>
      <c r="AB40973" t="s">
        <v>18</v>
      </c>
      <c r="AC40973">
        <v>0</v>
      </c>
      <c r="AD40973" t="s">
        <v>18</v>
      </c>
      <c r="AE40973">
        <v>0</v>
      </c>
      <c r="AF40973" t="s">
        <v>18</v>
      </c>
      <c r="AG40973" t="s">
        <v>50</v>
      </c>
    </row>
    <row r="40974" spans="1:33" x14ac:dyDescent="0.25">
      <c r="A40974" t="s">
        <v>18</v>
      </c>
      <c r="B40974" t="s">
        <v>0</v>
      </c>
      <c r="C40974" s="1" t="s">
        <v>46</v>
      </c>
      <c r="D40974" s="2">
        <v>45388</v>
      </c>
      <c r="E40974" t="s">
        <v>800</v>
      </c>
      <c r="F40974" s="2">
        <v>45388</v>
      </c>
      <c r="G40974" s="1" t="s">
        <v>213</v>
      </c>
      <c r="I40974">
        <v>0</v>
      </c>
      <c r="J40974" t="s">
        <v>18</v>
      </c>
      <c r="K40974">
        <v>0</v>
      </c>
      <c r="L40974" t="s">
        <v>18</v>
      </c>
      <c r="M40974">
        <v>0</v>
      </c>
      <c r="N40974" t="s">
        <v>18</v>
      </c>
      <c r="O40974">
        <v>0</v>
      </c>
      <c r="P40974" t="s">
        <v>18</v>
      </c>
      <c r="Q40974">
        <v>0</v>
      </c>
      <c r="R40974" t="s">
        <v>18</v>
      </c>
      <c r="S40974">
        <v>0</v>
      </c>
      <c r="T40974" t="s">
        <v>18</v>
      </c>
      <c r="U40974">
        <v>0</v>
      </c>
      <c r="V40974" t="s">
        <v>18</v>
      </c>
      <c r="W40974">
        <v>0</v>
      </c>
      <c r="X40974" t="s">
        <v>18</v>
      </c>
      <c r="Y40974">
        <v>0</v>
      </c>
      <c r="Z40974" t="s">
        <v>18</v>
      </c>
      <c r="AA40974">
        <v>0</v>
      </c>
      <c r="AB40974" t="s">
        <v>18</v>
      </c>
      <c r="AC40974">
        <v>0</v>
      </c>
      <c r="AD40974" t="s">
        <v>18</v>
      </c>
      <c r="AE40974">
        <v>0</v>
      </c>
      <c r="AF40974" t="s">
        <v>18</v>
      </c>
      <c r="AG40974" t="s">
        <v>50</v>
      </c>
    </row>
    <row r="40975" spans="1:33" x14ac:dyDescent="0.25">
      <c r="A40975" t="s">
        <v>18</v>
      </c>
      <c r="B40975" t="s">
        <v>0</v>
      </c>
      <c r="C40975" s="1" t="s">
        <v>46</v>
      </c>
      <c r="D40975" s="2">
        <v>45388</v>
      </c>
      <c r="E40975" t="s">
        <v>348</v>
      </c>
      <c r="F40975" s="2">
        <v>45388</v>
      </c>
      <c r="G40975" s="1" t="s">
        <v>213</v>
      </c>
      <c r="I40975">
        <v>0</v>
      </c>
      <c r="J40975" t="s">
        <v>18</v>
      </c>
      <c r="K40975">
        <v>0</v>
      </c>
      <c r="L40975" t="s">
        <v>18</v>
      </c>
      <c r="M40975">
        <v>0</v>
      </c>
      <c r="N40975" t="s">
        <v>18</v>
      </c>
      <c r="O40975">
        <v>0</v>
      </c>
      <c r="P40975" t="s">
        <v>18</v>
      </c>
      <c r="Q40975">
        <v>0</v>
      </c>
      <c r="R40975" t="s">
        <v>18</v>
      </c>
      <c r="S40975">
        <v>0</v>
      </c>
      <c r="T40975" t="s">
        <v>18</v>
      </c>
      <c r="U40975">
        <v>0</v>
      </c>
      <c r="V40975" t="s">
        <v>18</v>
      </c>
      <c r="W40975">
        <v>0</v>
      </c>
      <c r="X40975" t="s">
        <v>18</v>
      </c>
      <c r="Y40975">
        <v>0</v>
      </c>
      <c r="Z40975" t="s">
        <v>18</v>
      </c>
      <c r="AA40975">
        <v>0</v>
      </c>
      <c r="AB40975" t="s">
        <v>18</v>
      </c>
      <c r="AC40975">
        <v>0</v>
      </c>
      <c r="AD40975" t="s">
        <v>18</v>
      </c>
      <c r="AE40975">
        <v>0</v>
      </c>
      <c r="AF40975" t="s">
        <v>18</v>
      </c>
      <c r="AG40975" t="s">
        <v>50</v>
      </c>
    </row>
    <row r="40976" spans="1:33" x14ac:dyDescent="0.25">
      <c r="A40976" t="s">
        <v>18</v>
      </c>
      <c r="B40976" t="s">
        <v>0</v>
      </c>
      <c r="C40976" s="1" t="s">
        <v>46</v>
      </c>
      <c r="D40976" s="2">
        <v>45388</v>
      </c>
      <c r="E40976" t="s">
        <v>808</v>
      </c>
      <c r="F40976" s="2">
        <v>45388</v>
      </c>
      <c r="G40976" s="1" t="s">
        <v>213</v>
      </c>
      <c r="I40976">
        <v>0</v>
      </c>
      <c r="J40976" t="s">
        <v>18</v>
      </c>
      <c r="K40976">
        <v>0</v>
      </c>
      <c r="L40976" t="s">
        <v>18</v>
      </c>
      <c r="M40976">
        <v>0</v>
      </c>
      <c r="N40976" t="s">
        <v>18</v>
      </c>
      <c r="O40976">
        <v>0</v>
      </c>
      <c r="P40976" t="s">
        <v>18</v>
      </c>
      <c r="Q40976">
        <v>0</v>
      </c>
      <c r="R40976" t="s">
        <v>18</v>
      </c>
      <c r="S40976">
        <v>0</v>
      </c>
      <c r="T40976" t="s">
        <v>18</v>
      </c>
      <c r="U40976">
        <v>0</v>
      </c>
      <c r="V40976" t="s">
        <v>18</v>
      </c>
      <c r="W40976">
        <v>0</v>
      </c>
      <c r="X40976" t="s">
        <v>18</v>
      </c>
      <c r="Y40976">
        <v>0</v>
      </c>
      <c r="Z40976" t="s">
        <v>18</v>
      </c>
      <c r="AA40976">
        <v>0</v>
      </c>
      <c r="AB40976" t="s">
        <v>18</v>
      </c>
      <c r="AC40976">
        <v>0</v>
      </c>
      <c r="AD40976" t="s">
        <v>18</v>
      </c>
      <c r="AE40976">
        <v>0</v>
      </c>
      <c r="AF40976" t="s">
        <v>18</v>
      </c>
      <c r="AG40976" t="s">
        <v>50</v>
      </c>
    </row>
    <row r="40977" spans="1:33" x14ac:dyDescent="0.25">
      <c r="A40977" t="s">
        <v>18</v>
      </c>
      <c r="B40977" t="s">
        <v>0</v>
      </c>
      <c r="C40977" s="1" t="s">
        <v>46</v>
      </c>
      <c r="D40977" s="2">
        <v>45388</v>
      </c>
      <c r="E40977" t="s">
        <v>455</v>
      </c>
      <c r="F40977" s="2">
        <v>45388</v>
      </c>
      <c r="G40977" s="1" t="s">
        <v>213</v>
      </c>
      <c r="I40977">
        <v>0</v>
      </c>
      <c r="J40977" t="s">
        <v>18</v>
      </c>
      <c r="K40977">
        <v>0</v>
      </c>
      <c r="L40977" t="s">
        <v>18</v>
      </c>
      <c r="M40977">
        <v>0</v>
      </c>
      <c r="N40977" t="s">
        <v>18</v>
      </c>
      <c r="O40977">
        <v>0</v>
      </c>
      <c r="P40977" t="s">
        <v>18</v>
      </c>
      <c r="Q40977">
        <v>0</v>
      </c>
      <c r="R40977" t="s">
        <v>18</v>
      </c>
      <c r="S40977">
        <v>0</v>
      </c>
      <c r="T40977" t="s">
        <v>18</v>
      </c>
      <c r="U40977">
        <v>0</v>
      </c>
      <c r="V40977" t="s">
        <v>18</v>
      </c>
      <c r="W40977">
        <v>0</v>
      </c>
      <c r="X40977" t="s">
        <v>18</v>
      </c>
      <c r="Y40977">
        <v>0</v>
      </c>
      <c r="Z40977" t="s">
        <v>18</v>
      </c>
      <c r="AA40977">
        <v>0</v>
      </c>
      <c r="AB40977" t="s">
        <v>18</v>
      </c>
      <c r="AC40977">
        <v>0</v>
      </c>
      <c r="AD40977" t="s">
        <v>18</v>
      </c>
      <c r="AE40977">
        <v>0</v>
      </c>
      <c r="AF40977" t="s">
        <v>18</v>
      </c>
      <c r="AG40977" t="s">
        <v>50</v>
      </c>
    </row>
    <row r="40978" spans="1:33" x14ac:dyDescent="0.25">
      <c r="A40978" t="s">
        <v>18</v>
      </c>
      <c r="B40978" t="s">
        <v>0</v>
      </c>
      <c r="C40978" s="1" t="s">
        <v>46</v>
      </c>
      <c r="D40978" s="2">
        <v>45388</v>
      </c>
      <c r="E40978" t="s">
        <v>977</v>
      </c>
      <c r="F40978" s="2">
        <v>45388</v>
      </c>
      <c r="G40978" s="1" t="s">
        <v>213</v>
      </c>
      <c r="I40978">
        <v>0</v>
      </c>
      <c r="J40978" t="s">
        <v>18</v>
      </c>
      <c r="K40978">
        <v>0</v>
      </c>
      <c r="L40978" t="s">
        <v>18</v>
      </c>
      <c r="M40978">
        <v>0</v>
      </c>
      <c r="N40978" t="s">
        <v>18</v>
      </c>
      <c r="O40978">
        <v>0</v>
      </c>
      <c r="P40978" t="s">
        <v>18</v>
      </c>
      <c r="Q40978">
        <v>0</v>
      </c>
      <c r="R40978" t="s">
        <v>18</v>
      </c>
      <c r="S40978">
        <v>0</v>
      </c>
      <c r="T40978" t="s">
        <v>18</v>
      </c>
      <c r="U40978">
        <v>0</v>
      </c>
      <c r="V40978" t="s">
        <v>18</v>
      </c>
      <c r="W40978">
        <v>0</v>
      </c>
      <c r="X40978" t="s">
        <v>18</v>
      </c>
      <c r="Y40978">
        <v>0</v>
      </c>
      <c r="Z40978" t="s">
        <v>18</v>
      </c>
      <c r="AA40978">
        <v>0</v>
      </c>
      <c r="AB40978" t="s">
        <v>18</v>
      </c>
      <c r="AC40978">
        <v>0</v>
      </c>
      <c r="AD40978" t="s">
        <v>18</v>
      </c>
      <c r="AE40978">
        <v>0</v>
      </c>
      <c r="AF40978" t="s">
        <v>18</v>
      </c>
      <c r="AG40978" t="s">
        <v>50</v>
      </c>
    </row>
    <row r="40979" spans="1:33" x14ac:dyDescent="0.25">
      <c r="A40979" t="s">
        <v>18</v>
      </c>
      <c r="B40979" t="s">
        <v>0</v>
      </c>
      <c r="C40979" s="1" t="s">
        <v>46</v>
      </c>
      <c r="D40979" s="2">
        <v>45388</v>
      </c>
      <c r="E40979" t="s">
        <v>959</v>
      </c>
      <c r="F40979" s="2">
        <v>45388</v>
      </c>
      <c r="G40979" s="1" t="s">
        <v>213</v>
      </c>
      <c r="I40979">
        <v>0</v>
      </c>
      <c r="J40979" t="s">
        <v>18</v>
      </c>
      <c r="K40979">
        <v>0</v>
      </c>
      <c r="L40979" t="s">
        <v>18</v>
      </c>
      <c r="M40979">
        <v>0</v>
      </c>
      <c r="N40979" t="s">
        <v>18</v>
      </c>
      <c r="O40979">
        <v>0</v>
      </c>
      <c r="P40979" t="s">
        <v>18</v>
      </c>
      <c r="Q40979">
        <v>0</v>
      </c>
      <c r="R40979" t="s">
        <v>18</v>
      </c>
      <c r="S40979">
        <v>0</v>
      </c>
      <c r="T40979" t="s">
        <v>18</v>
      </c>
      <c r="U40979">
        <v>0</v>
      </c>
      <c r="V40979" t="s">
        <v>18</v>
      </c>
      <c r="W40979">
        <v>0</v>
      </c>
      <c r="X40979" t="s">
        <v>18</v>
      </c>
      <c r="Y40979">
        <v>0</v>
      </c>
      <c r="Z40979" t="s">
        <v>18</v>
      </c>
      <c r="AA40979">
        <v>0</v>
      </c>
      <c r="AB40979" t="s">
        <v>18</v>
      </c>
      <c r="AC40979">
        <v>0</v>
      </c>
      <c r="AD40979" t="s">
        <v>18</v>
      </c>
      <c r="AE40979">
        <v>0</v>
      </c>
      <c r="AF40979" t="s">
        <v>18</v>
      </c>
      <c r="AG40979" t="s">
        <v>50</v>
      </c>
    </row>
    <row r="40980" spans="1:33" x14ac:dyDescent="0.25">
      <c r="A40980" t="s">
        <v>18</v>
      </c>
      <c r="B40980" t="s">
        <v>0</v>
      </c>
      <c r="C40980" s="1" t="s">
        <v>46</v>
      </c>
      <c r="D40980" s="2">
        <v>45388</v>
      </c>
      <c r="E40980" t="s">
        <v>583</v>
      </c>
      <c r="F40980" s="2">
        <v>45388</v>
      </c>
      <c r="G40980" s="1" t="s">
        <v>213</v>
      </c>
      <c r="I40980">
        <v>0</v>
      </c>
      <c r="J40980" t="s">
        <v>18</v>
      </c>
      <c r="K40980">
        <v>0</v>
      </c>
      <c r="L40980" t="s">
        <v>18</v>
      </c>
      <c r="M40980">
        <v>0</v>
      </c>
      <c r="N40980" t="s">
        <v>18</v>
      </c>
      <c r="O40980">
        <v>0</v>
      </c>
      <c r="P40980" t="s">
        <v>18</v>
      </c>
      <c r="Q40980">
        <v>0</v>
      </c>
      <c r="R40980" t="s">
        <v>18</v>
      </c>
      <c r="S40980">
        <v>0</v>
      </c>
      <c r="T40980" t="s">
        <v>18</v>
      </c>
      <c r="U40980">
        <v>0</v>
      </c>
      <c r="V40980" t="s">
        <v>18</v>
      </c>
      <c r="W40980">
        <v>0</v>
      </c>
      <c r="X40980" t="s">
        <v>18</v>
      </c>
      <c r="Y40980">
        <v>0</v>
      </c>
      <c r="Z40980" t="s">
        <v>18</v>
      </c>
      <c r="AA40980">
        <v>0</v>
      </c>
      <c r="AB40980" t="s">
        <v>18</v>
      </c>
      <c r="AC40980">
        <v>0</v>
      </c>
      <c r="AD40980" t="s">
        <v>18</v>
      </c>
      <c r="AE40980">
        <v>0</v>
      </c>
      <c r="AF40980" t="s">
        <v>18</v>
      </c>
      <c r="AG40980" t="s">
        <v>50</v>
      </c>
    </row>
    <row r="40981" spans="1:33" x14ac:dyDescent="0.25">
      <c r="A40981" t="s">
        <v>18</v>
      </c>
      <c r="B40981" t="s">
        <v>0</v>
      </c>
      <c r="C40981" s="1" t="s">
        <v>46</v>
      </c>
      <c r="D40981" s="2">
        <v>45388</v>
      </c>
      <c r="E40981" t="s">
        <v>726</v>
      </c>
      <c r="F40981" s="2">
        <v>45388</v>
      </c>
      <c r="G40981" s="1" t="s">
        <v>213</v>
      </c>
      <c r="I40981">
        <v>0</v>
      </c>
      <c r="J40981" t="s">
        <v>18</v>
      </c>
      <c r="K40981">
        <v>0</v>
      </c>
      <c r="L40981" t="s">
        <v>18</v>
      </c>
      <c r="M40981">
        <v>0</v>
      </c>
      <c r="N40981" t="s">
        <v>18</v>
      </c>
      <c r="O40981">
        <v>0</v>
      </c>
      <c r="P40981" t="s">
        <v>18</v>
      </c>
      <c r="Q40981">
        <v>0</v>
      </c>
      <c r="R40981" t="s">
        <v>18</v>
      </c>
      <c r="S40981">
        <v>0</v>
      </c>
      <c r="T40981" t="s">
        <v>18</v>
      </c>
      <c r="U40981">
        <v>0</v>
      </c>
      <c r="V40981" t="s">
        <v>18</v>
      </c>
      <c r="W40981">
        <v>0</v>
      </c>
      <c r="X40981" t="s">
        <v>18</v>
      </c>
      <c r="Y40981">
        <v>0</v>
      </c>
      <c r="Z40981" t="s">
        <v>18</v>
      </c>
      <c r="AA40981">
        <v>0</v>
      </c>
      <c r="AB40981" t="s">
        <v>18</v>
      </c>
      <c r="AC40981">
        <v>0</v>
      </c>
      <c r="AD40981" t="s">
        <v>18</v>
      </c>
      <c r="AE40981">
        <v>0</v>
      </c>
      <c r="AF40981" t="s">
        <v>18</v>
      </c>
      <c r="AG40981" t="s">
        <v>50</v>
      </c>
    </row>
    <row r="40982" spans="1:33" x14ac:dyDescent="0.25">
      <c r="A40982" t="s">
        <v>18</v>
      </c>
      <c r="B40982" t="s">
        <v>0</v>
      </c>
      <c r="C40982" s="1" t="s">
        <v>46</v>
      </c>
      <c r="D40982" s="2">
        <v>45389</v>
      </c>
      <c r="E40982" t="s">
        <v>455</v>
      </c>
      <c r="F40982" s="2">
        <v>45389</v>
      </c>
      <c r="G40982" s="1" t="s">
        <v>213</v>
      </c>
      <c r="I40982">
        <v>0.5</v>
      </c>
      <c r="J40982" t="s">
        <v>18</v>
      </c>
      <c r="K40982">
        <v>0</v>
      </c>
      <c r="L40982" t="s">
        <v>18</v>
      </c>
      <c r="M40982">
        <v>0</v>
      </c>
      <c r="N40982" t="s">
        <v>18</v>
      </c>
      <c r="O40982">
        <v>0.5</v>
      </c>
      <c r="P40982" t="s">
        <v>18</v>
      </c>
      <c r="Q40982">
        <v>0</v>
      </c>
      <c r="R40982" t="s">
        <v>18</v>
      </c>
      <c r="S40982">
        <v>0</v>
      </c>
      <c r="T40982" t="s">
        <v>18</v>
      </c>
      <c r="U40982">
        <v>0</v>
      </c>
      <c r="V40982" t="s">
        <v>18</v>
      </c>
      <c r="W40982">
        <v>0</v>
      </c>
      <c r="X40982" t="s">
        <v>18</v>
      </c>
      <c r="Y40982">
        <v>0.5</v>
      </c>
      <c r="Z40982" t="s">
        <v>18</v>
      </c>
      <c r="AA40982">
        <v>0</v>
      </c>
      <c r="AB40982" t="s">
        <v>18</v>
      </c>
      <c r="AC40982">
        <v>0</v>
      </c>
      <c r="AD40982" t="s">
        <v>18</v>
      </c>
      <c r="AE40982">
        <v>0.5</v>
      </c>
      <c r="AF40982" t="s">
        <v>18</v>
      </c>
      <c r="AG40982" t="s">
        <v>50</v>
      </c>
    </row>
    <row r="40983" spans="1:33" x14ac:dyDescent="0.25">
      <c r="A40983" t="s">
        <v>18</v>
      </c>
      <c r="B40983" t="s">
        <v>0</v>
      </c>
      <c r="C40983" s="1" t="s">
        <v>46</v>
      </c>
      <c r="D40983" s="2">
        <v>45389</v>
      </c>
      <c r="E40983" t="s">
        <v>464</v>
      </c>
      <c r="F40983" s="2">
        <v>45389</v>
      </c>
      <c r="G40983" s="1" t="s">
        <v>213</v>
      </c>
      <c r="I40983">
        <v>0.05</v>
      </c>
      <c r="J40983" t="s">
        <v>18</v>
      </c>
      <c r="K40983">
        <v>0</v>
      </c>
      <c r="L40983" t="s">
        <v>18</v>
      </c>
      <c r="M40983">
        <v>0</v>
      </c>
      <c r="N40983" t="s">
        <v>18</v>
      </c>
      <c r="O40983">
        <v>0.05</v>
      </c>
      <c r="P40983" t="s">
        <v>18</v>
      </c>
      <c r="Q40983">
        <v>0</v>
      </c>
      <c r="R40983" t="s">
        <v>18</v>
      </c>
      <c r="S40983">
        <v>0</v>
      </c>
      <c r="T40983" t="s">
        <v>18</v>
      </c>
      <c r="U40983">
        <v>0</v>
      </c>
      <c r="V40983" t="s">
        <v>18</v>
      </c>
      <c r="W40983">
        <v>0</v>
      </c>
      <c r="X40983" t="s">
        <v>18</v>
      </c>
      <c r="Y40983">
        <v>0.05</v>
      </c>
      <c r="Z40983" t="s">
        <v>18</v>
      </c>
      <c r="AA40983">
        <v>0</v>
      </c>
      <c r="AB40983" t="s">
        <v>18</v>
      </c>
      <c r="AC40983">
        <v>0</v>
      </c>
      <c r="AD40983" t="s">
        <v>18</v>
      </c>
      <c r="AE40983">
        <v>0.05</v>
      </c>
      <c r="AF40983" t="s">
        <v>18</v>
      </c>
      <c r="AG40983" t="s">
        <v>50</v>
      </c>
    </row>
    <row r="40984" spans="1:33" x14ac:dyDescent="0.25">
      <c r="A40984" t="s">
        <v>18</v>
      </c>
      <c r="B40984" t="s">
        <v>0</v>
      </c>
      <c r="C40984" s="1" t="s">
        <v>46</v>
      </c>
      <c r="D40984" s="2">
        <v>45389</v>
      </c>
      <c r="E40984" t="s">
        <v>401</v>
      </c>
      <c r="F40984" s="2">
        <v>45389</v>
      </c>
      <c r="G40984" s="1" t="s">
        <v>213</v>
      </c>
      <c r="I40984">
        <v>0</v>
      </c>
      <c r="J40984" t="s">
        <v>18</v>
      </c>
      <c r="K40984">
        <v>0</v>
      </c>
      <c r="L40984" t="s">
        <v>18</v>
      </c>
      <c r="M40984">
        <v>0</v>
      </c>
      <c r="N40984" t="s">
        <v>18</v>
      </c>
      <c r="O40984">
        <v>0</v>
      </c>
      <c r="P40984" t="s">
        <v>18</v>
      </c>
      <c r="Q40984">
        <v>0</v>
      </c>
      <c r="R40984" t="s">
        <v>18</v>
      </c>
      <c r="S40984">
        <v>0</v>
      </c>
      <c r="T40984" t="s">
        <v>18</v>
      </c>
      <c r="U40984">
        <v>0</v>
      </c>
      <c r="V40984" t="s">
        <v>18</v>
      </c>
      <c r="W40984">
        <v>0</v>
      </c>
      <c r="X40984" t="s">
        <v>18</v>
      </c>
      <c r="Y40984">
        <v>0</v>
      </c>
      <c r="Z40984" t="s">
        <v>18</v>
      </c>
      <c r="AA40984">
        <v>0</v>
      </c>
      <c r="AB40984" t="s">
        <v>18</v>
      </c>
      <c r="AC40984">
        <v>0</v>
      </c>
      <c r="AD40984" t="s">
        <v>18</v>
      </c>
      <c r="AE40984">
        <v>0</v>
      </c>
      <c r="AF40984" t="s">
        <v>18</v>
      </c>
      <c r="AG40984" t="s">
        <v>50</v>
      </c>
    </row>
    <row r="40985" spans="1:33" x14ac:dyDescent="0.25">
      <c r="A40985" t="s">
        <v>18</v>
      </c>
      <c r="B40985" t="s">
        <v>0</v>
      </c>
      <c r="C40985" s="1" t="s">
        <v>46</v>
      </c>
      <c r="D40985" s="2">
        <v>45389</v>
      </c>
      <c r="E40985" t="s">
        <v>800</v>
      </c>
      <c r="F40985" s="2">
        <v>45389</v>
      </c>
      <c r="G40985" s="1" t="s">
        <v>213</v>
      </c>
      <c r="I40985">
        <v>0</v>
      </c>
      <c r="J40985" t="s">
        <v>18</v>
      </c>
      <c r="K40985">
        <v>0</v>
      </c>
      <c r="L40985" t="s">
        <v>18</v>
      </c>
      <c r="M40985">
        <v>0</v>
      </c>
      <c r="N40985" t="s">
        <v>18</v>
      </c>
      <c r="O40985">
        <v>0</v>
      </c>
      <c r="P40985" t="s">
        <v>18</v>
      </c>
      <c r="Q40985">
        <v>0</v>
      </c>
      <c r="R40985" t="s">
        <v>18</v>
      </c>
      <c r="S40985">
        <v>0</v>
      </c>
      <c r="T40985" t="s">
        <v>18</v>
      </c>
      <c r="U40985">
        <v>0</v>
      </c>
      <c r="V40985" t="s">
        <v>18</v>
      </c>
      <c r="W40985">
        <v>0</v>
      </c>
      <c r="X40985" t="s">
        <v>18</v>
      </c>
      <c r="Y40985">
        <v>0</v>
      </c>
      <c r="Z40985" t="s">
        <v>18</v>
      </c>
      <c r="AA40985">
        <v>0</v>
      </c>
      <c r="AB40985" t="s">
        <v>18</v>
      </c>
      <c r="AC40985">
        <v>0</v>
      </c>
      <c r="AD40985" t="s">
        <v>18</v>
      </c>
      <c r="AE40985">
        <v>0</v>
      </c>
      <c r="AF40985" t="s">
        <v>18</v>
      </c>
      <c r="AG40985" t="s">
        <v>50</v>
      </c>
    </row>
    <row r="40986" spans="1:33" x14ac:dyDescent="0.25">
      <c r="A40986" t="s">
        <v>18</v>
      </c>
      <c r="B40986" t="s">
        <v>0</v>
      </c>
      <c r="C40986" s="1" t="s">
        <v>46</v>
      </c>
      <c r="D40986" s="2">
        <v>45389</v>
      </c>
      <c r="E40986" t="s">
        <v>348</v>
      </c>
      <c r="F40986" s="2">
        <v>45389</v>
      </c>
      <c r="G40986" s="1" t="s">
        <v>213</v>
      </c>
      <c r="I40986">
        <v>0</v>
      </c>
      <c r="J40986" t="s">
        <v>18</v>
      </c>
      <c r="K40986">
        <v>0</v>
      </c>
      <c r="L40986" t="s">
        <v>18</v>
      </c>
      <c r="M40986">
        <v>0</v>
      </c>
      <c r="N40986" t="s">
        <v>18</v>
      </c>
      <c r="O40986">
        <v>0</v>
      </c>
      <c r="P40986" t="s">
        <v>18</v>
      </c>
      <c r="Q40986">
        <v>0</v>
      </c>
      <c r="R40986" t="s">
        <v>18</v>
      </c>
      <c r="S40986">
        <v>0</v>
      </c>
      <c r="T40986" t="s">
        <v>18</v>
      </c>
      <c r="U40986">
        <v>0</v>
      </c>
      <c r="V40986" t="s">
        <v>18</v>
      </c>
      <c r="W40986">
        <v>0</v>
      </c>
      <c r="X40986" t="s">
        <v>18</v>
      </c>
      <c r="Y40986">
        <v>0</v>
      </c>
      <c r="Z40986" t="s">
        <v>18</v>
      </c>
      <c r="AA40986">
        <v>0</v>
      </c>
      <c r="AB40986" t="s">
        <v>18</v>
      </c>
      <c r="AC40986">
        <v>0</v>
      </c>
      <c r="AD40986" t="s">
        <v>18</v>
      </c>
      <c r="AE40986">
        <v>0</v>
      </c>
      <c r="AF40986" t="s">
        <v>18</v>
      </c>
      <c r="AG40986" t="s">
        <v>50</v>
      </c>
    </row>
    <row r="40987" spans="1:33" x14ac:dyDescent="0.25">
      <c r="A40987" t="s">
        <v>18</v>
      </c>
      <c r="B40987" t="s">
        <v>0</v>
      </c>
      <c r="C40987" s="1" t="s">
        <v>46</v>
      </c>
      <c r="D40987" s="2">
        <v>45389</v>
      </c>
      <c r="E40987" t="s">
        <v>808</v>
      </c>
      <c r="F40987" s="2">
        <v>45389</v>
      </c>
      <c r="G40987" s="1" t="s">
        <v>213</v>
      </c>
      <c r="I40987">
        <v>0</v>
      </c>
      <c r="J40987" t="s">
        <v>18</v>
      </c>
      <c r="K40987">
        <v>0</v>
      </c>
      <c r="L40987" t="s">
        <v>18</v>
      </c>
      <c r="M40987">
        <v>0</v>
      </c>
      <c r="N40987" t="s">
        <v>18</v>
      </c>
      <c r="O40987">
        <v>0</v>
      </c>
      <c r="P40987" t="s">
        <v>18</v>
      </c>
      <c r="Q40987">
        <v>0</v>
      </c>
      <c r="R40987" t="s">
        <v>18</v>
      </c>
      <c r="S40987">
        <v>0</v>
      </c>
      <c r="T40987" t="s">
        <v>18</v>
      </c>
      <c r="U40987">
        <v>0</v>
      </c>
      <c r="V40987" t="s">
        <v>18</v>
      </c>
      <c r="W40987">
        <v>0</v>
      </c>
      <c r="X40987" t="s">
        <v>18</v>
      </c>
      <c r="Y40987">
        <v>0</v>
      </c>
      <c r="Z40987" t="s">
        <v>18</v>
      </c>
      <c r="AA40987">
        <v>0</v>
      </c>
      <c r="AB40987" t="s">
        <v>18</v>
      </c>
      <c r="AC40987">
        <v>0</v>
      </c>
      <c r="AD40987" t="s">
        <v>18</v>
      </c>
      <c r="AE40987">
        <v>0</v>
      </c>
      <c r="AF40987" t="s">
        <v>18</v>
      </c>
      <c r="AG40987" t="s">
        <v>50</v>
      </c>
    </row>
    <row r="40988" spans="1:33" x14ac:dyDescent="0.25">
      <c r="A40988" t="s">
        <v>18</v>
      </c>
      <c r="B40988" t="s">
        <v>0</v>
      </c>
      <c r="C40988" s="1" t="s">
        <v>46</v>
      </c>
      <c r="D40988" s="2">
        <v>45389</v>
      </c>
      <c r="E40988" t="s">
        <v>977</v>
      </c>
      <c r="F40988" s="2">
        <v>45389</v>
      </c>
      <c r="G40988" s="1" t="s">
        <v>213</v>
      </c>
      <c r="I40988">
        <v>0</v>
      </c>
      <c r="J40988" t="s">
        <v>18</v>
      </c>
      <c r="K40988">
        <v>0</v>
      </c>
      <c r="L40988" t="s">
        <v>18</v>
      </c>
      <c r="M40988">
        <v>0</v>
      </c>
      <c r="N40988" t="s">
        <v>18</v>
      </c>
      <c r="O40988">
        <v>0</v>
      </c>
      <c r="P40988" t="s">
        <v>18</v>
      </c>
      <c r="Q40988">
        <v>0</v>
      </c>
      <c r="R40988" t="s">
        <v>18</v>
      </c>
      <c r="S40988">
        <v>0</v>
      </c>
      <c r="T40988" t="s">
        <v>18</v>
      </c>
      <c r="U40988">
        <v>0</v>
      </c>
      <c r="V40988" t="s">
        <v>18</v>
      </c>
      <c r="W40988">
        <v>0</v>
      </c>
      <c r="X40988" t="s">
        <v>18</v>
      </c>
      <c r="Y40988">
        <v>0</v>
      </c>
      <c r="Z40988" t="s">
        <v>18</v>
      </c>
      <c r="AA40988">
        <v>0</v>
      </c>
      <c r="AB40988" t="s">
        <v>18</v>
      </c>
      <c r="AC40988">
        <v>0</v>
      </c>
      <c r="AD40988" t="s">
        <v>18</v>
      </c>
      <c r="AE40988">
        <v>0</v>
      </c>
      <c r="AF40988" t="s">
        <v>18</v>
      </c>
      <c r="AG40988" t="s">
        <v>50</v>
      </c>
    </row>
    <row r="40989" spans="1:33" x14ac:dyDescent="0.25">
      <c r="A40989" t="s">
        <v>18</v>
      </c>
      <c r="B40989" t="s">
        <v>0</v>
      </c>
      <c r="C40989" s="1" t="s">
        <v>46</v>
      </c>
      <c r="D40989" s="2">
        <v>45389</v>
      </c>
      <c r="E40989" t="s">
        <v>959</v>
      </c>
      <c r="F40989" s="2">
        <v>45389</v>
      </c>
      <c r="G40989" s="1" t="s">
        <v>213</v>
      </c>
      <c r="I40989">
        <v>0</v>
      </c>
      <c r="J40989" t="s">
        <v>18</v>
      </c>
      <c r="K40989">
        <v>0</v>
      </c>
      <c r="L40989" t="s">
        <v>18</v>
      </c>
      <c r="M40989">
        <v>0</v>
      </c>
      <c r="N40989" t="s">
        <v>18</v>
      </c>
      <c r="O40989">
        <v>0</v>
      </c>
      <c r="P40989" t="s">
        <v>18</v>
      </c>
      <c r="Q40989">
        <v>0</v>
      </c>
      <c r="R40989" t="s">
        <v>18</v>
      </c>
      <c r="S40989">
        <v>0</v>
      </c>
      <c r="T40989" t="s">
        <v>18</v>
      </c>
      <c r="U40989">
        <v>0</v>
      </c>
      <c r="V40989" t="s">
        <v>18</v>
      </c>
      <c r="W40989">
        <v>0</v>
      </c>
      <c r="X40989" t="s">
        <v>18</v>
      </c>
      <c r="Y40989">
        <v>0</v>
      </c>
      <c r="Z40989" t="s">
        <v>18</v>
      </c>
      <c r="AA40989">
        <v>0</v>
      </c>
      <c r="AB40989" t="s">
        <v>18</v>
      </c>
      <c r="AC40989">
        <v>0</v>
      </c>
      <c r="AD40989" t="s">
        <v>18</v>
      </c>
      <c r="AE40989">
        <v>0</v>
      </c>
      <c r="AF40989" t="s">
        <v>18</v>
      </c>
      <c r="AG40989" t="s">
        <v>50</v>
      </c>
    </row>
    <row r="40990" spans="1:33" x14ac:dyDescent="0.25">
      <c r="A40990" t="s">
        <v>18</v>
      </c>
      <c r="B40990" t="s">
        <v>0</v>
      </c>
      <c r="C40990" s="1" t="s">
        <v>46</v>
      </c>
      <c r="D40990" s="2">
        <v>45389</v>
      </c>
      <c r="E40990" t="s">
        <v>583</v>
      </c>
      <c r="F40990" s="2">
        <v>45389</v>
      </c>
      <c r="G40990" s="1" t="s">
        <v>213</v>
      </c>
      <c r="I40990">
        <v>0</v>
      </c>
      <c r="J40990" t="s">
        <v>18</v>
      </c>
      <c r="K40990">
        <v>0</v>
      </c>
      <c r="L40990" t="s">
        <v>18</v>
      </c>
      <c r="M40990">
        <v>0</v>
      </c>
      <c r="N40990" t="s">
        <v>18</v>
      </c>
      <c r="O40990">
        <v>0</v>
      </c>
      <c r="P40990" t="s">
        <v>18</v>
      </c>
      <c r="Q40990">
        <v>0</v>
      </c>
      <c r="R40990" t="s">
        <v>18</v>
      </c>
      <c r="S40990">
        <v>0</v>
      </c>
      <c r="T40990" t="s">
        <v>18</v>
      </c>
      <c r="U40990">
        <v>0</v>
      </c>
      <c r="V40990" t="s">
        <v>18</v>
      </c>
      <c r="W40990">
        <v>0</v>
      </c>
      <c r="X40990" t="s">
        <v>18</v>
      </c>
      <c r="Y40990">
        <v>0</v>
      </c>
      <c r="Z40990" t="s">
        <v>18</v>
      </c>
      <c r="AA40990">
        <v>0</v>
      </c>
      <c r="AB40990" t="s">
        <v>18</v>
      </c>
      <c r="AC40990">
        <v>0</v>
      </c>
      <c r="AD40990" t="s">
        <v>18</v>
      </c>
      <c r="AE40990">
        <v>0</v>
      </c>
      <c r="AF40990" t="s">
        <v>18</v>
      </c>
      <c r="AG40990" t="s">
        <v>50</v>
      </c>
    </row>
    <row r="40991" spans="1:33" x14ac:dyDescent="0.25">
      <c r="A40991" t="s">
        <v>18</v>
      </c>
      <c r="B40991" t="s">
        <v>0</v>
      </c>
      <c r="C40991" s="1" t="s">
        <v>46</v>
      </c>
      <c r="D40991" s="2">
        <v>45389</v>
      </c>
      <c r="E40991" t="s">
        <v>726</v>
      </c>
      <c r="F40991" s="2">
        <v>45389</v>
      </c>
      <c r="G40991" s="1" t="s">
        <v>213</v>
      </c>
      <c r="I40991">
        <v>0</v>
      </c>
      <c r="J40991" t="s">
        <v>18</v>
      </c>
      <c r="K40991">
        <v>0</v>
      </c>
      <c r="L40991" t="s">
        <v>18</v>
      </c>
      <c r="M40991">
        <v>0</v>
      </c>
      <c r="N40991" t="s">
        <v>18</v>
      </c>
      <c r="O40991">
        <v>0</v>
      </c>
      <c r="P40991" t="s">
        <v>18</v>
      </c>
      <c r="Q40991">
        <v>0</v>
      </c>
      <c r="R40991" t="s">
        <v>18</v>
      </c>
      <c r="S40991">
        <v>0</v>
      </c>
      <c r="T40991" t="s">
        <v>18</v>
      </c>
      <c r="U40991">
        <v>0</v>
      </c>
      <c r="V40991" t="s">
        <v>18</v>
      </c>
      <c r="W40991">
        <v>0</v>
      </c>
      <c r="X40991" t="s">
        <v>18</v>
      </c>
      <c r="Y40991">
        <v>0</v>
      </c>
      <c r="Z40991" t="s">
        <v>18</v>
      </c>
      <c r="AA40991">
        <v>0</v>
      </c>
      <c r="AB40991" t="s">
        <v>18</v>
      </c>
      <c r="AC40991">
        <v>0</v>
      </c>
      <c r="AD40991" t="s">
        <v>18</v>
      </c>
      <c r="AE40991">
        <v>0</v>
      </c>
      <c r="AF40991" t="s">
        <v>18</v>
      </c>
      <c r="AG40991" t="s">
        <v>50</v>
      </c>
    </row>
    <row r="40992" spans="1:33" x14ac:dyDescent="0.25">
      <c r="A40992" t="s">
        <v>18</v>
      </c>
      <c r="B40992" t="s">
        <v>0</v>
      </c>
      <c r="C40992" s="1" t="s">
        <v>46</v>
      </c>
      <c r="D40992" s="2">
        <v>45390</v>
      </c>
      <c r="E40992" t="s">
        <v>464</v>
      </c>
      <c r="F40992" s="2">
        <v>45390</v>
      </c>
      <c r="G40992" s="1" t="s">
        <v>213</v>
      </c>
      <c r="I40992">
        <v>0.1240004</v>
      </c>
      <c r="J40992" t="s">
        <v>18</v>
      </c>
      <c r="K40992">
        <v>0</v>
      </c>
      <c r="L40992" t="s">
        <v>18</v>
      </c>
      <c r="M40992">
        <v>0</v>
      </c>
      <c r="N40992" t="s">
        <v>18</v>
      </c>
      <c r="O40992">
        <v>0.1240004</v>
      </c>
      <c r="P40992" t="s">
        <v>18</v>
      </c>
      <c r="Q40992">
        <v>0</v>
      </c>
      <c r="R40992" t="s">
        <v>18</v>
      </c>
      <c r="S40992">
        <v>0</v>
      </c>
      <c r="T40992" t="s">
        <v>18</v>
      </c>
      <c r="U40992">
        <v>0</v>
      </c>
      <c r="V40992" t="s">
        <v>18</v>
      </c>
      <c r="W40992">
        <v>0</v>
      </c>
      <c r="X40992" t="s">
        <v>18</v>
      </c>
      <c r="Y40992">
        <v>0.1240004</v>
      </c>
      <c r="Z40992" t="s">
        <v>18</v>
      </c>
      <c r="AA40992">
        <v>0</v>
      </c>
      <c r="AB40992" t="s">
        <v>18</v>
      </c>
      <c r="AC40992">
        <v>0</v>
      </c>
      <c r="AD40992" t="s">
        <v>18</v>
      </c>
      <c r="AE40992">
        <v>0.1240004</v>
      </c>
      <c r="AF40992" t="s">
        <v>18</v>
      </c>
      <c r="AG40992" t="s">
        <v>50</v>
      </c>
    </row>
    <row r="40993" spans="1:33" x14ac:dyDescent="0.25">
      <c r="A40993" t="s">
        <v>18</v>
      </c>
      <c r="B40993" t="s">
        <v>0</v>
      </c>
      <c r="C40993" s="1" t="s">
        <v>46</v>
      </c>
      <c r="D40993" s="2">
        <v>45390</v>
      </c>
      <c r="E40993" t="s">
        <v>401</v>
      </c>
      <c r="F40993" s="2">
        <v>45390</v>
      </c>
      <c r="G40993" s="1" t="s">
        <v>213</v>
      </c>
      <c r="I40993">
        <v>0</v>
      </c>
      <c r="J40993" t="s">
        <v>18</v>
      </c>
      <c r="K40993">
        <v>0</v>
      </c>
      <c r="L40993" t="s">
        <v>18</v>
      </c>
      <c r="M40993">
        <v>0</v>
      </c>
      <c r="N40993" t="s">
        <v>18</v>
      </c>
      <c r="O40993">
        <v>0</v>
      </c>
      <c r="P40993" t="s">
        <v>18</v>
      </c>
      <c r="Q40993">
        <v>0</v>
      </c>
      <c r="R40993" t="s">
        <v>18</v>
      </c>
      <c r="S40993">
        <v>0</v>
      </c>
      <c r="T40993" t="s">
        <v>18</v>
      </c>
      <c r="U40993">
        <v>0</v>
      </c>
      <c r="V40993" t="s">
        <v>18</v>
      </c>
      <c r="W40993">
        <v>0</v>
      </c>
      <c r="X40993" t="s">
        <v>18</v>
      </c>
      <c r="Y40993">
        <v>0</v>
      </c>
      <c r="Z40993" t="s">
        <v>18</v>
      </c>
      <c r="AA40993">
        <v>0</v>
      </c>
      <c r="AB40993" t="s">
        <v>18</v>
      </c>
      <c r="AC40993">
        <v>0</v>
      </c>
      <c r="AD40993" t="s">
        <v>18</v>
      </c>
      <c r="AE40993">
        <v>0</v>
      </c>
      <c r="AF40993" t="s">
        <v>18</v>
      </c>
      <c r="AG40993" t="s">
        <v>50</v>
      </c>
    </row>
    <row r="40994" spans="1:33" x14ac:dyDescent="0.25">
      <c r="A40994" t="s">
        <v>18</v>
      </c>
      <c r="B40994" t="s">
        <v>0</v>
      </c>
      <c r="C40994" s="1" t="s">
        <v>46</v>
      </c>
      <c r="D40994" s="2">
        <v>45390</v>
      </c>
      <c r="E40994" t="s">
        <v>800</v>
      </c>
      <c r="F40994" s="2">
        <v>45390</v>
      </c>
      <c r="G40994" s="1" t="s">
        <v>213</v>
      </c>
      <c r="I40994">
        <v>0</v>
      </c>
      <c r="J40994" t="s">
        <v>18</v>
      </c>
      <c r="K40994">
        <v>0</v>
      </c>
      <c r="L40994" t="s">
        <v>18</v>
      </c>
      <c r="M40994">
        <v>0</v>
      </c>
      <c r="N40994" t="s">
        <v>18</v>
      </c>
      <c r="O40994">
        <v>0</v>
      </c>
      <c r="P40994" t="s">
        <v>18</v>
      </c>
      <c r="Q40994">
        <v>0</v>
      </c>
      <c r="R40994" t="s">
        <v>18</v>
      </c>
      <c r="S40994">
        <v>0</v>
      </c>
      <c r="T40994" t="s">
        <v>18</v>
      </c>
      <c r="U40994">
        <v>0</v>
      </c>
      <c r="V40994" t="s">
        <v>18</v>
      </c>
      <c r="W40994">
        <v>0</v>
      </c>
      <c r="X40994" t="s">
        <v>18</v>
      </c>
      <c r="Y40994">
        <v>0</v>
      </c>
      <c r="Z40994" t="s">
        <v>18</v>
      </c>
      <c r="AA40994">
        <v>0</v>
      </c>
      <c r="AB40994" t="s">
        <v>18</v>
      </c>
      <c r="AC40994">
        <v>0</v>
      </c>
      <c r="AD40994" t="s">
        <v>18</v>
      </c>
      <c r="AE40994">
        <v>0</v>
      </c>
      <c r="AF40994" t="s">
        <v>18</v>
      </c>
      <c r="AG40994" t="s">
        <v>50</v>
      </c>
    </row>
    <row r="40995" spans="1:33" x14ac:dyDescent="0.25">
      <c r="A40995" t="s">
        <v>18</v>
      </c>
      <c r="B40995" t="s">
        <v>0</v>
      </c>
      <c r="C40995" s="1" t="s">
        <v>46</v>
      </c>
      <c r="D40995" s="2">
        <v>45390</v>
      </c>
      <c r="E40995" t="s">
        <v>348</v>
      </c>
      <c r="F40995" s="2">
        <v>45390</v>
      </c>
      <c r="G40995" s="1" t="s">
        <v>213</v>
      </c>
      <c r="I40995">
        <v>0</v>
      </c>
      <c r="J40995" t="s">
        <v>18</v>
      </c>
      <c r="K40995">
        <v>0</v>
      </c>
      <c r="L40995" t="s">
        <v>18</v>
      </c>
      <c r="M40995">
        <v>0</v>
      </c>
      <c r="N40995" t="s">
        <v>18</v>
      </c>
      <c r="O40995">
        <v>0</v>
      </c>
      <c r="P40995" t="s">
        <v>18</v>
      </c>
      <c r="Q40995">
        <v>0</v>
      </c>
      <c r="R40995" t="s">
        <v>18</v>
      </c>
      <c r="S40995">
        <v>0</v>
      </c>
      <c r="T40995" t="s">
        <v>18</v>
      </c>
      <c r="U40995">
        <v>0</v>
      </c>
      <c r="V40995" t="s">
        <v>18</v>
      </c>
      <c r="W40995">
        <v>0</v>
      </c>
      <c r="X40995" t="s">
        <v>18</v>
      </c>
      <c r="Y40995">
        <v>0</v>
      </c>
      <c r="Z40995" t="s">
        <v>18</v>
      </c>
      <c r="AA40995">
        <v>0</v>
      </c>
      <c r="AB40995" t="s">
        <v>18</v>
      </c>
      <c r="AC40995">
        <v>0</v>
      </c>
      <c r="AD40995" t="s">
        <v>18</v>
      </c>
      <c r="AE40995">
        <v>0</v>
      </c>
      <c r="AF40995" t="s">
        <v>18</v>
      </c>
      <c r="AG40995" t="s">
        <v>50</v>
      </c>
    </row>
    <row r="40996" spans="1:33" x14ac:dyDescent="0.25">
      <c r="A40996" t="s">
        <v>18</v>
      </c>
      <c r="B40996" t="s">
        <v>0</v>
      </c>
      <c r="C40996" s="1" t="s">
        <v>46</v>
      </c>
      <c r="D40996" s="2">
        <v>45390</v>
      </c>
      <c r="E40996" t="s">
        <v>808</v>
      </c>
      <c r="F40996" s="2">
        <v>45390</v>
      </c>
      <c r="G40996" s="1" t="s">
        <v>213</v>
      </c>
      <c r="I40996">
        <v>0</v>
      </c>
      <c r="J40996" t="s">
        <v>18</v>
      </c>
      <c r="K40996">
        <v>0</v>
      </c>
      <c r="L40996" t="s">
        <v>18</v>
      </c>
      <c r="M40996">
        <v>0</v>
      </c>
      <c r="N40996" t="s">
        <v>18</v>
      </c>
      <c r="O40996">
        <v>0</v>
      </c>
      <c r="P40996" t="s">
        <v>18</v>
      </c>
      <c r="Q40996">
        <v>0</v>
      </c>
      <c r="R40996" t="s">
        <v>18</v>
      </c>
      <c r="S40996">
        <v>0</v>
      </c>
      <c r="T40996" t="s">
        <v>18</v>
      </c>
      <c r="U40996">
        <v>0</v>
      </c>
      <c r="V40996" t="s">
        <v>18</v>
      </c>
      <c r="W40996">
        <v>0</v>
      </c>
      <c r="X40996" t="s">
        <v>18</v>
      </c>
      <c r="Y40996">
        <v>0</v>
      </c>
      <c r="Z40996" t="s">
        <v>18</v>
      </c>
      <c r="AA40996">
        <v>0</v>
      </c>
      <c r="AB40996" t="s">
        <v>18</v>
      </c>
      <c r="AC40996">
        <v>0</v>
      </c>
      <c r="AD40996" t="s">
        <v>18</v>
      </c>
      <c r="AE40996">
        <v>0</v>
      </c>
      <c r="AF40996" t="s">
        <v>18</v>
      </c>
      <c r="AG40996" t="s">
        <v>50</v>
      </c>
    </row>
    <row r="40997" spans="1:33" x14ac:dyDescent="0.25">
      <c r="A40997" t="s">
        <v>18</v>
      </c>
      <c r="B40997" t="s">
        <v>0</v>
      </c>
      <c r="C40997" s="1" t="s">
        <v>46</v>
      </c>
      <c r="D40997" s="2">
        <v>45390</v>
      </c>
      <c r="E40997" t="s">
        <v>455</v>
      </c>
      <c r="F40997" s="2">
        <v>45390</v>
      </c>
      <c r="G40997" s="1" t="s">
        <v>213</v>
      </c>
      <c r="I40997">
        <v>0</v>
      </c>
      <c r="J40997" t="s">
        <v>18</v>
      </c>
      <c r="K40997">
        <v>0</v>
      </c>
      <c r="L40997" t="s">
        <v>18</v>
      </c>
      <c r="M40997">
        <v>0</v>
      </c>
      <c r="N40997" t="s">
        <v>18</v>
      </c>
      <c r="O40997">
        <v>0</v>
      </c>
      <c r="P40997" t="s">
        <v>18</v>
      </c>
      <c r="Q40997">
        <v>0</v>
      </c>
      <c r="R40997" t="s">
        <v>18</v>
      </c>
      <c r="S40997">
        <v>0</v>
      </c>
      <c r="T40997" t="s">
        <v>18</v>
      </c>
      <c r="U40997">
        <v>0</v>
      </c>
      <c r="V40997" t="s">
        <v>18</v>
      </c>
      <c r="W40997">
        <v>0</v>
      </c>
      <c r="X40997" t="s">
        <v>18</v>
      </c>
      <c r="Y40997">
        <v>0</v>
      </c>
      <c r="Z40997" t="s">
        <v>18</v>
      </c>
      <c r="AA40997">
        <v>0</v>
      </c>
      <c r="AB40997" t="s">
        <v>18</v>
      </c>
      <c r="AC40997">
        <v>0</v>
      </c>
      <c r="AD40997" t="s">
        <v>18</v>
      </c>
      <c r="AE40997">
        <v>0</v>
      </c>
      <c r="AF40997" t="s">
        <v>18</v>
      </c>
      <c r="AG40997" t="s">
        <v>50</v>
      </c>
    </row>
    <row r="40998" spans="1:33" x14ac:dyDescent="0.25">
      <c r="A40998" t="s">
        <v>18</v>
      </c>
      <c r="B40998" t="s">
        <v>0</v>
      </c>
      <c r="C40998" s="1" t="s">
        <v>46</v>
      </c>
      <c r="D40998" s="2">
        <v>45390</v>
      </c>
      <c r="E40998" t="s">
        <v>977</v>
      </c>
      <c r="F40998" s="2">
        <v>45390</v>
      </c>
      <c r="G40998" s="1" t="s">
        <v>213</v>
      </c>
      <c r="I40998">
        <v>0</v>
      </c>
      <c r="J40998" t="s">
        <v>18</v>
      </c>
      <c r="K40998">
        <v>0</v>
      </c>
      <c r="L40998" t="s">
        <v>18</v>
      </c>
      <c r="M40998">
        <v>0</v>
      </c>
      <c r="N40998" t="s">
        <v>18</v>
      </c>
      <c r="O40998">
        <v>0</v>
      </c>
      <c r="P40998" t="s">
        <v>18</v>
      </c>
      <c r="Q40998">
        <v>0</v>
      </c>
      <c r="R40998" t="s">
        <v>18</v>
      </c>
      <c r="S40998">
        <v>0</v>
      </c>
      <c r="T40998" t="s">
        <v>18</v>
      </c>
      <c r="U40998">
        <v>0</v>
      </c>
      <c r="V40998" t="s">
        <v>18</v>
      </c>
      <c r="W40998">
        <v>0</v>
      </c>
      <c r="X40998" t="s">
        <v>18</v>
      </c>
      <c r="Y40998">
        <v>0</v>
      </c>
      <c r="Z40998" t="s">
        <v>18</v>
      </c>
      <c r="AA40998">
        <v>0</v>
      </c>
      <c r="AB40998" t="s">
        <v>18</v>
      </c>
      <c r="AC40998">
        <v>0</v>
      </c>
      <c r="AD40998" t="s">
        <v>18</v>
      </c>
      <c r="AE40998">
        <v>0</v>
      </c>
      <c r="AF40998" t="s">
        <v>18</v>
      </c>
      <c r="AG40998" t="s">
        <v>50</v>
      </c>
    </row>
    <row r="40999" spans="1:33" x14ac:dyDescent="0.25">
      <c r="A40999" t="s">
        <v>18</v>
      </c>
      <c r="B40999" t="s">
        <v>0</v>
      </c>
      <c r="C40999" s="1" t="s">
        <v>46</v>
      </c>
      <c r="D40999" s="2">
        <v>45390</v>
      </c>
      <c r="E40999" t="s">
        <v>959</v>
      </c>
      <c r="F40999" s="2">
        <v>45390</v>
      </c>
      <c r="G40999" s="1" t="s">
        <v>213</v>
      </c>
      <c r="I40999">
        <v>0</v>
      </c>
      <c r="J40999" t="s">
        <v>18</v>
      </c>
      <c r="K40999">
        <v>0</v>
      </c>
      <c r="L40999" t="s">
        <v>18</v>
      </c>
      <c r="M40999">
        <v>0</v>
      </c>
      <c r="N40999" t="s">
        <v>18</v>
      </c>
      <c r="O40999">
        <v>0</v>
      </c>
      <c r="P40999" t="s">
        <v>18</v>
      </c>
      <c r="Q40999">
        <v>0</v>
      </c>
      <c r="R40999" t="s">
        <v>18</v>
      </c>
      <c r="S40999">
        <v>0</v>
      </c>
      <c r="T40999" t="s">
        <v>18</v>
      </c>
      <c r="U40999">
        <v>0</v>
      </c>
      <c r="V40999" t="s">
        <v>18</v>
      </c>
      <c r="W40999">
        <v>0</v>
      </c>
      <c r="X40999" t="s">
        <v>18</v>
      </c>
      <c r="Y40999">
        <v>0</v>
      </c>
      <c r="Z40999" t="s">
        <v>18</v>
      </c>
      <c r="AA40999">
        <v>0</v>
      </c>
      <c r="AB40999" t="s">
        <v>18</v>
      </c>
      <c r="AC40999">
        <v>0</v>
      </c>
      <c r="AD40999" t="s">
        <v>18</v>
      </c>
      <c r="AE40999">
        <v>0</v>
      </c>
      <c r="AF40999" t="s">
        <v>18</v>
      </c>
      <c r="AG40999" t="s">
        <v>50</v>
      </c>
    </row>
    <row r="41000" spans="1:33" x14ac:dyDescent="0.25">
      <c r="A41000" t="s">
        <v>18</v>
      </c>
      <c r="B41000" t="s">
        <v>0</v>
      </c>
      <c r="C41000" s="1" t="s">
        <v>46</v>
      </c>
      <c r="D41000" s="2">
        <v>45390</v>
      </c>
      <c r="E41000" t="s">
        <v>583</v>
      </c>
      <c r="F41000" s="2">
        <v>45390</v>
      </c>
      <c r="G41000" s="1" t="s">
        <v>213</v>
      </c>
      <c r="I41000">
        <v>0</v>
      </c>
      <c r="J41000" t="s">
        <v>18</v>
      </c>
      <c r="K41000">
        <v>0</v>
      </c>
      <c r="L41000" t="s">
        <v>18</v>
      </c>
      <c r="M41000">
        <v>0</v>
      </c>
      <c r="N41000" t="s">
        <v>18</v>
      </c>
      <c r="O41000">
        <v>0</v>
      </c>
      <c r="P41000" t="s">
        <v>18</v>
      </c>
      <c r="Q41000">
        <v>0</v>
      </c>
      <c r="R41000" t="s">
        <v>18</v>
      </c>
      <c r="S41000">
        <v>0</v>
      </c>
      <c r="T41000" t="s">
        <v>18</v>
      </c>
      <c r="U41000">
        <v>0</v>
      </c>
      <c r="V41000" t="s">
        <v>18</v>
      </c>
      <c r="W41000">
        <v>0</v>
      </c>
      <c r="X41000" t="s">
        <v>18</v>
      </c>
      <c r="Y41000">
        <v>0</v>
      </c>
      <c r="Z41000" t="s">
        <v>18</v>
      </c>
      <c r="AA41000">
        <v>0</v>
      </c>
      <c r="AB41000" t="s">
        <v>18</v>
      </c>
      <c r="AC41000">
        <v>0</v>
      </c>
      <c r="AD41000" t="s">
        <v>18</v>
      </c>
      <c r="AE41000">
        <v>0</v>
      </c>
      <c r="AF41000" t="s">
        <v>18</v>
      </c>
      <c r="AG41000" t="s">
        <v>50</v>
      </c>
    </row>
    <row r="41001" spans="1:33" x14ac:dyDescent="0.25">
      <c r="A41001" t="s">
        <v>18</v>
      </c>
      <c r="B41001" t="s">
        <v>0</v>
      </c>
      <c r="C41001" s="1" t="s">
        <v>46</v>
      </c>
      <c r="D41001" s="2">
        <v>45390</v>
      </c>
      <c r="E41001" t="s">
        <v>726</v>
      </c>
      <c r="F41001" s="2">
        <v>45390</v>
      </c>
      <c r="G41001" s="1" t="s">
        <v>213</v>
      </c>
      <c r="I41001">
        <v>0</v>
      </c>
      <c r="J41001" t="s">
        <v>18</v>
      </c>
      <c r="K41001">
        <v>0</v>
      </c>
      <c r="L41001" t="s">
        <v>18</v>
      </c>
      <c r="M41001">
        <v>0</v>
      </c>
      <c r="N41001" t="s">
        <v>18</v>
      </c>
      <c r="O41001">
        <v>0</v>
      </c>
      <c r="P41001" t="s">
        <v>18</v>
      </c>
      <c r="Q41001">
        <v>0</v>
      </c>
      <c r="R41001" t="s">
        <v>18</v>
      </c>
      <c r="S41001">
        <v>0</v>
      </c>
      <c r="T41001" t="s">
        <v>18</v>
      </c>
      <c r="U41001">
        <v>0</v>
      </c>
      <c r="V41001" t="s">
        <v>18</v>
      </c>
      <c r="W41001">
        <v>0</v>
      </c>
      <c r="X41001" t="s">
        <v>18</v>
      </c>
      <c r="Y41001">
        <v>0</v>
      </c>
      <c r="Z41001" t="s">
        <v>18</v>
      </c>
      <c r="AA41001">
        <v>0</v>
      </c>
      <c r="AB41001" t="s">
        <v>18</v>
      </c>
      <c r="AC41001">
        <v>0</v>
      </c>
      <c r="AD41001" t="s">
        <v>18</v>
      </c>
      <c r="AE41001">
        <v>0</v>
      </c>
      <c r="AF41001" t="s">
        <v>18</v>
      </c>
      <c r="AG41001" t="s">
        <v>50</v>
      </c>
    </row>
    <row r="41002" spans="1:33" x14ac:dyDescent="0.25">
      <c r="A41002" t="s">
        <v>18</v>
      </c>
      <c r="B41002" t="s">
        <v>0</v>
      </c>
      <c r="C41002" s="1" t="s">
        <v>46</v>
      </c>
      <c r="D41002" s="2">
        <v>45391</v>
      </c>
      <c r="E41002" t="s">
        <v>808</v>
      </c>
      <c r="F41002" s="2">
        <v>45391</v>
      </c>
      <c r="G41002" s="1" t="s">
        <v>213</v>
      </c>
      <c r="I41002">
        <v>0.5</v>
      </c>
      <c r="J41002" t="s">
        <v>18</v>
      </c>
      <c r="K41002">
        <v>0</v>
      </c>
      <c r="L41002" t="s">
        <v>18</v>
      </c>
      <c r="M41002">
        <v>0</v>
      </c>
      <c r="N41002" t="s">
        <v>18</v>
      </c>
      <c r="O41002">
        <v>0.5</v>
      </c>
      <c r="P41002" t="s">
        <v>18</v>
      </c>
      <c r="Q41002">
        <v>0</v>
      </c>
      <c r="R41002" t="s">
        <v>18</v>
      </c>
      <c r="S41002">
        <v>0</v>
      </c>
      <c r="T41002" t="s">
        <v>18</v>
      </c>
      <c r="U41002">
        <v>0</v>
      </c>
      <c r="V41002" t="s">
        <v>18</v>
      </c>
      <c r="W41002">
        <v>0</v>
      </c>
      <c r="X41002" t="s">
        <v>18</v>
      </c>
      <c r="Y41002">
        <v>0.5</v>
      </c>
      <c r="Z41002" t="s">
        <v>18</v>
      </c>
      <c r="AA41002">
        <v>0</v>
      </c>
      <c r="AB41002" t="s">
        <v>18</v>
      </c>
      <c r="AC41002">
        <v>0</v>
      </c>
      <c r="AD41002" t="s">
        <v>18</v>
      </c>
      <c r="AE41002">
        <v>0.5</v>
      </c>
      <c r="AF41002" t="s">
        <v>18</v>
      </c>
      <c r="AG41002" t="s">
        <v>50</v>
      </c>
    </row>
    <row r="41003" spans="1:33" x14ac:dyDescent="0.25">
      <c r="A41003" t="s">
        <v>18</v>
      </c>
      <c r="B41003" t="s">
        <v>0</v>
      </c>
      <c r="C41003" s="1" t="s">
        <v>46</v>
      </c>
      <c r="D41003" s="2">
        <v>45391</v>
      </c>
      <c r="E41003" t="s">
        <v>464</v>
      </c>
      <c r="F41003" s="2">
        <v>45391</v>
      </c>
      <c r="G41003" s="1" t="s">
        <v>213</v>
      </c>
      <c r="I41003">
        <v>0</v>
      </c>
      <c r="J41003" t="s">
        <v>18</v>
      </c>
      <c r="K41003">
        <v>0</v>
      </c>
      <c r="L41003" t="s">
        <v>18</v>
      </c>
      <c r="M41003">
        <v>0</v>
      </c>
      <c r="N41003" t="s">
        <v>18</v>
      </c>
      <c r="O41003">
        <v>0</v>
      </c>
      <c r="P41003" t="s">
        <v>18</v>
      </c>
      <c r="Q41003">
        <v>0</v>
      </c>
      <c r="R41003" t="s">
        <v>18</v>
      </c>
      <c r="S41003">
        <v>0</v>
      </c>
      <c r="T41003" t="s">
        <v>18</v>
      </c>
      <c r="U41003">
        <v>0</v>
      </c>
      <c r="V41003" t="s">
        <v>18</v>
      </c>
      <c r="W41003">
        <v>0</v>
      </c>
      <c r="X41003" t="s">
        <v>18</v>
      </c>
      <c r="Y41003">
        <v>0</v>
      </c>
      <c r="Z41003" t="s">
        <v>18</v>
      </c>
      <c r="AA41003">
        <v>0</v>
      </c>
      <c r="AB41003" t="s">
        <v>18</v>
      </c>
      <c r="AC41003">
        <v>0</v>
      </c>
      <c r="AD41003" t="s">
        <v>18</v>
      </c>
      <c r="AE41003">
        <v>0</v>
      </c>
      <c r="AF41003" t="s">
        <v>18</v>
      </c>
      <c r="AG41003" t="s">
        <v>50</v>
      </c>
    </row>
    <row r="41004" spans="1:33" x14ac:dyDescent="0.25">
      <c r="A41004" t="s">
        <v>18</v>
      </c>
      <c r="B41004" t="s">
        <v>0</v>
      </c>
      <c r="C41004" s="1" t="s">
        <v>46</v>
      </c>
      <c r="D41004" s="2">
        <v>45391</v>
      </c>
      <c r="E41004" t="s">
        <v>401</v>
      </c>
      <c r="F41004" s="2">
        <v>45391</v>
      </c>
      <c r="G41004" s="1" t="s">
        <v>213</v>
      </c>
      <c r="I41004">
        <v>0</v>
      </c>
      <c r="J41004" t="s">
        <v>18</v>
      </c>
      <c r="K41004">
        <v>0</v>
      </c>
      <c r="L41004" t="s">
        <v>18</v>
      </c>
      <c r="M41004">
        <v>0</v>
      </c>
      <c r="N41004" t="s">
        <v>18</v>
      </c>
      <c r="O41004">
        <v>0</v>
      </c>
      <c r="P41004" t="s">
        <v>18</v>
      </c>
      <c r="Q41004">
        <v>0</v>
      </c>
      <c r="R41004" t="s">
        <v>18</v>
      </c>
      <c r="S41004">
        <v>0</v>
      </c>
      <c r="T41004" t="s">
        <v>18</v>
      </c>
      <c r="U41004">
        <v>0</v>
      </c>
      <c r="V41004" t="s">
        <v>18</v>
      </c>
      <c r="W41004">
        <v>0</v>
      </c>
      <c r="X41004" t="s">
        <v>18</v>
      </c>
      <c r="Y41004">
        <v>0</v>
      </c>
      <c r="Z41004" t="s">
        <v>18</v>
      </c>
      <c r="AA41004">
        <v>0</v>
      </c>
      <c r="AB41004" t="s">
        <v>18</v>
      </c>
      <c r="AC41004">
        <v>0</v>
      </c>
      <c r="AD41004" t="s">
        <v>18</v>
      </c>
      <c r="AE41004">
        <v>0</v>
      </c>
      <c r="AF41004" t="s">
        <v>18</v>
      </c>
      <c r="AG41004" t="s">
        <v>50</v>
      </c>
    </row>
    <row r="41005" spans="1:33" x14ac:dyDescent="0.25">
      <c r="A41005" t="s">
        <v>18</v>
      </c>
      <c r="B41005" t="s">
        <v>0</v>
      </c>
      <c r="C41005" s="1" t="s">
        <v>46</v>
      </c>
      <c r="D41005" s="2">
        <v>45391</v>
      </c>
      <c r="E41005" t="s">
        <v>800</v>
      </c>
      <c r="F41005" s="2">
        <v>45391</v>
      </c>
      <c r="G41005" s="1" t="s">
        <v>213</v>
      </c>
      <c r="I41005">
        <v>0</v>
      </c>
      <c r="J41005" t="s">
        <v>18</v>
      </c>
      <c r="K41005">
        <v>0</v>
      </c>
      <c r="L41005" t="s">
        <v>18</v>
      </c>
      <c r="M41005">
        <v>0</v>
      </c>
      <c r="N41005" t="s">
        <v>18</v>
      </c>
      <c r="O41005">
        <v>0</v>
      </c>
      <c r="P41005" t="s">
        <v>18</v>
      </c>
      <c r="Q41005">
        <v>0</v>
      </c>
      <c r="R41005" t="s">
        <v>18</v>
      </c>
      <c r="S41005">
        <v>0</v>
      </c>
      <c r="T41005" t="s">
        <v>18</v>
      </c>
      <c r="U41005">
        <v>0</v>
      </c>
      <c r="V41005" t="s">
        <v>18</v>
      </c>
      <c r="W41005">
        <v>0</v>
      </c>
      <c r="X41005" t="s">
        <v>18</v>
      </c>
      <c r="Y41005">
        <v>0</v>
      </c>
      <c r="Z41005" t="s">
        <v>18</v>
      </c>
      <c r="AA41005">
        <v>0</v>
      </c>
      <c r="AB41005" t="s">
        <v>18</v>
      </c>
      <c r="AC41005">
        <v>0</v>
      </c>
      <c r="AD41005" t="s">
        <v>18</v>
      </c>
      <c r="AE41005">
        <v>0</v>
      </c>
      <c r="AF41005" t="s">
        <v>18</v>
      </c>
      <c r="AG41005" t="s">
        <v>50</v>
      </c>
    </row>
    <row r="41006" spans="1:33" x14ac:dyDescent="0.25">
      <c r="A41006" t="s">
        <v>18</v>
      </c>
      <c r="B41006" t="s">
        <v>0</v>
      </c>
      <c r="C41006" s="1" t="s">
        <v>46</v>
      </c>
      <c r="D41006" s="2">
        <v>45391</v>
      </c>
      <c r="E41006" t="s">
        <v>348</v>
      </c>
      <c r="F41006" s="2">
        <v>45391</v>
      </c>
      <c r="G41006" s="1" t="s">
        <v>213</v>
      </c>
      <c r="I41006">
        <v>0</v>
      </c>
      <c r="J41006" t="s">
        <v>18</v>
      </c>
      <c r="K41006">
        <v>0</v>
      </c>
      <c r="L41006" t="s">
        <v>18</v>
      </c>
      <c r="M41006">
        <v>0</v>
      </c>
      <c r="N41006" t="s">
        <v>18</v>
      </c>
      <c r="O41006">
        <v>0</v>
      </c>
      <c r="P41006" t="s">
        <v>18</v>
      </c>
      <c r="Q41006">
        <v>0</v>
      </c>
      <c r="R41006" t="s">
        <v>18</v>
      </c>
      <c r="S41006">
        <v>0</v>
      </c>
      <c r="T41006" t="s">
        <v>18</v>
      </c>
      <c r="U41006">
        <v>0</v>
      </c>
      <c r="V41006" t="s">
        <v>18</v>
      </c>
      <c r="W41006">
        <v>0</v>
      </c>
      <c r="X41006" t="s">
        <v>18</v>
      </c>
      <c r="Y41006">
        <v>0</v>
      </c>
      <c r="Z41006" t="s">
        <v>18</v>
      </c>
      <c r="AA41006">
        <v>0</v>
      </c>
      <c r="AB41006" t="s">
        <v>18</v>
      </c>
      <c r="AC41006">
        <v>0</v>
      </c>
      <c r="AD41006" t="s">
        <v>18</v>
      </c>
      <c r="AE41006">
        <v>0</v>
      </c>
      <c r="AF41006" t="s">
        <v>18</v>
      </c>
      <c r="AG41006" t="s">
        <v>50</v>
      </c>
    </row>
    <row r="41007" spans="1:33" x14ac:dyDescent="0.25">
      <c r="A41007" t="s">
        <v>18</v>
      </c>
      <c r="B41007" t="s">
        <v>0</v>
      </c>
      <c r="C41007" s="1" t="s">
        <v>46</v>
      </c>
      <c r="D41007" s="2">
        <v>45391</v>
      </c>
      <c r="E41007" t="s">
        <v>455</v>
      </c>
      <c r="F41007" s="2">
        <v>45391</v>
      </c>
      <c r="G41007" s="1" t="s">
        <v>213</v>
      </c>
      <c r="I41007">
        <v>0</v>
      </c>
      <c r="J41007" t="s">
        <v>18</v>
      </c>
      <c r="K41007">
        <v>0</v>
      </c>
      <c r="L41007" t="s">
        <v>18</v>
      </c>
      <c r="M41007">
        <v>0</v>
      </c>
      <c r="N41007" t="s">
        <v>18</v>
      </c>
      <c r="O41007">
        <v>0</v>
      </c>
      <c r="P41007" t="s">
        <v>18</v>
      </c>
      <c r="Q41007">
        <v>0</v>
      </c>
      <c r="R41007" t="s">
        <v>18</v>
      </c>
      <c r="S41007">
        <v>0</v>
      </c>
      <c r="T41007" t="s">
        <v>18</v>
      </c>
      <c r="U41007">
        <v>0</v>
      </c>
      <c r="V41007" t="s">
        <v>18</v>
      </c>
      <c r="W41007">
        <v>0</v>
      </c>
      <c r="X41007" t="s">
        <v>18</v>
      </c>
      <c r="Y41007">
        <v>0</v>
      </c>
      <c r="Z41007" t="s">
        <v>18</v>
      </c>
      <c r="AA41007">
        <v>0</v>
      </c>
      <c r="AB41007" t="s">
        <v>18</v>
      </c>
      <c r="AC41007">
        <v>0</v>
      </c>
      <c r="AD41007" t="s">
        <v>18</v>
      </c>
      <c r="AE41007">
        <v>0</v>
      </c>
      <c r="AF41007" t="s">
        <v>18</v>
      </c>
      <c r="AG41007" t="s">
        <v>50</v>
      </c>
    </row>
    <row r="41008" spans="1:33" x14ac:dyDescent="0.25">
      <c r="A41008" t="s">
        <v>18</v>
      </c>
      <c r="B41008" t="s">
        <v>0</v>
      </c>
      <c r="C41008" s="1" t="s">
        <v>46</v>
      </c>
      <c r="D41008" s="2">
        <v>45391</v>
      </c>
      <c r="E41008" t="s">
        <v>977</v>
      </c>
      <c r="F41008" s="2">
        <v>45391</v>
      </c>
      <c r="G41008" s="1" t="s">
        <v>213</v>
      </c>
      <c r="I41008">
        <v>0</v>
      </c>
      <c r="J41008" t="s">
        <v>18</v>
      </c>
      <c r="K41008">
        <v>0</v>
      </c>
      <c r="L41008" t="s">
        <v>18</v>
      </c>
      <c r="M41008">
        <v>0</v>
      </c>
      <c r="N41008" t="s">
        <v>18</v>
      </c>
      <c r="O41008">
        <v>0</v>
      </c>
      <c r="P41008" t="s">
        <v>18</v>
      </c>
      <c r="Q41008">
        <v>0</v>
      </c>
      <c r="R41008" t="s">
        <v>18</v>
      </c>
      <c r="S41008">
        <v>0</v>
      </c>
      <c r="T41008" t="s">
        <v>18</v>
      </c>
      <c r="U41008">
        <v>0</v>
      </c>
      <c r="V41008" t="s">
        <v>18</v>
      </c>
      <c r="W41008">
        <v>0</v>
      </c>
      <c r="X41008" t="s">
        <v>18</v>
      </c>
      <c r="Y41008">
        <v>0</v>
      </c>
      <c r="Z41008" t="s">
        <v>18</v>
      </c>
      <c r="AA41008">
        <v>0</v>
      </c>
      <c r="AB41008" t="s">
        <v>18</v>
      </c>
      <c r="AC41008">
        <v>0</v>
      </c>
      <c r="AD41008" t="s">
        <v>18</v>
      </c>
      <c r="AE41008">
        <v>0</v>
      </c>
      <c r="AF41008" t="s">
        <v>18</v>
      </c>
      <c r="AG41008" t="s">
        <v>50</v>
      </c>
    </row>
    <row r="41009" spans="1:33" x14ac:dyDescent="0.25">
      <c r="A41009" t="s">
        <v>18</v>
      </c>
      <c r="B41009" t="s">
        <v>0</v>
      </c>
      <c r="C41009" s="1" t="s">
        <v>46</v>
      </c>
      <c r="D41009" s="2">
        <v>45391</v>
      </c>
      <c r="E41009" t="s">
        <v>959</v>
      </c>
      <c r="F41009" s="2">
        <v>45391</v>
      </c>
      <c r="G41009" s="1" t="s">
        <v>213</v>
      </c>
      <c r="I41009">
        <v>0</v>
      </c>
      <c r="J41009" t="s">
        <v>18</v>
      </c>
      <c r="K41009">
        <v>0</v>
      </c>
      <c r="L41009" t="s">
        <v>18</v>
      </c>
      <c r="M41009">
        <v>0</v>
      </c>
      <c r="N41009" t="s">
        <v>18</v>
      </c>
      <c r="O41009">
        <v>0</v>
      </c>
      <c r="P41009" t="s">
        <v>18</v>
      </c>
      <c r="Q41009">
        <v>0</v>
      </c>
      <c r="R41009" t="s">
        <v>18</v>
      </c>
      <c r="S41009">
        <v>0</v>
      </c>
      <c r="T41009" t="s">
        <v>18</v>
      </c>
      <c r="U41009">
        <v>0</v>
      </c>
      <c r="V41009" t="s">
        <v>18</v>
      </c>
      <c r="W41009">
        <v>0</v>
      </c>
      <c r="X41009" t="s">
        <v>18</v>
      </c>
      <c r="Y41009">
        <v>0</v>
      </c>
      <c r="Z41009" t="s">
        <v>18</v>
      </c>
      <c r="AA41009">
        <v>0</v>
      </c>
      <c r="AB41009" t="s">
        <v>18</v>
      </c>
      <c r="AC41009">
        <v>0</v>
      </c>
      <c r="AD41009" t="s">
        <v>18</v>
      </c>
      <c r="AE41009">
        <v>0</v>
      </c>
      <c r="AF41009" t="s">
        <v>18</v>
      </c>
      <c r="AG41009" t="s">
        <v>50</v>
      </c>
    </row>
    <row r="41010" spans="1:33" x14ac:dyDescent="0.25">
      <c r="A41010" t="s">
        <v>18</v>
      </c>
      <c r="B41010" t="s">
        <v>0</v>
      </c>
      <c r="C41010" s="1" t="s">
        <v>46</v>
      </c>
      <c r="D41010" s="2">
        <v>45391</v>
      </c>
      <c r="E41010" t="s">
        <v>583</v>
      </c>
      <c r="F41010" s="2">
        <v>45391</v>
      </c>
      <c r="G41010" s="1" t="s">
        <v>213</v>
      </c>
      <c r="I41010">
        <v>0</v>
      </c>
      <c r="J41010" t="s">
        <v>18</v>
      </c>
      <c r="K41010">
        <v>0</v>
      </c>
      <c r="L41010" t="s">
        <v>18</v>
      </c>
      <c r="M41010">
        <v>0</v>
      </c>
      <c r="N41010" t="s">
        <v>18</v>
      </c>
      <c r="O41010">
        <v>0</v>
      </c>
      <c r="P41010" t="s">
        <v>18</v>
      </c>
      <c r="Q41010">
        <v>0</v>
      </c>
      <c r="R41010" t="s">
        <v>18</v>
      </c>
      <c r="S41010">
        <v>0</v>
      </c>
      <c r="T41010" t="s">
        <v>18</v>
      </c>
      <c r="U41010">
        <v>0</v>
      </c>
      <c r="V41010" t="s">
        <v>18</v>
      </c>
      <c r="W41010">
        <v>0</v>
      </c>
      <c r="X41010" t="s">
        <v>18</v>
      </c>
      <c r="Y41010">
        <v>0</v>
      </c>
      <c r="Z41010" t="s">
        <v>18</v>
      </c>
      <c r="AA41010">
        <v>0</v>
      </c>
      <c r="AB41010" t="s">
        <v>18</v>
      </c>
      <c r="AC41010">
        <v>0</v>
      </c>
      <c r="AD41010" t="s">
        <v>18</v>
      </c>
      <c r="AE41010">
        <v>0</v>
      </c>
      <c r="AF41010" t="s">
        <v>18</v>
      </c>
      <c r="AG41010" t="s">
        <v>50</v>
      </c>
    </row>
    <row r="41011" spans="1:33" x14ac:dyDescent="0.25">
      <c r="A41011" t="s">
        <v>18</v>
      </c>
      <c r="B41011" t="s">
        <v>0</v>
      </c>
      <c r="C41011" s="1" t="s">
        <v>46</v>
      </c>
      <c r="D41011" s="2">
        <v>45391</v>
      </c>
      <c r="E41011" t="s">
        <v>726</v>
      </c>
      <c r="F41011" s="2">
        <v>45391</v>
      </c>
      <c r="G41011" s="1" t="s">
        <v>213</v>
      </c>
      <c r="I41011">
        <v>0</v>
      </c>
      <c r="J41011" t="s">
        <v>18</v>
      </c>
      <c r="K41011">
        <v>0</v>
      </c>
      <c r="L41011" t="s">
        <v>18</v>
      </c>
      <c r="M41011">
        <v>0</v>
      </c>
      <c r="N41011" t="s">
        <v>18</v>
      </c>
      <c r="O41011">
        <v>0</v>
      </c>
      <c r="P41011" t="s">
        <v>18</v>
      </c>
      <c r="Q41011">
        <v>0</v>
      </c>
      <c r="R41011" t="s">
        <v>18</v>
      </c>
      <c r="S41011">
        <v>0</v>
      </c>
      <c r="T41011" t="s">
        <v>18</v>
      </c>
      <c r="U41011">
        <v>0</v>
      </c>
      <c r="V41011" t="s">
        <v>18</v>
      </c>
      <c r="W41011">
        <v>0</v>
      </c>
      <c r="X41011" t="s">
        <v>18</v>
      </c>
      <c r="Y41011">
        <v>0</v>
      </c>
      <c r="Z41011" t="s">
        <v>18</v>
      </c>
      <c r="AA41011">
        <v>0</v>
      </c>
      <c r="AB41011" t="s">
        <v>18</v>
      </c>
      <c r="AC41011">
        <v>0</v>
      </c>
      <c r="AD41011" t="s">
        <v>18</v>
      </c>
      <c r="AE41011">
        <v>0</v>
      </c>
      <c r="AF41011" t="s">
        <v>18</v>
      </c>
      <c r="AG41011" t="s">
        <v>50</v>
      </c>
    </row>
    <row r="41012" spans="1:33" x14ac:dyDescent="0.25">
      <c r="A41012" t="s">
        <v>18</v>
      </c>
      <c r="B41012" t="s">
        <v>0</v>
      </c>
      <c r="C41012" s="1" t="s">
        <v>46</v>
      </c>
      <c r="D41012" s="2">
        <v>45392</v>
      </c>
      <c r="E41012" t="s">
        <v>583</v>
      </c>
      <c r="F41012" s="2">
        <v>45392</v>
      </c>
      <c r="G41012" s="1" t="s">
        <v>213</v>
      </c>
      <c r="I41012">
        <v>0.18099999999999999</v>
      </c>
      <c r="J41012" t="s">
        <v>18</v>
      </c>
      <c r="K41012">
        <v>0</v>
      </c>
      <c r="L41012" t="s">
        <v>18</v>
      </c>
      <c r="M41012">
        <v>0</v>
      </c>
      <c r="N41012" t="s">
        <v>18</v>
      </c>
      <c r="O41012">
        <v>0.18099999999999999</v>
      </c>
      <c r="P41012" t="s">
        <v>18</v>
      </c>
      <c r="Q41012">
        <v>0</v>
      </c>
      <c r="R41012" t="s">
        <v>18</v>
      </c>
      <c r="S41012">
        <v>0</v>
      </c>
      <c r="T41012" t="s">
        <v>18</v>
      </c>
      <c r="U41012">
        <v>0</v>
      </c>
      <c r="V41012" t="s">
        <v>18</v>
      </c>
      <c r="W41012">
        <v>0</v>
      </c>
      <c r="X41012" t="s">
        <v>18</v>
      </c>
      <c r="Y41012">
        <v>0.18099999999999999</v>
      </c>
      <c r="Z41012" t="s">
        <v>18</v>
      </c>
      <c r="AA41012">
        <v>0</v>
      </c>
      <c r="AB41012" t="s">
        <v>18</v>
      </c>
      <c r="AC41012">
        <v>0</v>
      </c>
      <c r="AD41012" t="s">
        <v>18</v>
      </c>
      <c r="AE41012">
        <v>0.18099999999999999</v>
      </c>
      <c r="AF41012" t="s">
        <v>18</v>
      </c>
      <c r="AG41012" t="s">
        <v>50</v>
      </c>
    </row>
    <row r="41013" spans="1:33" x14ac:dyDescent="0.25">
      <c r="A41013" t="s">
        <v>18</v>
      </c>
      <c r="B41013" t="s">
        <v>0</v>
      </c>
      <c r="C41013" s="1" t="s">
        <v>46</v>
      </c>
      <c r="D41013" s="2">
        <v>45392</v>
      </c>
      <c r="E41013" t="s">
        <v>726</v>
      </c>
      <c r="F41013" s="2">
        <v>45392</v>
      </c>
      <c r="G41013" s="1" t="s">
        <v>213</v>
      </c>
      <c r="I41013">
        <v>0.14000000000000001</v>
      </c>
      <c r="J41013" t="s">
        <v>18</v>
      </c>
      <c r="K41013">
        <v>0</v>
      </c>
      <c r="L41013" t="s">
        <v>18</v>
      </c>
      <c r="M41013">
        <v>0</v>
      </c>
      <c r="N41013" t="s">
        <v>18</v>
      </c>
      <c r="O41013">
        <v>0.14000000000000001</v>
      </c>
      <c r="P41013" t="s">
        <v>18</v>
      </c>
      <c r="Q41013">
        <v>0</v>
      </c>
      <c r="R41013" t="s">
        <v>18</v>
      </c>
      <c r="S41013">
        <v>0</v>
      </c>
      <c r="T41013" t="s">
        <v>18</v>
      </c>
      <c r="U41013">
        <v>0</v>
      </c>
      <c r="V41013" t="s">
        <v>18</v>
      </c>
      <c r="W41013">
        <v>0</v>
      </c>
      <c r="X41013" t="s">
        <v>18</v>
      </c>
      <c r="Y41013">
        <v>0.14000000000000001</v>
      </c>
      <c r="Z41013" t="s">
        <v>18</v>
      </c>
      <c r="AA41013">
        <v>0</v>
      </c>
      <c r="AB41013" t="s">
        <v>18</v>
      </c>
      <c r="AC41013">
        <v>0</v>
      </c>
      <c r="AD41013" t="s">
        <v>18</v>
      </c>
      <c r="AE41013">
        <v>0.14000000000000001</v>
      </c>
      <c r="AF41013" t="s">
        <v>18</v>
      </c>
      <c r="AG41013" t="s">
        <v>50</v>
      </c>
    </row>
    <row r="41014" spans="1:33" x14ac:dyDescent="0.25">
      <c r="A41014" t="s">
        <v>18</v>
      </c>
      <c r="B41014" t="s">
        <v>0</v>
      </c>
      <c r="C41014" s="1" t="s">
        <v>46</v>
      </c>
      <c r="D41014" s="2">
        <v>45392</v>
      </c>
      <c r="E41014" t="s">
        <v>464</v>
      </c>
      <c r="F41014" s="2">
        <v>45392</v>
      </c>
      <c r="G41014" s="1" t="s">
        <v>213</v>
      </c>
      <c r="I41014">
        <v>0.05</v>
      </c>
      <c r="J41014" t="s">
        <v>18</v>
      </c>
      <c r="K41014">
        <v>0</v>
      </c>
      <c r="L41014" t="s">
        <v>18</v>
      </c>
      <c r="M41014">
        <v>0</v>
      </c>
      <c r="N41014" t="s">
        <v>18</v>
      </c>
      <c r="O41014">
        <v>0.05</v>
      </c>
      <c r="P41014" t="s">
        <v>18</v>
      </c>
      <c r="Q41014">
        <v>0</v>
      </c>
      <c r="R41014" t="s">
        <v>18</v>
      </c>
      <c r="S41014">
        <v>0</v>
      </c>
      <c r="T41014" t="s">
        <v>18</v>
      </c>
      <c r="U41014">
        <v>0</v>
      </c>
      <c r="V41014" t="s">
        <v>18</v>
      </c>
      <c r="W41014">
        <v>0</v>
      </c>
      <c r="X41014" t="s">
        <v>18</v>
      </c>
      <c r="Y41014">
        <v>0.05</v>
      </c>
      <c r="Z41014" t="s">
        <v>18</v>
      </c>
      <c r="AA41014">
        <v>0</v>
      </c>
      <c r="AB41014" t="s">
        <v>18</v>
      </c>
      <c r="AC41014">
        <v>0</v>
      </c>
      <c r="AD41014" t="s">
        <v>18</v>
      </c>
      <c r="AE41014">
        <v>0.05</v>
      </c>
      <c r="AF41014" t="s">
        <v>18</v>
      </c>
      <c r="AG41014" t="s">
        <v>50</v>
      </c>
    </row>
    <row r="41015" spans="1:33" x14ac:dyDescent="0.25">
      <c r="A41015" t="s">
        <v>18</v>
      </c>
      <c r="B41015" t="s">
        <v>0</v>
      </c>
      <c r="C41015" s="1" t="s">
        <v>46</v>
      </c>
      <c r="D41015" s="2">
        <v>45392</v>
      </c>
      <c r="E41015" t="s">
        <v>401</v>
      </c>
      <c r="F41015" s="2">
        <v>45392</v>
      </c>
      <c r="G41015" s="1" t="s">
        <v>213</v>
      </c>
      <c r="I41015">
        <v>0</v>
      </c>
      <c r="J41015" t="s">
        <v>18</v>
      </c>
      <c r="K41015">
        <v>0</v>
      </c>
      <c r="L41015" t="s">
        <v>18</v>
      </c>
      <c r="M41015">
        <v>0</v>
      </c>
      <c r="N41015" t="s">
        <v>18</v>
      </c>
      <c r="O41015">
        <v>0</v>
      </c>
      <c r="P41015" t="s">
        <v>18</v>
      </c>
      <c r="Q41015">
        <v>0</v>
      </c>
      <c r="R41015" t="s">
        <v>18</v>
      </c>
      <c r="S41015">
        <v>0</v>
      </c>
      <c r="T41015" t="s">
        <v>18</v>
      </c>
      <c r="U41015">
        <v>0</v>
      </c>
      <c r="V41015" t="s">
        <v>18</v>
      </c>
      <c r="W41015">
        <v>0</v>
      </c>
      <c r="X41015" t="s">
        <v>18</v>
      </c>
      <c r="Y41015">
        <v>0</v>
      </c>
      <c r="Z41015" t="s">
        <v>18</v>
      </c>
      <c r="AA41015">
        <v>0</v>
      </c>
      <c r="AB41015" t="s">
        <v>18</v>
      </c>
      <c r="AC41015">
        <v>0</v>
      </c>
      <c r="AD41015" t="s">
        <v>18</v>
      </c>
      <c r="AE41015">
        <v>0</v>
      </c>
      <c r="AF41015" t="s">
        <v>18</v>
      </c>
      <c r="AG41015" t="s">
        <v>50</v>
      </c>
    </row>
    <row r="41016" spans="1:33" x14ac:dyDescent="0.25">
      <c r="A41016" t="s">
        <v>18</v>
      </c>
      <c r="B41016" t="s">
        <v>0</v>
      </c>
      <c r="C41016" s="1" t="s">
        <v>46</v>
      </c>
      <c r="D41016" s="2">
        <v>45392</v>
      </c>
      <c r="E41016" t="s">
        <v>800</v>
      </c>
      <c r="F41016" s="2">
        <v>45392</v>
      </c>
      <c r="G41016" s="1" t="s">
        <v>213</v>
      </c>
      <c r="I41016">
        <v>0</v>
      </c>
      <c r="J41016" t="s">
        <v>18</v>
      </c>
      <c r="K41016">
        <v>0</v>
      </c>
      <c r="L41016" t="s">
        <v>18</v>
      </c>
      <c r="M41016">
        <v>0</v>
      </c>
      <c r="N41016" t="s">
        <v>18</v>
      </c>
      <c r="O41016">
        <v>0</v>
      </c>
      <c r="P41016" t="s">
        <v>18</v>
      </c>
      <c r="Q41016">
        <v>0</v>
      </c>
      <c r="R41016" t="s">
        <v>18</v>
      </c>
      <c r="S41016">
        <v>0</v>
      </c>
      <c r="T41016" t="s">
        <v>18</v>
      </c>
      <c r="U41016">
        <v>0</v>
      </c>
      <c r="V41016" t="s">
        <v>18</v>
      </c>
      <c r="W41016">
        <v>0</v>
      </c>
      <c r="X41016" t="s">
        <v>18</v>
      </c>
      <c r="Y41016">
        <v>0</v>
      </c>
      <c r="Z41016" t="s">
        <v>18</v>
      </c>
      <c r="AA41016">
        <v>0</v>
      </c>
      <c r="AB41016" t="s">
        <v>18</v>
      </c>
      <c r="AC41016">
        <v>0</v>
      </c>
      <c r="AD41016" t="s">
        <v>18</v>
      </c>
      <c r="AE41016">
        <v>0</v>
      </c>
      <c r="AF41016" t="s">
        <v>18</v>
      </c>
      <c r="AG41016" t="s">
        <v>50</v>
      </c>
    </row>
    <row r="41017" spans="1:33" x14ac:dyDescent="0.25">
      <c r="A41017" t="s">
        <v>18</v>
      </c>
      <c r="B41017" t="s">
        <v>0</v>
      </c>
      <c r="C41017" s="1" t="s">
        <v>46</v>
      </c>
      <c r="D41017" s="2">
        <v>45392</v>
      </c>
      <c r="E41017" t="s">
        <v>348</v>
      </c>
      <c r="F41017" s="2">
        <v>45392</v>
      </c>
      <c r="G41017" s="1" t="s">
        <v>213</v>
      </c>
      <c r="I41017">
        <v>0</v>
      </c>
      <c r="J41017" t="s">
        <v>18</v>
      </c>
      <c r="K41017">
        <v>0</v>
      </c>
      <c r="L41017" t="s">
        <v>18</v>
      </c>
      <c r="M41017">
        <v>0</v>
      </c>
      <c r="N41017" t="s">
        <v>18</v>
      </c>
      <c r="O41017">
        <v>0</v>
      </c>
      <c r="P41017" t="s">
        <v>18</v>
      </c>
      <c r="Q41017">
        <v>0</v>
      </c>
      <c r="R41017" t="s">
        <v>18</v>
      </c>
      <c r="S41017">
        <v>0</v>
      </c>
      <c r="T41017" t="s">
        <v>18</v>
      </c>
      <c r="U41017">
        <v>0</v>
      </c>
      <c r="V41017" t="s">
        <v>18</v>
      </c>
      <c r="W41017">
        <v>0</v>
      </c>
      <c r="X41017" t="s">
        <v>18</v>
      </c>
      <c r="Y41017">
        <v>0</v>
      </c>
      <c r="Z41017" t="s">
        <v>18</v>
      </c>
      <c r="AA41017">
        <v>0</v>
      </c>
      <c r="AB41017" t="s">
        <v>18</v>
      </c>
      <c r="AC41017">
        <v>0</v>
      </c>
      <c r="AD41017" t="s">
        <v>18</v>
      </c>
      <c r="AE41017">
        <v>0</v>
      </c>
      <c r="AF41017" t="s">
        <v>18</v>
      </c>
      <c r="AG41017" t="s">
        <v>50</v>
      </c>
    </row>
    <row r="41018" spans="1:33" x14ac:dyDescent="0.25">
      <c r="A41018" t="s">
        <v>18</v>
      </c>
      <c r="B41018" t="s">
        <v>0</v>
      </c>
      <c r="C41018" s="1" t="s">
        <v>46</v>
      </c>
      <c r="D41018" s="2">
        <v>45392</v>
      </c>
      <c r="E41018" t="s">
        <v>808</v>
      </c>
      <c r="F41018" s="2">
        <v>45392</v>
      </c>
      <c r="G41018" s="1" t="s">
        <v>213</v>
      </c>
      <c r="I41018">
        <v>0</v>
      </c>
      <c r="J41018" t="s">
        <v>18</v>
      </c>
      <c r="K41018">
        <v>0</v>
      </c>
      <c r="L41018" t="s">
        <v>18</v>
      </c>
      <c r="M41018">
        <v>0</v>
      </c>
      <c r="N41018" t="s">
        <v>18</v>
      </c>
      <c r="O41018">
        <v>0</v>
      </c>
      <c r="P41018" t="s">
        <v>18</v>
      </c>
      <c r="Q41018">
        <v>0</v>
      </c>
      <c r="R41018" t="s">
        <v>18</v>
      </c>
      <c r="S41018">
        <v>0</v>
      </c>
      <c r="T41018" t="s">
        <v>18</v>
      </c>
      <c r="U41018">
        <v>0</v>
      </c>
      <c r="V41018" t="s">
        <v>18</v>
      </c>
      <c r="W41018">
        <v>0</v>
      </c>
      <c r="X41018" t="s">
        <v>18</v>
      </c>
      <c r="Y41018">
        <v>0</v>
      </c>
      <c r="Z41018" t="s">
        <v>18</v>
      </c>
      <c r="AA41018">
        <v>0</v>
      </c>
      <c r="AB41018" t="s">
        <v>18</v>
      </c>
      <c r="AC41018">
        <v>0</v>
      </c>
      <c r="AD41018" t="s">
        <v>18</v>
      </c>
      <c r="AE41018">
        <v>0</v>
      </c>
      <c r="AF41018" t="s">
        <v>18</v>
      </c>
      <c r="AG41018" t="s">
        <v>50</v>
      </c>
    </row>
    <row r="41019" spans="1:33" x14ac:dyDescent="0.25">
      <c r="A41019" t="s">
        <v>18</v>
      </c>
      <c r="B41019" t="s">
        <v>0</v>
      </c>
      <c r="C41019" s="1" t="s">
        <v>46</v>
      </c>
      <c r="D41019" s="2">
        <v>45392</v>
      </c>
      <c r="E41019" t="s">
        <v>455</v>
      </c>
      <c r="F41019" s="2">
        <v>45392</v>
      </c>
      <c r="G41019" s="1" t="s">
        <v>213</v>
      </c>
      <c r="I41019">
        <v>0</v>
      </c>
      <c r="J41019" t="s">
        <v>18</v>
      </c>
      <c r="K41019">
        <v>0</v>
      </c>
      <c r="L41019" t="s">
        <v>18</v>
      </c>
      <c r="M41019">
        <v>0</v>
      </c>
      <c r="N41019" t="s">
        <v>18</v>
      </c>
      <c r="O41019">
        <v>0</v>
      </c>
      <c r="P41019" t="s">
        <v>18</v>
      </c>
      <c r="Q41019">
        <v>0</v>
      </c>
      <c r="R41019" t="s">
        <v>18</v>
      </c>
      <c r="S41019">
        <v>0</v>
      </c>
      <c r="T41019" t="s">
        <v>18</v>
      </c>
      <c r="U41019">
        <v>0</v>
      </c>
      <c r="V41019" t="s">
        <v>18</v>
      </c>
      <c r="W41019">
        <v>0</v>
      </c>
      <c r="X41019" t="s">
        <v>18</v>
      </c>
      <c r="Y41019">
        <v>0</v>
      </c>
      <c r="Z41019" t="s">
        <v>18</v>
      </c>
      <c r="AA41019">
        <v>0</v>
      </c>
      <c r="AB41019" t="s">
        <v>18</v>
      </c>
      <c r="AC41019">
        <v>0</v>
      </c>
      <c r="AD41019" t="s">
        <v>18</v>
      </c>
      <c r="AE41019">
        <v>0</v>
      </c>
      <c r="AF41019" t="s">
        <v>18</v>
      </c>
      <c r="AG41019" t="s">
        <v>50</v>
      </c>
    </row>
    <row r="41020" spans="1:33" x14ac:dyDescent="0.25">
      <c r="A41020" t="s">
        <v>18</v>
      </c>
      <c r="B41020" t="s">
        <v>0</v>
      </c>
      <c r="C41020" s="1" t="s">
        <v>46</v>
      </c>
      <c r="D41020" s="2">
        <v>45392</v>
      </c>
      <c r="E41020" t="s">
        <v>977</v>
      </c>
      <c r="F41020" s="2">
        <v>45392</v>
      </c>
      <c r="G41020" s="1" t="s">
        <v>213</v>
      </c>
      <c r="I41020">
        <v>0</v>
      </c>
      <c r="J41020" t="s">
        <v>18</v>
      </c>
      <c r="K41020">
        <v>0</v>
      </c>
      <c r="L41020" t="s">
        <v>18</v>
      </c>
      <c r="M41020">
        <v>0</v>
      </c>
      <c r="N41020" t="s">
        <v>18</v>
      </c>
      <c r="O41020">
        <v>0</v>
      </c>
      <c r="P41020" t="s">
        <v>18</v>
      </c>
      <c r="Q41020">
        <v>0</v>
      </c>
      <c r="R41020" t="s">
        <v>18</v>
      </c>
      <c r="S41020">
        <v>0</v>
      </c>
      <c r="T41020" t="s">
        <v>18</v>
      </c>
      <c r="U41020">
        <v>0</v>
      </c>
      <c r="V41020" t="s">
        <v>18</v>
      </c>
      <c r="W41020">
        <v>0</v>
      </c>
      <c r="X41020" t="s">
        <v>18</v>
      </c>
      <c r="Y41020">
        <v>0</v>
      </c>
      <c r="Z41020" t="s">
        <v>18</v>
      </c>
      <c r="AA41020">
        <v>0</v>
      </c>
      <c r="AB41020" t="s">
        <v>18</v>
      </c>
      <c r="AC41020">
        <v>0</v>
      </c>
      <c r="AD41020" t="s">
        <v>18</v>
      </c>
      <c r="AE41020">
        <v>0</v>
      </c>
      <c r="AF41020" t="s">
        <v>18</v>
      </c>
      <c r="AG41020" t="s">
        <v>50</v>
      </c>
    </row>
    <row r="41021" spans="1:33" x14ac:dyDescent="0.25">
      <c r="A41021" t="s">
        <v>18</v>
      </c>
      <c r="B41021" t="s">
        <v>0</v>
      </c>
      <c r="C41021" s="1" t="s">
        <v>46</v>
      </c>
      <c r="D41021" s="2">
        <v>45392</v>
      </c>
      <c r="E41021" t="s">
        <v>959</v>
      </c>
      <c r="F41021" s="2">
        <v>45392</v>
      </c>
      <c r="G41021" s="1" t="s">
        <v>213</v>
      </c>
      <c r="I41021">
        <v>0</v>
      </c>
      <c r="J41021" t="s">
        <v>18</v>
      </c>
      <c r="K41021">
        <v>0</v>
      </c>
      <c r="L41021" t="s">
        <v>18</v>
      </c>
      <c r="M41021">
        <v>0</v>
      </c>
      <c r="N41021" t="s">
        <v>18</v>
      </c>
      <c r="O41021">
        <v>0</v>
      </c>
      <c r="P41021" t="s">
        <v>18</v>
      </c>
      <c r="Q41021">
        <v>0</v>
      </c>
      <c r="R41021" t="s">
        <v>18</v>
      </c>
      <c r="S41021">
        <v>0</v>
      </c>
      <c r="T41021" t="s">
        <v>18</v>
      </c>
      <c r="U41021">
        <v>0</v>
      </c>
      <c r="V41021" t="s">
        <v>18</v>
      </c>
      <c r="W41021">
        <v>0</v>
      </c>
      <c r="X41021" t="s">
        <v>18</v>
      </c>
      <c r="Y41021">
        <v>0</v>
      </c>
      <c r="Z41021" t="s">
        <v>18</v>
      </c>
      <c r="AA41021">
        <v>0</v>
      </c>
      <c r="AB41021" t="s">
        <v>18</v>
      </c>
      <c r="AC41021">
        <v>0</v>
      </c>
      <c r="AD41021" t="s">
        <v>18</v>
      </c>
      <c r="AE41021">
        <v>0</v>
      </c>
      <c r="AF41021" t="s">
        <v>18</v>
      </c>
      <c r="AG41021" t="s">
        <v>50</v>
      </c>
    </row>
    <row r="41022" spans="1:33" x14ac:dyDescent="0.25">
      <c r="A41022" t="s">
        <v>18</v>
      </c>
      <c r="B41022" t="s">
        <v>0</v>
      </c>
      <c r="C41022" s="1" t="s">
        <v>46</v>
      </c>
      <c r="D41022" s="2">
        <v>45383</v>
      </c>
      <c r="E41022" t="s">
        <v>1093</v>
      </c>
      <c r="F41022" s="2">
        <v>45383</v>
      </c>
      <c r="G41022" s="1" t="s">
        <v>213</v>
      </c>
      <c r="I41022">
        <v>0.15</v>
      </c>
      <c r="J41022" t="s">
        <v>18</v>
      </c>
      <c r="K41022">
        <v>0</v>
      </c>
      <c r="L41022" t="s">
        <v>18</v>
      </c>
      <c r="M41022">
        <v>0</v>
      </c>
      <c r="N41022" t="s">
        <v>18</v>
      </c>
      <c r="O41022">
        <v>0.15</v>
      </c>
      <c r="P41022" t="s">
        <v>18</v>
      </c>
      <c r="Q41022">
        <v>0</v>
      </c>
      <c r="R41022" t="s">
        <v>18</v>
      </c>
      <c r="S41022">
        <v>0</v>
      </c>
      <c r="T41022" t="s">
        <v>18</v>
      </c>
      <c r="U41022">
        <v>0</v>
      </c>
      <c r="V41022" t="s">
        <v>18</v>
      </c>
      <c r="W41022">
        <v>0</v>
      </c>
      <c r="X41022" t="s">
        <v>18</v>
      </c>
      <c r="Y41022">
        <v>0.15</v>
      </c>
      <c r="Z41022" t="s">
        <v>18</v>
      </c>
      <c r="AA41022">
        <v>0</v>
      </c>
      <c r="AB41022" t="s">
        <v>18</v>
      </c>
      <c r="AC41022">
        <v>0</v>
      </c>
      <c r="AD41022" t="s">
        <v>18</v>
      </c>
      <c r="AE41022">
        <v>0.15</v>
      </c>
      <c r="AF41022" t="s">
        <v>18</v>
      </c>
      <c r="AG41022" t="s">
        <v>50</v>
      </c>
    </row>
    <row r="41023" spans="1:33" x14ac:dyDescent="0.25">
      <c r="A41023" t="s">
        <v>18</v>
      </c>
      <c r="B41023" t="s">
        <v>0</v>
      </c>
      <c r="C41023" s="1" t="s">
        <v>46</v>
      </c>
      <c r="D41023" s="2">
        <v>45383</v>
      </c>
      <c r="E41023" t="s">
        <v>1218</v>
      </c>
      <c r="F41023" s="2">
        <v>45383</v>
      </c>
      <c r="G41023" s="1" t="s">
        <v>213</v>
      </c>
      <c r="I41023">
        <v>9.6000000000000002E-2</v>
      </c>
      <c r="J41023" t="s">
        <v>18</v>
      </c>
      <c r="K41023">
        <v>0</v>
      </c>
      <c r="L41023" t="s">
        <v>18</v>
      </c>
      <c r="M41023">
        <v>0</v>
      </c>
      <c r="N41023" t="s">
        <v>18</v>
      </c>
      <c r="O41023">
        <v>9.6000000000000002E-2</v>
      </c>
      <c r="P41023" t="s">
        <v>18</v>
      </c>
      <c r="Q41023">
        <v>0</v>
      </c>
      <c r="R41023" t="s">
        <v>18</v>
      </c>
      <c r="S41023">
        <v>0</v>
      </c>
      <c r="T41023" t="s">
        <v>18</v>
      </c>
      <c r="U41023">
        <v>0</v>
      </c>
      <c r="V41023" t="s">
        <v>18</v>
      </c>
      <c r="W41023">
        <v>0</v>
      </c>
      <c r="X41023" t="s">
        <v>18</v>
      </c>
      <c r="Y41023">
        <v>9.6000000000000002E-2</v>
      </c>
      <c r="Z41023" t="s">
        <v>18</v>
      </c>
      <c r="AA41023">
        <v>0</v>
      </c>
      <c r="AB41023" t="s">
        <v>18</v>
      </c>
      <c r="AC41023">
        <v>0</v>
      </c>
      <c r="AD41023" t="s">
        <v>18</v>
      </c>
      <c r="AE41023">
        <v>9.6000000000000002E-2</v>
      </c>
      <c r="AF41023" t="s">
        <v>18</v>
      </c>
      <c r="AG41023" t="s">
        <v>50</v>
      </c>
    </row>
    <row r="41024" spans="1:33" x14ac:dyDescent="0.25">
      <c r="A41024" t="s">
        <v>18</v>
      </c>
      <c r="B41024" t="s">
        <v>0</v>
      </c>
      <c r="C41024" s="1" t="s">
        <v>46</v>
      </c>
      <c r="D41024" s="2">
        <v>45383</v>
      </c>
      <c r="E41024" t="s">
        <v>844</v>
      </c>
      <c r="F41024" s="2">
        <v>45383</v>
      </c>
      <c r="G41024" s="1" t="s">
        <v>213</v>
      </c>
      <c r="I41024">
        <v>3.9999999999999998E-7</v>
      </c>
      <c r="J41024" t="s">
        <v>18</v>
      </c>
      <c r="K41024">
        <v>0</v>
      </c>
      <c r="L41024" t="s">
        <v>18</v>
      </c>
      <c r="M41024">
        <v>0</v>
      </c>
      <c r="N41024" t="s">
        <v>18</v>
      </c>
      <c r="O41024">
        <v>3.9999999999999998E-7</v>
      </c>
      <c r="P41024" t="s">
        <v>18</v>
      </c>
      <c r="Q41024">
        <v>0</v>
      </c>
      <c r="R41024" t="s">
        <v>18</v>
      </c>
      <c r="S41024">
        <v>0</v>
      </c>
      <c r="T41024" t="s">
        <v>18</v>
      </c>
      <c r="U41024">
        <v>0</v>
      </c>
      <c r="V41024" t="s">
        <v>18</v>
      </c>
      <c r="W41024">
        <v>0</v>
      </c>
      <c r="X41024" t="s">
        <v>18</v>
      </c>
      <c r="Y41024">
        <v>3.9999999999999998E-7</v>
      </c>
      <c r="Z41024" t="s">
        <v>18</v>
      </c>
      <c r="AA41024">
        <v>0</v>
      </c>
      <c r="AB41024" t="s">
        <v>18</v>
      </c>
      <c r="AC41024">
        <v>0</v>
      </c>
      <c r="AD41024" t="s">
        <v>18</v>
      </c>
      <c r="AE41024">
        <v>3.9999999999999998E-7</v>
      </c>
      <c r="AF41024" t="s">
        <v>18</v>
      </c>
      <c r="AG41024" t="s">
        <v>50</v>
      </c>
    </row>
    <row r="41025" spans="1:33" x14ac:dyDescent="0.25">
      <c r="A41025" t="s">
        <v>18</v>
      </c>
      <c r="B41025" t="s">
        <v>0</v>
      </c>
      <c r="C41025" s="1" t="s">
        <v>46</v>
      </c>
      <c r="D41025" s="2">
        <v>45383</v>
      </c>
      <c r="E41025" t="s">
        <v>1087</v>
      </c>
      <c r="F41025" s="2">
        <v>45383</v>
      </c>
      <c r="G41025" s="1" t="s">
        <v>213</v>
      </c>
      <c r="I41025">
        <v>0</v>
      </c>
      <c r="J41025" t="s">
        <v>18</v>
      </c>
      <c r="K41025">
        <v>0</v>
      </c>
      <c r="L41025" t="s">
        <v>18</v>
      </c>
      <c r="M41025">
        <v>0</v>
      </c>
      <c r="N41025" t="s">
        <v>18</v>
      </c>
      <c r="O41025">
        <v>0</v>
      </c>
      <c r="P41025" t="s">
        <v>18</v>
      </c>
      <c r="Q41025">
        <v>0</v>
      </c>
      <c r="R41025" t="s">
        <v>18</v>
      </c>
      <c r="S41025">
        <v>0</v>
      </c>
      <c r="T41025" t="s">
        <v>18</v>
      </c>
      <c r="U41025">
        <v>0</v>
      </c>
      <c r="V41025" t="s">
        <v>18</v>
      </c>
      <c r="W41025">
        <v>0</v>
      </c>
      <c r="X41025" t="s">
        <v>18</v>
      </c>
      <c r="Y41025">
        <v>0</v>
      </c>
      <c r="Z41025" t="s">
        <v>18</v>
      </c>
      <c r="AA41025">
        <v>0</v>
      </c>
      <c r="AB41025" t="s">
        <v>18</v>
      </c>
      <c r="AC41025">
        <v>0</v>
      </c>
      <c r="AD41025" t="s">
        <v>18</v>
      </c>
      <c r="AE41025">
        <v>0</v>
      </c>
      <c r="AF41025" t="s">
        <v>18</v>
      </c>
      <c r="AG41025" t="s">
        <v>50</v>
      </c>
    </row>
    <row r="41026" spans="1:33" x14ac:dyDescent="0.25">
      <c r="A41026" t="s">
        <v>18</v>
      </c>
      <c r="B41026" t="s">
        <v>0</v>
      </c>
      <c r="C41026" s="1" t="s">
        <v>46</v>
      </c>
      <c r="D41026" s="2">
        <v>45383</v>
      </c>
      <c r="E41026" t="s">
        <v>627</v>
      </c>
      <c r="F41026" s="2">
        <v>45383</v>
      </c>
      <c r="G41026" s="1" t="s">
        <v>213</v>
      </c>
      <c r="I41026">
        <v>0</v>
      </c>
      <c r="J41026" t="s">
        <v>18</v>
      </c>
      <c r="K41026">
        <v>0</v>
      </c>
      <c r="L41026" t="s">
        <v>18</v>
      </c>
      <c r="M41026">
        <v>0</v>
      </c>
      <c r="N41026" t="s">
        <v>18</v>
      </c>
      <c r="O41026">
        <v>0</v>
      </c>
      <c r="P41026" t="s">
        <v>18</v>
      </c>
      <c r="Q41026">
        <v>0</v>
      </c>
      <c r="R41026" t="s">
        <v>18</v>
      </c>
      <c r="S41026">
        <v>0</v>
      </c>
      <c r="T41026" t="s">
        <v>18</v>
      </c>
      <c r="U41026">
        <v>0</v>
      </c>
      <c r="V41026" t="s">
        <v>18</v>
      </c>
      <c r="W41026">
        <v>0</v>
      </c>
      <c r="X41026" t="s">
        <v>18</v>
      </c>
      <c r="Y41026">
        <v>0</v>
      </c>
      <c r="Z41026" t="s">
        <v>18</v>
      </c>
      <c r="AA41026">
        <v>0</v>
      </c>
      <c r="AB41026" t="s">
        <v>18</v>
      </c>
      <c r="AC41026">
        <v>0</v>
      </c>
      <c r="AD41026" t="s">
        <v>18</v>
      </c>
      <c r="AE41026">
        <v>0</v>
      </c>
      <c r="AF41026" t="s">
        <v>18</v>
      </c>
      <c r="AG41026" t="s">
        <v>50</v>
      </c>
    </row>
    <row r="41027" spans="1:33" x14ac:dyDescent="0.25">
      <c r="A41027" t="s">
        <v>18</v>
      </c>
      <c r="B41027" t="s">
        <v>0</v>
      </c>
      <c r="C41027" s="1" t="s">
        <v>46</v>
      </c>
      <c r="D41027" s="2">
        <v>45383</v>
      </c>
      <c r="E41027" t="s">
        <v>355</v>
      </c>
      <c r="F41027" s="2">
        <v>45383</v>
      </c>
      <c r="G41027" s="1" t="s">
        <v>213</v>
      </c>
      <c r="I41027">
        <v>0</v>
      </c>
      <c r="J41027" t="s">
        <v>18</v>
      </c>
      <c r="K41027">
        <v>0</v>
      </c>
      <c r="L41027" t="s">
        <v>18</v>
      </c>
      <c r="M41027">
        <v>0</v>
      </c>
      <c r="N41027" t="s">
        <v>18</v>
      </c>
      <c r="O41027">
        <v>0</v>
      </c>
      <c r="P41027" t="s">
        <v>18</v>
      </c>
      <c r="Q41027">
        <v>0</v>
      </c>
      <c r="R41027" t="s">
        <v>18</v>
      </c>
      <c r="S41027">
        <v>0</v>
      </c>
      <c r="T41027" t="s">
        <v>18</v>
      </c>
      <c r="U41027">
        <v>0</v>
      </c>
      <c r="V41027" t="s">
        <v>18</v>
      </c>
      <c r="W41027">
        <v>0</v>
      </c>
      <c r="X41027" t="s">
        <v>18</v>
      </c>
      <c r="Y41027">
        <v>0</v>
      </c>
      <c r="Z41027" t="s">
        <v>18</v>
      </c>
      <c r="AA41027">
        <v>0</v>
      </c>
      <c r="AB41027" t="s">
        <v>18</v>
      </c>
      <c r="AC41027">
        <v>0</v>
      </c>
      <c r="AD41027" t="s">
        <v>18</v>
      </c>
      <c r="AE41027">
        <v>0</v>
      </c>
      <c r="AF41027" t="s">
        <v>18</v>
      </c>
      <c r="AG41027" t="s">
        <v>50</v>
      </c>
    </row>
    <row r="41028" spans="1:33" x14ac:dyDescent="0.25">
      <c r="A41028" t="s">
        <v>18</v>
      </c>
      <c r="B41028" t="s">
        <v>0</v>
      </c>
      <c r="C41028" s="1" t="s">
        <v>46</v>
      </c>
      <c r="D41028" s="2">
        <v>45383</v>
      </c>
      <c r="E41028" t="s">
        <v>1069</v>
      </c>
      <c r="F41028" s="2">
        <v>45383</v>
      </c>
      <c r="G41028" s="1" t="s">
        <v>213</v>
      </c>
      <c r="I41028">
        <v>0</v>
      </c>
      <c r="J41028" t="s">
        <v>18</v>
      </c>
      <c r="K41028">
        <v>0</v>
      </c>
      <c r="L41028" t="s">
        <v>18</v>
      </c>
      <c r="M41028">
        <v>0</v>
      </c>
      <c r="N41028" t="s">
        <v>18</v>
      </c>
      <c r="O41028">
        <v>0</v>
      </c>
      <c r="P41028" t="s">
        <v>18</v>
      </c>
      <c r="Q41028">
        <v>0</v>
      </c>
      <c r="R41028" t="s">
        <v>18</v>
      </c>
      <c r="S41028">
        <v>0</v>
      </c>
      <c r="T41028" t="s">
        <v>18</v>
      </c>
      <c r="U41028">
        <v>0</v>
      </c>
      <c r="V41028" t="s">
        <v>18</v>
      </c>
      <c r="W41028">
        <v>0</v>
      </c>
      <c r="X41028" t="s">
        <v>18</v>
      </c>
      <c r="Y41028">
        <v>0</v>
      </c>
      <c r="Z41028" t="s">
        <v>18</v>
      </c>
      <c r="AA41028">
        <v>0</v>
      </c>
      <c r="AB41028" t="s">
        <v>18</v>
      </c>
      <c r="AC41028">
        <v>0</v>
      </c>
      <c r="AD41028" t="s">
        <v>18</v>
      </c>
      <c r="AE41028">
        <v>0</v>
      </c>
      <c r="AF41028" t="s">
        <v>18</v>
      </c>
      <c r="AG41028" t="s">
        <v>50</v>
      </c>
    </row>
    <row r="41029" spans="1:33" x14ac:dyDescent="0.25">
      <c r="A41029" t="s">
        <v>18</v>
      </c>
      <c r="B41029" t="s">
        <v>0</v>
      </c>
      <c r="C41029" s="1" t="s">
        <v>46</v>
      </c>
      <c r="D41029" s="2">
        <v>45383</v>
      </c>
      <c r="E41029" t="s">
        <v>364</v>
      </c>
      <c r="F41029" s="2">
        <v>45383</v>
      </c>
      <c r="G41029" s="1" t="s">
        <v>213</v>
      </c>
      <c r="I41029">
        <v>0</v>
      </c>
      <c r="J41029" t="s">
        <v>18</v>
      </c>
      <c r="K41029">
        <v>0</v>
      </c>
      <c r="L41029" t="s">
        <v>18</v>
      </c>
      <c r="M41029">
        <v>0</v>
      </c>
      <c r="N41029" t="s">
        <v>18</v>
      </c>
      <c r="O41029">
        <v>0</v>
      </c>
      <c r="P41029" t="s">
        <v>18</v>
      </c>
      <c r="Q41029">
        <v>0</v>
      </c>
      <c r="R41029" t="s">
        <v>18</v>
      </c>
      <c r="S41029">
        <v>0</v>
      </c>
      <c r="T41029" t="s">
        <v>18</v>
      </c>
      <c r="U41029">
        <v>0</v>
      </c>
      <c r="V41029" t="s">
        <v>18</v>
      </c>
      <c r="W41029">
        <v>0</v>
      </c>
      <c r="X41029" t="s">
        <v>18</v>
      </c>
      <c r="Y41029">
        <v>0</v>
      </c>
      <c r="Z41029" t="s">
        <v>18</v>
      </c>
      <c r="AA41029">
        <v>0</v>
      </c>
      <c r="AB41029" t="s">
        <v>18</v>
      </c>
      <c r="AC41029">
        <v>0</v>
      </c>
      <c r="AD41029" t="s">
        <v>18</v>
      </c>
      <c r="AE41029">
        <v>0</v>
      </c>
      <c r="AF41029" t="s">
        <v>18</v>
      </c>
      <c r="AG41029" t="s">
        <v>50</v>
      </c>
    </row>
    <row r="41030" spans="1:33" x14ac:dyDescent="0.25">
      <c r="A41030" t="s">
        <v>18</v>
      </c>
      <c r="B41030" t="s">
        <v>0</v>
      </c>
      <c r="C41030" s="1" t="s">
        <v>46</v>
      </c>
      <c r="D41030" s="2">
        <v>45383</v>
      </c>
      <c r="E41030" t="s">
        <v>972</v>
      </c>
      <c r="F41030" s="2">
        <v>45383</v>
      </c>
      <c r="G41030" s="1" t="s">
        <v>213</v>
      </c>
      <c r="I41030">
        <v>0</v>
      </c>
      <c r="J41030" t="s">
        <v>18</v>
      </c>
      <c r="K41030">
        <v>0</v>
      </c>
      <c r="L41030" t="s">
        <v>18</v>
      </c>
      <c r="M41030">
        <v>0</v>
      </c>
      <c r="N41030" t="s">
        <v>18</v>
      </c>
      <c r="O41030">
        <v>0</v>
      </c>
      <c r="P41030" t="s">
        <v>18</v>
      </c>
      <c r="Q41030">
        <v>0</v>
      </c>
      <c r="R41030" t="s">
        <v>18</v>
      </c>
      <c r="S41030">
        <v>0</v>
      </c>
      <c r="T41030" t="s">
        <v>18</v>
      </c>
      <c r="U41030">
        <v>0</v>
      </c>
      <c r="V41030" t="s">
        <v>18</v>
      </c>
      <c r="W41030">
        <v>0</v>
      </c>
      <c r="X41030" t="s">
        <v>18</v>
      </c>
      <c r="Y41030">
        <v>0</v>
      </c>
      <c r="Z41030" t="s">
        <v>18</v>
      </c>
      <c r="AA41030">
        <v>0</v>
      </c>
      <c r="AB41030" t="s">
        <v>18</v>
      </c>
      <c r="AC41030">
        <v>0</v>
      </c>
      <c r="AD41030" t="s">
        <v>18</v>
      </c>
      <c r="AE41030">
        <v>0</v>
      </c>
      <c r="AF41030" t="s">
        <v>18</v>
      </c>
      <c r="AG41030" t="s">
        <v>50</v>
      </c>
    </row>
    <row r="41031" spans="1:33" x14ac:dyDescent="0.25">
      <c r="A41031" t="s">
        <v>18</v>
      </c>
      <c r="B41031" t="s">
        <v>0</v>
      </c>
      <c r="C41031" s="1" t="s">
        <v>46</v>
      </c>
      <c r="D41031" s="2">
        <v>45383</v>
      </c>
      <c r="E41031" t="s">
        <v>1220</v>
      </c>
      <c r="F41031" s="2">
        <v>45383</v>
      </c>
      <c r="G41031" s="1" t="s">
        <v>213</v>
      </c>
      <c r="I41031">
        <v>0</v>
      </c>
      <c r="J41031" t="s">
        <v>18</v>
      </c>
      <c r="K41031">
        <v>0</v>
      </c>
      <c r="L41031" t="s">
        <v>18</v>
      </c>
      <c r="M41031">
        <v>0</v>
      </c>
      <c r="N41031" t="s">
        <v>18</v>
      </c>
      <c r="O41031">
        <v>0</v>
      </c>
      <c r="P41031" t="s">
        <v>18</v>
      </c>
      <c r="Q41031">
        <v>0</v>
      </c>
      <c r="R41031" t="s">
        <v>18</v>
      </c>
      <c r="S41031">
        <v>0</v>
      </c>
      <c r="T41031" t="s">
        <v>18</v>
      </c>
      <c r="U41031">
        <v>0</v>
      </c>
      <c r="V41031" t="s">
        <v>18</v>
      </c>
      <c r="W41031">
        <v>0</v>
      </c>
      <c r="X41031" t="s">
        <v>18</v>
      </c>
      <c r="Y41031">
        <v>0</v>
      </c>
      <c r="Z41031" t="s">
        <v>18</v>
      </c>
      <c r="AA41031">
        <v>0</v>
      </c>
      <c r="AB41031" t="s">
        <v>18</v>
      </c>
      <c r="AC41031">
        <v>0</v>
      </c>
      <c r="AD41031" t="s">
        <v>18</v>
      </c>
      <c r="AE41031">
        <v>0</v>
      </c>
      <c r="AF41031" t="s">
        <v>18</v>
      </c>
      <c r="AG41031" t="s">
        <v>50</v>
      </c>
    </row>
    <row r="41032" spans="1:33" x14ac:dyDescent="0.25">
      <c r="A41032" t="s">
        <v>18</v>
      </c>
      <c r="B41032" t="s">
        <v>0</v>
      </c>
      <c r="C41032" s="1" t="s">
        <v>46</v>
      </c>
      <c r="D41032" s="2">
        <v>45384</v>
      </c>
      <c r="E41032" t="s">
        <v>1069</v>
      </c>
      <c r="F41032" s="2">
        <v>45384</v>
      </c>
      <c r="G41032" s="1" t="s">
        <v>213</v>
      </c>
      <c r="I41032">
        <v>0.17599999999999999</v>
      </c>
      <c r="J41032" t="s">
        <v>18</v>
      </c>
      <c r="K41032">
        <v>0</v>
      </c>
      <c r="L41032" t="s">
        <v>18</v>
      </c>
      <c r="M41032">
        <v>0</v>
      </c>
      <c r="N41032" t="s">
        <v>18</v>
      </c>
      <c r="O41032">
        <v>0.17599999999999999</v>
      </c>
      <c r="P41032" t="s">
        <v>18</v>
      </c>
      <c r="Q41032">
        <v>0</v>
      </c>
      <c r="R41032" t="s">
        <v>18</v>
      </c>
      <c r="S41032">
        <v>0</v>
      </c>
      <c r="T41032" t="s">
        <v>18</v>
      </c>
      <c r="U41032">
        <v>0</v>
      </c>
      <c r="V41032" t="s">
        <v>18</v>
      </c>
      <c r="W41032">
        <v>0</v>
      </c>
      <c r="X41032" t="s">
        <v>18</v>
      </c>
      <c r="Y41032">
        <v>0.17599999999999999</v>
      </c>
      <c r="Z41032" t="s">
        <v>18</v>
      </c>
      <c r="AA41032">
        <v>0</v>
      </c>
      <c r="AB41032" t="s">
        <v>18</v>
      </c>
      <c r="AC41032">
        <v>0</v>
      </c>
      <c r="AD41032" t="s">
        <v>18</v>
      </c>
      <c r="AE41032">
        <v>0.17599999999999999</v>
      </c>
      <c r="AF41032" t="s">
        <v>18</v>
      </c>
      <c r="AG41032" t="s">
        <v>50</v>
      </c>
    </row>
    <row r="41033" spans="1:33" x14ac:dyDescent="0.25">
      <c r="A41033" t="s">
        <v>18</v>
      </c>
      <c r="B41033" t="s">
        <v>0</v>
      </c>
      <c r="C41033" s="1" t="s">
        <v>46</v>
      </c>
      <c r="D41033" s="2">
        <v>45384</v>
      </c>
      <c r="E41033" t="s">
        <v>1218</v>
      </c>
      <c r="F41033" s="2">
        <v>45384</v>
      </c>
      <c r="G41033" s="1" t="s">
        <v>213</v>
      </c>
      <c r="I41033">
        <v>0.1</v>
      </c>
      <c r="J41033" t="s">
        <v>18</v>
      </c>
      <c r="K41033">
        <v>0</v>
      </c>
      <c r="L41033" t="s">
        <v>18</v>
      </c>
      <c r="M41033">
        <v>0</v>
      </c>
      <c r="N41033" t="s">
        <v>18</v>
      </c>
      <c r="O41033">
        <v>0.1</v>
      </c>
      <c r="P41033" t="s">
        <v>18</v>
      </c>
      <c r="Q41033">
        <v>0</v>
      </c>
      <c r="R41033" t="s">
        <v>18</v>
      </c>
      <c r="S41033">
        <v>0</v>
      </c>
      <c r="T41033" t="s">
        <v>18</v>
      </c>
      <c r="U41033">
        <v>0</v>
      </c>
      <c r="V41033" t="s">
        <v>18</v>
      </c>
      <c r="W41033">
        <v>0</v>
      </c>
      <c r="X41033" t="s">
        <v>18</v>
      </c>
      <c r="Y41033">
        <v>0.1</v>
      </c>
      <c r="Z41033" t="s">
        <v>18</v>
      </c>
      <c r="AA41033">
        <v>0</v>
      </c>
      <c r="AB41033" t="s">
        <v>18</v>
      </c>
      <c r="AC41033">
        <v>0</v>
      </c>
      <c r="AD41033" t="s">
        <v>18</v>
      </c>
      <c r="AE41033">
        <v>0.1</v>
      </c>
      <c r="AF41033" t="s">
        <v>18</v>
      </c>
      <c r="AG41033" t="s">
        <v>50</v>
      </c>
    </row>
    <row r="41034" spans="1:33" x14ac:dyDescent="0.25">
      <c r="A41034" t="s">
        <v>18</v>
      </c>
      <c r="B41034" t="s">
        <v>0</v>
      </c>
      <c r="C41034" s="1" t="s">
        <v>46</v>
      </c>
      <c r="D41034" s="2">
        <v>45384</v>
      </c>
      <c r="E41034" t="s">
        <v>364</v>
      </c>
      <c r="F41034" s="2">
        <v>45384</v>
      </c>
      <c r="G41034" s="1" t="s">
        <v>213</v>
      </c>
      <c r="I41034">
        <v>0.05</v>
      </c>
      <c r="J41034" t="s">
        <v>18</v>
      </c>
      <c r="K41034">
        <v>0</v>
      </c>
      <c r="L41034" t="s">
        <v>18</v>
      </c>
      <c r="M41034">
        <v>0</v>
      </c>
      <c r="N41034" t="s">
        <v>18</v>
      </c>
      <c r="O41034">
        <v>0.05</v>
      </c>
      <c r="P41034" t="s">
        <v>18</v>
      </c>
      <c r="Q41034">
        <v>0</v>
      </c>
      <c r="R41034" t="s">
        <v>18</v>
      </c>
      <c r="S41034">
        <v>0</v>
      </c>
      <c r="T41034" t="s">
        <v>18</v>
      </c>
      <c r="U41034">
        <v>0</v>
      </c>
      <c r="V41034" t="s">
        <v>18</v>
      </c>
      <c r="W41034">
        <v>0</v>
      </c>
      <c r="X41034" t="s">
        <v>18</v>
      </c>
      <c r="Y41034">
        <v>0.05</v>
      </c>
      <c r="Z41034" t="s">
        <v>18</v>
      </c>
      <c r="AA41034">
        <v>0</v>
      </c>
      <c r="AB41034" t="s">
        <v>18</v>
      </c>
      <c r="AC41034">
        <v>0</v>
      </c>
      <c r="AD41034" t="s">
        <v>18</v>
      </c>
      <c r="AE41034">
        <v>0.05</v>
      </c>
      <c r="AF41034" t="s">
        <v>18</v>
      </c>
      <c r="AG41034" t="s">
        <v>50</v>
      </c>
    </row>
    <row r="41035" spans="1:33" x14ac:dyDescent="0.25">
      <c r="A41035" t="s">
        <v>18</v>
      </c>
      <c r="B41035" t="s">
        <v>0</v>
      </c>
      <c r="C41035" s="1" t="s">
        <v>46</v>
      </c>
      <c r="D41035" s="2">
        <v>45384</v>
      </c>
      <c r="E41035" t="s">
        <v>1087</v>
      </c>
      <c r="F41035" s="2">
        <v>45384</v>
      </c>
      <c r="G41035" s="1" t="s">
        <v>213</v>
      </c>
      <c r="I41035">
        <v>0</v>
      </c>
      <c r="J41035" t="s">
        <v>18</v>
      </c>
      <c r="K41035">
        <v>0</v>
      </c>
      <c r="L41035" t="s">
        <v>18</v>
      </c>
      <c r="M41035">
        <v>0</v>
      </c>
      <c r="N41035" t="s">
        <v>18</v>
      </c>
      <c r="O41035">
        <v>0</v>
      </c>
      <c r="P41035" t="s">
        <v>18</v>
      </c>
      <c r="Q41035">
        <v>0</v>
      </c>
      <c r="R41035" t="s">
        <v>18</v>
      </c>
      <c r="S41035">
        <v>0</v>
      </c>
      <c r="T41035" t="s">
        <v>18</v>
      </c>
      <c r="U41035">
        <v>0</v>
      </c>
      <c r="V41035" t="s">
        <v>18</v>
      </c>
      <c r="W41035">
        <v>0</v>
      </c>
      <c r="X41035" t="s">
        <v>18</v>
      </c>
      <c r="Y41035">
        <v>0</v>
      </c>
      <c r="Z41035" t="s">
        <v>18</v>
      </c>
      <c r="AA41035">
        <v>0</v>
      </c>
      <c r="AB41035" t="s">
        <v>18</v>
      </c>
      <c r="AC41035">
        <v>0</v>
      </c>
      <c r="AD41035" t="s">
        <v>18</v>
      </c>
      <c r="AE41035">
        <v>0</v>
      </c>
      <c r="AF41035" t="s">
        <v>18</v>
      </c>
      <c r="AG41035" t="s">
        <v>50</v>
      </c>
    </row>
    <row r="41036" spans="1:33" x14ac:dyDescent="0.25">
      <c r="A41036" t="s">
        <v>18</v>
      </c>
      <c r="B41036" t="s">
        <v>0</v>
      </c>
      <c r="C41036" s="1" t="s">
        <v>46</v>
      </c>
      <c r="D41036" s="2">
        <v>45384</v>
      </c>
      <c r="E41036" t="s">
        <v>627</v>
      </c>
      <c r="F41036" s="2">
        <v>45384</v>
      </c>
      <c r="G41036" s="1" t="s">
        <v>213</v>
      </c>
      <c r="I41036">
        <v>0</v>
      </c>
      <c r="J41036" t="s">
        <v>18</v>
      </c>
      <c r="K41036">
        <v>0</v>
      </c>
      <c r="L41036" t="s">
        <v>18</v>
      </c>
      <c r="M41036">
        <v>0</v>
      </c>
      <c r="N41036" t="s">
        <v>18</v>
      </c>
      <c r="O41036">
        <v>0</v>
      </c>
      <c r="P41036" t="s">
        <v>18</v>
      </c>
      <c r="Q41036">
        <v>0</v>
      </c>
      <c r="R41036" t="s">
        <v>18</v>
      </c>
      <c r="S41036">
        <v>0</v>
      </c>
      <c r="T41036" t="s">
        <v>18</v>
      </c>
      <c r="U41036">
        <v>0</v>
      </c>
      <c r="V41036" t="s">
        <v>18</v>
      </c>
      <c r="W41036">
        <v>0</v>
      </c>
      <c r="X41036" t="s">
        <v>18</v>
      </c>
      <c r="Y41036">
        <v>0</v>
      </c>
      <c r="Z41036" t="s">
        <v>18</v>
      </c>
      <c r="AA41036">
        <v>0</v>
      </c>
      <c r="AB41036" t="s">
        <v>18</v>
      </c>
      <c r="AC41036">
        <v>0</v>
      </c>
      <c r="AD41036" t="s">
        <v>18</v>
      </c>
      <c r="AE41036">
        <v>0</v>
      </c>
      <c r="AF41036" t="s">
        <v>18</v>
      </c>
      <c r="AG41036" t="s">
        <v>50</v>
      </c>
    </row>
    <row r="41037" spans="1:33" x14ac:dyDescent="0.25">
      <c r="A41037" t="s">
        <v>18</v>
      </c>
      <c r="B41037" t="s">
        <v>0</v>
      </c>
      <c r="C41037" s="1" t="s">
        <v>46</v>
      </c>
      <c r="D41037" s="2">
        <v>45384</v>
      </c>
      <c r="E41037" t="s">
        <v>1093</v>
      </c>
      <c r="F41037" s="2">
        <v>45384</v>
      </c>
      <c r="G41037" s="1" t="s">
        <v>213</v>
      </c>
      <c r="I41037">
        <v>0</v>
      </c>
      <c r="J41037" t="s">
        <v>18</v>
      </c>
      <c r="K41037">
        <v>0</v>
      </c>
      <c r="L41037" t="s">
        <v>18</v>
      </c>
      <c r="M41037">
        <v>0</v>
      </c>
      <c r="N41037" t="s">
        <v>18</v>
      </c>
      <c r="O41037">
        <v>0</v>
      </c>
      <c r="P41037" t="s">
        <v>18</v>
      </c>
      <c r="Q41037">
        <v>0</v>
      </c>
      <c r="R41037" t="s">
        <v>18</v>
      </c>
      <c r="S41037">
        <v>0</v>
      </c>
      <c r="T41037" t="s">
        <v>18</v>
      </c>
      <c r="U41037">
        <v>0</v>
      </c>
      <c r="V41037" t="s">
        <v>18</v>
      </c>
      <c r="W41037">
        <v>0</v>
      </c>
      <c r="X41037" t="s">
        <v>18</v>
      </c>
      <c r="Y41037">
        <v>0</v>
      </c>
      <c r="Z41037" t="s">
        <v>18</v>
      </c>
      <c r="AA41037">
        <v>0</v>
      </c>
      <c r="AB41037" t="s">
        <v>18</v>
      </c>
      <c r="AC41037">
        <v>0</v>
      </c>
      <c r="AD41037" t="s">
        <v>18</v>
      </c>
      <c r="AE41037">
        <v>0</v>
      </c>
      <c r="AF41037" t="s">
        <v>18</v>
      </c>
      <c r="AG41037" t="s">
        <v>50</v>
      </c>
    </row>
    <row r="41038" spans="1:33" x14ac:dyDescent="0.25">
      <c r="A41038" t="s">
        <v>18</v>
      </c>
      <c r="B41038" t="s">
        <v>0</v>
      </c>
      <c r="C41038" s="1" t="s">
        <v>46</v>
      </c>
      <c r="D41038" s="2">
        <v>45384</v>
      </c>
      <c r="E41038" t="s">
        <v>355</v>
      </c>
      <c r="F41038" s="2">
        <v>45384</v>
      </c>
      <c r="G41038" s="1" t="s">
        <v>213</v>
      </c>
      <c r="I41038">
        <v>0</v>
      </c>
      <c r="J41038" t="s">
        <v>18</v>
      </c>
      <c r="K41038">
        <v>0</v>
      </c>
      <c r="L41038" t="s">
        <v>18</v>
      </c>
      <c r="M41038">
        <v>0</v>
      </c>
      <c r="N41038" t="s">
        <v>18</v>
      </c>
      <c r="O41038">
        <v>0</v>
      </c>
      <c r="P41038" t="s">
        <v>18</v>
      </c>
      <c r="Q41038">
        <v>0</v>
      </c>
      <c r="R41038" t="s">
        <v>18</v>
      </c>
      <c r="S41038">
        <v>0</v>
      </c>
      <c r="T41038" t="s">
        <v>18</v>
      </c>
      <c r="U41038">
        <v>0</v>
      </c>
      <c r="V41038" t="s">
        <v>18</v>
      </c>
      <c r="W41038">
        <v>0</v>
      </c>
      <c r="X41038" t="s">
        <v>18</v>
      </c>
      <c r="Y41038">
        <v>0</v>
      </c>
      <c r="Z41038" t="s">
        <v>18</v>
      </c>
      <c r="AA41038">
        <v>0</v>
      </c>
      <c r="AB41038" t="s">
        <v>18</v>
      </c>
      <c r="AC41038">
        <v>0</v>
      </c>
      <c r="AD41038" t="s">
        <v>18</v>
      </c>
      <c r="AE41038">
        <v>0</v>
      </c>
      <c r="AF41038" t="s">
        <v>18</v>
      </c>
      <c r="AG41038" t="s">
        <v>50</v>
      </c>
    </row>
    <row r="41039" spans="1:33" x14ac:dyDescent="0.25">
      <c r="A41039" t="s">
        <v>18</v>
      </c>
      <c r="B41039" t="s">
        <v>0</v>
      </c>
      <c r="C41039" s="1" t="s">
        <v>46</v>
      </c>
      <c r="D41039" s="2">
        <v>45384</v>
      </c>
      <c r="E41039" t="s">
        <v>844</v>
      </c>
      <c r="F41039" s="2">
        <v>45384</v>
      </c>
      <c r="G41039" s="1" t="s">
        <v>213</v>
      </c>
      <c r="I41039">
        <v>0</v>
      </c>
      <c r="J41039" t="s">
        <v>18</v>
      </c>
      <c r="K41039">
        <v>0</v>
      </c>
      <c r="L41039" t="s">
        <v>18</v>
      </c>
      <c r="M41039">
        <v>0</v>
      </c>
      <c r="N41039" t="s">
        <v>18</v>
      </c>
      <c r="O41039">
        <v>0</v>
      </c>
      <c r="P41039" t="s">
        <v>18</v>
      </c>
      <c r="Q41039">
        <v>0</v>
      </c>
      <c r="R41039" t="s">
        <v>18</v>
      </c>
      <c r="S41039">
        <v>0</v>
      </c>
      <c r="T41039" t="s">
        <v>18</v>
      </c>
      <c r="U41039">
        <v>0</v>
      </c>
      <c r="V41039" t="s">
        <v>18</v>
      </c>
      <c r="W41039">
        <v>0</v>
      </c>
      <c r="X41039" t="s">
        <v>18</v>
      </c>
      <c r="Y41039">
        <v>0</v>
      </c>
      <c r="Z41039" t="s">
        <v>18</v>
      </c>
      <c r="AA41039">
        <v>0</v>
      </c>
      <c r="AB41039" t="s">
        <v>18</v>
      </c>
      <c r="AC41039">
        <v>0</v>
      </c>
      <c r="AD41039" t="s">
        <v>18</v>
      </c>
      <c r="AE41039">
        <v>0</v>
      </c>
      <c r="AF41039" t="s">
        <v>18</v>
      </c>
      <c r="AG41039" t="s">
        <v>50</v>
      </c>
    </row>
    <row r="41040" spans="1:33" x14ac:dyDescent="0.25">
      <c r="A41040" t="s">
        <v>18</v>
      </c>
      <c r="B41040" t="s">
        <v>0</v>
      </c>
      <c r="C41040" s="1" t="s">
        <v>46</v>
      </c>
      <c r="D41040" s="2">
        <v>45384</v>
      </c>
      <c r="E41040" t="s">
        <v>972</v>
      </c>
      <c r="F41040" s="2">
        <v>45384</v>
      </c>
      <c r="G41040" s="1" t="s">
        <v>213</v>
      </c>
      <c r="I41040">
        <v>0</v>
      </c>
      <c r="J41040" t="s">
        <v>18</v>
      </c>
      <c r="K41040">
        <v>0</v>
      </c>
      <c r="L41040" t="s">
        <v>18</v>
      </c>
      <c r="M41040">
        <v>0</v>
      </c>
      <c r="N41040" t="s">
        <v>18</v>
      </c>
      <c r="O41040">
        <v>0</v>
      </c>
      <c r="P41040" t="s">
        <v>18</v>
      </c>
      <c r="Q41040">
        <v>0</v>
      </c>
      <c r="R41040" t="s">
        <v>18</v>
      </c>
      <c r="S41040">
        <v>0</v>
      </c>
      <c r="T41040" t="s">
        <v>18</v>
      </c>
      <c r="U41040">
        <v>0</v>
      </c>
      <c r="V41040" t="s">
        <v>18</v>
      </c>
      <c r="W41040">
        <v>0</v>
      </c>
      <c r="X41040" t="s">
        <v>18</v>
      </c>
      <c r="Y41040">
        <v>0</v>
      </c>
      <c r="Z41040" t="s">
        <v>18</v>
      </c>
      <c r="AA41040">
        <v>0</v>
      </c>
      <c r="AB41040" t="s">
        <v>18</v>
      </c>
      <c r="AC41040">
        <v>0</v>
      </c>
      <c r="AD41040" t="s">
        <v>18</v>
      </c>
      <c r="AE41040">
        <v>0</v>
      </c>
      <c r="AF41040" t="s">
        <v>18</v>
      </c>
      <c r="AG41040" t="s">
        <v>50</v>
      </c>
    </row>
    <row r="41041" spans="1:33" x14ac:dyDescent="0.25">
      <c r="A41041" t="s">
        <v>18</v>
      </c>
      <c r="B41041" t="s">
        <v>0</v>
      </c>
      <c r="C41041" s="1" t="s">
        <v>46</v>
      </c>
      <c r="D41041" s="2">
        <v>45384</v>
      </c>
      <c r="E41041" t="s">
        <v>1220</v>
      </c>
      <c r="F41041" s="2">
        <v>45384</v>
      </c>
      <c r="G41041" s="1" t="s">
        <v>213</v>
      </c>
      <c r="I41041">
        <v>0</v>
      </c>
      <c r="J41041" t="s">
        <v>18</v>
      </c>
      <c r="K41041">
        <v>0</v>
      </c>
      <c r="L41041" t="s">
        <v>18</v>
      </c>
      <c r="M41041">
        <v>0</v>
      </c>
      <c r="N41041" t="s">
        <v>18</v>
      </c>
      <c r="O41041">
        <v>0</v>
      </c>
      <c r="P41041" t="s">
        <v>18</v>
      </c>
      <c r="Q41041">
        <v>0</v>
      </c>
      <c r="R41041" t="s">
        <v>18</v>
      </c>
      <c r="S41041">
        <v>0</v>
      </c>
      <c r="T41041" t="s">
        <v>18</v>
      </c>
      <c r="U41041">
        <v>0</v>
      </c>
      <c r="V41041" t="s">
        <v>18</v>
      </c>
      <c r="W41041">
        <v>0</v>
      </c>
      <c r="X41041" t="s">
        <v>18</v>
      </c>
      <c r="Y41041">
        <v>0</v>
      </c>
      <c r="Z41041" t="s">
        <v>18</v>
      </c>
      <c r="AA41041">
        <v>0</v>
      </c>
      <c r="AB41041" t="s">
        <v>18</v>
      </c>
      <c r="AC41041">
        <v>0</v>
      </c>
      <c r="AD41041" t="s">
        <v>18</v>
      </c>
      <c r="AE41041">
        <v>0</v>
      </c>
      <c r="AF41041" t="s">
        <v>18</v>
      </c>
      <c r="AG41041" t="s">
        <v>50</v>
      </c>
    </row>
    <row r="41042" spans="1:33" x14ac:dyDescent="0.25">
      <c r="A41042" t="s">
        <v>18</v>
      </c>
      <c r="B41042" t="s">
        <v>0</v>
      </c>
      <c r="C41042" s="1" t="s">
        <v>46</v>
      </c>
      <c r="D41042" s="2">
        <v>45385</v>
      </c>
      <c r="E41042" t="s">
        <v>1069</v>
      </c>
      <c r="F41042" s="2">
        <v>45385</v>
      </c>
      <c r="G41042" s="1" t="s">
        <v>213</v>
      </c>
      <c r="I41042">
        <v>0.16500000000000001</v>
      </c>
      <c r="J41042" t="s">
        <v>18</v>
      </c>
      <c r="K41042">
        <v>0</v>
      </c>
      <c r="L41042" t="s">
        <v>18</v>
      </c>
      <c r="M41042">
        <v>0</v>
      </c>
      <c r="N41042" t="s">
        <v>18</v>
      </c>
      <c r="O41042">
        <v>0.16500000000000001</v>
      </c>
      <c r="P41042" t="s">
        <v>18</v>
      </c>
      <c r="Q41042">
        <v>0</v>
      </c>
      <c r="R41042" t="s">
        <v>18</v>
      </c>
      <c r="S41042">
        <v>0</v>
      </c>
      <c r="T41042" t="s">
        <v>18</v>
      </c>
      <c r="U41042">
        <v>0</v>
      </c>
      <c r="V41042" t="s">
        <v>18</v>
      </c>
      <c r="W41042">
        <v>0</v>
      </c>
      <c r="X41042" t="s">
        <v>18</v>
      </c>
      <c r="Y41042">
        <v>0.16500000000000001</v>
      </c>
      <c r="Z41042" t="s">
        <v>18</v>
      </c>
      <c r="AA41042">
        <v>0</v>
      </c>
      <c r="AB41042" t="s">
        <v>18</v>
      </c>
      <c r="AC41042">
        <v>0</v>
      </c>
      <c r="AD41042" t="s">
        <v>18</v>
      </c>
      <c r="AE41042">
        <v>0.16500000000000001</v>
      </c>
      <c r="AF41042" t="s">
        <v>18</v>
      </c>
      <c r="AG41042" t="s">
        <v>50</v>
      </c>
    </row>
    <row r="41043" spans="1:33" x14ac:dyDescent="0.25">
      <c r="A41043" t="s">
        <v>18</v>
      </c>
      <c r="B41043" t="s">
        <v>0</v>
      </c>
      <c r="C41043" s="1" t="s">
        <v>46</v>
      </c>
      <c r="D41043" s="2">
        <v>45385</v>
      </c>
      <c r="E41043" t="s">
        <v>844</v>
      </c>
      <c r="F41043" s="2">
        <v>45385</v>
      </c>
      <c r="G41043" s="1" t="s">
        <v>213</v>
      </c>
      <c r="I41043">
        <v>0.14299999999999999</v>
      </c>
      <c r="J41043" t="s">
        <v>18</v>
      </c>
      <c r="K41043">
        <v>0</v>
      </c>
      <c r="L41043" t="s">
        <v>18</v>
      </c>
      <c r="M41043">
        <v>0</v>
      </c>
      <c r="N41043" t="s">
        <v>18</v>
      </c>
      <c r="O41043">
        <v>0.14299999999999999</v>
      </c>
      <c r="P41043" t="s">
        <v>18</v>
      </c>
      <c r="Q41043">
        <v>0</v>
      </c>
      <c r="R41043" t="s">
        <v>18</v>
      </c>
      <c r="S41043">
        <v>0</v>
      </c>
      <c r="T41043" t="s">
        <v>18</v>
      </c>
      <c r="U41043">
        <v>0</v>
      </c>
      <c r="V41043" t="s">
        <v>18</v>
      </c>
      <c r="W41043">
        <v>0</v>
      </c>
      <c r="X41043" t="s">
        <v>18</v>
      </c>
      <c r="Y41043">
        <v>0.14299999999999999</v>
      </c>
      <c r="Z41043" t="s">
        <v>18</v>
      </c>
      <c r="AA41043">
        <v>0</v>
      </c>
      <c r="AB41043" t="s">
        <v>18</v>
      </c>
      <c r="AC41043">
        <v>0</v>
      </c>
      <c r="AD41043" t="s">
        <v>18</v>
      </c>
      <c r="AE41043">
        <v>0.14299999999999999</v>
      </c>
      <c r="AF41043" t="s">
        <v>18</v>
      </c>
      <c r="AG41043" t="s">
        <v>50</v>
      </c>
    </row>
    <row r="41044" spans="1:33" x14ac:dyDescent="0.25">
      <c r="A41044" t="s">
        <v>18</v>
      </c>
      <c r="B41044" t="s">
        <v>0</v>
      </c>
      <c r="C41044" s="1" t="s">
        <v>46</v>
      </c>
      <c r="D41044" s="2">
        <v>45385</v>
      </c>
      <c r="E41044" t="s">
        <v>1087</v>
      </c>
      <c r="F41044" s="2">
        <v>45385</v>
      </c>
      <c r="G41044" s="1" t="s">
        <v>213</v>
      </c>
      <c r="I41044">
        <v>9.6000000000000002E-2</v>
      </c>
      <c r="J41044" t="s">
        <v>18</v>
      </c>
      <c r="K41044">
        <v>0</v>
      </c>
      <c r="L41044" t="s">
        <v>18</v>
      </c>
      <c r="M41044">
        <v>0</v>
      </c>
      <c r="N41044" t="s">
        <v>18</v>
      </c>
      <c r="O41044">
        <v>9.6000000000000002E-2</v>
      </c>
      <c r="P41044" t="s">
        <v>18</v>
      </c>
      <c r="Q41044">
        <v>0</v>
      </c>
      <c r="R41044" t="s">
        <v>18</v>
      </c>
      <c r="S41044">
        <v>0</v>
      </c>
      <c r="T41044" t="s">
        <v>18</v>
      </c>
      <c r="U41044">
        <v>0</v>
      </c>
      <c r="V41044" t="s">
        <v>18</v>
      </c>
      <c r="W41044">
        <v>0</v>
      </c>
      <c r="X41044" t="s">
        <v>18</v>
      </c>
      <c r="Y41044">
        <v>9.6000000000000002E-2</v>
      </c>
      <c r="Z41044" t="s">
        <v>18</v>
      </c>
      <c r="AA41044">
        <v>0</v>
      </c>
      <c r="AB41044" t="s">
        <v>18</v>
      </c>
      <c r="AC41044">
        <v>0</v>
      </c>
      <c r="AD41044" t="s">
        <v>18</v>
      </c>
      <c r="AE41044">
        <v>9.6000000000000002E-2</v>
      </c>
      <c r="AF41044" t="s">
        <v>18</v>
      </c>
      <c r="AG41044" t="s">
        <v>50</v>
      </c>
    </row>
    <row r="41045" spans="1:33" x14ac:dyDescent="0.25">
      <c r="A41045" t="s">
        <v>18</v>
      </c>
      <c r="B41045" t="s">
        <v>0</v>
      </c>
      <c r="C41045" s="1" t="s">
        <v>46</v>
      </c>
      <c r="D41045" s="2">
        <v>45385</v>
      </c>
      <c r="E41045" t="s">
        <v>627</v>
      </c>
      <c r="F41045" s="2">
        <v>45385</v>
      </c>
      <c r="G41045" s="1" t="s">
        <v>213</v>
      </c>
      <c r="I41045">
        <v>7.1999999999999995E-2</v>
      </c>
      <c r="J41045" t="s">
        <v>18</v>
      </c>
      <c r="K41045">
        <v>0</v>
      </c>
      <c r="L41045" t="s">
        <v>18</v>
      </c>
      <c r="M41045">
        <v>0</v>
      </c>
      <c r="N41045" t="s">
        <v>18</v>
      </c>
      <c r="O41045">
        <v>7.1999999999999995E-2</v>
      </c>
      <c r="P41045" t="s">
        <v>18</v>
      </c>
      <c r="Q41045">
        <v>0</v>
      </c>
      <c r="R41045" t="s">
        <v>18</v>
      </c>
      <c r="S41045">
        <v>0</v>
      </c>
      <c r="T41045" t="s">
        <v>18</v>
      </c>
      <c r="U41045">
        <v>0</v>
      </c>
      <c r="V41045" t="s">
        <v>18</v>
      </c>
      <c r="W41045">
        <v>0</v>
      </c>
      <c r="X41045" t="s">
        <v>18</v>
      </c>
      <c r="Y41045">
        <v>7.1999999999999995E-2</v>
      </c>
      <c r="Z41045" t="s">
        <v>18</v>
      </c>
      <c r="AA41045">
        <v>0</v>
      </c>
      <c r="AB41045" t="s">
        <v>18</v>
      </c>
      <c r="AC41045">
        <v>0</v>
      </c>
      <c r="AD41045" t="s">
        <v>18</v>
      </c>
      <c r="AE41045">
        <v>7.1999999999999995E-2</v>
      </c>
      <c r="AF41045" t="s">
        <v>18</v>
      </c>
      <c r="AG41045" t="s">
        <v>50</v>
      </c>
    </row>
    <row r="41046" spans="1:33" x14ac:dyDescent="0.25">
      <c r="A41046" t="s">
        <v>18</v>
      </c>
      <c r="B41046" t="s">
        <v>0</v>
      </c>
      <c r="C41046" s="1" t="s">
        <v>46</v>
      </c>
      <c r="D41046" s="2">
        <v>45385</v>
      </c>
      <c r="E41046" t="s">
        <v>1093</v>
      </c>
      <c r="F41046" s="2">
        <v>45385</v>
      </c>
      <c r="G41046" s="1" t="s">
        <v>213</v>
      </c>
      <c r="I41046">
        <v>0</v>
      </c>
      <c r="J41046" t="s">
        <v>18</v>
      </c>
      <c r="K41046">
        <v>0</v>
      </c>
      <c r="L41046" t="s">
        <v>18</v>
      </c>
      <c r="M41046">
        <v>0</v>
      </c>
      <c r="N41046" t="s">
        <v>18</v>
      </c>
      <c r="O41046">
        <v>0</v>
      </c>
      <c r="P41046" t="s">
        <v>18</v>
      </c>
      <c r="Q41046">
        <v>0</v>
      </c>
      <c r="R41046" t="s">
        <v>18</v>
      </c>
      <c r="S41046">
        <v>0</v>
      </c>
      <c r="T41046" t="s">
        <v>18</v>
      </c>
      <c r="U41046">
        <v>0</v>
      </c>
      <c r="V41046" t="s">
        <v>18</v>
      </c>
      <c r="W41046">
        <v>0</v>
      </c>
      <c r="X41046" t="s">
        <v>18</v>
      </c>
      <c r="Y41046">
        <v>0</v>
      </c>
      <c r="Z41046" t="s">
        <v>18</v>
      </c>
      <c r="AA41046">
        <v>0</v>
      </c>
      <c r="AB41046" t="s">
        <v>18</v>
      </c>
      <c r="AC41046">
        <v>0</v>
      </c>
      <c r="AD41046" t="s">
        <v>18</v>
      </c>
      <c r="AE41046">
        <v>0</v>
      </c>
      <c r="AF41046" t="s">
        <v>18</v>
      </c>
      <c r="AG41046" t="s">
        <v>50</v>
      </c>
    </row>
    <row r="41047" spans="1:33" x14ac:dyDescent="0.25">
      <c r="A41047" t="s">
        <v>18</v>
      </c>
      <c r="B41047" t="s">
        <v>0</v>
      </c>
      <c r="C41047" s="1" t="s">
        <v>46</v>
      </c>
      <c r="D41047" s="2">
        <v>45385</v>
      </c>
      <c r="E41047" t="s">
        <v>355</v>
      </c>
      <c r="F41047" s="2">
        <v>45385</v>
      </c>
      <c r="G41047" s="1" t="s">
        <v>213</v>
      </c>
      <c r="I41047">
        <v>0</v>
      </c>
      <c r="J41047" t="s">
        <v>18</v>
      </c>
      <c r="K41047">
        <v>0</v>
      </c>
      <c r="L41047" t="s">
        <v>18</v>
      </c>
      <c r="M41047">
        <v>0</v>
      </c>
      <c r="N41047" t="s">
        <v>18</v>
      </c>
      <c r="O41047">
        <v>0</v>
      </c>
      <c r="P41047" t="s">
        <v>18</v>
      </c>
      <c r="Q41047">
        <v>0</v>
      </c>
      <c r="R41047" t="s">
        <v>18</v>
      </c>
      <c r="S41047">
        <v>0</v>
      </c>
      <c r="T41047" t="s">
        <v>18</v>
      </c>
      <c r="U41047">
        <v>0</v>
      </c>
      <c r="V41047" t="s">
        <v>18</v>
      </c>
      <c r="W41047">
        <v>0</v>
      </c>
      <c r="X41047" t="s">
        <v>18</v>
      </c>
      <c r="Y41047">
        <v>0</v>
      </c>
      <c r="Z41047" t="s">
        <v>18</v>
      </c>
      <c r="AA41047">
        <v>0</v>
      </c>
      <c r="AB41047" t="s">
        <v>18</v>
      </c>
      <c r="AC41047">
        <v>0</v>
      </c>
      <c r="AD41047" t="s">
        <v>18</v>
      </c>
      <c r="AE41047">
        <v>0</v>
      </c>
      <c r="AF41047" t="s">
        <v>18</v>
      </c>
      <c r="AG41047" t="s">
        <v>50</v>
      </c>
    </row>
    <row r="41048" spans="1:33" x14ac:dyDescent="0.25">
      <c r="A41048" t="s">
        <v>18</v>
      </c>
      <c r="B41048" t="s">
        <v>0</v>
      </c>
      <c r="C41048" s="1" t="s">
        <v>46</v>
      </c>
      <c r="D41048" s="2">
        <v>45385</v>
      </c>
      <c r="E41048" t="s">
        <v>364</v>
      </c>
      <c r="F41048" s="2">
        <v>45385</v>
      </c>
      <c r="G41048" s="1" t="s">
        <v>213</v>
      </c>
      <c r="I41048">
        <v>0</v>
      </c>
      <c r="J41048" t="s">
        <v>18</v>
      </c>
      <c r="K41048">
        <v>0</v>
      </c>
      <c r="L41048" t="s">
        <v>18</v>
      </c>
      <c r="M41048">
        <v>0</v>
      </c>
      <c r="N41048" t="s">
        <v>18</v>
      </c>
      <c r="O41048">
        <v>0</v>
      </c>
      <c r="P41048" t="s">
        <v>18</v>
      </c>
      <c r="Q41048">
        <v>0</v>
      </c>
      <c r="R41048" t="s">
        <v>18</v>
      </c>
      <c r="S41048">
        <v>0</v>
      </c>
      <c r="T41048" t="s">
        <v>18</v>
      </c>
      <c r="U41048">
        <v>0</v>
      </c>
      <c r="V41048" t="s">
        <v>18</v>
      </c>
      <c r="W41048">
        <v>0</v>
      </c>
      <c r="X41048" t="s">
        <v>18</v>
      </c>
      <c r="Y41048">
        <v>0</v>
      </c>
      <c r="Z41048" t="s">
        <v>18</v>
      </c>
      <c r="AA41048">
        <v>0</v>
      </c>
      <c r="AB41048" t="s">
        <v>18</v>
      </c>
      <c r="AC41048">
        <v>0</v>
      </c>
      <c r="AD41048" t="s">
        <v>18</v>
      </c>
      <c r="AE41048">
        <v>0</v>
      </c>
      <c r="AF41048" t="s">
        <v>18</v>
      </c>
      <c r="AG41048" t="s">
        <v>50</v>
      </c>
    </row>
    <row r="41049" spans="1:33" x14ac:dyDescent="0.25">
      <c r="A41049" t="s">
        <v>18</v>
      </c>
      <c r="B41049" t="s">
        <v>0</v>
      </c>
      <c r="C41049" s="1" t="s">
        <v>46</v>
      </c>
      <c r="D41049" s="2">
        <v>45385</v>
      </c>
      <c r="E41049" t="s">
        <v>972</v>
      </c>
      <c r="F41049" s="2">
        <v>45385</v>
      </c>
      <c r="G41049" s="1" t="s">
        <v>213</v>
      </c>
      <c r="I41049">
        <v>0</v>
      </c>
      <c r="J41049" t="s">
        <v>18</v>
      </c>
      <c r="K41049">
        <v>0</v>
      </c>
      <c r="L41049" t="s">
        <v>18</v>
      </c>
      <c r="M41049">
        <v>0</v>
      </c>
      <c r="N41049" t="s">
        <v>18</v>
      </c>
      <c r="O41049">
        <v>0</v>
      </c>
      <c r="P41049" t="s">
        <v>18</v>
      </c>
      <c r="Q41049">
        <v>0</v>
      </c>
      <c r="R41049" t="s">
        <v>18</v>
      </c>
      <c r="S41049">
        <v>0</v>
      </c>
      <c r="T41049" t="s">
        <v>18</v>
      </c>
      <c r="U41049">
        <v>0</v>
      </c>
      <c r="V41049" t="s">
        <v>18</v>
      </c>
      <c r="W41049">
        <v>0</v>
      </c>
      <c r="X41049" t="s">
        <v>18</v>
      </c>
      <c r="Y41049">
        <v>0</v>
      </c>
      <c r="Z41049" t="s">
        <v>18</v>
      </c>
      <c r="AA41049">
        <v>0</v>
      </c>
      <c r="AB41049" t="s">
        <v>18</v>
      </c>
      <c r="AC41049">
        <v>0</v>
      </c>
      <c r="AD41049" t="s">
        <v>18</v>
      </c>
      <c r="AE41049">
        <v>0</v>
      </c>
      <c r="AF41049" t="s">
        <v>18</v>
      </c>
      <c r="AG41049" t="s">
        <v>50</v>
      </c>
    </row>
    <row r="41050" spans="1:33" x14ac:dyDescent="0.25">
      <c r="A41050" t="s">
        <v>18</v>
      </c>
      <c r="B41050" t="s">
        <v>0</v>
      </c>
      <c r="C41050" s="1" t="s">
        <v>46</v>
      </c>
      <c r="D41050" s="2">
        <v>45385</v>
      </c>
      <c r="E41050" t="s">
        <v>1220</v>
      </c>
      <c r="F41050" s="2">
        <v>45385</v>
      </c>
      <c r="G41050" s="1" t="s">
        <v>213</v>
      </c>
      <c r="I41050">
        <v>0</v>
      </c>
      <c r="J41050" t="s">
        <v>18</v>
      </c>
      <c r="K41050">
        <v>0</v>
      </c>
      <c r="L41050" t="s">
        <v>18</v>
      </c>
      <c r="M41050">
        <v>0</v>
      </c>
      <c r="N41050" t="s">
        <v>18</v>
      </c>
      <c r="O41050">
        <v>0</v>
      </c>
      <c r="P41050" t="s">
        <v>18</v>
      </c>
      <c r="Q41050">
        <v>0</v>
      </c>
      <c r="R41050" t="s">
        <v>18</v>
      </c>
      <c r="S41050">
        <v>0</v>
      </c>
      <c r="T41050" t="s">
        <v>18</v>
      </c>
      <c r="U41050">
        <v>0</v>
      </c>
      <c r="V41050" t="s">
        <v>18</v>
      </c>
      <c r="W41050">
        <v>0</v>
      </c>
      <c r="X41050" t="s">
        <v>18</v>
      </c>
      <c r="Y41050">
        <v>0</v>
      </c>
      <c r="Z41050" t="s">
        <v>18</v>
      </c>
      <c r="AA41050">
        <v>0</v>
      </c>
      <c r="AB41050" t="s">
        <v>18</v>
      </c>
      <c r="AC41050">
        <v>0</v>
      </c>
      <c r="AD41050" t="s">
        <v>18</v>
      </c>
      <c r="AE41050">
        <v>0</v>
      </c>
      <c r="AF41050" t="s">
        <v>18</v>
      </c>
      <c r="AG41050" t="s">
        <v>50</v>
      </c>
    </row>
    <row r="41051" spans="1:33" x14ac:dyDescent="0.25">
      <c r="A41051" t="s">
        <v>18</v>
      </c>
      <c r="B41051" t="s">
        <v>0</v>
      </c>
      <c r="C41051" s="1" t="s">
        <v>46</v>
      </c>
      <c r="D41051" s="2">
        <v>45385</v>
      </c>
      <c r="E41051" t="s">
        <v>1218</v>
      </c>
      <c r="F41051" s="2">
        <v>45385</v>
      </c>
      <c r="G41051" s="1" t="s">
        <v>213</v>
      </c>
      <c r="I41051">
        <v>0</v>
      </c>
      <c r="J41051" t="s">
        <v>18</v>
      </c>
      <c r="K41051">
        <v>0</v>
      </c>
      <c r="L41051" t="s">
        <v>18</v>
      </c>
      <c r="M41051">
        <v>0</v>
      </c>
      <c r="N41051" t="s">
        <v>18</v>
      </c>
      <c r="O41051">
        <v>0</v>
      </c>
      <c r="P41051" t="s">
        <v>18</v>
      </c>
      <c r="Q41051">
        <v>0</v>
      </c>
      <c r="R41051" t="s">
        <v>18</v>
      </c>
      <c r="S41051">
        <v>0</v>
      </c>
      <c r="T41051" t="s">
        <v>18</v>
      </c>
      <c r="U41051">
        <v>0</v>
      </c>
      <c r="V41051" t="s">
        <v>18</v>
      </c>
      <c r="W41051">
        <v>0</v>
      </c>
      <c r="X41051" t="s">
        <v>18</v>
      </c>
      <c r="Y41051">
        <v>0</v>
      </c>
      <c r="Z41051" t="s">
        <v>18</v>
      </c>
      <c r="AA41051">
        <v>0</v>
      </c>
      <c r="AB41051" t="s">
        <v>18</v>
      </c>
      <c r="AC41051">
        <v>0</v>
      </c>
      <c r="AD41051" t="s">
        <v>18</v>
      </c>
      <c r="AE41051">
        <v>0</v>
      </c>
      <c r="AF41051" t="s">
        <v>18</v>
      </c>
      <c r="AG41051" t="s">
        <v>50</v>
      </c>
    </row>
    <row r="41052" spans="1:33" x14ac:dyDescent="0.25">
      <c r="A41052" t="s">
        <v>18</v>
      </c>
      <c r="B41052" t="s">
        <v>0</v>
      </c>
      <c r="C41052" s="1" t="s">
        <v>46</v>
      </c>
      <c r="D41052" s="2">
        <v>45386</v>
      </c>
      <c r="E41052" t="s">
        <v>1218</v>
      </c>
      <c r="F41052" s="2">
        <v>45386</v>
      </c>
      <c r="G41052" s="1" t="s">
        <v>213</v>
      </c>
      <c r="I41052">
        <v>0.18099999999999999</v>
      </c>
      <c r="J41052" t="s">
        <v>18</v>
      </c>
      <c r="K41052">
        <v>0</v>
      </c>
      <c r="L41052" t="s">
        <v>18</v>
      </c>
      <c r="M41052">
        <v>0</v>
      </c>
      <c r="N41052" t="s">
        <v>18</v>
      </c>
      <c r="O41052">
        <v>0.18099999999999999</v>
      </c>
      <c r="P41052" t="s">
        <v>18</v>
      </c>
      <c r="Q41052">
        <v>0</v>
      </c>
      <c r="R41052" t="s">
        <v>18</v>
      </c>
      <c r="S41052">
        <v>0</v>
      </c>
      <c r="T41052" t="s">
        <v>18</v>
      </c>
      <c r="U41052">
        <v>0</v>
      </c>
      <c r="V41052" t="s">
        <v>18</v>
      </c>
      <c r="W41052">
        <v>0</v>
      </c>
      <c r="X41052" t="s">
        <v>18</v>
      </c>
      <c r="Y41052">
        <v>0.18099999999999999</v>
      </c>
      <c r="Z41052" t="s">
        <v>18</v>
      </c>
      <c r="AA41052">
        <v>0</v>
      </c>
      <c r="AB41052" t="s">
        <v>18</v>
      </c>
      <c r="AC41052">
        <v>0</v>
      </c>
      <c r="AD41052" t="s">
        <v>18</v>
      </c>
      <c r="AE41052">
        <v>0.18099999999999999</v>
      </c>
      <c r="AF41052" t="s">
        <v>18</v>
      </c>
      <c r="AG41052" t="s">
        <v>50</v>
      </c>
    </row>
    <row r="41053" spans="1:33" x14ac:dyDescent="0.25">
      <c r="A41053" t="s">
        <v>18</v>
      </c>
      <c r="B41053" t="s">
        <v>0</v>
      </c>
      <c r="C41053" s="1" t="s">
        <v>46</v>
      </c>
      <c r="D41053" s="2">
        <v>45386</v>
      </c>
      <c r="E41053" t="s">
        <v>355</v>
      </c>
      <c r="F41053" s="2">
        <v>45386</v>
      </c>
      <c r="G41053" s="1" t="s">
        <v>213</v>
      </c>
      <c r="I41053">
        <v>0.15</v>
      </c>
      <c r="J41053" t="s">
        <v>18</v>
      </c>
      <c r="K41053">
        <v>0</v>
      </c>
      <c r="L41053" t="s">
        <v>18</v>
      </c>
      <c r="M41053">
        <v>0</v>
      </c>
      <c r="N41053" t="s">
        <v>18</v>
      </c>
      <c r="O41053">
        <v>0.15</v>
      </c>
      <c r="P41053" t="s">
        <v>18</v>
      </c>
      <c r="Q41053">
        <v>0</v>
      </c>
      <c r="R41053" t="s">
        <v>18</v>
      </c>
      <c r="S41053">
        <v>0</v>
      </c>
      <c r="T41053" t="s">
        <v>18</v>
      </c>
      <c r="U41053">
        <v>0</v>
      </c>
      <c r="V41053" t="s">
        <v>18</v>
      </c>
      <c r="W41053">
        <v>0</v>
      </c>
      <c r="X41053" t="s">
        <v>18</v>
      </c>
      <c r="Y41053">
        <v>0.15</v>
      </c>
      <c r="Z41053" t="s">
        <v>18</v>
      </c>
      <c r="AA41053">
        <v>0</v>
      </c>
      <c r="AB41053" t="s">
        <v>18</v>
      </c>
      <c r="AC41053">
        <v>0</v>
      </c>
      <c r="AD41053" t="s">
        <v>18</v>
      </c>
      <c r="AE41053">
        <v>0.15</v>
      </c>
      <c r="AF41053" t="s">
        <v>18</v>
      </c>
      <c r="AG41053" t="s">
        <v>50</v>
      </c>
    </row>
    <row r="41054" spans="1:33" x14ac:dyDescent="0.25">
      <c r="A41054" t="s">
        <v>18</v>
      </c>
      <c r="B41054" t="s">
        <v>0</v>
      </c>
      <c r="C41054" s="1" t="s">
        <v>46</v>
      </c>
      <c r="D41054" s="2">
        <v>45386</v>
      </c>
      <c r="E41054" t="s">
        <v>844</v>
      </c>
      <c r="F41054" s="2">
        <v>45386</v>
      </c>
      <c r="G41054" s="1" t="s">
        <v>213</v>
      </c>
      <c r="I41054">
        <v>0.14899999999999999</v>
      </c>
      <c r="J41054" t="s">
        <v>18</v>
      </c>
      <c r="K41054">
        <v>0</v>
      </c>
      <c r="L41054" t="s">
        <v>18</v>
      </c>
      <c r="M41054">
        <v>0</v>
      </c>
      <c r="N41054" t="s">
        <v>18</v>
      </c>
      <c r="O41054">
        <v>0.14899999999999999</v>
      </c>
      <c r="P41054" t="s">
        <v>18</v>
      </c>
      <c r="Q41054">
        <v>0</v>
      </c>
      <c r="R41054" t="s">
        <v>18</v>
      </c>
      <c r="S41054">
        <v>0</v>
      </c>
      <c r="T41054" t="s">
        <v>18</v>
      </c>
      <c r="U41054">
        <v>0</v>
      </c>
      <c r="V41054" t="s">
        <v>18</v>
      </c>
      <c r="W41054">
        <v>0</v>
      </c>
      <c r="X41054" t="s">
        <v>18</v>
      </c>
      <c r="Y41054">
        <v>0.14899999999999999</v>
      </c>
      <c r="Z41054" t="s">
        <v>18</v>
      </c>
      <c r="AA41054">
        <v>0</v>
      </c>
      <c r="AB41054" t="s">
        <v>18</v>
      </c>
      <c r="AC41054">
        <v>0</v>
      </c>
      <c r="AD41054" t="s">
        <v>18</v>
      </c>
      <c r="AE41054">
        <v>0.14899999999999999</v>
      </c>
      <c r="AF41054" t="s">
        <v>18</v>
      </c>
      <c r="AG41054" t="s">
        <v>50</v>
      </c>
    </row>
    <row r="41055" spans="1:33" x14ac:dyDescent="0.25">
      <c r="A41055" t="s">
        <v>18</v>
      </c>
      <c r="B41055" t="s">
        <v>0</v>
      </c>
      <c r="C41055" s="1" t="s">
        <v>46</v>
      </c>
      <c r="D41055" s="2">
        <v>45386</v>
      </c>
      <c r="E41055" t="s">
        <v>1093</v>
      </c>
      <c r="F41055" s="2">
        <v>45386</v>
      </c>
      <c r="G41055" s="1" t="s">
        <v>213</v>
      </c>
      <c r="I41055">
        <v>0.13800000000000001</v>
      </c>
      <c r="J41055" t="s">
        <v>18</v>
      </c>
      <c r="K41055">
        <v>0</v>
      </c>
      <c r="L41055" t="s">
        <v>18</v>
      </c>
      <c r="M41055">
        <v>0</v>
      </c>
      <c r="N41055" t="s">
        <v>18</v>
      </c>
      <c r="O41055">
        <v>0.13800000000000001</v>
      </c>
      <c r="P41055" t="s">
        <v>18</v>
      </c>
      <c r="Q41055">
        <v>0</v>
      </c>
      <c r="R41055" t="s">
        <v>18</v>
      </c>
      <c r="S41055">
        <v>0</v>
      </c>
      <c r="T41055" t="s">
        <v>18</v>
      </c>
      <c r="U41055">
        <v>0</v>
      </c>
      <c r="V41055" t="s">
        <v>18</v>
      </c>
      <c r="W41055">
        <v>0</v>
      </c>
      <c r="X41055" t="s">
        <v>18</v>
      </c>
      <c r="Y41055">
        <v>0.13800000000000001</v>
      </c>
      <c r="Z41055" t="s">
        <v>18</v>
      </c>
      <c r="AA41055">
        <v>0</v>
      </c>
      <c r="AB41055" t="s">
        <v>18</v>
      </c>
      <c r="AC41055">
        <v>0</v>
      </c>
      <c r="AD41055" t="s">
        <v>18</v>
      </c>
      <c r="AE41055">
        <v>0.13800000000000001</v>
      </c>
      <c r="AF41055" t="s">
        <v>18</v>
      </c>
      <c r="AG41055" t="s">
        <v>50</v>
      </c>
    </row>
    <row r="41056" spans="1:33" x14ac:dyDescent="0.25">
      <c r="A41056" t="s">
        <v>18</v>
      </c>
      <c r="B41056" t="s">
        <v>0</v>
      </c>
      <c r="C41056" s="1" t="s">
        <v>46</v>
      </c>
      <c r="D41056" s="2">
        <v>45386</v>
      </c>
      <c r="E41056" t="s">
        <v>627</v>
      </c>
      <c r="F41056" s="2">
        <v>45386</v>
      </c>
      <c r="G41056" s="1" t="s">
        <v>213</v>
      </c>
      <c r="I41056">
        <v>0.1</v>
      </c>
      <c r="J41056" t="s">
        <v>18</v>
      </c>
      <c r="K41056">
        <v>0</v>
      </c>
      <c r="L41056" t="s">
        <v>18</v>
      </c>
      <c r="M41056">
        <v>0</v>
      </c>
      <c r="N41056" t="s">
        <v>18</v>
      </c>
      <c r="O41056">
        <v>0.1</v>
      </c>
      <c r="P41056" t="s">
        <v>18</v>
      </c>
      <c r="Q41056">
        <v>0</v>
      </c>
      <c r="R41056" t="s">
        <v>18</v>
      </c>
      <c r="S41056">
        <v>0</v>
      </c>
      <c r="T41056" t="s">
        <v>18</v>
      </c>
      <c r="U41056">
        <v>0</v>
      </c>
      <c r="V41056" t="s">
        <v>18</v>
      </c>
      <c r="W41056">
        <v>0</v>
      </c>
      <c r="X41056" t="s">
        <v>18</v>
      </c>
      <c r="Y41056">
        <v>0.1</v>
      </c>
      <c r="Z41056" t="s">
        <v>18</v>
      </c>
      <c r="AA41056">
        <v>0</v>
      </c>
      <c r="AB41056" t="s">
        <v>18</v>
      </c>
      <c r="AC41056">
        <v>0</v>
      </c>
      <c r="AD41056" t="s">
        <v>18</v>
      </c>
      <c r="AE41056">
        <v>0.1</v>
      </c>
      <c r="AF41056" t="s">
        <v>18</v>
      </c>
      <c r="AG41056" t="s">
        <v>50</v>
      </c>
    </row>
    <row r="41057" spans="1:33" x14ac:dyDescent="0.25">
      <c r="A41057" t="s">
        <v>18</v>
      </c>
      <c r="B41057" t="s">
        <v>0</v>
      </c>
      <c r="C41057" s="1" t="s">
        <v>46</v>
      </c>
      <c r="D41057" s="2">
        <v>45386</v>
      </c>
      <c r="E41057" t="s">
        <v>364</v>
      </c>
      <c r="F41057" s="2">
        <v>45386</v>
      </c>
      <c r="G41057" s="1" t="s">
        <v>213</v>
      </c>
      <c r="I41057">
        <v>0.1</v>
      </c>
      <c r="J41057" t="s">
        <v>18</v>
      </c>
      <c r="K41057">
        <v>0</v>
      </c>
      <c r="L41057" t="s">
        <v>18</v>
      </c>
      <c r="M41057">
        <v>0</v>
      </c>
      <c r="N41057" t="s">
        <v>18</v>
      </c>
      <c r="O41057">
        <v>0.1</v>
      </c>
      <c r="P41057" t="s">
        <v>18</v>
      </c>
      <c r="Q41057">
        <v>0</v>
      </c>
      <c r="R41057" t="s">
        <v>18</v>
      </c>
      <c r="S41057">
        <v>0</v>
      </c>
      <c r="T41057" t="s">
        <v>18</v>
      </c>
      <c r="U41057">
        <v>0</v>
      </c>
      <c r="V41057" t="s">
        <v>18</v>
      </c>
      <c r="W41057">
        <v>0</v>
      </c>
      <c r="X41057" t="s">
        <v>18</v>
      </c>
      <c r="Y41057">
        <v>0.1</v>
      </c>
      <c r="Z41057" t="s">
        <v>18</v>
      </c>
      <c r="AA41057">
        <v>0</v>
      </c>
      <c r="AB41057" t="s">
        <v>18</v>
      </c>
      <c r="AC41057">
        <v>0</v>
      </c>
      <c r="AD41057" t="s">
        <v>18</v>
      </c>
      <c r="AE41057">
        <v>0.1</v>
      </c>
      <c r="AF41057" t="s">
        <v>18</v>
      </c>
      <c r="AG41057" t="s">
        <v>50</v>
      </c>
    </row>
    <row r="41058" spans="1:33" x14ac:dyDescent="0.25">
      <c r="A41058" t="s">
        <v>18</v>
      </c>
      <c r="B41058" t="s">
        <v>0</v>
      </c>
      <c r="C41058" s="1" t="s">
        <v>46</v>
      </c>
      <c r="D41058" s="2">
        <v>45386</v>
      </c>
      <c r="E41058" t="s">
        <v>1220</v>
      </c>
      <c r="F41058" s="2">
        <v>45386</v>
      </c>
      <c r="G41058" s="1" t="s">
        <v>213</v>
      </c>
      <c r="I41058">
        <v>9.60004E-2</v>
      </c>
      <c r="J41058" t="s">
        <v>18</v>
      </c>
      <c r="K41058">
        <v>0</v>
      </c>
      <c r="L41058" t="s">
        <v>18</v>
      </c>
      <c r="M41058">
        <v>0</v>
      </c>
      <c r="N41058" t="s">
        <v>18</v>
      </c>
      <c r="O41058">
        <v>9.60004E-2</v>
      </c>
      <c r="P41058" t="s">
        <v>18</v>
      </c>
      <c r="Q41058">
        <v>0</v>
      </c>
      <c r="R41058" t="s">
        <v>18</v>
      </c>
      <c r="S41058">
        <v>0</v>
      </c>
      <c r="T41058" t="s">
        <v>18</v>
      </c>
      <c r="U41058">
        <v>0</v>
      </c>
      <c r="V41058" t="s">
        <v>18</v>
      </c>
      <c r="W41058">
        <v>0</v>
      </c>
      <c r="X41058" t="s">
        <v>18</v>
      </c>
      <c r="Y41058">
        <v>9.60004E-2</v>
      </c>
      <c r="Z41058" t="s">
        <v>18</v>
      </c>
      <c r="AA41058">
        <v>0</v>
      </c>
      <c r="AB41058" t="s">
        <v>18</v>
      </c>
      <c r="AC41058">
        <v>0</v>
      </c>
      <c r="AD41058" t="s">
        <v>18</v>
      </c>
      <c r="AE41058">
        <v>9.60004E-2</v>
      </c>
      <c r="AF41058" t="s">
        <v>18</v>
      </c>
      <c r="AG41058" t="s">
        <v>50</v>
      </c>
    </row>
    <row r="41059" spans="1:33" x14ac:dyDescent="0.25">
      <c r="A41059" t="s">
        <v>18</v>
      </c>
      <c r="B41059" t="s">
        <v>0</v>
      </c>
      <c r="C41059" s="1" t="s">
        <v>46</v>
      </c>
      <c r="D41059" s="2">
        <v>45386</v>
      </c>
      <c r="E41059" t="s">
        <v>1087</v>
      </c>
      <c r="F41059" s="2">
        <v>45386</v>
      </c>
      <c r="G41059" s="1" t="s">
        <v>213</v>
      </c>
      <c r="I41059">
        <v>0</v>
      </c>
      <c r="J41059" t="s">
        <v>18</v>
      </c>
      <c r="K41059">
        <v>0</v>
      </c>
      <c r="L41059" t="s">
        <v>18</v>
      </c>
      <c r="M41059">
        <v>0</v>
      </c>
      <c r="N41059" t="s">
        <v>18</v>
      </c>
      <c r="O41059">
        <v>0</v>
      </c>
      <c r="P41059" t="s">
        <v>18</v>
      </c>
      <c r="Q41059">
        <v>0</v>
      </c>
      <c r="R41059" t="s">
        <v>18</v>
      </c>
      <c r="S41059">
        <v>0</v>
      </c>
      <c r="T41059" t="s">
        <v>18</v>
      </c>
      <c r="U41059">
        <v>0</v>
      </c>
      <c r="V41059" t="s">
        <v>18</v>
      </c>
      <c r="W41059">
        <v>0</v>
      </c>
      <c r="X41059" t="s">
        <v>18</v>
      </c>
      <c r="Y41059">
        <v>0</v>
      </c>
      <c r="Z41059" t="s">
        <v>18</v>
      </c>
      <c r="AA41059">
        <v>0</v>
      </c>
      <c r="AB41059" t="s">
        <v>18</v>
      </c>
      <c r="AC41059">
        <v>0</v>
      </c>
      <c r="AD41059" t="s">
        <v>18</v>
      </c>
      <c r="AE41059">
        <v>0</v>
      </c>
      <c r="AF41059" t="s">
        <v>18</v>
      </c>
      <c r="AG41059" t="s">
        <v>50</v>
      </c>
    </row>
    <row r="41060" spans="1:33" x14ac:dyDescent="0.25">
      <c r="A41060" t="s">
        <v>18</v>
      </c>
      <c r="B41060" t="s">
        <v>0</v>
      </c>
      <c r="C41060" s="1" t="s">
        <v>46</v>
      </c>
      <c r="D41060" s="2">
        <v>45386</v>
      </c>
      <c r="E41060" t="s">
        <v>1069</v>
      </c>
      <c r="F41060" s="2">
        <v>45386</v>
      </c>
      <c r="G41060" s="1" t="s">
        <v>213</v>
      </c>
      <c r="I41060">
        <v>0</v>
      </c>
      <c r="J41060" t="s">
        <v>18</v>
      </c>
      <c r="K41060">
        <v>0</v>
      </c>
      <c r="L41060" t="s">
        <v>18</v>
      </c>
      <c r="M41060">
        <v>0</v>
      </c>
      <c r="N41060" t="s">
        <v>18</v>
      </c>
      <c r="O41060">
        <v>0</v>
      </c>
      <c r="P41060" t="s">
        <v>18</v>
      </c>
      <c r="Q41060">
        <v>0</v>
      </c>
      <c r="R41060" t="s">
        <v>18</v>
      </c>
      <c r="S41060">
        <v>0</v>
      </c>
      <c r="T41060" t="s">
        <v>18</v>
      </c>
      <c r="U41060">
        <v>0</v>
      </c>
      <c r="V41060" t="s">
        <v>18</v>
      </c>
      <c r="W41060">
        <v>0</v>
      </c>
      <c r="X41060" t="s">
        <v>18</v>
      </c>
      <c r="Y41060">
        <v>0</v>
      </c>
      <c r="Z41060" t="s">
        <v>18</v>
      </c>
      <c r="AA41060">
        <v>0</v>
      </c>
      <c r="AB41060" t="s">
        <v>18</v>
      </c>
      <c r="AC41060">
        <v>0</v>
      </c>
      <c r="AD41060" t="s">
        <v>18</v>
      </c>
      <c r="AE41060">
        <v>0</v>
      </c>
      <c r="AF41060" t="s">
        <v>18</v>
      </c>
      <c r="AG41060" t="s">
        <v>50</v>
      </c>
    </row>
    <row r="41061" spans="1:33" x14ac:dyDescent="0.25">
      <c r="A41061" t="s">
        <v>18</v>
      </c>
      <c r="B41061" t="s">
        <v>0</v>
      </c>
      <c r="C41061" s="1" t="s">
        <v>46</v>
      </c>
      <c r="D41061" s="2">
        <v>45386</v>
      </c>
      <c r="E41061" t="s">
        <v>972</v>
      </c>
      <c r="F41061" s="2">
        <v>45386</v>
      </c>
      <c r="G41061" s="1" t="s">
        <v>213</v>
      </c>
      <c r="I41061">
        <v>0</v>
      </c>
      <c r="J41061" t="s">
        <v>18</v>
      </c>
      <c r="K41061">
        <v>0</v>
      </c>
      <c r="L41061" t="s">
        <v>18</v>
      </c>
      <c r="M41061">
        <v>0</v>
      </c>
      <c r="N41061" t="s">
        <v>18</v>
      </c>
      <c r="O41061">
        <v>0</v>
      </c>
      <c r="P41061" t="s">
        <v>18</v>
      </c>
      <c r="Q41061">
        <v>0</v>
      </c>
      <c r="R41061" t="s">
        <v>18</v>
      </c>
      <c r="S41061">
        <v>0</v>
      </c>
      <c r="T41061" t="s">
        <v>18</v>
      </c>
      <c r="U41061">
        <v>0</v>
      </c>
      <c r="V41061" t="s">
        <v>18</v>
      </c>
      <c r="W41061">
        <v>0</v>
      </c>
      <c r="X41061" t="s">
        <v>18</v>
      </c>
      <c r="Y41061">
        <v>0</v>
      </c>
      <c r="Z41061" t="s">
        <v>18</v>
      </c>
      <c r="AA41061">
        <v>0</v>
      </c>
      <c r="AB41061" t="s">
        <v>18</v>
      </c>
      <c r="AC41061">
        <v>0</v>
      </c>
      <c r="AD41061" t="s">
        <v>18</v>
      </c>
      <c r="AE41061">
        <v>0</v>
      </c>
      <c r="AF41061" t="s">
        <v>18</v>
      </c>
      <c r="AG41061" t="s">
        <v>50</v>
      </c>
    </row>
    <row r="41062" spans="1:33" x14ac:dyDescent="0.25">
      <c r="A41062" t="s">
        <v>18</v>
      </c>
      <c r="B41062" t="s">
        <v>0</v>
      </c>
      <c r="C41062" s="1" t="s">
        <v>46</v>
      </c>
      <c r="D41062" s="2">
        <v>45387</v>
      </c>
      <c r="E41062" t="s">
        <v>355</v>
      </c>
      <c r="F41062" s="2">
        <v>45387</v>
      </c>
      <c r="G41062" s="1" t="s">
        <v>213</v>
      </c>
      <c r="I41062">
        <v>0.33300000000000002</v>
      </c>
      <c r="J41062" t="s">
        <v>18</v>
      </c>
      <c r="K41062">
        <v>0</v>
      </c>
      <c r="L41062" t="s">
        <v>18</v>
      </c>
      <c r="M41062">
        <v>0</v>
      </c>
      <c r="N41062" t="s">
        <v>18</v>
      </c>
      <c r="O41062">
        <v>0.33300000000000002</v>
      </c>
      <c r="P41062" t="s">
        <v>18</v>
      </c>
      <c r="Q41062">
        <v>0</v>
      </c>
      <c r="R41062" t="s">
        <v>18</v>
      </c>
      <c r="S41062">
        <v>0</v>
      </c>
      <c r="T41062" t="s">
        <v>18</v>
      </c>
      <c r="U41062">
        <v>0</v>
      </c>
      <c r="V41062" t="s">
        <v>18</v>
      </c>
      <c r="W41062">
        <v>0</v>
      </c>
      <c r="X41062" t="s">
        <v>18</v>
      </c>
      <c r="Y41062">
        <v>0.33300000000000002</v>
      </c>
      <c r="Z41062" t="s">
        <v>18</v>
      </c>
      <c r="AA41062">
        <v>0</v>
      </c>
      <c r="AB41062" t="s">
        <v>18</v>
      </c>
      <c r="AC41062">
        <v>0</v>
      </c>
      <c r="AD41062" t="s">
        <v>18</v>
      </c>
      <c r="AE41062">
        <v>0.33300000000000002</v>
      </c>
      <c r="AF41062" t="s">
        <v>18</v>
      </c>
      <c r="AG41062" t="s">
        <v>50</v>
      </c>
    </row>
    <row r="41063" spans="1:33" x14ac:dyDescent="0.25">
      <c r="A41063" t="s">
        <v>18</v>
      </c>
      <c r="B41063" t="s">
        <v>0</v>
      </c>
      <c r="C41063" s="1" t="s">
        <v>46</v>
      </c>
      <c r="D41063" s="2">
        <v>45387</v>
      </c>
      <c r="E41063" t="s">
        <v>627</v>
      </c>
      <c r="F41063" s="2">
        <v>45387</v>
      </c>
      <c r="G41063" s="1" t="s">
        <v>213</v>
      </c>
      <c r="I41063">
        <v>0.312</v>
      </c>
      <c r="J41063" t="s">
        <v>18</v>
      </c>
      <c r="K41063">
        <v>0</v>
      </c>
      <c r="L41063" t="s">
        <v>18</v>
      </c>
      <c r="M41063">
        <v>0</v>
      </c>
      <c r="N41063" t="s">
        <v>18</v>
      </c>
      <c r="O41063">
        <v>0.312</v>
      </c>
      <c r="P41063" t="s">
        <v>18</v>
      </c>
      <c r="Q41063">
        <v>0</v>
      </c>
      <c r="R41063" t="s">
        <v>18</v>
      </c>
      <c r="S41063">
        <v>0</v>
      </c>
      <c r="T41063" t="s">
        <v>18</v>
      </c>
      <c r="U41063">
        <v>0</v>
      </c>
      <c r="V41063" t="s">
        <v>18</v>
      </c>
      <c r="W41063">
        <v>0</v>
      </c>
      <c r="X41063" t="s">
        <v>18</v>
      </c>
      <c r="Y41063">
        <v>0.312</v>
      </c>
      <c r="Z41063" t="s">
        <v>18</v>
      </c>
      <c r="AA41063">
        <v>0</v>
      </c>
      <c r="AB41063" t="s">
        <v>18</v>
      </c>
      <c r="AC41063">
        <v>0</v>
      </c>
      <c r="AD41063" t="s">
        <v>18</v>
      </c>
      <c r="AE41063">
        <v>0.312</v>
      </c>
      <c r="AF41063" t="s">
        <v>18</v>
      </c>
      <c r="AG41063" t="s">
        <v>50</v>
      </c>
    </row>
    <row r="41064" spans="1:33" x14ac:dyDescent="0.25">
      <c r="A41064" t="s">
        <v>18</v>
      </c>
      <c r="B41064" t="s">
        <v>0</v>
      </c>
      <c r="C41064" s="1" t="s">
        <v>46</v>
      </c>
      <c r="D41064" s="2">
        <v>45387</v>
      </c>
      <c r="E41064" t="s">
        <v>972</v>
      </c>
      <c r="F41064" s="2">
        <v>45387</v>
      </c>
      <c r="G41064" s="1" t="s">
        <v>213</v>
      </c>
      <c r="I41064">
        <v>0.16900000000000001</v>
      </c>
      <c r="J41064" t="s">
        <v>18</v>
      </c>
      <c r="K41064">
        <v>0</v>
      </c>
      <c r="L41064" t="s">
        <v>18</v>
      </c>
      <c r="M41064">
        <v>0</v>
      </c>
      <c r="N41064" t="s">
        <v>18</v>
      </c>
      <c r="O41064">
        <v>0.16900000000000001</v>
      </c>
      <c r="P41064" t="s">
        <v>18</v>
      </c>
      <c r="Q41064">
        <v>0</v>
      </c>
      <c r="R41064" t="s">
        <v>18</v>
      </c>
      <c r="S41064">
        <v>0</v>
      </c>
      <c r="T41064" t="s">
        <v>18</v>
      </c>
      <c r="U41064">
        <v>0</v>
      </c>
      <c r="V41064" t="s">
        <v>18</v>
      </c>
      <c r="W41064">
        <v>0</v>
      </c>
      <c r="X41064" t="s">
        <v>18</v>
      </c>
      <c r="Y41064">
        <v>0.16900000000000001</v>
      </c>
      <c r="Z41064" t="s">
        <v>18</v>
      </c>
      <c r="AA41064">
        <v>0</v>
      </c>
      <c r="AB41064" t="s">
        <v>18</v>
      </c>
      <c r="AC41064">
        <v>0</v>
      </c>
      <c r="AD41064" t="s">
        <v>18</v>
      </c>
      <c r="AE41064">
        <v>0.16900000000000001</v>
      </c>
      <c r="AF41064" t="s">
        <v>18</v>
      </c>
      <c r="AG41064" t="s">
        <v>50</v>
      </c>
    </row>
    <row r="41065" spans="1:33" x14ac:dyDescent="0.25">
      <c r="A41065" t="s">
        <v>18</v>
      </c>
      <c r="B41065" t="s">
        <v>0</v>
      </c>
      <c r="C41065" s="1" t="s">
        <v>46</v>
      </c>
      <c r="D41065" s="2">
        <v>45387</v>
      </c>
      <c r="E41065" t="s">
        <v>1087</v>
      </c>
      <c r="F41065" s="2">
        <v>45387</v>
      </c>
      <c r="G41065" s="1" t="s">
        <v>213</v>
      </c>
      <c r="I41065">
        <v>0.1</v>
      </c>
      <c r="J41065" t="s">
        <v>18</v>
      </c>
      <c r="K41065">
        <v>0</v>
      </c>
      <c r="L41065" t="s">
        <v>18</v>
      </c>
      <c r="M41065">
        <v>0</v>
      </c>
      <c r="N41065" t="s">
        <v>18</v>
      </c>
      <c r="O41065">
        <v>0.1</v>
      </c>
      <c r="P41065" t="s">
        <v>18</v>
      </c>
      <c r="Q41065">
        <v>0</v>
      </c>
      <c r="R41065" t="s">
        <v>18</v>
      </c>
      <c r="S41065">
        <v>0</v>
      </c>
      <c r="T41065" t="s">
        <v>18</v>
      </c>
      <c r="U41065">
        <v>0</v>
      </c>
      <c r="V41065" t="s">
        <v>18</v>
      </c>
      <c r="W41065">
        <v>0</v>
      </c>
      <c r="X41065" t="s">
        <v>18</v>
      </c>
      <c r="Y41065">
        <v>0.1</v>
      </c>
      <c r="Z41065" t="s">
        <v>18</v>
      </c>
      <c r="AA41065">
        <v>0</v>
      </c>
      <c r="AB41065" t="s">
        <v>18</v>
      </c>
      <c r="AC41065">
        <v>0</v>
      </c>
      <c r="AD41065" t="s">
        <v>18</v>
      </c>
      <c r="AE41065">
        <v>0.1</v>
      </c>
      <c r="AF41065" t="s">
        <v>18</v>
      </c>
      <c r="AG41065" t="s">
        <v>50</v>
      </c>
    </row>
    <row r="41066" spans="1:33" x14ac:dyDescent="0.25">
      <c r="A41066" t="s">
        <v>18</v>
      </c>
      <c r="B41066" t="s">
        <v>0</v>
      </c>
      <c r="C41066" s="1" t="s">
        <v>46</v>
      </c>
      <c r="D41066" s="2">
        <v>45387</v>
      </c>
      <c r="E41066" t="s">
        <v>1069</v>
      </c>
      <c r="F41066" s="2">
        <v>45387</v>
      </c>
      <c r="G41066" s="1" t="s">
        <v>213</v>
      </c>
      <c r="I41066">
        <v>3.9999999999999998E-7</v>
      </c>
      <c r="J41066" t="s">
        <v>18</v>
      </c>
      <c r="K41066">
        <v>0</v>
      </c>
      <c r="L41066" t="s">
        <v>18</v>
      </c>
      <c r="M41066">
        <v>0</v>
      </c>
      <c r="N41066" t="s">
        <v>18</v>
      </c>
      <c r="O41066">
        <v>3.9999999999999998E-7</v>
      </c>
      <c r="P41066" t="s">
        <v>18</v>
      </c>
      <c r="Q41066">
        <v>0</v>
      </c>
      <c r="R41066" t="s">
        <v>18</v>
      </c>
      <c r="S41066">
        <v>0</v>
      </c>
      <c r="T41066" t="s">
        <v>18</v>
      </c>
      <c r="U41066">
        <v>0</v>
      </c>
      <c r="V41066" t="s">
        <v>18</v>
      </c>
      <c r="W41066">
        <v>0</v>
      </c>
      <c r="X41066" t="s">
        <v>18</v>
      </c>
      <c r="Y41066">
        <v>3.9999999999999998E-7</v>
      </c>
      <c r="Z41066" t="s">
        <v>18</v>
      </c>
      <c r="AA41066">
        <v>0</v>
      </c>
      <c r="AB41066" t="s">
        <v>18</v>
      </c>
      <c r="AC41066">
        <v>0</v>
      </c>
      <c r="AD41066" t="s">
        <v>18</v>
      </c>
      <c r="AE41066">
        <v>3.9999999999999998E-7</v>
      </c>
      <c r="AF41066" t="s">
        <v>18</v>
      </c>
      <c r="AG41066" t="s">
        <v>50</v>
      </c>
    </row>
    <row r="41067" spans="1:33" x14ac:dyDescent="0.25">
      <c r="A41067" t="s">
        <v>18</v>
      </c>
      <c r="B41067" t="s">
        <v>0</v>
      </c>
      <c r="C41067" s="1" t="s">
        <v>46</v>
      </c>
      <c r="D41067" s="2">
        <v>45387</v>
      </c>
      <c r="E41067" t="s">
        <v>1093</v>
      </c>
      <c r="F41067" s="2">
        <v>45387</v>
      </c>
      <c r="G41067" s="1" t="s">
        <v>213</v>
      </c>
      <c r="I41067">
        <v>0</v>
      </c>
      <c r="J41067" t="s">
        <v>18</v>
      </c>
      <c r="K41067">
        <v>0</v>
      </c>
      <c r="L41067" t="s">
        <v>18</v>
      </c>
      <c r="M41067">
        <v>0</v>
      </c>
      <c r="N41067" t="s">
        <v>18</v>
      </c>
      <c r="O41067">
        <v>0</v>
      </c>
      <c r="P41067" t="s">
        <v>18</v>
      </c>
      <c r="Q41067">
        <v>0</v>
      </c>
      <c r="R41067" t="s">
        <v>18</v>
      </c>
      <c r="S41067">
        <v>0</v>
      </c>
      <c r="T41067" t="s">
        <v>18</v>
      </c>
      <c r="U41067">
        <v>0</v>
      </c>
      <c r="V41067" t="s">
        <v>18</v>
      </c>
      <c r="W41067">
        <v>0</v>
      </c>
      <c r="X41067" t="s">
        <v>18</v>
      </c>
      <c r="Y41067">
        <v>0</v>
      </c>
      <c r="Z41067" t="s">
        <v>18</v>
      </c>
      <c r="AA41067">
        <v>0</v>
      </c>
      <c r="AB41067" t="s">
        <v>18</v>
      </c>
      <c r="AC41067">
        <v>0</v>
      </c>
      <c r="AD41067" t="s">
        <v>18</v>
      </c>
      <c r="AE41067">
        <v>0</v>
      </c>
      <c r="AF41067" t="s">
        <v>18</v>
      </c>
      <c r="AG41067" t="s">
        <v>50</v>
      </c>
    </row>
    <row r="41068" spans="1:33" x14ac:dyDescent="0.25">
      <c r="A41068" t="s">
        <v>18</v>
      </c>
      <c r="B41068" t="s">
        <v>0</v>
      </c>
      <c r="C41068" s="1" t="s">
        <v>46</v>
      </c>
      <c r="D41068" s="2">
        <v>45387</v>
      </c>
      <c r="E41068" t="s">
        <v>844</v>
      </c>
      <c r="F41068" s="2">
        <v>45387</v>
      </c>
      <c r="G41068" s="1" t="s">
        <v>213</v>
      </c>
      <c r="I41068">
        <v>0</v>
      </c>
      <c r="J41068" t="s">
        <v>18</v>
      </c>
      <c r="K41068">
        <v>0</v>
      </c>
      <c r="L41068" t="s">
        <v>18</v>
      </c>
      <c r="M41068">
        <v>0</v>
      </c>
      <c r="N41068" t="s">
        <v>18</v>
      </c>
      <c r="O41068">
        <v>0</v>
      </c>
      <c r="P41068" t="s">
        <v>18</v>
      </c>
      <c r="Q41068">
        <v>0</v>
      </c>
      <c r="R41068" t="s">
        <v>18</v>
      </c>
      <c r="S41068">
        <v>0</v>
      </c>
      <c r="T41068" t="s">
        <v>18</v>
      </c>
      <c r="U41068">
        <v>0</v>
      </c>
      <c r="V41068" t="s">
        <v>18</v>
      </c>
      <c r="W41068">
        <v>0</v>
      </c>
      <c r="X41068" t="s">
        <v>18</v>
      </c>
      <c r="Y41068">
        <v>0</v>
      </c>
      <c r="Z41068" t="s">
        <v>18</v>
      </c>
      <c r="AA41068">
        <v>0</v>
      </c>
      <c r="AB41068" t="s">
        <v>18</v>
      </c>
      <c r="AC41068">
        <v>0</v>
      </c>
      <c r="AD41068" t="s">
        <v>18</v>
      </c>
      <c r="AE41068">
        <v>0</v>
      </c>
      <c r="AF41068" t="s">
        <v>18</v>
      </c>
      <c r="AG41068" t="s">
        <v>50</v>
      </c>
    </row>
    <row r="41069" spans="1:33" x14ac:dyDescent="0.25">
      <c r="A41069" t="s">
        <v>18</v>
      </c>
      <c r="B41069" t="s">
        <v>0</v>
      </c>
      <c r="C41069" s="1" t="s">
        <v>46</v>
      </c>
      <c r="D41069" s="2">
        <v>45387</v>
      </c>
      <c r="E41069" t="s">
        <v>364</v>
      </c>
      <c r="F41069" s="2">
        <v>45387</v>
      </c>
      <c r="G41069" s="1" t="s">
        <v>213</v>
      </c>
      <c r="I41069">
        <v>0</v>
      </c>
      <c r="J41069" t="s">
        <v>18</v>
      </c>
      <c r="K41069">
        <v>0</v>
      </c>
      <c r="L41069" t="s">
        <v>18</v>
      </c>
      <c r="M41069">
        <v>0</v>
      </c>
      <c r="N41069" t="s">
        <v>18</v>
      </c>
      <c r="O41069">
        <v>0</v>
      </c>
      <c r="P41069" t="s">
        <v>18</v>
      </c>
      <c r="Q41069">
        <v>0</v>
      </c>
      <c r="R41069" t="s">
        <v>18</v>
      </c>
      <c r="S41069">
        <v>0</v>
      </c>
      <c r="T41069" t="s">
        <v>18</v>
      </c>
      <c r="U41069">
        <v>0</v>
      </c>
      <c r="V41069" t="s">
        <v>18</v>
      </c>
      <c r="W41069">
        <v>0</v>
      </c>
      <c r="X41069" t="s">
        <v>18</v>
      </c>
      <c r="Y41069">
        <v>0</v>
      </c>
      <c r="Z41069" t="s">
        <v>18</v>
      </c>
      <c r="AA41069">
        <v>0</v>
      </c>
      <c r="AB41069" t="s">
        <v>18</v>
      </c>
      <c r="AC41069">
        <v>0</v>
      </c>
      <c r="AD41069" t="s">
        <v>18</v>
      </c>
      <c r="AE41069">
        <v>0</v>
      </c>
      <c r="AF41069" t="s">
        <v>18</v>
      </c>
      <c r="AG41069" t="s">
        <v>50</v>
      </c>
    </row>
    <row r="41070" spans="1:33" x14ac:dyDescent="0.25">
      <c r="A41070" t="s">
        <v>18</v>
      </c>
      <c r="B41070" t="s">
        <v>0</v>
      </c>
      <c r="C41070" s="1" t="s">
        <v>46</v>
      </c>
      <c r="D41070" s="2">
        <v>45387</v>
      </c>
      <c r="E41070" t="s">
        <v>1220</v>
      </c>
      <c r="F41070" s="2">
        <v>45387</v>
      </c>
      <c r="G41070" s="1" t="s">
        <v>213</v>
      </c>
      <c r="I41070">
        <v>0</v>
      </c>
      <c r="J41070" t="s">
        <v>18</v>
      </c>
      <c r="K41070">
        <v>0</v>
      </c>
      <c r="L41070" t="s">
        <v>18</v>
      </c>
      <c r="M41070">
        <v>0</v>
      </c>
      <c r="N41070" t="s">
        <v>18</v>
      </c>
      <c r="O41070">
        <v>0</v>
      </c>
      <c r="P41070" t="s">
        <v>18</v>
      </c>
      <c r="Q41070">
        <v>0</v>
      </c>
      <c r="R41070" t="s">
        <v>18</v>
      </c>
      <c r="S41070">
        <v>0</v>
      </c>
      <c r="T41070" t="s">
        <v>18</v>
      </c>
      <c r="U41070">
        <v>0</v>
      </c>
      <c r="V41070" t="s">
        <v>18</v>
      </c>
      <c r="W41070">
        <v>0</v>
      </c>
      <c r="X41070" t="s">
        <v>18</v>
      </c>
      <c r="Y41070">
        <v>0</v>
      </c>
      <c r="Z41070" t="s">
        <v>18</v>
      </c>
      <c r="AA41070">
        <v>0</v>
      </c>
      <c r="AB41070" t="s">
        <v>18</v>
      </c>
      <c r="AC41070">
        <v>0</v>
      </c>
      <c r="AD41070" t="s">
        <v>18</v>
      </c>
      <c r="AE41070">
        <v>0</v>
      </c>
      <c r="AF41070" t="s">
        <v>18</v>
      </c>
      <c r="AG41070" t="s">
        <v>50</v>
      </c>
    </row>
    <row r="41071" spans="1:33" x14ac:dyDescent="0.25">
      <c r="A41071" t="s">
        <v>18</v>
      </c>
      <c r="B41071" t="s">
        <v>0</v>
      </c>
      <c r="C41071" s="1" t="s">
        <v>46</v>
      </c>
      <c r="D41071" s="2">
        <v>45387</v>
      </c>
      <c r="E41071" t="s">
        <v>1218</v>
      </c>
      <c r="F41071" s="2">
        <v>45387</v>
      </c>
      <c r="G41071" s="1" t="s">
        <v>213</v>
      </c>
      <c r="I41071">
        <v>0</v>
      </c>
      <c r="J41071" t="s">
        <v>18</v>
      </c>
      <c r="K41071">
        <v>0</v>
      </c>
      <c r="L41071" t="s">
        <v>18</v>
      </c>
      <c r="M41071">
        <v>0</v>
      </c>
      <c r="N41071" t="s">
        <v>18</v>
      </c>
      <c r="O41071">
        <v>0</v>
      </c>
      <c r="P41071" t="s">
        <v>18</v>
      </c>
      <c r="Q41071">
        <v>0</v>
      </c>
      <c r="R41071" t="s">
        <v>18</v>
      </c>
      <c r="S41071">
        <v>0</v>
      </c>
      <c r="T41071" t="s">
        <v>18</v>
      </c>
      <c r="U41071">
        <v>0</v>
      </c>
      <c r="V41071" t="s">
        <v>18</v>
      </c>
      <c r="W41071">
        <v>0</v>
      </c>
      <c r="X41071" t="s">
        <v>18</v>
      </c>
      <c r="Y41071">
        <v>0</v>
      </c>
      <c r="Z41071" t="s">
        <v>18</v>
      </c>
      <c r="AA41071">
        <v>0</v>
      </c>
      <c r="AB41071" t="s">
        <v>18</v>
      </c>
      <c r="AC41071">
        <v>0</v>
      </c>
      <c r="AD41071" t="s">
        <v>18</v>
      </c>
      <c r="AE41071">
        <v>0</v>
      </c>
      <c r="AF41071" t="s">
        <v>18</v>
      </c>
      <c r="AG41071" t="s">
        <v>50</v>
      </c>
    </row>
    <row r="41072" spans="1:33" x14ac:dyDescent="0.25">
      <c r="A41072" t="s">
        <v>18</v>
      </c>
      <c r="B41072" t="s">
        <v>0</v>
      </c>
      <c r="C41072" s="1" t="s">
        <v>46</v>
      </c>
      <c r="D41072" s="2">
        <v>45388</v>
      </c>
      <c r="E41072" t="s">
        <v>844</v>
      </c>
      <c r="F41072" s="2">
        <v>45388</v>
      </c>
      <c r="G41072" s="1" t="s">
        <v>213</v>
      </c>
      <c r="I41072">
        <v>0.184</v>
      </c>
      <c r="J41072" t="s">
        <v>18</v>
      </c>
      <c r="K41072">
        <v>0</v>
      </c>
      <c r="L41072" t="s">
        <v>18</v>
      </c>
      <c r="M41072">
        <v>0</v>
      </c>
      <c r="N41072" t="s">
        <v>18</v>
      </c>
      <c r="O41072">
        <v>0.184</v>
      </c>
      <c r="P41072" t="s">
        <v>18</v>
      </c>
      <c r="Q41072">
        <v>0</v>
      </c>
      <c r="R41072" t="s">
        <v>18</v>
      </c>
      <c r="S41072">
        <v>0</v>
      </c>
      <c r="T41072" t="s">
        <v>18</v>
      </c>
      <c r="U41072">
        <v>0</v>
      </c>
      <c r="V41072" t="s">
        <v>18</v>
      </c>
      <c r="W41072">
        <v>0</v>
      </c>
      <c r="X41072" t="s">
        <v>18</v>
      </c>
      <c r="Y41072">
        <v>0.184</v>
      </c>
      <c r="Z41072" t="s">
        <v>18</v>
      </c>
      <c r="AA41072">
        <v>0</v>
      </c>
      <c r="AB41072" t="s">
        <v>18</v>
      </c>
      <c r="AC41072">
        <v>0</v>
      </c>
      <c r="AD41072" t="s">
        <v>18</v>
      </c>
      <c r="AE41072">
        <v>0.184</v>
      </c>
      <c r="AF41072" t="s">
        <v>18</v>
      </c>
      <c r="AG41072" t="s">
        <v>50</v>
      </c>
    </row>
    <row r="41073" spans="1:33" x14ac:dyDescent="0.25">
      <c r="A41073" t="s">
        <v>18</v>
      </c>
      <c r="B41073" t="s">
        <v>0</v>
      </c>
      <c r="C41073" s="1" t="s">
        <v>46</v>
      </c>
      <c r="D41073" s="2">
        <v>45388</v>
      </c>
      <c r="E41073" t="s">
        <v>972</v>
      </c>
      <c r="F41073" s="2">
        <v>45388</v>
      </c>
      <c r="G41073" s="1" t="s">
        <v>213</v>
      </c>
      <c r="I41073">
        <v>0.17299999999999999</v>
      </c>
      <c r="J41073" t="s">
        <v>18</v>
      </c>
      <c r="K41073">
        <v>0</v>
      </c>
      <c r="L41073" t="s">
        <v>18</v>
      </c>
      <c r="M41073">
        <v>0</v>
      </c>
      <c r="N41073" t="s">
        <v>18</v>
      </c>
      <c r="O41073">
        <v>0.17299999999999999</v>
      </c>
      <c r="P41073" t="s">
        <v>18</v>
      </c>
      <c r="Q41073">
        <v>0</v>
      </c>
      <c r="R41073" t="s">
        <v>18</v>
      </c>
      <c r="S41073">
        <v>0</v>
      </c>
      <c r="T41073" t="s">
        <v>18</v>
      </c>
      <c r="U41073">
        <v>0</v>
      </c>
      <c r="V41073" t="s">
        <v>18</v>
      </c>
      <c r="W41073">
        <v>0</v>
      </c>
      <c r="X41073" t="s">
        <v>18</v>
      </c>
      <c r="Y41073">
        <v>0.17299999999999999</v>
      </c>
      <c r="Z41073" t="s">
        <v>18</v>
      </c>
      <c r="AA41073">
        <v>0</v>
      </c>
      <c r="AB41073" t="s">
        <v>18</v>
      </c>
      <c r="AC41073">
        <v>0</v>
      </c>
      <c r="AD41073" t="s">
        <v>18</v>
      </c>
      <c r="AE41073">
        <v>0.17299999999999999</v>
      </c>
      <c r="AF41073" t="s">
        <v>18</v>
      </c>
      <c r="AG41073" t="s">
        <v>50</v>
      </c>
    </row>
    <row r="41074" spans="1:33" x14ac:dyDescent="0.25">
      <c r="A41074" t="s">
        <v>18</v>
      </c>
      <c r="B41074" t="s">
        <v>0</v>
      </c>
      <c r="C41074" s="1" t="s">
        <v>46</v>
      </c>
      <c r="D41074" s="2">
        <v>45388</v>
      </c>
      <c r="E41074" t="s">
        <v>1220</v>
      </c>
      <c r="F41074" s="2">
        <v>45388</v>
      </c>
      <c r="G41074" s="1" t="s">
        <v>213</v>
      </c>
      <c r="I41074">
        <v>7.1999999999999995E-2</v>
      </c>
      <c r="J41074" t="s">
        <v>18</v>
      </c>
      <c r="K41074">
        <v>0</v>
      </c>
      <c r="L41074" t="s">
        <v>18</v>
      </c>
      <c r="M41074">
        <v>0</v>
      </c>
      <c r="N41074" t="s">
        <v>18</v>
      </c>
      <c r="O41074">
        <v>7.1999999999999995E-2</v>
      </c>
      <c r="P41074" t="s">
        <v>18</v>
      </c>
      <c r="Q41074">
        <v>0</v>
      </c>
      <c r="R41074" t="s">
        <v>18</v>
      </c>
      <c r="S41074">
        <v>0</v>
      </c>
      <c r="T41074" t="s">
        <v>18</v>
      </c>
      <c r="U41074">
        <v>0</v>
      </c>
      <c r="V41074" t="s">
        <v>18</v>
      </c>
      <c r="W41074">
        <v>0</v>
      </c>
      <c r="X41074" t="s">
        <v>18</v>
      </c>
      <c r="Y41074">
        <v>7.1999999999999995E-2</v>
      </c>
      <c r="Z41074" t="s">
        <v>18</v>
      </c>
      <c r="AA41074">
        <v>0</v>
      </c>
      <c r="AB41074" t="s">
        <v>18</v>
      </c>
      <c r="AC41074">
        <v>0</v>
      </c>
      <c r="AD41074" t="s">
        <v>18</v>
      </c>
      <c r="AE41074">
        <v>7.1999999999999995E-2</v>
      </c>
      <c r="AF41074" t="s">
        <v>18</v>
      </c>
      <c r="AG41074" t="s">
        <v>50</v>
      </c>
    </row>
    <row r="41075" spans="1:33" x14ac:dyDescent="0.25">
      <c r="A41075" t="s">
        <v>18</v>
      </c>
      <c r="B41075" t="s">
        <v>0</v>
      </c>
      <c r="C41075" s="1" t="s">
        <v>46</v>
      </c>
      <c r="D41075" s="2">
        <v>45388</v>
      </c>
      <c r="E41075" t="s">
        <v>1087</v>
      </c>
      <c r="F41075" s="2">
        <v>45388</v>
      </c>
      <c r="G41075" s="1" t="s">
        <v>213</v>
      </c>
      <c r="I41075">
        <v>0</v>
      </c>
      <c r="J41075" t="s">
        <v>18</v>
      </c>
      <c r="K41075">
        <v>0</v>
      </c>
      <c r="L41075" t="s">
        <v>18</v>
      </c>
      <c r="M41075">
        <v>0</v>
      </c>
      <c r="N41075" t="s">
        <v>18</v>
      </c>
      <c r="O41075">
        <v>0</v>
      </c>
      <c r="P41075" t="s">
        <v>18</v>
      </c>
      <c r="Q41075">
        <v>0</v>
      </c>
      <c r="R41075" t="s">
        <v>18</v>
      </c>
      <c r="S41075">
        <v>0</v>
      </c>
      <c r="T41075" t="s">
        <v>18</v>
      </c>
      <c r="U41075">
        <v>0</v>
      </c>
      <c r="V41075" t="s">
        <v>18</v>
      </c>
      <c r="W41075">
        <v>0</v>
      </c>
      <c r="X41075" t="s">
        <v>18</v>
      </c>
      <c r="Y41075">
        <v>0</v>
      </c>
      <c r="Z41075" t="s">
        <v>18</v>
      </c>
      <c r="AA41075">
        <v>0</v>
      </c>
      <c r="AB41075" t="s">
        <v>18</v>
      </c>
      <c r="AC41075">
        <v>0</v>
      </c>
      <c r="AD41075" t="s">
        <v>18</v>
      </c>
      <c r="AE41075">
        <v>0</v>
      </c>
      <c r="AF41075" t="s">
        <v>18</v>
      </c>
      <c r="AG41075" t="s">
        <v>50</v>
      </c>
    </row>
    <row r="41076" spans="1:33" x14ac:dyDescent="0.25">
      <c r="A41076" t="s">
        <v>18</v>
      </c>
      <c r="B41076" t="s">
        <v>0</v>
      </c>
      <c r="C41076" s="1" t="s">
        <v>46</v>
      </c>
      <c r="D41076" s="2">
        <v>45388</v>
      </c>
      <c r="E41076" t="s">
        <v>627</v>
      </c>
      <c r="F41076" s="2">
        <v>45388</v>
      </c>
      <c r="G41076" s="1" t="s">
        <v>213</v>
      </c>
      <c r="I41076">
        <v>0</v>
      </c>
      <c r="J41076" t="s">
        <v>18</v>
      </c>
      <c r="K41076">
        <v>0</v>
      </c>
      <c r="L41076" t="s">
        <v>18</v>
      </c>
      <c r="M41076">
        <v>0</v>
      </c>
      <c r="N41076" t="s">
        <v>18</v>
      </c>
      <c r="O41076">
        <v>0</v>
      </c>
      <c r="P41076" t="s">
        <v>18</v>
      </c>
      <c r="Q41076">
        <v>0</v>
      </c>
      <c r="R41076" t="s">
        <v>18</v>
      </c>
      <c r="S41076">
        <v>0</v>
      </c>
      <c r="T41076" t="s">
        <v>18</v>
      </c>
      <c r="U41076">
        <v>0</v>
      </c>
      <c r="V41076" t="s">
        <v>18</v>
      </c>
      <c r="W41076">
        <v>0</v>
      </c>
      <c r="X41076" t="s">
        <v>18</v>
      </c>
      <c r="Y41076">
        <v>0</v>
      </c>
      <c r="Z41076" t="s">
        <v>18</v>
      </c>
      <c r="AA41076">
        <v>0</v>
      </c>
      <c r="AB41076" t="s">
        <v>18</v>
      </c>
      <c r="AC41076">
        <v>0</v>
      </c>
      <c r="AD41076" t="s">
        <v>18</v>
      </c>
      <c r="AE41076">
        <v>0</v>
      </c>
      <c r="AF41076" t="s">
        <v>18</v>
      </c>
      <c r="AG41076" t="s">
        <v>50</v>
      </c>
    </row>
    <row r="41077" spans="1:33" x14ac:dyDescent="0.25">
      <c r="A41077" t="s">
        <v>18</v>
      </c>
      <c r="B41077" t="s">
        <v>0</v>
      </c>
      <c r="C41077" s="1" t="s">
        <v>46</v>
      </c>
      <c r="D41077" s="2">
        <v>45388</v>
      </c>
      <c r="E41077" t="s">
        <v>1093</v>
      </c>
      <c r="F41077" s="2">
        <v>45388</v>
      </c>
      <c r="G41077" s="1" t="s">
        <v>213</v>
      </c>
      <c r="I41077">
        <v>0</v>
      </c>
      <c r="J41077" t="s">
        <v>18</v>
      </c>
      <c r="K41077">
        <v>0</v>
      </c>
      <c r="L41077" t="s">
        <v>18</v>
      </c>
      <c r="M41077">
        <v>0</v>
      </c>
      <c r="N41077" t="s">
        <v>18</v>
      </c>
      <c r="O41077">
        <v>0</v>
      </c>
      <c r="P41077" t="s">
        <v>18</v>
      </c>
      <c r="Q41077">
        <v>0</v>
      </c>
      <c r="R41077" t="s">
        <v>18</v>
      </c>
      <c r="S41077">
        <v>0</v>
      </c>
      <c r="T41077" t="s">
        <v>18</v>
      </c>
      <c r="U41077">
        <v>0</v>
      </c>
      <c r="V41077" t="s">
        <v>18</v>
      </c>
      <c r="W41077">
        <v>0</v>
      </c>
      <c r="X41077" t="s">
        <v>18</v>
      </c>
      <c r="Y41077">
        <v>0</v>
      </c>
      <c r="Z41077" t="s">
        <v>18</v>
      </c>
      <c r="AA41077">
        <v>0</v>
      </c>
      <c r="AB41077" t="s">
        <v>18</v>
      </c>
      <c r="AC41077">
        <v>0</v>
      </c>
      <c r="AD41077" t="s">
        <v>18</v>
      </c>
      <c r="AE41077">
        <v>0</v>
      </c>
      <c r="AF41077" t="s">
        <v>18</v>
      </c>
      <c r="AG41077" t="s">
        <v>50</v>
      </c>
    </row>
    <row r="41078" spans="1:33" x14ac:dyDescent="0.25">
      <c r="A41078" t="s">
        <v>18</v>
      </c>
      <c r="B41078" t="s">
        <v>0</v>
      </c>
      <c r="C41078" s="1" t="s">
        <v>46</v>
      </c>
      <c r="D41078" s="2">
        <v>45388</v>
      </c>
      <c r="E41078" t="s">
        <v>355</v>
      </c>
      <c r="F41078" s="2">
        <v>45388</v>
      </c>
      <c r="G41078" s="1" t="s">
        <v>213</v>
      </c>
      <c r="I41078">
        <v>0</v>
      </c>
      <c r="J41078" t="s">
        <v>18</v>
      </c>
      <c r="K41078">
        <v>0</v>
      </c>
      <c r="L41078" t="s">
        <v>18</v>
      </c>
      <c r="M41078">
        <v>0</v>
      </c>
      <c r="N41078" t="s">
        <v>18</v>
      </c>
      <c r="O41078">
        <v>0</v>
      </c>
      <c r="P41078" t="s">
        <v>18</v>
      </c>
      <c r="Q41078">
        <v>0</v>
      </c>
      <c r="R41078" t="s">
        <v>18</v>
      </c>
      <c r="S41078">
        <v>0</v>
      </c>
      <c r="T41078" t="s">
        <v>18</v>
      </c>
      <c r="U41078">
        <v>0</v>
      </c>
      <c r="V41078" t="s">
        <v>18</v>
      </c>
      <c r="W41078">
        <v>0</v>
      </c>
      <c r="X41078" t="s">
        <v>18</v>
      </c>
      <c r="Y41078">
        <v>0</v>
      </c>
      <c r="Z41078" t="s">
        <v>18</v>
      </c>
      <c r="AA41078">
        <v>0</v>
      </c>
      <c r="AB41078" t="s">
        <v>18</v>
      </c>
      <c r="AC41078">
        <v>0</v>
      </c>
      <c r="AD41078" t="s">
        <v>18</v>
      </c>
      <c r="AE41078">
        <v>0</v>
      </c>
      <c r="AF41078" t="s">
        <v>18</v>
      </c>
      <c r="AG41078" t="s">
        <v>50</v>
      </c>
    </row>
    <row r="41079" spans="1:33" x14ac:dyDescent="0.25">
      <c r="A41079" t="s">
        <v>18</v>
      </c>
      <c r="B41079" t="s">
        <v>0</v>
      </c>
      <c r="C41079" s="1" t="s">
        <v>46</v>
      </c>
      <c r="D41079" s="2">
        <v>45388</v>
      </c>
      <c r="E41079" t="s">
        <v>1069</v>
      </c>
      <c r="F41079" s="2">
        <v>45388</v>
      </c>
      <c r="G41079" s="1" t="s">
        <v>213</v>
      </c>
      <c r="I41079">
        <v>0</v>
      </c>
      <c r="J41079" t="s">
        <v>18</v>
      </c>
      <c r="K41079">
        <v>0</v>
      </c>
      <c r="L41079" t="s">
        <v>18</v>
      </c>
      <c r="M41079">
        <v>0</v>
      </c>
      <c r="N41079" t="s">
        <v>18</v>
      </c>
      <c r="O41079">
        <v>0</v>
      </c>
      <c r="P41079" t="s">
        <v>18</v>
      </c>
      <c r="Q41079">
        <v>0</v>
      </c>
      <c r="R41079" t="s">
        <v>18</v>
      </c>
      <c r="S41079">
        <v>0</v>
      </c>
      <c r="T41079" t="s">
        <v>18</v>
      </c>
      <c r="U41079">
        <v>0</v>
      </c>
      <c r="V41079" t="s">
        <v>18</v>
      </c>
      <c r="W41079">
        <v>0</v>
      </c>
      <c r="X41079" t="s">
        <v>18</v>
      </c>
      <c r="Y41079">
        <v>0</v>
      </c>
      <c r="Z41079" t="s">
        <v>18</v>
      </c>
      <c r="AA41079">
        <v>0</v>
      </c>
      <c r="AB41079" t="s">
        <v>18</v>
      </c>
      <c r="AC41079">
        <v>0</v>
      </c>
      <c r="AD41079" t="s">
        <v>18</v>
      </c>
      <c r="AE41079">
        <v>0</v>
      </c>
      <c r="AF41079" t="s">
        <v>18</v>
      </c>
      <c r="AG41079" t="s">
        <v>50</v>
      </c>
    </row>
    <row r="41080" spans="1:33" x14ac:dyDescent="0.25">
      <c r="A41080" t="s">
        <v>18</v>
      </c>
      <c r="B41080" t="s">
        <v>0</v>
      </c>
      <c r="C41080" s="1" t="s">
        <v>46</v>
      </c>
      <c r="D41080" s="2">
        <v>45388</v>
      </c>
      <c r="E41080" t="s">
        <v>364</v>
      </c>
      <c r="F41080" s="2">
        <v>45388</v>
      </c>
      <c r="G41080" s="1" t="s">
        <v>213</v>
      </c>
      <c r="I41080">
        <v>0</v>
      </c>
      <c r="J41080" t="s">
        <v>18</v>
      </c>
      <c r="K41080">
        <v>0</v>
      </c>
      <c r="L41080" t="s">
        <v>18</v>
      </c>
      <c r="M41080">
        <v>0</v>
      </c>
      <c r="N41080" t="s">
        <v>18</v>
      </c>
      <c r="O41080">
        <v>0</v>
      </c>
      <c r="P41080" t="s">
        <v>18</v>
      </c>
      <c r="Q41080">
        <v>0</v>
      </c>
      <c r="R41080" t="s">
        <v>18</v>
      </c>
      <c r="S41080">
        <v>0</v>
      </c>
      <c r="T41080" t="s">
        <v>18</v>
      </c>
      <c r="U41080">
        <v>0</v>
      </c>
      <c r="V41080" t="s">
        <v>18</v>
      </c>
      <c r="W41080">
        <v>0</v>
      </c>
      <c r="X41080" t="s">
        <v>18</v>
      </c>
      <c r="Y41080">
        <v>0</v>
      </c>
      <c r="Z41080" t="s">
        <v>18</v>
      </c>
      <c r="AA41080">
        <v>0</v>
      </c>
      <c r="AB41080" t="s">
        <v>18</v>
      </c>
      <c r="AC41080">
        <v>0</v>
      </c>
      <c r="AD41080" t="s">
        <v>18</v>
      </c>
      <c r="AE41080">
        <v>0</v>
      </c>
      <c r="AF41080" t="s">
        <v>18</v>
      </c>
      <c r="AG41080" t="s">
        <v>50</v>
      </c>
    </row>
    <row r="41081" spans="1:33" x14ac:dyDescent="0.25">
      <c r="A41081" t="s">
        <v>18</v>
      </c>
      <c r="B41081" t="s">
        <v>0</v>
      </c>
      <c r="C41081" s="1" t="s">
        <v>46</v>
      </c>
      <c r="D41081" s="2">
        <v>45388</v>
      </c>
      <c r="E41081" t="s">
        <v>1218</v>
      </c>
      <c r="F41081" s="2">
        <v>45388</v>
      </c>
      <c r="G41081" s="1" t="s">
        <v>213</v>
      </c>
      <c r="I41081">
        <v>0</v>
      </c>
      <c r="J41081" t="s">
        <v>18</v>
      </c>
      <c r="K41081">
        <v>0</v>
      </c>
      <c r="L41081" t="s">
        <v>18</v>
      </c>
      <c r="M41081">
        <v>0</v>
      </c>
      <c r="N41081" t="s">
        <v>18</v>
      </c>
      <c r="O41081">
        <v>0</v>
      </c>
      <c r="P41081" t="s">
        <v>18</v>
      </c>
      <c r="Q41081">
        <v>0</v>
      </c>
      <c r="R41081" t="s">
        <v>18</v>
      </c>
      <c r="S41081">
        <v>0</v>
      </c>
      <c r="T41081" t="s">
        <v>18</v>
      </c>
      <c r="U41081">
        <v>0</v>
      </c>
      <c r="V41081" t="s">
        <v>18</v>
      </c>
      <c r="W41081">
        <v>0</v>
      </c>
      <c r="X41081" t="s">
        <v>18</v>
      </c>
      <c r="Y41081">
        <v>0</v>
      </c>
      <c r="Z41081" t="s">
        <v>18</v>
      </c>
      <c r="AA41081">
        <v>0</v>
      </c>
      <c r="AB41081" t="s">
        <v>18</v>
      </c>
      <c r="AC41081">
        <v>0</v>
      </c>
      <c r="AD41081" t="s">
        <v>18</v>
      </c>
      <c r="AE41081">
        <v>0</v>
      </c>
      <c r="AF41081" t="s">
        <v>18</v>
      </c>
      <c r="AG41081" t="s">
        <v>50</v>
      </c>
    </row>
    <row r="41082" spans="1:33" x14ac:dyDescent="0.25">
      <c r="A41082" t="s">
        <v>18</v>
      </c>
      <c r="B41082" t="s">
        <v>0</v>
      </c>
      <c r="C41082" s="1" t="s">
        <v>46</v>
      </c>
      <c r="D41082" s="2">
        <v>45389</v>
      </c>
      <c r="E41082" t="s">
        <v>1069</v>
      </c>
      <c r="F41082" s="2">
        <v>45389</v>
      </c>
      <c r="G41082" s="1" t="s">
        <v>213</v>
      </c>
      <c r="I41082">
        <v>0.13500000000000001</v>
      </c>
      <c r="J41082" t="s">
        <v>18</v>
      </c>
      <c r="K41082">
        <v>0</v>
      </c>
      <c r="L41082" t="s">
        <v>18</v>
      </c>
      <c r="M41082">
        <v>0</v>
      </c>
      <c r="N41082" t="s">
        <v>18</v>
      </c>
      <c r="O41082">
        <v>0.13500000000000001</v>
      </c>
      <c r="P41082" t="s">
        <v>18</v>
      </c>
      <c r="Q41082">
        <v>0</v>
      </c>
      <c r="R41082" t="s">
        <v>18</v>
      </c>
      <c r="S41082">
        <v>0</v>
      </c>
      <c r="T41082" t="s">
        <v>18</v>
      </c>
      <c r="U41082">
        <v>0</v>
      </c>
      <c r="V41082" t="s">
        <v>18</v>
      </c>
      <c r="W41082">
        <v>0</v>
      </c>
      <c r="X41082" t="s">
        <v>18</v>
      </c>
      <c r="Y41082">
        <v>0.13500000000000001</v>
      </c>
      <c r="Z41082" t="s">
        <v>18</v>
      </c>
      <c r="AA41082">
        <v>0</v>
      </c>
      <c r="AB41082" t="s">
        <v>18</v>
      </c>
      <c r="AC41082">
        <v>0</v>
      </c>
      <c r="AD41082" t="s">
        <v>18</v>
      </c>
      <c r="AE41082">
        <v>0.13500000000000001</v>
      </c>
      <c r="AF41082" t="s">
        <v>18</v>
      </c>
      <c r="AG41082" t="s">
        <v>50</v>
      </c>
    </row>
    <row r="41083" spans="1:33" x14ac:dyDescent="0.25">
      <c r="A41083" t="s">
        <v>18</v>
      </c>
      <c r="B41083" t="s">
        <v>0</v>
      </c>
      <c r="C41083" s="1" t="s">
        <v>46</v>
      </c>
      <c r="D41083" s="2">
        <v>45389</v>
      </c>
      <c r="E41083" t="s">
        <v>1093</v>
      </c>
      <c r="F41083" s="2">
        <v>45389</v>
      </c>
      <c r="G41083" s="1" t="s">
        <v>213</v>
      </c>
      <c r="I41083">
        <v>0.1</v>
      </c>
      <c r="J41083" t="s">
        <v>18</v>
      </c>
      <c r="K41083">
        <v>0</v>
      </c>
      <c r="L41083" t="s">
        <v>18</v>
      </c>
      <c r="M41083">
        <v>0</v>
      </c>
      <c r="N41083" t="s">
        <v>18</v>
      </c>
      <c r="O41083">
        <v>0.1</v>
      </c>
      <c r="P41083" t="s">
        <v>18</v>
      </c>
      <c r="Q41083">
        <v>0</v>
      </c>
      <c r="R41083" t="s">
        <v>18</v>
      </c>
      <c r="S41083">
        <v>0</v>
      </c>
      <c r="T41083" t="s">
        <v>18</v>
      </c>
      <c r="U41083">
        <v>0</v>
      </c>
      <c r="V41083" t="s">
        <v>18</v>
      </c>
      <c r="W41083">
        <v>0</v>
      </c>
      <c r="X41083" t="s">
        <v>18</v>
      </c>
      <c r="Y41083">
        <v>0.1</v>
      </c>
      <c r="Z41083" t="s">
        <v>18</v>
      </c>
      <c r="AA41083">
        <v>0</v>
      </c>
      <c r="AB41083" t="s">
        <v>18</v>
      </c>
      <c r="AC41083">
        <v>0</v>
      </c>
      <c r="AD41083" t="s">
        <v>18</v>
      </c>
      <c r="AE41083">
        <v>0.1</v>
      </c>
      <c r="AF41083" t="s">
        <v>18</v>
      </c>
      <c r="AG41083" t="s">
        <v>50</v>
      </c>
    </row>
    <row r="41084" spans="1:33" x14ac:dyDescent="0.25">
      <c r="A41084" t="s">
        <v>18</v>
      </c>
      <c r="B41084" t="s">
        <v>0</v>
      </c>
      <c r="C41084" s="1" t="s">
        <v>46</v>
      </c>
      <c r="D41084" s="2">
        <v>45389</v>
      </c>
      <c r="E41084" t="s">
        <v>1220</v>
      </c>
      <c r="F41084" s="2">
        <v>45389</v>
      </c>
      <c r="G41084" s="1" t="s">
        <v>213</v>
      </c>
      <c r="I41084">
        <v>0.05</v>
      </c>
      <c r="J41084" t="s">
        <v>18</v>
      </c>
      <c r="K41084">
        <v>0</v>
      </c>
      <c r="L41084" t="s">
        <v>18</v>
      </c>
      <c r="M41084">
        <v>0</v>
      </c>
      <c r="N41084" t="s">
        <v>18</v>
      </c>
      <c r="O41084">
        <v>0.05</v>
      </c>
      <c r="P41084" t="s">
        <v>18</v>
      </c>
      <c r="Q41084">
        <v>0</v>
      </c>
      <c r="R41084" t="s">
        <v>18</v>
      </c>
      <c r="S41084">
        <v>0</v>
      </c>
      <c r="T41084" t="s">
        <v>18</v>
      </c>
      <c r="U41084">
        <v>0</v>
      </c>
      <c r="V41084" t="s">
        <v>18</v>
      </c>
      <c r="W41084">
        <v>0</v>
      </c>
      <c r="X41084" t="s">
        <v>18</v>
      </c>
      <c r="Y41084">
        <v>0.05</v>
      </c>
      <c r="Z41084" t="s">
        <v>18</v>
      </c>
      <c r="AA41084">
        <v>0</v>
      </c>
      <c r="AB41084" t="s">
        <v>18</v>
      </c>
      <c r="AC41084">
        <v>0</v>
      </c>
      <c r="AD41084" t="s">
        <v>18</v>
      </c>
      <c r="AE41084">
        <v>0.05</v>
      </c>
      <c r="AF41084" t="s">
        <v>18</v>
      </c>
      <c r="AG41084" t="s">
        <v>50</v>
      </c>
    </row>
    <row r="41085" spans="1:33" x14ac:dyDescent="0.25">
      <c r="A41085" t="s">
        <v>18</v>
      </c>
      <c r="B41085" t="s">
        <v>0</v>
      </c>
      <c r="C41085" s="1" t="s">
        <v>46</v>
      </c>
      <c r="D41085" s="2">
        <v>45389</v>
      </c>
      <c r="E41085" t="s">
        <v>627</v>
      </c>
      <c r="F41085" s="2">
        <v>45389</v>
      </c>
      <c r="G41085" s="1" t="s">
        <v>213</v>
      </c>
      <c r="I41085">
        <v>3.9999999999999998E-7</v>
      </c>
      <c r="J41085" t="s">
        <v>18</v>
      </c>
      <c r="K41085">
        <v>0</v>
      </c>
      <c r="L41085" t="s">
        <v>18</v>
      </c>
      <c r="M41085">
        <v>0</v>
      </c>
      <c r="N41085" t="s">
        <v>18</v>
      </c>
      <c r="O41085">
        <v>3.9999999999999998E-7</v>
      </c>
      <c r="P41085" t="s">
        <v>18</v>
      </c>
      <c r="Q41085">
        <v>0</v>
      </c>
      <c r="R41085" t="s">
        <v>18</v>
      </c>
      <c r="S41085">
        <v>0</v>
      </c>
      <c r="T41085" t="s">
        <v>18</v>
      </c>
      <c r="U41085">
        <v>0</v>
      </c>
      <c r="V41085" t="s">
        <v>18</v>
      </c>
      <c r="W41085">
        <v>0</v>
      </c>
      <c r="X41085" t="s">
        <v>18</v>
      </c>
      <c r="Y41085">
        <v>3.9999999999999998E-7</v>
      </c>
      <c r="Z41085" t="s">
        <v>18</v>
      </c>
      <c r="AA41085">
        <v>0</v>
      </c>
      <c r="AB41085" t="s">
        <v>18</v>
      </c>
      <c r="AC41085">
        <v>0</v>
      </c>
      <c r="AD41085" t="s">
        <v>18</v>
      </c>
      <c r="AE41085">
        <v>3.9999999999999998E-7</v>
      </c>
      <c r="AF41085" t="s">
        <v>18</v>
      </c>
      <c r="AG41085" t="s">
        <v>50</v>
      </c>
    </row>
    <row r="41086" spans="1:33" x14ac:dyDescent="0.25">
      <c r="A41086" t="s">
        <v>18</v>
      </c>
      <c r="B41086" t="s">
        <v>0</v>
      </c>
      <c r="C41086" s="1" t="s">
        <v>46</v>
      </c>
      <c r="D41086" s="2">
        <v>45389</v>
      </c>
      <c r="E41086" t="s">
        <v>1087</v>
      </c>
      <c r="F41086" s="2">
        <v>45389</v>
      </c>
      <c r="G41086" s="1" t="s">
        <v>213</v>
      </c>
      <c r="I41086">
        <v>0</v>
      </c>
      <c r="J41086" t="s">
        <v>18</v>
      </c>
      <c r="K41086">
        <v>0</v>
      </c>
      <c r="L41086" t="s">
        <v>18</v>
      </c>
      <c r="M41086">
        <v>0</v>
      </c>
      <c r="N41086" t="s">
        <v>18</v>
      </c>
      <c r="O41086">
        <v>0</v>
      </c>
      <c r="P41086" t="s">
        <v>18</v>
      </c>
      <c r="Q41086">
        <v>0</v>
      </c>
      <c r="R41086" t="s">
        <v>18</v>
      </c>
      <c r="S41086">
        <v>0</v>
      </c>
      <c r="T41086" t="s">
        <v>18</v>
      </c>
      <c r="U41086">
        <v>0</v>
      </c>
      <c r="V41086" t="s">
        <v>18</v>
      </c>
      <c r="W41086">
        <v>0</v>
      </c>
      <c r="X41086" t="s">
        <v>18</v>
      </c>
      <c r="Y41086">
        <v>0</v>
      </c>
      <c r="Z41086" t="s">
        <v>18</v>
      </c>
      <c r="AA41086">
        <v>0</v>
      </c>
      <c r="AB41086" t="s">
        <v>18</v>
      </c>
      <c r="AC41086">
        <v>0</v>
      </c>
      <c r="AD41086" t="s">
        <v>18</v>
      </c>
      <c r="AE41086">
        <v>0</v>
      </c>
      <c r="AF41086" t="s">
        <v>18</v>
      </c>
      <c r="AG41086" t="s">
        <v>50</v>
      </c>
    </row>
    <row r="41087" spans="1:33" x14ac:dyDescent="0.25">
      <c r="A41087" t="s">
        <v>18</v>
      </c>
      <c r="B41087" t="s">
        <v>0</v>
      </c>
      <c r="C41087" s="1" t="s">
        <v>46</v>
      </c>
      <c r="D41087" s="2">
        <v>45389</v>
      </c>
      <c r="E41087" t="s">
        <v>355</v>
      </c>
      <c r="F41087" s="2">
        <v>45389</v>
      </c>
      <c r="G41087" s="1" t="s">
        <v>213</v>
      </c>
      <c r="I41087">
        <v>0</v>
      </c>
      <c r="J41087" t="s">
        <v>18</v>
      </c>
      <c r="K41087">
        <v>0</v>
      </c>
      <c r="L41087" t="s">
        <v>18</v>
      </c>
      <c r="M41087">
        <v>0</v>
      </c>
      <c r="N41087" t="s">
        <v>18</v>
      </c>
      <c r="O41087">
        <v>0</v>
      </c>
      <c r="P41087" t="s">
        <v>18</v>
      </c>
      <c r="Q41087">
        <v>0</v>
      </c>
      <c r="R41087" t="s">
        <v>18</v>
      </c>
      <c r="S41087">
        <v>0</v>
      </c>
      <c r="T41087" t="s">
        <v>18</v>
      </c>
      <c r="U41087">
        <v>0</v>
      </c>
      <c r="V41087" t="s">
        <v>18</v>
      </c>
      <c r="W41087">
        <v>0</v>
      </c>
      <c r="X41087" t="s">
        <v>18</v>
      </c>
      <c r="Y41087">
        <v>0</v>
      </c>
      <c r="Z41087" t="s">
        <v>18</v>
      </c>
      <c r="AA41087">
        <v>0</v>
      </c>
      <c r="AB41087" t="s">
        <v>18</v>
      </c>
      <c r="AC41087">
        <v>0</v>
      </c>
      <c r="AD41087" t="s">
        <v>18</v>
      </c>
      <c r="AE41087">
        <v>0</v>
      </c>
      <c r="AF41087" t="s">
        <v>18</v>
      </c>
      <c r="AG41087" t="s">
        <v>50</v>
      </c>
    </row>
    <row r="41088" spans="1:33" x14ac:dyDescent="0.25">
      <c r="A41088" t="s">
        <v>18</v>
      </c>
      <c r="B41088" t="s">
        <v>0</v>
      </c>
      <c r="C41088" s="1" t="s">
        <v>46</v>
      </c>
      <c r="D41088" s="2">
        <v>45389</v>
      </c>
      <c r="E41088" t="s">
        <v>844</v>
      </c>
      <c r="F41088" s="2">
        <v>45389</v>
      </c>
      <c r="G41088" s="1" t="s">
        <v>213</v>
      </c>
      <c r="I41088">
        <v>0</v>
      </c>
      <c r="J41088" t="s">
        <v>18</v>
      </c>
      <c r="K41088">
        <v>0</v>
      </c>
      <c r="L41088" t="s">
        <v>18</v>
      </c>
      <c r="M41088">
        <v>0</v>
      </c>
      <c r="N41088" t="s">
        <v>18</v>
      </c>
      <c r="O41088">
        <v>0</v>
      </c>
      <c r="P41088" t="s">
        <v>18</v>
      </c>
      <c r="Q41088">
        <v>0</v>
      </c>
      <c r="R41088" t="s">
        <v>18</v>
      </c>
      <c r="S41088">
        <v>0</v>
      </c>
      <c r="T41088" t="s">
        <v>18</v>
      </c>
      <c r="U41088">
        <v>0</v>
      </c>
      <c r="V41088" t="s">
        <v>18</v>
      </c>
      <c r="W41088">
        <v>0</v>
      </c>
      <c r="X41088" t="s">
        <v>18</v>
      </c>
      <c r="Y41088">
        <v>0</v>
      </c>
      <c r="Z41088" t="s">
        <v>18</v>
      </c>
      <c r="AA41088">
        <v>0</v>
      </c>
      <c r="AB41088" t="s">
        <v>18</v>
      </c>
      <c r="AC41088">
        <v>0</v>
      </c>
      <c r="AD41088" t="s">
        <v>18</v>
      </c>
      <c r="AE41088">
        <v>0</v>
      </c>
      <c r="AF41088" t="s">
        <v>18</v>
      </c>
      <c r="AG41088" t="s">
        <v>50</v>
      </c>
    </row>
    <row r="41089" spans="1:33" x14ac:dyDescent="0.25">
      <c r="A41089" t="s">
        <v>18</v>
      </c>
      <c r="B41089" t="s">
        <v>0</v>
      </c>
      <c r="C41089" s="1" t="s">
        <v>46</v>
      </c>
      <c r="D41089" s="2">
        <v>45389</v>
      </c>
      <c r="E41089" t="s">
        <v>364</v>
      </c>
      <c r="F41089" s="2">
        <v>45389</v>
      </c>
      <c r="G41089" s="1" t="s">
        <v>213</v>
      </c>
      <c r="I41089">
        <v>0</v>
      </c>
      <c r="J41089" t="s">
        <v>18</v>
      </c>
      <c r="K41089">
        <v>0</v>
      </c>
      <c r="L41089" t="s">
        <v>18</v>
      </c>
      <c r="M41089">
        <v>0</v>
      </c>
      <c r="N41089" t="s">
        <v>18</v>
      </c>
      <c r="O41089">
        <v>0</v>
      </c>
      <c r="P41089" t="s">
        <v>18</v>
      </c>
      <c r="Q41089">
        <v>0</v>
      </c>
      <c r="R41089" t="s">
        <v>18</v>
      </c>
      <c r="S41089">
        <v>0</v>
      </c>
      <c r="T41089" t="s">
        <v>18</v>
      </c>
      <c r="U41089">
        <v>0</v>
      </c>
      <c r="V41089" t="s">
        <v>18</v>
      </c>
      <c r="W41089">
        <v>0</v>
      </c>
      <c r="X41089" t="s">
        <v>18</v>
      </c>
      <c r="Y41089">
        <v>0</v>
      </c>
      <c r="Z41089" t="s">
        <v>18</v>
      </c>
      <c r="AA41089">
        <v>0</v>
      </c>
      <c r="AB41089" t="s">
        <v>18</v>
      </c>
      <c r="AC41089">
        <v>0</v>
      </c>
      <c r="AD41089" t="s">
        <v>18</v>
      </c>
      <c r="AE41089">
        <v>0</v>
      </c>
      <c r="AF41089" t="s">
        <v>18</v>
      </c>
      <c r="AG41089" t="s">
        <v>50</v>
      </c>
    </row>
    <row r="41090" spans="1:33" x14ac:dyDescent="0.25">
      <c r="A41090" t="s">
        <v>18</v>
      </c>
      <c r="B41090" t="s">
        <v>0</v>
      </c>
      <c r="C41090" s="1" t="s">
        <v>46</v>
      </c>
      <c r="D41090" s="2">
        <v>45389</v>
      </c>
      <c r="E41090" t="s">
        <v>972</v>
      </c>
      <c r="F41090" s="2">
        <v>45389</v>
      </c>
      <c r="G41090" s="1" t="s">
        <v>213</v>
      </c>
      <c r="I41090">
        <v>0</v>
      </c>
      <c r="J41090" t="s">
        <v>18</v>
      </c>
      <c r="K41090">
        <v>0</v>
      </c>
      <c r="L41090" t="s">
        <v>18</v>
      </c>
      <c r="M41090">
        <v>0</v>
      </c>
      <c r="N41090" t="s">
        <v>18</v>
      </c>
      <c r="O41090">
        <v>0</v>
      </c>
      <c r="P41090" t="s">
        <v>18</v>
      </c>
      <c r="Q41090">
        <v>0</v>
      </c>
      <c r="R41090" t="s">
        <v>18</v>
      </c>
      <c r="S41090">
        <v>0</v>
      </c>
      <c r="T41090" t="s">
        <v>18</v>
      </c>
      <c r="U41090">
        <v>0</v>
      </c>
      <c r="V41090" t="s">
        <v>18</v>
      </c>
      <c r="W41090">
        <v>0</v>
      </c>
      <c r="X41090" t="s">
        <v>18</v>
      </c>
      <c r="Y41090">
        <v>0</v>
      </c>
      <c r="Z41090" t="s">
        <v>18</v>
      </c>
      <c r="AA41090">
        <v>0</v>
      </c>
      <c r="AB41090" t="s">
        <v>18</v>
      </c>
      <c r="AC41090">
        <v>0</v>
      </c>
      <c r="AD41090" t="s">
        <v>18</v>
      </c>
      <c r="AE41090">
        <v>0</v>
      </c>
      <c r="AF41090" t="s">
        <v>18</v>
      </c>
      <c r="AG41090" t="s">
        <v>50</v>
      </c>
    </row>
    <row r="41091" spans="1:33" x14ac:dyDescent="0.25">
      <c r="A41091" t="s">
        <v>18</v>
      </c>
      <c r="B41091" t="s">
        <v>0</v>
      </c>
      <c r="C41091" s="1" t="s">
        <v>46</v>
      </c>
      <c r="D41091" s="2">
        <v>45389</v>
      </c>
      <c r="E41091" t="s">
        <v>1218</v>
      </c>
      <c r="F41091" s="2">
        <v>45389</v>
      </c>
      <c r="G41091" s="1" t="s">
        <v>213</v>
      </c>
      <c r="I41091">
        <v>0</v>
      </c>
      <c r="J41091" t="s">
        <v>18</v>
      </c>
      <c r="K41091">
        <v>0</v>
      </c>
      <c r="L41091" t="s">
        <v>18</v>
      </c>
      <c r="M41091">
        <v>0</v>
      </c>
      <c r="N41091" t="s">
        <v>18</v>
      </c>
      <c r="O41091">
        <v>0</v>
      </c>
      <c r="P41091" t="s">
        <v>18</v>
      </c>
      <c r="Q41091">
        <v>0</v>
      </c>
      <c r="R41091" t="s">
        <v>18</v>
      </c>
      <c r="S41091">
        <v>0</v>
      </c>
      <c r="T41091" t="s">
        <v>18</v>
      </c>
      <c r="U41091">
        <v>0</v>
      </c>
      <c r="V41091" t="s">
        <v>18</v>
      </c>
      <c r="W41091">
        <v>0</v>
      </c>
      <c r="X41091" t="s">
        <v>18</v>
      </c>
      <c r="Y41091">
        <v>0</v>
      </c>
      <c r="Z41091" t="s">
        <v>18</v>
      </c>
      <c r="AA41091">
        <v>0</v>
      </c>
      <c r="AB41091" t="s">
        <v>18</v>
      </c>
      <c r="AC41091">
        <v>0</v>
      </c>
      <c r="AD41091" t="s">
        <v>18</v>
      </c>
      <c r="AE41091">
        <v>0</v>
      </c>
      <c r="AF41091" t="s">
        <v>18</v>
      </c>
      <c r="AG41091" t="s">
        <v>50</v>
      </c>
    </row>
    <row r="41092" spans="1:33" x14ac:dyDescent="0.25">
      <c r="A41092" t="s">
        <v>18</v>
      </c>
      <c r="B41092" t="s">
        <v>0</v>
      </c>
      <c r="C41092" s="1" t="s">
        <v>46</v>
      </c>
      <c r="D41092" s="2">
        <v>45390</v>
      </c>
      <c r="E41092" t="s">
        <v>364</v>
      </c>
      <c r="F41092" s="2">
        <v>45390</v>
      </c>
      <c r="G41092" s="1" t="s">
        <v>213</v>
      </c>
      <c r="I41092">
        <v>0.13900000000000001</v>
      </c>
      <c r="J41092" t="s">
        <v>18</v>
      </c>
      <c r="K41092">
        <v>0</v>
      </c>
      <c r="L41092" t="s">
        <v>18</v>
      </c>
      <c r="M41092">
        <v>0</v>
      </c>
      <c r="N41092" t="s">
        <v>18</v>
      </c>
      <c r="O41092">
        <v>0.13900000000000001</v>
      </c>
      <c r="P41092" t="s">
        <v>18</v>
      </c>
      <c r="Q41092">
        <v>0</v>
      </c>
      <c r="R41092" t="s">
        <v>18</v>
      </c>
      <c r="S41092">
        <v>0</v>
      </c>
      <c r="T41092" t="s">
        <v>18</v>
      </c>
      <c r="U41092">
        <v>0</v>
      </c>
      <c r="V41092" t="s">
        <v>18</v>
      </c>
      <c r="W41092">
        <v>0</v>
      </c>
      <c r="X41092" t="s">
        <v>18</v>
      </c>
      <c r="Y41092">
        <v>0.13900000000000001</v>
      </c>
      <c r="Z41092" t="s">
        <v>18</v>
      </c>
      <c r="AA41092">
        <v>0</v>
      </c>
      <c r="AB41092" t="s">
        <v>18</v>
      </c>
      <c r="AC41092">
        <v>0</v>
      </c>
      <c r="AD41092" t="s">
        <v>18</v>
      </c>
      <c r="AE41092">
        <v>0.13900000000000001</v>
      </c>
      <c r="AF41092" t="s">
        <v>18</v>
      </c>
      <c r="AG41092" t="s">
        <v>50</v>
      </c>
    </row>
    <row r="41093" spans="1:33" x14ac:dyDescent="0.25">
      <c r="A41093" t="s">
        <v>18</v>
      </c>
      <c r="B41093" t="s">
        <v>0</v>
      </c>
      <c r="C41093" s="1" t="s">
        <v>46</v>
      </c>
      <c r="D41093" s="2">
        <v>45390</v>
      </c>
      <c r="E41093" t="s">
        <v>1087</v>
      </c>
      <c r="F41093" s="2">
        <v>45390</v>
      </c>
      <c r="G41093" s="1" t="s">
        <v>213</v>
      </c>
      <c r="I41093">
        <v>0.122</v>
      </c>
      <c r="J41093" t="s">
        <v>18</v>
      </c>
      <c r="K41093">
        <v>0</v>
      </c>
      <c r="L41093" t="s">
        <v>18</v>
      </c>
      <c r="M41093">
        <v>0</v>
      </c>
      <c r="N41093" t="s">
        <v>18</v>
      </c>
      <c r="O41093">
        <v>0.122</v>
      </c>
      <c r="P41093" t="s">
        <v>18</v>
      </c>
      <c r="Q41093">
        <v>0</v>
      </c>
      <c r="R41093" t="s">
        <v>18</v>
      </c>
      <c r="S41093">
        <v>0</v>
      </c>
      <c r="T41093" t="s">
        <v>18</v>
      </c>
      <c r="U41093">
        <v>0</v>
      </c>
      <c r="V41093" t="s">
        <v>18</v>
      </c>
      <c r="W41093">
        <v>0</v>
      </c>
      <c r="X41093" t="s">
        <v>18</v>
      </c>
      <c r="Y41093">
        <v>0.122</v>
      </c>
      <c r="Z41093" t="s">
        <v>18</v>
      </c>
      <c r="AA41093">
        <v>0</v>
      </c>
      <c r="AB41093" t="s">
        <v>18</v>
      </c>
      <c r="AC41093">
        <v>0</v>
      </c>
      <c r="AD41093" t="s">
        <v>18</v>
      </c>
      <c r="AE41093">
        <v>0.122</v>
      </c>
      <c r="AF41093" t="s">
        <v>18</v>
      </c>
      <c r="AG41093" t="s">
        <v>50</v>
      </c>
    </row>
    <row r="41094" spans="1:33" x14ac:dyDescent="0.25">
      <c r="A41094" t="s">
        <v>18</v>
      </c>
      <c r="B41094" t="s">
        <v>0</v>
      </c>
      <c r="C41094" s="1" t="s">
        <v>46</v>
      </c>
      <c r="D41094" s="2">
        <v>45390</v>
      </c>
      <c r="E41094" t="s">
        <v>627</v>
      </c>
      <c r="F41094" s="2">
        <v>45390</v>
      </c>
      <c r="G41094" s="1" t="s">
        <v>213</v>
      </c>
      <c r="I41094">
        <v>0</v>
      </c>
      <c r="J41094" t="s">
        <v>18</v>
      </c>
      <c r="K41094">
        <v>0</v>
      </c>
      <c r="L41094" t="s">
        <v>18</v>
      </c>
      <c r="M41094">
        <v>0</v>
      </c>
      <c r="N41094" t="s">
        <v>18</v>
      </c>
      <c r="O41094">
        <v>0</v>
      </c>
      <c r="P41094" t="s">
        <v>18</v>
      </c>
      <c r="Q41094">
        <v>0</v>
      </c>
      <c r="R41094" t="s">
        <v>18</v>
      </c>
      <c r="S41094">
        <v>0</v>
      </c>
      <c r="T41094" t="s">
        <v>18</v>
      </c>
      <c r="U41094">
        <v>0</v>
      </c>
      <c r="V41094" t="s">
        <v>18</v>
      </c>
      <c r="W41094">
        <v>0</v>
      </c>
      <c r="X41094" t="s">
        <v>18</v>
      </c>
      <c r="Y41094">
        <v>0</v>
      </c>
      <c r="Z41094" t="s">
        <v>18</v>
      </c>
      <c r="AA41094">
        <v>0</v>
      </c>
      <c r="AB41094" t="s">
        <v>18</v>
      </c>
      <c r="AC41094">
        <v>0</v>
      </c>
      <c r="AD41094" t="s">
        <v>18</v>
      </c>
      <c r="AE41094">
        <v>0</v>
      </c>
      <c r="AF41094" t="s">
        <v>18</v>
      </c>
      <c r="AG41094" t="s">
        <v>50</v>
      </c>
    </row>
    <row r="41095" spans="1:33" x14ac:dyDescent="0.25">
      <c r="A41095" t="s">
        <v>18</v>
      </c>
      <c r="B41095" t="s">
        <v>0</v>
      </c>
      <c r="C41095" s="1" t="s">
        <v>46</v>
      </c>
      <c r="D41095" s="2">
        <v>45390</v>
      </c>
      <c r="E41095" t="s">
        <v>1093</v>
      </c>
      <c r="F41095" s="2">
        <v>45390</v>
      </c>
      <c r="G41095" s="1" t="s">
        <v>213</v>
      </c>
      <c r="I41095">
        <v>0</v>
      </c>
      <c r="J41095" t="s">
        <v>18</v>
      </c>
      <c r="K41095">
        <v>0</v>
      </c>
      <c r="L41095" t="s">
        <v>18</v>
      </c>
      <c r="M41095">
        <v>0</v>
      </c>
      <c r="N41095" t="s">
        <v>18</v>
      </c>
      <c r="O41095">
        <v>0</v>
      </c>
      <c r="P41095" t="s">
        <v>18</v>
      </c>
      <c r="Q41095">
        <v>0</v>
      </c>
      <c r="R41095" t="s">
        <v>18</v>
      </c>
      <c r="S41095">
        <v>0</v>
      </c>
      <c r="T41095" t="s">
        <v>18</v>
      </c>
      <c r="U41095">
        <v>0</v>
      </c>
      <c r="V41095" t="s">
        <v>18</v>
      </c>
      <c r="W41095">
        <v>0</v>
      </c>
      <c r="X41095" t="s">
        <v>18</v>
      </c>
      <c r="Y41095">
        <v>0</v>
      </c>
      <c r="Z41095" t="s">
        <v>18</v>
      </c>
      <c r="AA41095">
        <v>0</v>
      </c>
      <c r="AB41095" t="s">
        <v>18</v>
      </c>
      <c r="AC41095">
        <v>0</v>
      </c>
      <c r="AD41095" t="s">
        <v>18</v>
      </c>
      <c r="AE41095">
        <v>0</v>
      </c>
      <c r="AF41095" t="s">
        <v>18</v>
      </c>
      <c r="AG41095" t="s">
        <v>50</v>
      </c>
    </row>
    <row r="41096" spans="1:33" x14ac:dyDescent="0.25">
      <c r="A41096" t="s">
        <v>18</v>
      </c>
      <c r="B41096" t="s">
        <v>0</v>
      </c>
      <c r="C41096" s="1" t="s">
        <v>46</v>
      </c>
      <c r="D41096" s="2">
        <v>45390</v>
      </c>
      <c r="E41096" t="s">
        <v>355</v>
      </c>
      <c r="F41096" s="2">
        <v>45390</v>
      </c>
      <c r="G41096" s="1" t="s">
        <v>213</v>
      </c>
      <c r="I41096">
        <v>0</v>
      </c>
      <c r="J41096" t="s">
        <v>18</v>
      </c>
      <c r="K41096">
        <v>0</v>
      </c>
      <c r="L41096" t="s">
        <v>18</v>
      </c>
      <c r="M41096">
        <v>0</v>
      </c>
      <c r="N41096" t="s">
        <v>18</v>
      </c>
      <c r="O41096">
        <v>0</v>
      </c>
      <c r="P41096" t="s">
        <v>18</v>
      </c>
      <c r="Q41096">
        <v>0</v>
      </c>
      <c r="R41096" t="s">
        <v>18</v>
      </c>
      <c r="S41096">
        <v>0</v>
      </c>
      <c r="T41096" t="s">
        <v>18</v>
      </c>
      <c r="U41096">
        <v>0</v>
      </c>
      <c r="V41096" t="s">
        <v>18</v>
      </c>
      <c r="W41096">
        <v>0</v>
      </c>
      <c r="X41096" t="s">
        <v>18</v>
      </c>
      <c r="Y41096">
        <v>0</v>
      </c>
      <c r="Z41096" t="s">
        <v>18</v>
      </c>
      <c r="AA41096">
        <v>0</v>
      </c>
      <c r="AB41096" t="s">
        <v>18</v>
      </c>
      <c r="AC41096">
        <v>0</v>
      </c>
      <c r="AD41096" t="s">
        <v>18</v>
      </c>
      <c r="AE41096">
        <v>0</v>
      </c>
      <c r="AF41096" t="s">
        <v>18</v>
      </c>
      <c r="AG41096" t="s">
        <v>50</v>
      </c>
    </row>
    <row r="41097" spans="1:33" x14ac:dyDescent="0.25">
      <c r="A41097" t="s">
        <v>18</v>
      </c>
      <c r="B41097" t="s">
        <v>0</v>
      </c>
      <c r="C41097" s="1" t="s">
        <v>46</v>
      </c>
      <c r="D41097" s="2">
        <v>45390</v>
      </c>
      <c r="E41097" t="s">
        <v>1069</v>
      </c>
      <c r="F41097" s="2">
        <v>45390</v>
      </c>
      <c r="G41097" s="1" t="s">
        <v>213</v>
      </c>
      <c r="I41097">
        <v>0</v>
      </c>
      <c r="J41097" t="s">
        <v>18</v>
      </c>
      <c r="K41097">
        <v>0</v>
      </c>
      <c r="L41097" t="s">
        <v>18</v>
      </c>
      <c r="M41097">
        <v>0</v>
      </c>
      <c r="N41097" t="s">
        <v>18</v>
      </c>
      <c r="O41097">
        <v>0</v>
      </c>
      <c r="P41097" t="s">
        <v>18</v>
      </c>
      <c r="Q41097">
        <v>0</v>
      </c>
      <c r="R41097" t="s">
        <v>18</v>
      </c>
      <c r="S41097">
        <v>0</v>
      </c>
      <c r="T41097" t="s">
        <v>18</v>
      </c>
      <c r="U41097">
        <v>0</v>
      </c>
      <c r="V41097" t="s">
        <v>18</v>
      </c>
      <c r="W41097">
        <v>0</v>
      </c>
      <c r="X41097" t="s">
        <v>18</v>
      </c>
      <c r="Y41097">
        <v>0</v>
      </c>
      <c r="Z41097" t="s">
        <v>18</v>
      </c>
      <c r="AA41097">
        <v>0</v>
      </c>
      <c r="AB41097" t="s">
        <v>18</v>
      </c>
      <c r="AC41097">
        <v>0</v>
      </c>
      <c r="AD41097" t="s">
        <v>18</v>
      </c>
      <c r="AE41097">
        <v>0</v>
      </c>
      <c r="AF41097" t="s">
        <v>18</v>
      </c>
      <c r="AG41097" t="s">
        <v>50</v>
      </c>
    </row>
    <row r="41098" spans="1:33" x14ac:dyDescent="0.25">
      <c r="A41098" t="s">
        <v>18</v>
      </c>
      <c r="B41098" t="s">
        <v>0</v>
      </c>
      <c r="C41098" s="1" t="s">
        <v>46</v>
      </c>
      <c r="D41098" s="2">
        <v>45390</v>
      </c>
      <c r="E41098" t="s">
        <v>844</v>
      </c>
      <c r="F41098" s="2">
        <v>45390</v>
      </c>
      <c r="G41098" s="1" t="s">
        <v>213</v>
      </c>
      <c r="I41098">
        <v>0</v>
      </c>
      <c r="J41098" t="s">
        <v>18</v>
      </c>
      <c r="K41098">
        <v>0</v>
      </c>
      <c r="L41098" t="s">
        <v>18</v>
      </c>
      <c r="M41098">
        <v>0</v>
      </c>
      <c r="N41098" t="s">
        <v>18</v>
      </c>
      <c r="O41098">
        <v>0</v>
      </c>
      <c r="P41098" t="s">
        <v>18</v>
      </c>
      <c r="Q41098">
        <v>0</v>
      </c>
      <c r="R41098" t="s">
        <v>18</v>
      </c>
      <c r="S41098">
        <v>0</v>
      </c>
      <c r="T41098" t="s">
        <v>18</v>
      </c>
      <c r="U41098">
        <v>0</v>
      </c>
      <c r="V41098" t="s">
        <v>18</v>
      </c>
      <c r="W41098">
        <v>0</v>
      </c>
      <c r="X41098" t="s">
        <v>18</v>
      </c>
      <c r="Y41098">
        <v>0</v>
      </c>
      <c r="Z41098" t="s">
        <v>18</v>
      </c>
      <c r="AA41098">
        <v>0</v>
      </c>
      <c r="AB41098" t="s">
        <v>18</v>
      </c>
      <c r="AC41098">
        <v>0</v>
      </c>
      <c r="AD41098" t="s">
        <v>18</v>
      </c>
      <c r="AE41098">
        <v>0</v>
      </c>
      <c r="AF41098" t="s">
        <v>18</v>
      </c>
      <c r="AG41098" t="s">
        <v>50</v>
      </c>
    </row>
    <row r="41099" spans="1:33" x14ac:dyDescent="0.25">
      <c r="A41099" t="s">
        <v>18</v>
      </c>
      <c r="B41099" t="s">
        <v>0</v>
      </c>
      <c r="C41099" s="1" t="s">
        <v>46</v>
      </c>
      <c r="D41099" s="2">
        <v>45390</v>
      </c>
      <c r="E41099" t="s">
        <v>972</v>
      </c>
      <c r="F41099" s="2">
        <v>45390</v>
      </c>
      <c r="G41099" s="1" t="s">
        <v>213</v>
      </c>
      <c r="I41099">
        <v>0</v>
      </c>
      <c r="J41099" t="s">
        <v>18</v>
      </c>
      <c r="K41099">
        <v>0</v>
      </c>
      <c r="L41099" t="s">
        <v>18</v>
      </c>
      <c r="M41099">
        <v>0</v>
      </c>
      <c r="N41099" t="s">
        <v>18</v>
      </c>
      <c r="O41099">
        <v>0</v>
      </c>
      <c r="P41099" t="s">
        <v>18</v>
      </c>
      <c r="Q41099">
        <v>0</v>
      </c>
      <c r="R41099" t="s">
        <v>18</v>
      </c>
      <c r="S41099">
        <v>0</v>
      </c>
      <c r="T41099" t="s">
        <v>18</v>
      </c>
      <c r="U41099">
        <v>0</v>
      </c>
      <c r="V41099" t="s">
        <v>18</v>
      </c>
      <c r="W41099">
        <v>0</v>
      </c>
      <c r="X41099" t="s">
        <v>18</v>
      </c>
      <c r="Y41099">
        <v>0</v>
      </c>
      <c r="Z41099" t="s">
        <v>18</v>
      </c>
      <c r="AA41099">
        <v>0</v>
      </c>
      <c r="AB41099" t="s">
        <v>18</v>
      </c>
      <c r="AC41099">
        <v>0</v>
      </c>
      <c r="AD41099" t="s">
        <v>18</v>
      </c>
      <c r="AE41099">
        <v>0</v>
      </c>
      <c r="AF41099" t="s">
        <v>18</v>
      </c>
      <c r="AG41099" t="s">
        <v>50</v>
      </c>
    </row>
    <row r="41100" spans="1:33" x14ac:dyDescent="0.25">
      <c r="A41100" t="s">
        <v>18</v>
      </c>
      <c r="B41100" t="s">
        <v>0</v>
      </c>
      <c r="C41100" s="1" t="s">
        <v>46</v>
      </c>
      <c r="D41100" s="2">
        <v>45390</v>
      </c>
      <c r="E41100" t="s">
        <v>1220</v>
      </c>
      <c r="F41100" s="2">
        <v>45390</v>
      </c>
      <c r="G41100" s="1" t="s">
        <v>213</v>
      </c>
      <c r="I41100">
        <v>0</v>
      </c>
      <c r="J41100" t="s">
        <v>18</v>
      </c>
      <c r="K41100">
        <v>0</v>
      </c>
      <c r="L41100" t="s">
        <v>18</v>
      </c>
      <c r="M41100">
        <v>0</v>
      </c>
      <c r="N41100" t="s">
        <v>18</v>
      </c>
      <c r="O41100">
        <v>0</v>
      </c>
      <c r="P41100" t="s">
        <v>18</v>
      </c>
      <c r="Q41100">
        <v>0</v>
      </c>
      <c r="R41100" t="s">
        <v>18</v>
      </c>
      <c r="S41100">
        <v>0</v>
      </c>
      <c r="T41100" t="s">
        <v>18</v>
      </c>
      <c r="U41100">
        <v>0</v>
      </c>
      <c r="V41100" t="s">
        <v>18</v>
      </c>
      <c r="W41100">
        <v>0</v>
      </c>
      <c r="X41100" t="s">
        <v>18</v>
      </c>
      <c r="Y41100">
        <v>0</v>
      </c>
      <c r="Z41100" t="s">
        <v>18</v>
      </c>
      <c r="AA41100">
        <v>0</v>
      </c>
      <c r="AB41100" t="s">
        <v>18</v>
      </c>
      <c r="AC41100">
        <v>0</v>
      </c>
      <c r="AD41100" t="s">
        <v>18</v>
      </c>
      <c r="AE41100">
        <v>0</v>
      </c>
      <c r="AF41100" t="s">
        <v>18</v>
      </c>
      <c r="AG41100" t="s">
        <v>50</v>
      </c>
    </row>
    <row r="41101" spans="1:33" x14ac:dyDescent="0.25">
      <c r="A41101" t="s">
        <v>18</v>
      </c>
      <c r="B41101" t="s">
        <v>0</v>
      </c>
      <c r="C41101" s="1" t="s">
        <v>46</v>
      </c>
      <c r="D41101" s="2">
        <v>45390</v>
      </c>
      <c r="E41101" t="s">
        <v>1218</v>
      </c>
      <c r="F41101" s="2">
        <v>45390</v>
      </c>
      <c r="G41101" s="1" t="s">
        <v>213</v>
      </c>
      <c r="I41101">
        <v>0</v>
      </c>
      <c r="J41101" t="s">
        <v>18</v>
      </c>
      <c r="K41101">
        <v>0</v>
      </c>
      <c r="L41101" t="s">
        <v>18</v>
      </c>
      <c r="M41101">
        <v>0</v>
      </c>
      <c r="N41101" t="s">
        <v>18</v>
      </c>
      <c r="O41101">
        <v>0</v>
      </c>
      <c r="P41101" t="s">
        <v>18</v>
      </c>
      <c r="Q41101">
        <v>0</v>
      </c>
      <c r="R41101" t="s">
        <v>18</v>
      </c>
      <c r="S41101">
        <v>0</v>
      </c>
      <c r="T41101" t="s">
        <v>18</v>
      </c>
      <c r="U41101">
        <v>0</v>
      </c>
      <c r="V41101" t="s">
        <v>18</v>
      </c>
      <c r="W41101">
        <v>0</v>
      </c>
      <c r="X41101" t="s">
        <v>18</v>
      </c>
      <c r="Y41101">
        <v>0</v>
      </c>
      <c r="Z41101" t="s">
        <v>18</v>
      </c>
      <c r="AA41101">
        <v>0</v>
      </c>
      <c r="AB41101" t="s">
        <v>18</v>
      </c>
      <c r="AC41101">
        <v>0</v>
      </c>
      <c r="AD41101" t="s">
        <v>18</v>
      </c>
      <c r="AE41101">
        <v>0</v>
      </c>
      <c r="AF41101" t="s">
        <v>18</v>
      </c>
      <c r="AG41101" t="s">
        <v>50</v>
      </c>
    </row>
    <row r="41102" spans="1:33" x14ac:dyDescent="0.25">
      <c r="A41102" t="s">
        <v>18</v>
      </c>
      <c r="B41102" t="s">
        <v>0</v>
      </c>
      <c r="C41102" s="1" t="s">
        <v>46</v>
      </c>
      <c r="D41102" s="2">
        <v>45391</v>
      </c>
      <c r="E41102" t="s">
        <v>972</v>
      </c>
      <c r="F41102" s="2">
        <v>45391</v>
      </c>
      <c r="G41102" s="1" t="s">
        <v>213</v>
      </c>
      <c r="I41102">
        <v>0.13200000000000001</v>
      </c>
      <c r="J41102" t="s">
        <v>18</v>
      </c>
      <c r="K41102">
        <v>0</v>
      </c>
      <c r="L41102" t="s">
        <v>18</v>
      </c>
      <c r="M41102">
        <v>0</v>
      </c>
      <c r="N41102" t="s">
        <v>18</v>
      </c>
      <c r="O41102">
        <v>0.13200000000000001</v>
      </c>
      <c r="P41102" t="s">
        <v>18</v>
      </c>
      <c r="Q41102">
        <v>0</v>
      </c>
      <c r="R41102" t="s">
        <v>18</v>
      </c>
      <c r="S41102">
        <v>0</v>
      </c>
      <c r="T41102" t="s">
        <v>18</v>
      </c>
      <c r="U41102">
        <v>0</v>
      </c>
      <c r="V41102" t="s">
        <v>18</v>
      </c>
      <c r="W41102">
        <v>0</v>
      </c>
      <c r="X41102" t="s">
        <v>18</v>
      </c>
      <c r="Y41102">
        <v>0.13200000000000001</v>
      </c>
      <c r="Z41102" t="s">
        <v>18</v>
      </c>
      <c r="AA41102">
        <v>0</v>
      </c>
      <c r="AB41102" t="s">
        <v>18</v>
      </c>
      <c r="AC41102">
        <v>0</v>
      </c>
      <c r="AD41102" t="s">
        <v>18</v>
      </c>
      <c r="AE41102">
        <v>0.13200000000000001</v>
      </c>
      <c r="AF41102" t="s">
        <v>18</v>
      </c>
      <c r="AG41102" t="s">
        <v>50</v>
      </c>
    </row>
    <row r="41103" spans="1:33" x14ac:dyDescent="0.25">
      <c r="A41103" t="s">
        <v>18</v>
      </c>
      <c r="B41103" t="s">
        <v>0</v>
      </c>
      <c r="C41103" s="1" t="s">
        <v>46</v>
      </c>
      <c r="D41103" s="2">
        <v>45391</v>
      </c>
      <c r="E41103" t="s">
        <v>1087</v>
      </c>
      <c r="F41103" s="2">
        <v>45391</v>
      </c>
      <c r="G41103" s="1" t="s">
        <v>213</v>
      </c>
      <c r="I41103">
        <v>9.6000000000000002E-2</v>
      </c>
      <c r="J41103" t="s">
        <v>18</v>
      </c>
      <c r="K41103">
        <v>0</v>
      </c>
      <c r="L41103" t="s">
        <v>18</v>
      </c>
      <c r="M41103">
        <v>0</v>
      </c>
      <c r="N41103" t="s">
        <v>18</v>
      </c>
      <c r="O41103">
        <v>9.6000000000000002E-2</v>
      </c>
      <c r="P41103" t="s">
        <v>18</v>
      </c>
      <c r="Q41103">
        <v>0</v>
      </c>
      <c r="R41103" t="s">
        <v>18</v>
      </c>
      <c r="S41103">
        <v>0</v>
      </c>
      <c r="T41103" t="s">
        <v>18</v>
      </c>
      <c r="U41103">
        <v>0</v>
      </c>
      <c r="V41103" t="s">
        <v>18</v>
      </c>
      <c r="W41103">
        <v>0</v>
      </c>
      <c r="X41103" t="s">
        <v>18</v>
      </c>
      <c r="Y41103">
        <v>9.6000000000000002E-2</v>
      </c>
      <c r="Z41103" t="s">
        <v>18</v>
      </c>
      <c r="AA41103">
        <v>0</v>
      </c>
      <c r="AB41103" t="s">
        <v>18</v>
      </c>
      <c r="AC41103">
        <v>0</v>
      </c>
      <c r="AD41103" t="s">
        <v>18</v>
      </c>
      <c r="AE41103">
        <v>9.6000000000000002E-2</v>
      </c>
      <c r="AF41103" t="s">
        <v>18</v>
      </c>
      <c r="AG41103" t="s">
        <v>50</v>
      </c>
    </row>
    <row r="41104" spans="1:33" x14ac:dyDescent="0.25">
      <c r="A41104" t="s">
        <v>18</v>
      </c>
      <c r="B41104" t="s">
        <v>0</v>
      </c>
      <c r="C41104" s="1" t="s">
        <v>46</v>
      </c>
      <c r="D41104" s="2">
        <v>45391</v>
      </c>
      <c r="E41104" t="s">
        <v>1218</v>
      </c>
      <c r="F41104" s="2">
        <v>45391</v>
      </c>
      <c r="G41104" s="1" t="s">
        <v>213</v>
      </c>
      <c r="I41104">
        <v>9.6000000000000002E-2</v>
      </c>
      <c r="J41104" t="s">
        <v>18</v>
      </c>
      <c r="K41104">
        <v>0</v>
      </c>
      <c r="L41104" t="s">
        <v>18</v>
      </c>
      <c r="M41104">
        <v>0</v>
      </c>
      <c r="N41104" t="s">
        <v>18</v>
      </c>
      <c r="O41104">
        <v>9.6000000000000002E-2</v>
      </c>
      <c r="P41104" t="s">
        <v>18</v>
      </c>
      <c r="Q41104">
        <v>0</v>
      </c>
      <c r="R41104" t="s">
        <v>18</v>
      </c>
      <c r="S41104">
        <v>0</v>
      </c>
      <c r="T41104" t="s">
        <v>18</v>
      </c>
      <c r="U41104">
        <v>0</v>
      </c>
      <c r="V41104" t="s">
        <v>18</v>
      </c>
      <c r="W41104">
        <v>0</v>
      </c>
      <c r="X41104" t="s">
        <v>18</v>
      </c>
      <c r="Y41104">
        <v>9.6000000000000002E-2</v>
      </c>
      <c r="Z41104" t="s">
        <v>18</v>
      </c>
      <c r="AA41104">
        <v>0</v>
      </c>
      <c r="AB41104" t="s">
        <v>18</v>
      </c>
      <c r="AC41104">
        <v>0</v>
      </c>
      <c r="AD41104" t="s">
        <v>18</v>
      </c>
      <c r="AE41104">
        <v>9.6000000000000002E-2</v>
      </c>
      <c r="AF41104" t="s">
        <v>18</v>
      </c>
      <c r="AG41104" t="s">
        <v>50</v>
      </c>
    </row>
    <row r="41105" spans="1:33" x14ac:dyDescent="0.25">
      <c r="A41105" t="s">
        <v>18</v>
      </c>
      <c r="B41105" t="s">
        <v>0</v>
      </c>
      <c r="C41105" s="1" t="s">
        <v>46</v>
      </c>
      <c r="D41105" s="2">
        <v>45391</v>
      </c>
      <c r="E41105" t="s">
        <v>627</v>
      </c>
      <c r="F41105" s="2">
        <v>45391</v>
      </c>
      <c r="G41105" s="1" t="s">
        <v>213</v>
      </c>
      <c r="I41105">
        <v>3.9999999999999998E-7</v>
      </c>
      <c r="J41105" t="s">
        <v>18</v>
      </c>
      <c r="K41105">
        <v>0</v>
      </c>
      <c r="L41105" t="s">
        <v>18</v>
      </c>
      <c r="M41105">
        <v>0</v>
      </c>
      <c r="N41105" t="s">
        <v>18</v>
      </c>
      <c r="O41105">
        <v>3.9999999999999998E-7</v>
      </c>
      <c r="P41105" t="s">
        <v>18</v>
      </c>
      <c r="Q41105">
        <v>0</v>
      </c>
      <c r="R41105" t="s">
        <v>18</v>
      </c>
      <c r="S41105">
        <v>0</v>
      </c>
      <c r="T41105" t="s">
        <v>18</v>
      </c>
      <c r="U41105">
        <v>0</v>
      </c>
      <c r="V41105" t="s">
        <v>18</v>
      </c>
      <c r="W41105">
        <v>0</v>
      </c>
      <c r="X41105" t="s">
        <v>18</v>
      </c>
      <c r="Y41105">
        <v>3.9999999999999998E-7</v>
      </c>
      <c r="Z41105" t="s">
        <v>18</v>
      </c>
      <c r="AA41105">
        <v>0</v>
      </c>
      <c r="AB41105" t="s">
        <v>18</v>
      </c>
      <c r="AC41105">
        <v>0</v>
      </c>
      <c r="AD41105" t="s">
        <v>18</v>
      </c>
      <c r="AE41105">
        <v>3.9999999999999998E-7</v>
      </c>
      <c r="AF41105" t="s">
        <v>18</v>
      </c>
      <c r="AG41105" t="s">
        <v>50</v>
      </c>
    </row>
    <row r="41106" spans="1:33" x14ac:dyDescent="0.25">
      <c r="A41106" t="s">
        <v>18</v>
      </c>
      <c r="B41106" t="s">
        <v>0</v>
      </c>
      <c r="C41106" s="1" t="s">
        <v>46</v>
      </c>
      <c r="D41106" s="2">
        <v>45391</v>
      </c>
      <c r="E41106" t="s">
        <v>1093</v>
      </c>
      <c r="F41106" s="2">
        <v>45391</v>
      </c>
      <c r="G41106" s="1" t="s">
        <v>213</v>
      </c>
      <c r="I41106">
        <v>0</v>
      </c>
      <c r="J41106" t="s">
        <v>18</v>
      </c>
      <c r="K41106">
        <v>0</v>
      </c>
      <c r="L41106" t="s">
        <v>18</v>
      </c>
      <c r="M41106">
        <v>0</v>
      </c>
      <c r="N41106" t="s">
        <v>18</v>
      </c>
      <c r="O41106">
        <v>0</v>
      </c>
      <c r="P41106" t="s">
        <v>18</v>
      </c>
      <c r="Q41106">
        <v>0</v>
      </c>
      <c r="R41106" t="s">
        <v>18</v>
      </c>
      <c r="S41106">
        <v>0</v>
      </c>
      <c r="T41106" t="s">
        <v>18</v>
      </c>
      <c r="U41106">
        <v>0</v>
      </c>
      <c r="V41106" t="s">
        <v>18</v>
      </c>
      <c r="W41106">
        <v>0</v>
      </c>
      <c r="X41106" t="s">
        <v>18</v>
      </c>
      <c r="Y41106">
        <v>0</v>
      </c>
      <c r="Z41106" t="s">
        <v>18</v>
      </c>
      <c r="AA41106">
        <v>0</v>
      </c>
      <c r="AB41106" t="s">
        <v>18</v>
      </c>
      <c r="AC41106">
        <v>0</v>
      </c>
      <c r="AD41106" t="s">
        <v>18</v>
      </c>
      <c r="AE41106">
        <v>0</v>
      </c>
      <c r="AF41106" t="s">
        <v>18</v>
      </c>
      <c r="AG41106" t="s">
        <v>50</v>
      </c>
    </row>
    <row r="41107" spans="1:33" x14ac:dyDescent="0.25">
      <c r="A41107" t="s">
        <v>18</v>
      </c>
      <c r="B41107" t="s">
        <v>0</v>
      </c>
      <c r="C41107" s="1" t="s">
        <v>46</v>
      </c>
      <c r="D41107" s="2">
        <v>45391</v>
      </c>
      <c r="E41107" t="s">
        <v>355</v>
      </c>
      <c r="F41107" s="2">
        <v>45391</v>
      </c>
      <c r="G41107" s="1" t="s">
        <v>213</v>
      </c>
      <c r="I41107">
        <v>0</v>
      </c>
      <c r="J41107" t="s">
        <v>18</v>
      </c>
      <c r="K41107">
        <v>0</v>
      </c>
      <c r="L41107" t="s">
        <v>18</v>
      </c>
      <c r="M41107">
        <v>0</v>
      </c>
      <c r="N41107" t="s">
        <v>18</v>
      </c>
      <c r="O41107">
        <v>0</v>
      </c>
      <c r="P41107" t="s">
        <v>18</v>
      </c>
      <c r="Q41107">
        <v>0</v>
      </c>
      <c r="R41107" t="s">
        <v>18</v>
      </c>
      <c r="S41107">
        <v>0</v>
      </c>
      <c r="T41107" t="s">
        <v>18</v>
      </c>
      <c r="U41107">
        <v>0</v>
      </c>
      <c r="V41107" t="s">
        <v>18</v>
      </c>
      <c r="W41107">
        <v>0</v>
      </c>
      <c r="X41107" t="s">
        <v>18</v>
      </c>
      <c r="Y41107">
        <v>0</v>
      </c>
      <c r="Z41107" t="s">
        <v>18</v>
      </c>
      <c r="AA41107">
        <v>0</v>
      </c>
      <c r="AB41107" t="s">
        <v>18</v>
      </c>
      <c r="AC41107">
        <v>0</v>
      </c>
      <c r="AD41107" t="s">
        <v>18</v>
      </c>
      <c r="AE41107">
        <v>0</v>
      </c>
      <c r="AF41107" t="s">
        <v>18</v>
      </c>
      <c r="AG41107" t="s">
        <v>50</v>
      </c>
    </row>
    <row r="41108" spans="1:33" x14ac:dyDescent="0.25">
      <c r="A41108" t="s">
        <v>18</v>
      </c>
      <c r="B41108" t="s">
        <v>0</v>
      </c>
      <c r="C41108" s="1" t="s">
        <v>46</v>
      </c>
      <c r="D41108" s="2">
        <v>45391</v>
      </c>
      <c r="E41108" t="s">
        <v>1069</v>
      </c>
      <c r="F41108" s="2">
        <v>45391</v>
      </c>
      <c r="G41108" s="1" t="s">
        <v>213</v>
      </c>
      <c r="I41108">
        <v>0</v>
      </c>
      <c r="J41108" t="s">
        <v>18</v>
      </c>
      <c r="K41108">
        <v>0</v>
      </c>
      <c r="L41108" t="s">
        <v>18</v>
      </c>
      <c r="M41108">
        <v>0</v>
      </c>
      <c r="N41108" t="s">
        <v>18</v>
      </c>
      <c r="O41108">
        <v>0</v>
      </c>
      <c r="P41108" t="s">
        <v>18</v>
      </c>
      <c r="Q41108">
        <v>0</v>
      </c>
      <c r="R41108" t="s">
        <v>18</v>
      </c>
      <c r="S41108">
        <v>0</v>
      </c>
      <c r="T41108" t="s">
        <v>18</v>
      </c>
      <c r="U41108">
        <v>0</v>
      </c>
      <c r="V41108" t="s">
        <v>18</v>
      </c>
      <c r="W41108">
        <v>0</v>
      </c>
      <c r="X41108" t="s">
        <v>18</v>
      </c>
      <c r="Y41108">
        <v>0</v>
      </c>
      <c r="Z41108" t="s">
        <v>18</v>
      </c>
      <c r="AA41108">
        <v>0</v>
      </c>
      <c r="AB41108" t="s">
        <v>18</v>
      </c>
      <c r="AC41108">
        <v>0</v>
      </c>
      <c r="AD41108" t="s">
        <v>18</v>
      </c>
      <c r="AE41108">
        <v>0</v>
      </c>
      <c r="AF41108" t="s">
        <v>18</v>
      </c>
      <c r="AG41108" t="s">
        <v>50</v>
      </c>
    </row>
    <row r="41109" spans="1:33" x14ac:dyDescent="0.25">
      <c r="A41109" t="s">
        <v>18</v>
      </c>
      <c r="B41109" t="s">
        <v>0</v>
      </c>
      <c r="C41109" s="1" t="s">
        <v>46</v>
      </c>
      <c r="D41109" s="2">
        <v>45391</v>
      </c>
      <c r="E41109" t="s">
        <v>844</v>
      </c>
      <c r="F41109" s="2">
        <v>45391</v>
      </c>
      <c r="G41109" s="1" t="s">
        <v>213</v>
      </c>
      <c r="I41109">
        <v>0</v>
      </c>
      <c r="J41109" t="s">
        <v>18</v>
      </c>
      <c r="K41109">
        <v>0</v>
      </c>
      <c r="L41109" t="s">
        <v>18</v>
      </c>
      <c r="M41109">
        <v>0</v>
      </c>
      <c r="N41109" t="s">
        <v>18</v>
      </c>
      <c r="O41109">
        <v>0</v>
      </c>
      <c r="P41109" t="s">
        <v>18</v>
      </c>
      <c r="Q41109">
        <v>0</v>
      </c>
      <c r="R41109" t="s">
        <v>18</v>
      </c>
      <c r="S41109">
        <v>0</v>
      </c>
      <c r="T41109" t="s">
        <v>18</v>
      </c>
      <c r="U41109">
        <v>0</v>
      </c>
      <c r="V41109" t="s">
        <v>18</v>
      </c>
      <c r="W41109">
        <v>0</v>
      </c>
      <c r="X41109" t="s">
        <v>18</v>
      </c>
      <c r="Y41109">
        <v>0</v>
      </c>
      <c r="Z41109" t="s">
        <v>18</v>
      </c>
      <c r="AA41109">
        <v>0</v>
      </c>
      <c r="AB41109" t="s">
        <v>18</v>
      </c>
      <c r="AC41109">
        <v>0</v>
      </c>
      <c r="AD41109" t="s">
        <v>18</v>
      </c>
      <c r="AE41109">
        <v>0</v>
      </c>
      <c r="AF41109" t="s">
        <v>18</v>
      </c>
      <c r="AG41109" t="s">
        <v>50</v>
      </c>
    </row>
    <row r="41110" spans="1:33" x14ac:dyDescent="0.25">
      <c r="A41110" t="s">
        <v>18</v>
      </c>
      <c r="B41110" t="s">
        <v>0</v>
      </c>
      <c r="C41110" s="1" t="s">
        <v>46</v>
      </c>
      <c r="D41110" s="2">
        <v>45391</v>
      </c>
      <c r="E41110" t="s">
        <v>364</v>
      </c>
      <c r="F41110" s="2">
        <v>45391</v>
      </c>
      <c r="G41110" s="1" t="s">
        <v>213</v>
      </c>
      <c r="I41110">
        <v>0</v>
      </c>
      <c r="J41110" t="s">
        <v>18</v>
      </c>
      <c r="K41110">
        <v>0</v>
      </c>
      <c r="L41110" t="s">
        <v>18</v>
      </c>
      <c r="M41110">
        <v>0</v>
      </c>
      <c r="N41110" t="s">
        <v>18</v>
      </c>
      <c r="O41110">
        <v>0</v>
      </c>
      <c r="P41110" t="s">
        <v>18</v>
      </c>
      <c r="Q41110">
        <v>0</v>
      </c>
      <c r="R41110" t="s">
        <v>18</v>
      </c>
      <c r="S41110">
        <v>0</v>
      </c>
      <c r="T41110" t="s">
        <v>18</v>
      </c>
      <c r="U41110">
        <v>0</v>
      </c>
      <c r="V41110" t="s">
        <v>18</v>
      </c>
      <c r="W41110">
        <v>0</v>
      </c>
      <c r="X41110" t="s">
        <v>18</v>
      </c>
      <c r="Y41110">
        <v>0</v>
      </c>
      <c r="Z41110" t="s">
        <v>18</v>
      </c>
      <c r="AA41110">
        <v>0</v>
      </c>
      <c r="AB41110" t="s">
        <v>18</v>
      </c>
      <c r="AC41110">
        <v>0</v>
      </c>
      <c r="AD41110" t="s">
        <v>18</v>
      </c>
      <c r="AE41110">
        <v>0</v>
      </c>
      <c r="AF41110" t="s">
        <v>18</v>
      </c>
      <c r="AG41110" t="s">
        <v>50</v>
      </c>
    </row>
    <row r="41111" spans="1:33" x14ac:dyDescent="0.25">
      <c r="A41111" t="s">
        <v>18</v>
      </c>
      <c r="B41111" t="s">
        <v>0</v>
      </c>
      <c r="C41111" s="1" t="s">
        <v>46</v>
      </c>
      <c r="D41111" s="2">
        <v>45391</v>
      </c>
      <c r="E41111" t="s">
        <v>1220</v>
      </c>
      <c r="F41111" s="2">
        <v>45391</v>
      </c>
      <c r="G41111" s="1" t="s">
        <v>213</v>
      </c>
      <c r="I41111">
        <v>0</v>
      </c>
      <c r="J41111" t="s">
        <v>18</v>
      </c>
      <c r="K41111">
        <v>0</v>
      </c>
      <c r="L41111" t="s">
        <v>18</v>
      </c>
      <c r="M41111">
        <v>0</v>
      </c>
      <c r="N41111" t="s">
        <v>18</v>
      </c>
      <c r="O41111">
        <v>0</v>
      </c>
      <c r="P41111" t="s">
        <v>18</v>
      </c>
      <c r="Q41111">
        <v>0</v>
      </c>
      <c r="R41111" t="s">
        <v>18</v>
      </c>
      <c r="S41111">
        <v>0</v>
      </c>
      <c r="T41111" t="s">
        <v>18</v>
      </c>
      <c r="U41111">
        <v>0</v>
      </c>
      <c r="V41111" t="s">
        <v>18</v>
      </c>
      <c r="W41111">
        <v>0</v>
      </c>
      <c r="X41111" t="s">
        <v>18</v>
      </c>
      <c r="Y41111">
        <v>0</v>
      </c>
      <c r="Z41111" t="s">
        <v>18</v>
      </c>
      <c r="AA41111">
        <v>0</v>
      </c>
      <c r="AB41111" t="s">
        <v>18</v>
      </c>
      <c r="AC41111">
        <v>0</v>
      </c>
      <c r="AD41111" t="s">
        <v>18</v>
      </c>
      <c r="AE41111">
        <v>0</v>
      </c>
      <c r="AF41111" t="s">
        <v>18</v>
      </c>
      <c r="AG41111" t="s">
        <v>50</v>
      </c>
    </row>
    <row r="41112" spans="1:33" x14ac:dyDescent="0.25">
      <c r="A41112" t="s">
        <v>18</v>
      </c>
      <c r="B41112" t="s">
        <v>0</v>
      </c>
      <c r="C41112" s="1" t="s">
        <v>46</v>
      </c>
      <c r="D41112" s="2">
        <v>45392</v>
      </c>
      <c r="E41112" t="s">
        <v>1220</v>
      </c>
      <c r="F41112" s="2">
        <v>45392</v>
      </c>
      <c r="G41112" s="1" t="s">
        <v>213</v>
      </c>
      <c r="I41112">
        <v>0.255</v>
      </c>
      <c r="J41112" t="s">
        <v>18</v>
      </c>
      <c r="K41112">
        <v>0</v>
      </c>
      <c r="L41112" t="s">
        <v>18</v>
      </c>
      <c r="M41112">
        <v>0</v>
      </c>
      <c r="N41112" t="s">
        <v>18</v>
      </c>
      <c r="O41112">
        <v>0.255</v>
      </c>
      <c r="P41112" t="s">
        <v>18</v>
      </c>
      <c r="Q41112">
        <v>0</v>
      </c>
      <c r="R41112" t="s">
        <v>18</v>
      </c>
      <c r="S41112">
        <v>0</v>
      </c>
      <c r="T41112" t="s">
        <v>18</v>
      </c>
      <c r="U41112">
        <v>0</v>
      </c>
      <c r="V41112" t="s">
        <v>18</v>
      </c>
      <c r="W41112">
        <v>0</v>
      </c>
      <c r="X41112" t="s">
        <v>18</v>
      </c>
      <c r="Y41112">
        <v>0.255</v>
      </c>
      <c r="Z41112" t="s">
        <v>18</v>
      </c>
      <c r="AA41112">
        <v>0</v>
      </c>
      <c r="AB41112" t="s">
        <v>18</v>
      </c>
      <c r="AC41112">
        <v>0</v>
      </c>
      <c r="AD41112" t="s">
        <v>18</v>
      </c>
      <c r="AE41112">
        <v>0.255</v>
      </c>
      <c r="AF41112" t="s">
        <v>18</v>
      </c>
      <c r="AG41112" t="s">
        <v>50</v>
      </c>
    </row>
    <row r="41113" spans="1:33" x14ac:dyDescent="0.25">
      <c r="A41113" t="s">
        <v>18</v>
      </c>
      <c r="B41113" t="s">
        <v>0</v>
      </c>
      <c r="C41113" s="1" t="s">
        <v>46</v>
      </c>
      <c r="D41113" s="2">
        <v>45392</v>
      </c>
      <c r="E41113" t="s">
        <v>364</v>
      </c>
      <c r="F41113" s="2">
        <v>45392</v>
      </c>
      <c r="G41113" s="1" t="s">
        <v>213</v>
      </c>
      <c r="I41113">
        <v>0.187</v>
      </c>
      <c r="J41113" t="s">
        <v>18</v>
      </c>
      <c r="K41113">
        <v>0</v>
      </c>
      <c r="L41113" t="s">
        <v>18</v>
      </c>
      <c r="M41113">
        <v>0</v>
      </c>
      <c r="N41113" t="s">
        <v>18</v>
      </c>
      <c r="O41113">
        <v>0.187</v>
      </c>
      <c r="P41113" t="s">
        <v>18</v>
      </c>
      <c r="Q41113">
        <v>0</v>
      </c>
      <c r="R41113" t="s">
        <v>18</v>
      </c>
      <c r="S41113">
        <v>0</v>
      </c>
      <c r="T41113" t="s">
        <v>18</v>
      </c>
      <c r="U41113">
        <v>0</v>
      </c>
      <c r="V41113" t="s">
        <v>18</v>
      </c>
      <c r="W41113">
        <v>0</v>
      </c>
      <c r="X41113" t="s">
        <v>18</v>
      </c>
      <c r="Y41113">
        <v>0.187</v>
      </c>
      <c r="Z41113" t="s">
        <v>18</v>
      </c>
      <c r="AA41113">
        <v>0</v>
      </c>
      <c r="AB41113" t="s">
        <v>18</v>
      </c>
      <c r="AC41113">
        <v>0</v>
      </c>
      <c r="AD41113" t="s">
        <v>18</v>
      </c>
      <c r="AE41113">
        <v>0.187</v>
      </c>
      <c r="AF41113" t="s">
        <v>18</v>
      </c>
      <c r="AG41113" t="s">
        <v>50</v>
      </c>
    </row>
    <row r="41114" spans="1:33" x14ac:dyDescent="0.25">
      <c r="A41114" t="s">
        <v>18</v>
      </c>
      <c r="B41114" t="s">
        <v>0</v>
      </c>
      <c r="C41114" s="1" t="s">
        <v>46</v>
      </c>
      <c r="D41114" s="2">
        <v>45392</v>
      </c>
      <c r="E41114" t="s">
        <v>1093</v>
      </c>
      <c r="F41114" s="2">
        <v>45392</v>
      </c>
      <c r="G41114" s="1" t="s">
        <v>213</v>
      </c>
      <c r="I41114">
        <v>9.6000000000000002E-2</v>
      </c>
      <c r="J41114" t="s">
        <v>18</v>
      </c>
      <c r="K41114">
        <v>0</v>
      </c>
      <c r="L41114" t="s">
        <v>18</v>
      </c>
      <c r="M41114">
        <v>0</v>
      </c>
      <c r="N41114" t="s">
        <v>18</v>
      </c>
      <c r="O41114">
        <v>9.6000000000000002E-2</v>
      </c>
      <c r="P41114" t="s">
        <v>18</v>
      </c>
      <c r="Q41114">
        <v>0</v>
      </c>
      <c r="R41114" t="s">
        <v>18</v>
      </c>
      <c r="S41114">
        <v>0</v>
      </c>
      <c r="T41114" t="s">
        <v>18</v>
      </c>
      <c r="U41114">
        <v>0</v>
      </c>
      <c r="V41114" t="s">
        <v>18</v>
      </c>
      <c r="W41114">
        <v>0</v>
      </c>
      <c r="X41114" t="s">
        <v>18</v>
      </c>
      <c r="Y41114">
        <v>9.6000000000000002E-2</v>
      </c>
      <c r="Z41114" t="s">
        <v>18</v>
      </c>
      <c r="AA41114">
        <v>0</v>
      </c>
      <c r="AB41114" t="s">
        <v>18</v>
      </c>
      <c r="AC41114">
        <v>0</v>
      </c>
      <c r="AD41114" t="s">
        <v>18</v>
      </c>
      <c r="AE41114">
        <v>9.6000000000000002E-2</v>
      </c>
      <c r="AF41114" t="s">
        <v>18</v>
      </c>
      <c r="AG41114" t="s">
        <v>50</v>
      </c>
    </row>
    <row r="41115" spans="1:33" x14ac:dyDescent="0.25">
      <c r="A41115" t="s">
        <v>18</v>
      </c>
      <c r="B41115" t="s">
        <v>0</v>
      </c>
      <c r="C41115" s="1" t="s">
        <v>46</v>
      </c>
      <c r="D41115" s="2">
        <v>45392</v>
      </c>
      <c r="E41115" t="s">
        <v>1087</v>
      </c>
      <c r="F41115" s="2">
        <v>45392</v>
      </c>
      <c r="G41115" s="1" t="s">
        <v>213</v>
      </c>
      <c r="I41115">
        <v>7.1999999999999995E-2</v>
      </c>
      <c r="J41115" t="s">
        <v>18</v>
      </c>
      <c r="K41115">
        <v>0</v>
      </c>
      <c r="L41115" t="s">
        <v>18</v>
      </c>
      <c r="M41115">
        <v>0</v>
      </c>
      <c r="N41115" t="s">
        <v>18</v>
      </c>
      <c r="O41115">
        <v>7.1999999999999995E-2</v>
      </c>
      <c r="P41115" t="s">
        <v>18</v>
      </c>
      <c r="Q41115">
        <v>0</v>
      </c>
      <c r="R41115" t="s">
        <v>18</v>
      </c>
      <c r="S41115">
        <v>0</v>
      </c>
      <c r="T41115" t="s">
        <v>18</v>
      </c>
      <c r="U41115">
        <v>0</v>
      </c>
      <c r="V41115" t="s">
        <v>18</v>
      </c>
      <c r="W41115">
        <v>0</v>
      </c>
      <c r="X41115" t="s">
        <v>18</v>
      </c>
      <c r="Y41115">
        <v>7.1999999999999995E-2</v>
      </c>
      <c r="Z41115" t="s">
        <v>18</v>
      </c>
      <c r="AA41115">
        <v>0</v>
      </c>
      <c r="AB41115" t="s">
        <v>18</v>
      </c>
      <c r="AC41115">
        <v>0</v>
      </c>
      <c r="AD41115" t="s">
        <v>18</v>
      </c>
      <c r="AE41115">
        <v>7.1999999999999995E-2</v>
      </c>
      <c r="AF41115" t="s">
        <v>18</v>
      </c>
      <c r="AG41115" t="s">
        <v>50</v>
      </c>
    </row>
    <row r="41116" spans="1:33" x14ac:dyDescent="0.25">
      <c r="A41116" t="s">
        <v>18</v>
      </c>
      <c r="B41116" t="s">
        <v>0</v>
      </c>
      <c r="C41116" s="1" t="s">
        <v>46</v>
      </c>
      <c r="D41116" s="2">
        <v>45392</v>
      </c>
      <c r="E41116" t="s">
        <v>627</v>
      </c>
      <c r="F41116" s="2">
        <v>45392</v>
      </c>
      <c r="G41116" s="1" t="s">
        <v>213</v>
      </c>
      <c r="I41116">
        <v>0</v>
      </c>
      <c r="J41116" t="s">
        <v>18</v>
      </c>
      <c r="K41116">
        <v>0</v>
      </c>
      <c r="L41116" t="s">
        <v>18</v>
      </c>
      <c r="M41116">
        <v>0</v>
      </c>
      <c r="N41116" t="s">
        <v>18</v>
      </c>
      <c r="O41116">
        <v>0</v>
      </c>
      <c r="P41116" t="s">
        <v>18</v>
      </c>
      <c r="Q41116">
        <v>0</v>
      </c>
      <c r="R41116" t="s">
        <v>18</v>
      </c>
      <c r="S41116">
        <v>0</v>
      </c>
      <c r="T41116" t="s">
        <v>18</v>
      </c>
      <c r="U41116">
        <v>0</v>
      </c>
      <c r="V41116" t="s">
        <v>18</v>
      </c>
      <c r="W41116">
        <v>0</v>
      </c>
      <c r="X41116" t="s">
        <v>18</v>
      </c>
      <c r="Y41116">
        <v>0</v>
      </c>
      <c r="Z41116" t="s">
        <v>18</v>
      </c>
      <c r="AA41116">
        <v>0</v>
      </c>
      <c r="AB41116" t="s">
        <v>18</v>
      </c>
      <c r="AC41116">
        <v>0</v>
      </c>
      <c r="AD41116" t="s">
        <v>18</v>
      </c>
      <c r="AE41116">
        <v>0</v>
      </c>
      <c r="AF41116" t="s">
        <v>18</v>
      </c>
      <c r="AG41116" t="s">
        <v>50</v>
      </c>
    </row>
    <row r="41117" spans="1:33" x14ac:dyDescent="0.25">
      <c r="A41117" t="s">
        <v>18</v>
      </c>
      <c r="B41117" t="s">
        <v>0</v>
      </c>
      <c r="C41117" s="1" t="s">
        <v>46</v>
      </c>
      <c r="D41117" s="2">
        <v>45392</v>
      </c>
      <c r="E41117" t="s">
        <v>355</v>
      </c>
      <c r="F41117" s="2">
        <v>45392</v>
      </c>
      <c r="G41117" s="1" t="s">
        <v>213</v>
      </c>
      <c r="I41117">
        <v>0</v>
      </c>
      <c r="J41117" t="s">
        <v>18</v>
      </c>
      <c r="K41117">
        <v>0</v>
      </c>
      <c r="L41117" t="s">
        <v>18</v>
      </c>
      <c r="M41117">
        <v>0</v>
      </c>
      <c r="N41117" t="s">
        <v>18</v>
      </c>
      <c r="O41117">
        <v>0</v>
      </c>
      <c r="P41117" t="s">
        <v>18</v>
      </c>
      <c r="Q41117">
        <v>0</v>
      </c>
      <c r="R41117" t="s">
        <v>18</v>
      </c>
      <c r="S41117">
        <v>0</v>
      </c>
      <c r="T41117" t="s">
        <v>18</v>
      </c>
      <c r="U41117">
        <v>0</v>
      </c>
      <c r="V41117" t="s">
        <v>18</v>
      </c>
      <c r="W41117">
        <v>0</v>
      </c>
      <c r="X41117" t="s">
        <v>18</v>
      </c>
      <c r="Y41117">
        <v>0</v>
      </c>
      <c r="Z41117" t="s">
        <v>18</v>
      </c>
      <c r="AA41117">
        <v>0</v>
      </c>
      <c r="AB41117" t="s">
        <v>18</v>
      </c>
      <c r="AC41117">
        <v>0</v>
      </c>
      <c r="AD41117" t="s">
        <v>18</v>
      </c>
      <c r="AE41117">
        <v>0</v>
      </c>
      <c r="AF41117" t="s">
        <v>18</v>
      </c>
      <c r="AG41117" t="s">
        <v>50</v>
      </c>
    </row>
    <row r="41118" spans="1:33" x14ac:dyDescent="0.25">
      <c r="A41118" t="s">
        <v>18</v>
      </c>
      <c r="B41118" t="s">
        <v>0</v>
      </c>
      <c r="C41118" s="1" t="s">
        <v>46</v>
      </c>
      <c r="D41118" s="2">
        <v>45392</v>
      </c>
      <c r="E41118" t="s">
        <v>1069</v>
      </c>
      <c r="F41118" s="2">
        <v>45392</v>
      </c>
      <c r="G41118" s="1" t="s">
        <v>213</v>
      </c>
      <c r="I41118">
        <v>0</v>
      </c>
      <c r="J41118" t="s">
        <v>18</v>
      </c>
      <c r="K41118">
        <v>0</v>
      </c>
      <c r="L41118" t="s">
        <v>18</v>
      </c>
      <c r="M41118">
        <v>0</v>
      </c>
      <c r="N41118" t="s">
        <v>18</v>
      </c>
      <c r="O41118">
        <v>0</v>
      </c>
      <c r="P41118" t="s">
        <v>18</v>
      </c>
      <c r="Q41118">
        <v>0</v>
      </c>
      <c r="R41118" t="s">
        <v>18</v>
      </c>
      <c r="S41118">
        <v>0</v>
      </c>
      <c r="T41118" t="s">
        <v>18</v>
      </c>
      <c r="U41118">
        <v>0</v>
      </c>
      <c r="V41118" t="s">
        <v>18</v>
      </c>
      <c r="W41118">
        <v>0</v>
      </c>
      <c r="X41118" t="s">
        <v>18</v>
      </c>
      <c r="Y41118">
        <v>0</v>
      </c>
      <c r="Z41118" t="s">
        <v>18</v>
      </c>
      <c r="AA41118">
        <v>0</v>
      </c>
      <c r="AB41118" t="s">
        <v>18</v>
      </c>
      <c r="AC41118">
        <v>0</v>
      </c>
      <c r="AD41118" t="s">
        <v>18</v>
      </c>
      <c r="AE41118">
        <v>0</v>
      </c>
      <c r="AF41118" t="s">
        <v>18</v>
      </c>
      <c r="AG41118" t="s">
        <v>50</v>
      </c>
    </row>
    <row r="41119" spans="1:33" x14ac:dyDescent="0.25">
      <c r="A41119" t="s">
        <v>18</v>
      </c>
      <c r="B41119" t="s">
        <v>0</v>
      </c>
      <c r="C41119" s="1" t="s">
        <v>46</v>
      </c>
      <c r="D41119" s="2">
        <v>45392</v>
      </c>
      <c r="E41119" t="s">
        <v>844</v>
      </c>
      <c r="F41119" s="2">
        <v>45392</v>
      </c>
      <c r="G41119" s="1" t="s">
        <v>213</v>
      </c>
      <c r="I41119">
        <v>0</v>
      </c>
      <c r="J41119" t="s">
        <v>18</v>
      </c>
      <c r="K41119">
        <v>0</v>
      </c>
      <c r="L41119" t="s">
        <v>18</v>
      </c>
      <c r="M41119">
        <v>0</v>
      </c>
      <c r="N41119" t="s">
        <v>18</v>
      </c>
      <c r="O41119">
        <v>0</v>
      </c>
      <c r="P41119" t="s">
        <v>18</v>
      </c>
      <c r="Q41119">
        <v>0</v>
      </c>
      <c r="R41119" t="s">
        <v>18</v>
      </c>
      <c r="S41119">
        <v>0</v>
      </c>
      <c r="T41119" t="s">
        <v>18</v>
      </c>
      <c r="U41119">
        <v>0</v>
      </c>
      <c r="V41119" t="s">
        <v>18</v>
      </c>
      <c r="W41119">
        <v>0</v>
      </c>
      <c r="X41119" t="s">
        <v>18</v>
      </c>
      <c r="Y41119">
        <v>0</v>
      </c>
      <c r="Z41119" t="s">
        <v>18</v>
      </c>
      <c r="AA41119">
        <v>0</v>
      </c>
      <c r="AB41119" t="s">
        <v>18</v>
      </c>
      <c r="AC41119">
        <v>0</v>
      </c>
      <c r="AD41119" t="s">
        <v>18</v>
      </c>
      <c r="AE41119">
        <v>0</v>
      </c>
      <c r="AF41119" t="s">
        <v>18</v>
      </c>
      <c r="AG41119" t="s">
        <v>50</v>
      </c>
    </row>
    <row r="41120" spans="1:33" x14ac:dyDescent="0.25">
      <c r="A41120" t="s">
        <v>18</v>
      </c>
      <c r="B41120" t="s">
        <v>0</v>
      </c>
      <c r="C41120" s="1" t="s">
        <v>46</v>
      </c>
      <c r="D41120" s="2">
        <v>45392</v>
      </c>
      <c r="E41120" t="s">
        <v>972</v>
      </c>
      <c r="F41120" s="2">
        <v>45392</v>
      </c>
      <c r="G41120" s="1" t="s">
        <v>213</v>
      </c>
      <c r="I41120">
        <v>0</v>
      </c>
      <c r="J41120" t="s">
        <v>18</v>
      </c>
      <c r="K41120">
        <v>0</v>
      </c>
      <c r="L41120" t="s">
        <v>18</v>
      </c>
      <c r="M41120">
        <v>0</v>
      </c>
      <c r="N41120" t="s">
        <v>18</v>
      </c>
      <c r="O41120">
        <v>0</v>
      </c>
      <c r="P41120" t="s">
        <v>18</v>
      </c>
      <c r="Q41120">
        <v>0</v>
      </c>
      <c r="R41120" t="s">
        <v>18</v>
      </c>
      <c r="S41120">
        <v>0</v>
      </c>
      <c r="T41120" t="s">
        <v>18</v>
      </c>
      <c r="U41120">
        <v>0</v>
      </c>
      <c r="V41120" t="s">
        <v>18</v>
      </c>
      <c r="W41120">
        <v>0</v>
      </c>
      <c r="X41120" t="s">
        <v>18</v>
      </c>
      <c r="Y41120">
        <v>0</v>
      </c>
      <c r="Z41120" t="s">
        <v>18</v>
      </c>
      <c r="AA41120">
        <v>0</v>
      </c>
      <c r="AB41120" t="s">
        <v>18</v>
      </c>
      <c r="AC41120">
        <v>0</v>
      </c>
      <c r="AD41120" t="s">
        <v>18</v>
      </c>
      <c r="AE41120">
        <v>0</v>
      </c>
      <c r="AF41120" t="s">
        <v>18</v>
      </c>
      <c r="AG41120" t="s">
        <v>50</v>
      </c>
    </row>
    <row r="41121" spans="1:33" x14ac:dyDescent="0.25">
      <c r="A41121" t="s">
        <v>18</v>
      </c>
      <c r="B41121" t="s">
        <v>0</v>
      </c>
      <c r="C41121" s="1" t="s">
        <v>46</v>
      </c>
      <c r="D41121" s="2">
        <v>45392</v>
      </c>
      <c r="E41121" t="s">
        <v>1218</v>
      </c>
      <c r="F41121" s="2">
        <v>45392</v>
      </c>
      <c r="G41121" s="1" t="s">
        <v>213</v>
      </c>
      <c r="I41121">
        <v>0</v>
      </c>
      <c r="J41121" t="s">
        <v>18</v>
      </c>
      <c r="K41121">
        <v>0</v>
      </c>
      <c r="L41121" t="s">
        <v>18</v>
      </c>
      <c r="M41121">
        <v>0</v>
      </c>
      <c r="N41121" t="s">
        <v>18</v>
      </c>
      <c r="O41121">
        <v>0</v>
      </c>
      <c r="P41121" t="s">
        <v>18</v>
      </c>
      <c r="Q41121">
        <v>0</v>
      </c>
      <c r="R41121" t="s">
        <v>18</v>
      </c>
      <c r="S41121">
        <v>0</v>
      </c>
      <c r="T41121" t="s">
        <v>18</v>
      </c>
      <c r="U41121">
        <v>0</v>
      </c>
      <c r="V41121" t="s">
        <v>18</v>
      </c>
      <c r="W41121">
        <v>0</v>
      </c>
      <c r="X41121" t="s">
        <v>18</v>
      </c>
      <c r="Y41121">
        <v>0</v>
      </c>
      <c r="Z41121" t="s">
        <v>18</v>
      </c>
      <c r="AA41121">
        <v>0</v>
      </c>
      <c r="AB41121" t="s">
        <v>18</v>
      </c>
      <c r="AC41121">
        <v>0</v>
      </c>
      <c r="AD41121" t="s">
        <v>18</v>
      </c>
      <c r="AE41121">
        <v>0</v>
      </c>
      <c r="AF41121" t="s">
        <v>18</v>
      </c>
      <c r="AG41121" t="s">
        <v>50</v>
      </c>
    </row>
    <row r="41122" spans="1:33" x14ac:dyDescent="0.25">
      <c r="A41122" t="s">
        <v>18</v>
      </c>
      <c r="B41122" t="s">
        <v>0</v>
      </c>
      <c r="C41122" s="1" t="s">
        <v>46</v>
      </c>
      <c r="D41122" s="2">
        <v>45383</v>
      </c>
      <c r="E41122" t="s">
        <v>340</v>
      </c>
      <c r="F41122" s="2">
        <v>45383</v>
      </c>
      <c r="G41122" s="1" t="s">
        <v>213</v>
      </c>
      <c r="I41122">
        <v>0.27200000000000002</v>
      </c>
      <c r="J41122" t="s">
        <v>18</v>
      </c>
      <c r="K41122">
        <v>0</v>
      </c>
      <c r="L41122" t="s">
        <v>18</v>
      </c>
      <c r="M41122">
        <v>0</v>
      </c>
      <c r="N41122" t="s">
        <v>18</v>
      </c>
      <c r="O41122">
        <v>0.27200000000000002</v>
      </c>
      <c r="P41122" t="s">
        <v>18</v>
      </c>
      <c r="Q41122">
        <v>0</v>
      </c>
      <c r="R41122" t="s">
        <v>18</v>
      </c>
      <c r="S41122">
        <v>0</v>
      </c>
      <c r="T41122" t="s">
        <v>18</v>
      </c>
      <c r="U41122">
        <v>0</v>
      </c>
      <c r="V41122" t="s">
        <v>18</v>
      </c>
      <c r="W41122">
        <v>0</v>
      </c>
      <c r="X41122" t="s">
        <v>18</v>
      </c>
      <c r="Y41122">
        <v>0.27200000000000002</v>
      </c>
      <c r="Z41122" t="s">
        <v>18</v>
      </c>
      <c r="AA41122">
        <v>0</v>
      </c>
      <c r="AB41122" t="s">
        <v>18</v>
      </c>
      <c r="AC41122">
        <v>0</v>
      </c>
      <c r="AD41122" t="s">
        <v>18</v>
      </c>
      <c r="AE41122">
        <v>0.27200000000000002</v>
      </c>
      <c r="AF41122" t="s">
        <v>18</v>
      </c>
      <c r="AG41122" t="s">
        <v>50</v>
      </c>
    </row>
    <row r="41123" spans="1:33" x14ac:dyDescent="0.25">
      <c r="A41123" t="s">
        <v>18</v>
      </c>
      <c r="B41123" t="s">
        <v>0</v>
      </c>
      <c r="C41123" s="1" t="s">
        <v>46</v>
      </c>
      <c r="D41123" s="2">
        <v>45383</v>
      </c>
      <c r="E41123" t="s">
        <v>483</v>
      </c>
      <c r="F41123" s="2">
        <v>45383</v>
      </c>
      <c r="G41123" s="1" t="s">
        <v>213</v>
      </c>
      <c r="I41123">
        <v>0.121</v>
      </c>
      <c r="J41123" t="s">
        <v>18</v>
      </c>
      <c r="K41123">
        <v>0</v>
      </c>
      <c r="L41123" t="s">
        <v>18</v>
      </c>
      <c r="M41123">
        <v>0</v>
      </c>
      <c r="N41123" t="s">
        <v>18</v>
      </c>
      <c r="O41123">
        <v>0.121</v>
      </c>
      <c r="P41123" t="s">
        <v>18</v>
      </c>
      <c r="Q41123">
        <v>0</v>
      </c>
      <c r="R41123" t="s">
        <v>18</v>
      </c>
      <c r="S41123">
        <v>0</v>
      </c>
      <c r="T41123" t="s">
        <v>18</v>
      </c>
      <c r="U41123">
        <v>0</v>
      </c>
      <c r="V41123" t="s">
        <v>18</v>
      </c>
      <c r="W41123">
        <v>0</v>
      </c>
      <c r="X41123" t="s">
        <v>18</v>
      </c>
      <c r="Y41123">
        <v>0.121</v>
      </c>
      <c r="Z41123" t="s">
        <v>18</v>
      </c>
      <c r="AA41123">
        <v>0</v>
      </c>
      <c r="AB41123" t="s">
        <v>18</v>
      </c>
      <c r="AC41123">
        <v>0</v>
      </c>
      <c r="AD41123" t="s">
        <v>18</v>
      </c>
      <c r="AE41123">
        <v>0.121</v>
      </c>
      <c r="AF41123" t="s">
        <v>18</v>
      </c>
      <c r="AG41123" t="s">
        <v>50</v>
      </c>
    </row>
    <row r="41124" spans="1:33" x14ac:dyDescent="0.25">
      <c r="A41124" t="s">
        <v>18</v>
      </c>
      <c r="B41124" t="s">
        <v>0</v>
      </c>
      <c r="C41124" s="1" t="s">
        <v>46</v>
      </c>
      <c r="D41124" s="2">
        <v>45383</v>
      </c>
      <c r="E41124" t="s">
        <v>409</v>
      </c>
      <c r="F41124" s="2">
        <v>45383</v>
      </c>
      <c r="G41124" s="1" t="s">
        <v>213</v>
      </c>
      <c r="I41124">
        <v>9.6000000000000002E-2</v>
      </c>
      <c r="J41124" t="s">
        <v>18</v>
      </c>
      <c r="K41124">
        <v>0</v>
      </c>
      <c r="L41124" t="s">
        <v>18</v>
      </c>
      <c r="M41124">
        <v>0</v>
      </c>
      <c r="N41124" t="s">
        <v>18</v>
      </c>
      <c r="O41124">
        <v>9.6000000000000002E-2</v>
      </c>
      <c r="P41124" t="s">
        <v>18</v>
      </c>
      <c r="Q41124">
        <v>0</v>
      </c>
      <c r="R41124" t="s">
        <v>18</v>
      </c>
      <c r="S41124">
        <v>0</v>
      </c>
      <c r="T41124" t="s">
        <v>18</v>
      </c>
      <c r="U41124">
        <v>0</v>
      </c>
      <c r="V41124" t="s">
        <v>18</v>
      </c>
      <c r="W41124">
        <v>0</v>
      </c>
      <c r="X41124" t="s">
        <v>18</v>
      </c>
      <c r="Y41124">
        <v>9.6000000000000002E-2</v>
      </c>
      <c r="Z41124" t="s">
        <v>18</v>
      </c>
      <c r="AA41124">
        <v>0</v>
      </c>
      <c r="AB41124" t="s">
        <v>18</v>
      </c>
      <c r="AC41124">
        <v>0</v>
      </c>
      <c r="AD41124" t="s">
        <v>18</v>
      </c>
      <c r="AE41124">
        <v>9.6000000000000002E-2</v>
      </c>
      <c r="AF41124" t="s">
        <v>18</v>
      </c>
      <c r="AG41124" t="s">
        <v>50</v>
      </c>
    </row>
    <row r="41125" spans="1:33" x14ac:dyDescent="0.25">
      <c r="A41125" t="s">
        <v>18</v>
      </c>
      <c r="B41125" t="s">
        <v>0</v>
      </c>
      <c r="C41125" s="1" t="s">
        <v>46</v>
      </c>
      <c r="D41125" s="2">
        <v>45383</v>
      </c>
      <c r="E41125" t="s">
        <v>963</v>
      </c>
      <c r="F41125" s="2">
        <v>45383</v>
      </c>
      <c r="G41125" s="1" t="s">
        <v>213</v>
      </c>
      <c r="I41125">
        <v>0</v>
      </c>
      <c r="J41125" t="s">
        <v>18</v>
      </c>
      <c r="K41125">
        <v>0</v>
      </c>
      <c r="L41125" t="s">
        <v>18</v>
      </c>
      <c r="M41125">
        <v>0</v>
      </c>
      <c r="N41125" t="s">
        <v>18</v>
      </c>
      <c r="O41125">
        <v>0</v>
      </c>
      <c r="P41125" t="s">
        <v>18</v>
      </c>
      <c r="Q41125">
        <v>0</v>
      </c>
      <c r="R41125" t="s">
        <v>18</v>
      </c>
      <c r="S41125">
        <v>0</v>
      </c>
      <c r="T41125" t="s">
        <v>18</v>
      </c>
      <c r="U41125">
        <v>0</v>
      </c>
      <c r="V41125" t="s">
        <v>18</v>
      </c>
      <c r="W41125">
        <v>0</v>
      </c>
      <c r="X41125" t="s">
        <v>18</v>
      </c>
      <c r="Y41125">
        <v>0</v>
      </c>
      <c r="Z41125" t="s">
        <v>18</v>
      </c>
      <c r="AA41125">
        <v>0</v>
      </c>
      <c r="AB41125" t="s">
        <v>18</v>
      </c>
      <c r="AC41125">
        <v>0</v>
      </c>
      <c r="AD41125" t="s">
        <v>18</v>
      </c>
      <c r="AE41125">
        <v>0</v>
      </c>
      <c r="AF41125" t="s">
        <v>18</v>
      </c>
      <c r="AG41125" t="s">
        <v>50</v>
      </c>
    </row>
    <row r="41126" spans="1:33" x14ac:dyDescent="0.25">
      <c r="A41126" t="s">
        <v>18</v>
      </c>
      <c r="B41126" t="s">
        <v>0</v>
      </c>
      <c r="C41126" s="1" t="s">
        <v>46</v>
      </c>
      <c r="D41126" s="2">
        <v>45383</v>
      </c>
      <c r="E41126" t="s">
        <v>868</v>
      </c>
      <c r="F41126" s="2">
        <v>45383</v>
      </c>
      <c r="G41126" s="1" t="s">
        <v>213</v>
      </c>
      <c r="I41126">
        <v>0</v>
      </c>
      <c r="J41126" t="s">
        <v>18</v>
      </c>
      <c r="K41126">
        <v>0</v>
      </c>
      <c r="L41126" t="s">
        <v>18</v>
      </c>
      <c r="M41126">
        <v>0</v>
      </c>
      <c r="N41126" t="s">
        <v>18</v>
      </c>
      <c r="O41126">
        <v>0</v>
      </c>
      <c r="P41126" t="s">
        <v>18</v>
      </c>
      <c r="Q41126">
        <v>0</v>
      </c>
      <c r="R41126" t="s">
        <v>18</v>
      </c>
      <c r="S41126">
        <v>0</v>
      </c>
      <c r="T41126" t="s">
        <v>18</v>
      </c>
      <c r="U41126">
        <v>0</v>
      </c>
      <c r="V41126" t="s">
        <v>18</v>
      </c>
      <c r="W41126">
        <v>0</v>
      </c>
      <c r="X41126" t="s">
        <v>18</v>
      </c>
      <c r="Y41126">
        <v>0</v>
      </c>
      <c r="Z41126" t="s">
        <v>18</v>
      </c>
      <c r="AA41126">
        <v>0</v>
      </c>
      <c r="AB41126" t="s">
        <v>18</v>
      </c>
      <c r="AC41126">
        <v>0</v>
      </c>
      <c r="AD41126" t="s">
        <v>18</v>
      </c>
      <c r="AE41126">
        <v>0</v>
      </c>
      <c r="AF41126" t="s">
        <v>18</v>
      </c>
      <c r="AG41126" t="s">
        <v>50</v>
      </c>
    </row>
    <row r="41127" spans="1:33" x14ac:dyDescent="0.25">
      <c r="A41127" t="s">
        <v>18</v>
      </c>
      <c r="B41127" t="s">
        <v>0</v>
      </c>
      <c r="C41127" s="1" t="s">
        <v>46</v>
      </c>
      <c r="D41127" s="2">
        <v>45383</v>
      </c>
      <c r="E41127" t="s">
        <v>388</v>
      </c>
      <c r="F41127" s="2">
        <v>45383</v>
      </c>
      <c r="G41127" s="1" t="s">
        <v>213</v>
      </c>
      <c r="I41127">
        <v>0</v>
      </c>
      <c r="J41127" t="s">
        <v>18</v>
      </c>
      <c r="K41127">
        <v>0</v>
      </c>
      <c r="L41127" t="s">
        <v>18</v>
      </c>
      <c r="M41127">
        <v>0</v>
      </c>
      <c r="N41127" t="s">
        <v>18</v>
      </c>
      <c r="O41127">
        <v>0</v>
      </c>
      <c r="P41127" t="s">
        <v>18</v>
      </c>
      <c r="Q41127">
        <v>0</v>
      </c>
      <c r="R41127" t="s">
        <v>18</v>
      </c>
      <c r="S41127">
        <v>0</v>
      </c>
      <c r="T41127" t="s">
        <v>18</v>
      </c>
      <c r="U41127">
        <v>0</v>
      </c>
      <c r="V41127" t="s">
        <v>18</v>
      </c>
      <c r="W41127">
        <v>0</v>
      </c>
      <c r="X41127" t="s">
        <v>18</v>
      </c>
      <c r="Y41127">
        <v>0</v>
      </c>
      <c r="Z41127" t="s">
        <v>18</v>
      </c>
      <c r="AA41127">
        <v>0</v>
      </c>
      <c r="AB41127" t="s">
        <v>18</v>
      </c>
      <c r="AC41127">
        <v>0</v>
      </c>
      <c r="AD41127" t="s">
        <v>18</v>
      </c>
      <c r="AE41127">
        <v>0</v>
      </c>
      <c r="AF41127" t="s">
        <v>18</v>
      </c>
      <c r="AG41127" t="s">
        <v>50</v>
      </c>
    </row>
    <row r="41128" spans="1:33" x14ac:dyDescent="0.25">
      <c r="A41128" t="s">
        <v>18</v>
      </c>
      <c r="B41128" t="s">
        <v>0</v>
      </c>
      <c r="C41128" s="1" t="s">
        <v>46</v>
      </c>
      <c r="D41128" s="2">
        <v>45383</v>
      </c>
      <c r="E41128" t="s">
        <v>386</v>
      </c>
      <c r="F41128" s="2">
        <v>45383</v>
      </c>
      <c r="G41128" s="1" t="s">
        <v>213</v>
      </c>
      <c r="I41128">
        <v>0</v>
      </c>
      <c r="J41128" t="s">
        <v>18</v>
      </c>
      <c r="K41128">
        <v>0</v>
      </c>
      <c r="L41128" t="s">
        <v>18</v>
      </c>
      <c r="M41128">
        <v>0</v>
      </c>
      <c r="N41128" t="s">
        <v>18</v>
      </c>
      <c r="O41128">
        <v>0</v>
      </c>
      <c r="P41128" t="s">
        <v>18</v>
      </c>
      <c r="Q41128">
        <v>0</v>
      </c>
      <c r="R41128" t="s">
        <v>18</v>
      </c>
      <c r="S41128">
        <v>0</v>
      </c>
      <c r="T41128" t="s">
        <v>18</v>
      </c>
      <c r="U41128">
        <v>0</v>
      </c>
      <c r="V41128" t="s">
        <v>18</v>
      </c>
      <c r="W41128">
        <v>0</v>
      </c>
      <c r="X41128" t="s">
        <v>18</v>
      </c>
      <c r="Y41128">
        <v>0</v>
      </c>
      <c r="Z41128" t="s">
        <v>18</v>
      </c>
      <c r="AA41128">
        <v>0</v>
      </c>
      <c r="AB41128" t="s">
        <v>18</v>
      </c>
      <c r="AC41128">
        <v>0</v>
      </c>
      <c r="AD41128" t="s">
        <v>18</v>
      </c>
      <c r="AE41128">
        <v>0</v>
      </c>
      <c r="AF41128" t="s">
        <v>18</v>
      </c>
      <c r="AG41128" t="s">
        <v>50</v>
      </c>
    </row>
    <row r="41129" spans="1:33" x14ac:dyDescent="0.25">
      <c r="A41129" t="s">
        <v>18</v>
      </c>
      <c r="B41129" t="s">
        <v>0</v>
      </c>
      <c r="C41129" s="1" t="s">
        <v>46</v>
      </c>
      <c r="D41129" s="2">
        <v>45383</v>
      </c>
      <c r="E41129" t="s">
        <v>493</v>
      </c>
      <c r="F41129" s="2">
        <v>45383</v>
      </c>
      <c r="G41129" s="1" t="s">
        <v>213</v>
      </c>
      <c r="I41129">
        <v>0</v>
      </c>
      <c r="J41129" t="s">
        <v>18</v>
      </c>
      <c r="K41129">
        <v>0</v>
      </c>
      <c r="L41129" t="s">
        <v>18</v>
      </c>
      <c r="M41129">
        <v>0</v>
      </c>
      <c r="N41129" t="s">
        <v>18</v>
      </c>
      <c r="O41129">
        <v>0</v>
      </c>
      <c r="P41129" t="s">
        <v>18</v>
      </c>
      <c r="Q41129">
        <v>0</v>
      </c>
      <c r="R41129" t="s">
        <v>18</v>
      </c>
      <c r="S41129">
        <v>0</v>
      </c>
      <c r="T41129" t="s">
        <v>18</v>
      </c>
      <c r="U41129">
        <v>0</v>
      </c>
      <c r="V41129" t="s">
        <v>18</v>
      </c>
      <c r="W41129">
        <v>0</v>
      </c>
      <c r="X41129" t="s">
        <v>18</v>
      </c>
      <c r="Y41129">
        <v>0</v>
      </c>
      <c r="Z41129" t="s">
        <v>18</v>
      </c>
      <c r="AA41129">
        <v>0</v>
      </c>
      <c r="AB41129" t="s">
        <v>18</v>
      </c>
      <c r="AC41129">
        <v>0</v>
      </c>
      <c r="AD41129" t="s">
        <v>18</v>
      </c>
      <c r="AE41129">
        <v>0</v>
      </c>
      <c r="AF41129" t="s">
        <v>18</v>
      </c>
      <c r="AG41129" t="s">
        <v>50</v>
      </c>
    </row>
    <row r="41130" spans="1:33" x14ac:dyDescent="0.25">
      <c r="A41130" t="s">
        <v>18</v>
      </c>
      <c r="B41130" t="s">
        <v>0</v>
      </c>
      <c r="C41130" s="1" t="s">
        <v>46</v>
      </c>
      <c r="D41130" s="2">
        <v>45383</v>
      </c>
      <c r="E41130" t="s">
        <v>941</v>
      </c>
      <c r="F41130" s="2">
        <v>45383</v>
      </c>
      <c r="G41130" s="1" t="s">
        <v>213</v>
      </c>
      <c r="I41130">
        <v>0</v>
      </c>
      <c r="J41130" t="s">
        <v>18</v>
      </c>
      <c r="K41130">
        <v>0</v>
      </c>
      <c r="L41130" t="s">
        <v>18</v>
      </c>
      <c r="M41130">
        <v>0</v>
      </c>
      <c r="N41130" t="s">
        <v>18</v>
      </c>
      <c r="O41130">
        <v>0</v>
      </c>
      <c r="P41130" t="s">
        <v>18</v>
      </c>
      <c r="Q41130">
        <v>0</v>
      </c>
      <c r="R41130" t="s">
        <v>18</v>
      </c>
      <c r="S41130">
        <v>0</v>
      </c>
      <c r="T41130" t="s">
        <v>18</v>
      </c>
      <c r="U41130">
        <v>0</v>
      </c>
      <c r="V41130" t="s">
        <v>18</v>
      </c>
      <c r="W41130">
        <v>0</v>
      </c>
      <c r="X41130" t="s">
        <v>18</v>
      </c>
      <c r="Y41130">
        <v>0</v>
      </c>
      <c r="Z41130" t="s">
        <v>18</v>
      </c>
      <c r="AA41130">
        <v>0</v>
      </c>
      <c r="AB41130" t="s">
        <v>18</v>
      </c>
      <c r="AC41130">
        <v>0</v>
      </c>
      <c r="AD41130" t="s">
        <v>18</v>
      </c>
      <c r="AE41130">
        <v>0</v>
      </c>
      <c r="AF41130" t="s">
        <v>18</v>
      </c>
      <c r="AG41130" t="s">
        <v>50</v>
      </c>
    </row>
    <row r="41131" spans="1:33" x14ac:dyDescent="0.25">
      <c r="A41131" t="s">
        <v>18</v>
      </c>
      <c r="B41131" t="s">
        <v>0</v>
      </c>
      <c r="C41131" s="1" t="s">
        <v>46</v>
      </c>
      <c r="D41131" s="2">
        <v>45383</v>
      </c>
      <c r="E41131" t="s">
        <v>454</v>
      </c>
      <c r="F41131" s="2">
        <v>45383</v>
      </c>
      <c r="G41131" s="1" t="s">
        <v>213</v>
      </c>
      <c r="I41131">
        <v>0</v>
      </c>
      <c r="J41131" t="s">
        <v>18</v>
      </c>
      <c r="K41131">
        <v>0</v>
      </c>
      <c r="L41131" t="s">
        <v>18</v>
      </c>
      <c r="M41131">
        <v>0</v>
      </c>
      <c r="N41131" t="s">
        <v>18</v>
      </c>
      <c r="O41131">
        <v>0</v>
      </c>
      <c r="P41131" t="s">
        <v>18</v>
      </c>
      <c r="Q41131">
        <v>0</v>
      </c>
      <c r="R41131" t="s">
        <v>18</v>
      </c>
      <c r="S41131">
        <v>0</v>
      </c>
      <c r="T41131" t="s">
        <v>18</v>
      </c>
      <c r="U41131">
        <v>0</v>
      </c>
      <c r="V41131" t="s">
        <v>18</v>
      </c>
      <c r="W41131">
        <v>0</v>
      </c>
      <c r="X41131" t="s">
        <v>18</v>
      </c>
      <c r="Y41131">
        <v>0</v>
      </c>
      <c r="Z41131" t="s">
        <v>18</v>
      </c>
      <c r="AA41131">
        <v>0</v>
      </c>
      <c r="AB41131" t="s">
        <v>18</v>
      </c>
      <c r="AC41131">
        <v>0</v>
      </c>
      <c r="AD41131" t="s">
        <v>18</v>
      </c>
      <c r="AE41131">
        <v>0</v>
      </c>
      <c r="AF41131" t="s">
        <v>18</v>
      </c>
      <c r="AG41131" t="s">
        <v>50</v>
      </c>
    </row>
    <row r="41132" spans="1:33" x14ac:dyDescent="0.25">
      <c r="A41132" t="s">
        <v>18</v>
      </c>
      <c r="B41132" t="s">
        <v>0</v>
      </c>
      <c r="C41132" s="1" t="s">
        <v>46</v>
      </c>
      <c r="D41132" s="2">
        <v>45384</v>
      </c>
      <c r="E41132" t="s">
        <v>454</v>
      </c>
      <c r="F41132" s="2">
        <v>45384</v>
      </c>
      <c r="G41132" s="1" t="s">
        <v>213</v>
      </c>
      <c r="I41132">
        <v>0.18099999999999999</v>
      </c>
      <c r="J41132" t="s">
        <v>18</v>
      </c>
      <c r="K41132">
        <v>0</v>
      </c>
      <c r="L41132" t="s">
        <v>18</v>
      </c>
      <c r="M41132">
        <v>0</v>
      </c>
      <c r="N41132" t="s">
        <v>18</v>
      </c>
      <c r="O41132">
        <v>0.18099999999999999</v>
      </c>
      <c r="P41132" t="s">
        <v>18</v>
      </c>
      <c r="Q41132">
        <v>0</v>
      </c>
      <c r="R41132" t="s">
        <v>18</v>
      </c>
      <c r="S41132">
        <v>0</v>
      </c>
      <c r="T41132" t="s">
        <v>18</v>
      </c>
      <c r="U41132">
        <v>0</v>
      </c>
      <c r="V41132" t="s">
        <v>18</v>
      </c>
      <c r="W41132">
        <v>0</v>
      </c>
      <c r="X41132" t="s">
        <v>18</v>
      </c>
      <c r="Y41132">
        <v>0.18099999999999999</v>
      </c>
      <c r="Z41132" t="s">
        <v>18</v>
      </c>
      <c r="AA41132">
        <v>0</v>
      </c>
      <c r="AB41132" t="s">
        <v>18</v>
      </c>
      <c r="AC41132">
        <v>0</v>
      </c>
      <c r="AD41132" t="s">
        <v>18</v>
      </c>
      <c r="AE41132">
        <v>0.18099999999999999</v>
      </c>
      <c r="AF41132" t="s">
        <v>18</v>
      </c>
      <c r="AG41132" t="s">
        <v>50</v>
      </c>
    </row>
    <row r="41133" spans="1:33" x14ac:dyDescent="0.25">
      <c r="A41133" t="s">
        <v>18</v>
      </c>
      <c r="B41133" t="s">
        <v>0</v>
      </c>
      <c r="C41133" s="1" t="s">
        <v>46</v>
      </c>
      <c r="D41133" s="2">
        <v>45384</v>
      </c>
      <c r="E41133" t="s">
        <v>388</v>
      </c>
      <c r="F41133" s="2">
        <v>45384</v>
      </c>
      <c r="G41133" s="1" t="s">
        <v>213</v>
      </c>
      <c r="I41133">
        <v>0.14499999999999999</v>
      </c>
      <c r="J41133" t="s">
        <v>18</v>
      </c>
      <c r="K41133">
        <v>0</v>
      </c>
      <c r="L41133" t="s">
        <v>18</v>
      </c>
      <c r="M41133">
        <v>0</v>
      </c>
      <c r="N41133" t="s">
        <v>18</v>
      </c>
      <c r="O41133">
        <v>0.14499999999999999</v>
      </c>
      <c r="P41133" t="s">
        <v>18</v>
      </c>
      <c r="Q41133">
        <v>0</v>
      </c>
      <c r="R41133" t="s">
        <v>18</v>
      </c>
      <c r="S41133">
        <v>0</v>
      </c>
      <c r="T41133" t="s">
        <v>18</v>
      </c>
      <c r="U41133">
        <v>0</v>
      </c>
      <c r="V41133" t="s">
        <v>18</v>
      </c>
      <c r="W41133">
        <v>0</v>
      </c>
      <c r="X41133" t="s">
        <v>18</v>
      </c>
      <c r="Y41133">
        <v>0.14499999999999999</v>
      </c>
      <c r="Z41133" t="s">
        <v>18</v>
      </c>
      <c r="AA41133">
        <v>0</v>
      </c>
      <c r="AB41133" t="s">
        <v>18</v>
      </c>
      <c r="AC41133">
        <v>0</v>
      </c>
      <c r="AD41133" t="s">
        <v>18</v>
      </c>
      <c r="AE41133">
        <v>0.14499999999999999</v>
      </c>
      <c r="AF41133" t="s">
        <v>18</v>
      </c>
      <c r="AG41133" t="s">
        <v>50</v>
      </c>
    </row>
    <row r="41134" spans="1:33" x14ac:dyDescent="0.25">
      <c r="A41134" t="s">
        <v>18</v>
      </c>
      <c r="B41134" t="s">
        <v>0</v>
      </c>
      <c r="C41134" s="1" t="s">
        <v>46</v>
      </c>
      <c r="D41134" s="2">
        <v>45384</v>
      </c>
      <c r="E41134" t="s">
        <v>409</v>
      </c>
      <c r="F41134" s="2">
        <v>45384</v>
      </c>
      <c r="G41134" s="1" t="s">
        <v>213</v>
      </c>
      <c r="I41134">
        <v>0.126</v>
      </c>
      <c r="J41134" t="s">
        <v>18</v>
      </c>
      <c r="K41134">
        <v>0</v>
      </c>
      <c r="L41134" t="s">
        <v>18</v>
      </c>
      <c r="M41134">
        <v>0</v>
      </c>
      <c r="N41134" t="s">
        <v>18</v>
      </c>
      <c r="O41134">
        <v>0.126</v>
      </c>
      <c r="P41134" t="s">
        <v>18</v>
      </c>
      <c r="Q41134">
        <v>0</v>
      </c>
      <c r="R41134" t="s">
        <v>18</v>
      </c>
      <c r="S41134">
        <v>0</v>
      </c>
      <c r="T41134" t="s">
        <v>18</v>
      </c>
      <c r="U41134">
        <v>0</v>
      </c>
      <c r="V41134" t="s">
        <v>18</v>
      </c>
      <c r="W41134">
        <v>0</v>
      </c>
      <c r="X41134" t="s">
        <v>18</v>
      </c>
      <c r="Y41134">
        <v>0.126</v>
      </c>
      <c r="Z41134" t="s">
        <v>18</v>
      </c>
      <c r="AA41134">
        <v>0</v>
      </c>
      <c r="AB41134" t="s">
        <v>18</v>
      </c>
      <c r="AC41134">
        <v>0</v>
      </c>
      <c r="AD41134" t="s">
        <v>18</v>
      </c>
      <c r="AE41134">
        <v>0.126</v>
      </c>
      <c r="AF41134" t="s">
        <v>18</v>
      </c>
      <c r="AG41134" t="s">
        <v>50</v>
      </c>
    </row>
    <row r="41135" spans="1:33" x14ac:dyDescent="0.25">
      <c r="A41135" t="s">
        <v>18</v>
      </c>
      <c r="B41135" t="s">
        <v>0</v>
      </c>
      <c r="C41135" s="1" t="s">
        <v>46</v>
      </c>
      <c r="D41135" s="2">
        <v>45384</v>
      </c>
      <c r="E41135" t="s">
        <v>963</v>
      </c>
      <c r="F41135" s="2">
        <v>45384</v>
      </c>
      <c r="G41135" s="1" t="s">
        <v>213</v>
      </c>
      <c r="I41135">
        <v>0.1</v>
      </c>
      <c r="J41135" t="s">
        <v>18</v>
      </c>
      <c r="K41135">
        <v>0</v>
      </c>
      <c r="L41135" t="s">
        <v>18</v>
      </c>
      <c r="M41135">
        <v>0</v>
      </c>
      <c r="N41135" t="s">
        <v>18</v>
      </c>
      <c r="O41135">
        <v>0.1</v>
      </c>
      <c r="P41135" t="s">
        <v>18</v>
      </c>
      <c r="Q41135">
        <v>0</v>
      </c>
      <c r="R41135" t="s">
        <v>18</v>
      </c>
      <c r="S41135">
        <v>0</v>
      </c>
      <c r="T41135" t="s">
        <v>18</v>
      </c>
      <c r="U41135">
        <v>0</v>
      </c>
      <c r="V41135" t="s">
        <v>18</v>
      </c>
      <c r="W41135">
        <v>0</v>
      </c>
      <c r="X41135" t="s">
        <v>18</v>
      </c>
      <c r="Y41135">
        <v>0.1</v>
      </c>
      <c r="Z41135" t="s">
        <v>18</v>
      </c>
      <c r="AA41135">
        <v>0</v>
      </c>
      <c r="AB41135" t="s">
        <v>18</v>
      </c>
      <c r="AC41135">
        <v>0</v>
      </c>
      <c r="AD41135" t="s">
        <v>18</v>
      </c>
      <c r="AE41135">
        <v>0.1</v>
      </c>
      <c r="AF41135" t="s">
        <v>18</v>
      </c>
      <c r="AG41135" t="s">
        <v>50</v>
      </c>
    </row>
    <row r="41136" spans="1:33" x14ac:dyDescent="0.25">
      <c r="A41136" t="s">
        <v>18</v>
      </c>
      <c r="B41136" t="s">
        <v>0</v>
      </c>
      <c r="C41136" s="1" t="s">
        <v>46</v>
      </c>
      <c r="D41136" s="2">
        <v>45384</v>
      </c>
      <c r="E41136" t="s">
        <v>941</v>
      </c>
      <c r="F41136" s="2">
        <v>45384</v>
      </c>
      <c r="G41136" s="1" t="s">
        <v>213</v>
      </c>
      <c r="I41136">
        <v>0.1</v>
      </c>
      <c r="J41136" t="s">
        <v>18</v>
      </c>
      <c r="K41136">
        <v>0</v>
      </c>
      <c r="L41136" t="s">
        <v>18</v>
      </c>
      <c r="M41136">
        <v>0</v>
      </c>
      <c r="N41136" t="s">
        <v>18</v>
      </c>
      <c r="O41136">
        <v>0.1</v>
      </c>
      <c r="P41136" t="s">
        <v>18</v>
      </c>
      <c r="Q41136">
        <v>0</v>
      </c>
      <c r="R41136" t="s">
        <v>18</v>
      </c>
      <c r="S41136">
        <v>0</v>
      </c>
      <c r="T41136" t="s">
        <v>18</v>
      </c>
      <c r="U41136">
        <v>0</v>
      </c>
      <c r="V41136" t="s">
        <v>18</v>
      </c>
      <c r="W41136">
        <v>0</v>
      </c>
      <c r="X41136" t="s">
        <v>18</v>
      </c>
      <c r="Y41136">
        <v>0.1</v>
      </c>
      <c r="Z41136" t="s">
        <v>18</v>
      </c>
      <c r="AA41136">
        <v>0</v>
      </c>
      <c r="AB41136" t="s">
        <v>18</v>
      </c>
      <c r="AC41136">
        <v>0</v>
      </c>
      <c r="AD41136" t="s">
        <v>18</v>
      </c>
      <c r="AE41136">
        <v>0.1</v>
      </c>
      <c r="AF41136" t="s">
        <v>18</v>
      </c>
      <c r="AG41136" t="s">
        <v>50</v>
      </c>
    </row>
    <row r="41137" spans="1:33" x14ac:dyDescent="0.25">
      <c r="A41137" t="s">
        <v>18</v>
      </c>
      <c r="B41137" t="s">
        <v>0</v>
      </c>
      <c r="C41137" s="1" t="s">
        <v>46</v>
      </c>
      <c r="D41137" s="2">
        <v>45384</v>
      </c>
      <c r="E41137" t="s">
        <v>340</v>
      </c>
      <c r="F41137" s="2">
        <v>45384</v>
      </c>
      <c r="G41137" s="1" t="s">
        <v>213</v>
      </c>
      <c r="I41137">
        <v>9.6000000000000002E-2</v>
      </c>
      <c r="J41137" t="s">
        <v>18</v>
      </c>
      <c r="K41137">
        <v>0</v>
      </c>
      <c r="L41137" t="s">
        <v>18</v>
      </c>
      <c r="M41137">
        <v>0</v>
      </c>
      <c r="N41137" t="s">
        <v>18</v>
      </c>
      <c r="O41137">
        <v>9.6000000000000002E-2</v>
      </c>
      <c r="P41137" t="s">
        <v>18</v>
      </c>
      <c r="Q41137">
        <v>0</v>
      </c>
      <c r="R41137" t="s">
        <v>18</v>
      </c>
      <c r="S41137">
        <v>0</v>
      </c>
      <c r="T41137" t="s">
        <v>18</v>
      </c>
      <c r="U41137">
        <v>0</v>
      </c>
      <c r="V41137" t="s">
        <v>18</v>
      </c>
      <c r="W41137">
        <v>0</v>
      </c>
      <c r="X41137" t="s">
        <v>18</v>
      </c>
      <c r="Y41137">
        <v>9.6000000000000002E-2</v>
      </c>
      <c r="Z41137" t="s">
        <v>18</v>
      </c>
      <c r="AA41137">
        <v>0</v>
      </c>
      <c r="AB41137" t="s">
        <v>18</v>
      </c>
      <c r="AC41137">
        <v>0</v>
      </c>
      <c r="AD41137" t="s">
        <v>18</v>
      </c>
      <c r="AE41137">
        <v>9.6000000000000002E-2</v>
      </c>
      <c r="AF41137" t="s">
        <v>18</v>
      </c>
      <c r="AG41137" t="s">
        <v>50</v>
      </c>
    </row>
    <row r="41138" spans="1:33" x14ac:dyDescent="0.25">
      <c r="A41138" t="s">
        <v>18</v>
      </c>
      <c r="B41138" t="s">
        <v>0</v>
      </c>
      <c r="C41138" s="1" t="s">
        <v>46</v>
      </c>
      <c r="D41138" s="2">
        <v>45384</v>
      </c>
      <c r="E41138" t="s">
        <v>868</v>
      </c>
      <c r="F41138" s="2">
        <v>45384</v>
      </c>
      <c r="G41138" s="1" t="s">
        <v>213</v>
      </c>
      <c r="I41138">
        <v>0</v>
      </c>
      <c r="J41138" t="s">
        <v>18</v>
      </c>
      <c r="K41138">
        <v>0</v>
      </c>
      <c r="L41138" t="s">
        <v>18</v>
      </c>
      <c r="M41138">
        <v>0</v>
      </c>
      <c r="N41138" t="s">
        <v>18</v>
      </c>
      <c r="O41138">
        <v>0</v>
      </c>
      <c r="P41138" t="s">
        <v>18</v>
      </c>
      <c r="Q41138">
        <v>0</v>
      </c>
      <c r="R41138" t="s">
        <v>18</v>
      </c>
      <c r="S41138">
        <v>0</v>
      </c>
      <c r="T41138" t="s">
        <v>18</v>
      </c>
      <c r="U41138">
        <v>0</v>
      </c>
      <c r="V41138" t="s">
        <v>18</v>
      </c>
      <c r="W41138">
        <v>0</v>
      </c>
      <c r="X41138" t="s">
        <v>18</v>
      </c>
      <c r="Y41138">
        <v>0</v>
      </c>
      <c r="Z41138" t="s">
        <v>18</v>
      </c>
      <c r="AA41138">
        <v>0</v>
      </c>
      <c r="AB41138" t="s">
        <v>18</v>
      </c>
      <c r="AC41138">
        <v>0</v>
      </c>
      <c r="AD41138" t="s">
        <v>18</v>
      </c>
      <c r="AE41138">
        <v>0</v>
      </c>
      <c r="AF41138" t="s">
        <v>18</v>
      </c>
      <c r="AG41138" t="s">
        <v>50</v>
      </c>
    </row>
    <row r="41139" spans="1:33" x14ac:dyDescent="0.25">
      <c r="A41139" t="s">
        <v>18</v>
      </c>
      <c r="B41139" t="s">
        <v>0</v>
      </c>
      <c r="C41139" s="1" t="s">
        <v>46</v>
      </c>
      <c r="D41139" s="2">
        <v>45384</v>
      </c>
      <c r="E41139" t="s">
        <v>483</v>
      </c>
      <c r="F41139" s="2">
        <v>45384</v>
      </c>
      <c r="G41139" s="1" t="s">
        <v>213</v>
      </c>
      <c r="I41139">
        <v>0</v>
      </c>
      <c r="J41139" t="s">
        <v>18</v>
      </c>
      <c r="K41139">
        <v>0</v>
      </c>
      <c r="L41139" t="s">
        <v>18</v>
      </c>
      <c r="M41139">
        <v>0</v>
      </c>
      <c r="N41139" t="s">
        <v>18</v>
      </c>
      <c r="O41139">
        <v>0</v>
      </c>
      <c r="P41139" t="s">
        <v>18</v>
      </c>
      <c r="Q41139">
        <v>0</v>
      </c>
      <c r="R41139" t="s">
        <v>18</v>
      </c>
      <c r="S41139">
        <v>0</v>
      </c>
      <c r="T41139" t="s">
        <v>18</v>
      </c>
      <c r="U41139">
        <v>0</v>
      </c>
      <c r="V41139" t="s">
        <v>18</v>
      </c>
      <c r="W41139">
        <v>0</v>
      </c>
      <c r="X41139" t="s">
        <v>18</v>
      </c>
      <c r="Y41139">
        <v>0</v>
      </c>
      <c r="Z41139" t="s">
        <v>18</v>
      </c>
      <c r="AA41139">
        <v>0</v>
      </c>
      <c r="AB41139" t="s">
        <v>18</v>
      </c>
      <c r="AC41139">
        <v>0</v>
      </c>
      <c r="AD41139" t="s">
        <v>18</v>
      </c>
      <c r="AE41139">
        <v>0</v>
      </c>
      <c r="AF41139" t="s">
        <v>18</v>
      </c>
      <c r="AG41139" t="s">
        <v>50</v>
      </c>
    </row>
    <row r="41140" spans="1:33" x14ac:dyDescent="0.25">
      <c r="A41140" t="s">
        <v>18</v>
      </c>
      <c r="B41140" t="s">
        <v>0</v>
      </c>
      <c r="C41140" s="1" t="s">
        <v>46</v>
      </c>
      <c r="D41140" s="2">
        <v>45384</v>
      </c>
      <c r="E41140" t="s">
        <v>386</v>
      </c>
      <c r="F41140" s="2">
        <v>45384</v>
      </c>
      <c r="G41140" s="1" t="s">
        <v>213</v>
      </c>
      <c r="I41140">
        <v>0</v>
      </c>
      <c r="J41140" t="s">
        <v>18</v>
      </c>
      <c r="K41140">
        <v>0</v>
      </c>
      <c r="L41140" t="s">
        <v>18</v>
      </c>
      <c r="M41140">
        <v>0</v>
      </c>
      <c r="N41140" t="s">
        <v>18</v>
      </c>
      <c r="O41140">
        <v>0</v>
      </c>
      <c r="P41140" t="s">
        <v>18</v>
      </c>
      <c r="Q41140">
        <v>0</v>
      </c>
      <c r="R41140" t="s">
        <v>18</v>
      </c>
      <c r="S41140">
        <v>0</v>
      </c>
      <c r="T41140" t="s">
        <v>18</v>
      </c>
      <c r="U41140">
        <v>0</v>
      </c>
      <c r="V41140" t="s">
        <v>18</v>
      </c>
      <c r="W41140">
        <v>0</v>
      </c>
      <c r="X41140" t="s">
        <v>18</v>
      </c>
      <c r="Y41140">
        <v>0</v>
      </c>
      <c r="Z41140" t="s">
        <v>18</v>
      </c>
      <c r="AA41140">
        <v>0</v>
      </c>
      <c r="AB41140" t="s">
        <v>18</v>
      </c>
      <c r="AC41140">
        <v>0</v>
      </c>
      <c r="AD41140" t="s">
        <v>18</v>
      </c>
      <c r="AE41140">
        <v>0</v>
      </c>
      <c r="AF41140" t="s">
        <v>18</v>
      </c>
      <c r="AG41140" t="s">
        <v>50</v>
      </c>
    </row>
    <row r="41141" spans="1:33" x14ac:dyDescent="0.25">
      <c r="A41141" t="s">
        <v>18</v>
      </c>
      <c r="B41141" t="s">
        <v>0</v>
      </c>
      <c r="C41141" s="1" t="s">
        <v>46</v>
      </c>
      <c r="D41141" s="2">
        <v>45384</v>
      </c>
      <c r="E41141" t="s">
        <v>493</v>
      </c>
      <c r="F41141" s="2">
        <v>45384</v>
      </c>
      <c r="G41141" s="1" t="s">
        <v>213</v>
      </c>
      <c r="I41141">
        <v>0</v>
      </c>
      <c r="J41141" t="s">
        <v>18</v>
      </c>
      <c r="K41141">
        <v>0</v>
      </c>
      <c r="L41141" t="s">
        <v>18</v>
      </c>
      <c r="M41141">
        <v>0</v>
      </c>
      <c r="N41141" t="s">
        <v>18</v>
      </c>
      <c r="O41141">
        <v>0</v>
      </c>
      <c r="P41141" t="s">
        <v>18</v>
      </c>
      <c r="Q41141">
        <v>0</v>
      </c>
      <c r="R41141" t="s">
        <v>18</v>
      </c>
      <c r="S41141">
        <v>0</v>
      </c>
      <c r="T41141" t="s">
        <v>18</v>
      </c>
      <c r="U41141">
        <v>0</v>
      </c>
      <c r="V41141" t="s">
        <v>18</v>
      </c>
      <c r="W41141">
        <v>0</v>
      </c>
      <c r="X41141" t="s">
        <v>18</v>
      </c>
      <c r="Y41141">
        <v>0</v>
      </c>
      <c r="Z41141" t="s">
        <v>18</v>
      </c>
      <c r="AA41141">
        <v>0</v>
      </c>
      <c r="AB41141" t="s">
        <v>18</v>
      </c>
      <c r="AC41141">
        <v>0</v>
      </c>
      <c r="AD41141" t="s">
        <v>18</v>
      </c>
      <c r="AE41141">
        <v>0</v>
      </c>
      <c r="AF41141" t="s">
        <v>18</v>
      </c>
      <c r="AG41141" t="s">
        <v>50</v>
      </c>
    </row>
    <row r="41142" spans="1:33" x14ac:dyDescent="0.25">
      <c r="A41142" t="s">
        <v>18</v>
      </c>
      <c r="B41142" t="s">
        <v>0</v>
      </c>
      <c r="C41142" s="1" t="s">
        <v>46</v>
      </c>
      <c r="D41142" s="2">
        <v>45385</v>
      </c>
      <c r="E41142" t="s">
        <v>493</v>
      </c>
      <c r="F41142" s="2">
        <v>45385</v>
      </c>
      <c r="G41142" s="1" t="s">
        <v>213</v>
      </c>
      <c r="I41142">
        <v>0.26700000000000002</v>
      </c>
      <c r="J41142" t="s">
        <v>18</v>
      </c>
      <c r="K41142">
        <v>0</v>
      </c>
      <c r="L41142" t="s">
        <v>18</v>
      </c>
      <c r="M41142">
        <v>0</v>
      </c>
      <c r="N41142" t="s">
        <v>18</v>
      </c>
      <c r="O41142">
        <v>0.26700000000000002</v>
      </c>
      <c r="P41142" t="s">
        <v>18</v>
      </c>
      <c r="Q41142">
        <v>0</v>
      </c>
      <c r="R41142" t="s">
        <v>18</v>
      </c>
      <c r="S41142">
        <v>0</v>
      </c>
      <c r="T41142" t="s">
        <v>18</v>
      </c>
      <c r="U41142">
        <v>0</v>
      </c>
      <c r="V41142" t="s">
        <v>18</v>
      </c>
      <c r="W41142">
        <v>0</v>
      </c>
      <c r="X41142" t="s">
        <v>18</v>
      </c>
      <c r="Y41142">
        <v>0.26700000000000002</v>
      </c>
      <c r="Z41142" t="s">
        <v>18</v>
      </c>
      <c r="AA41142">
        <v>0</v>
      </c>
      <c r="AB41142" t="s">
        <v>18</v>
      </c>
      <c r="AC41142">
        <v>0</v>
      </c>
      <c r="AD41142" t="s">
        <v>18</v>
      </c>
      <c r="AE41142">
        <v>0.26700000000000002</v>
      </c>
      <c r="AF41142" t="s">
        <v>18</v>
      </c>
      <c r="AG41142" t="s">
        <v>50</v>
      </c>
    </row>
    <row r="41143" spans="1:33" x14ac:dyDescent="0.25">
      <c r="A41143" t="s">
        <v>18</v>
      </c>
      <c r="B41143" t="s">
        <v>0</v>
      </c>
      <c r="C41143" s="1" t="s">
        <v>46</v>
      </c>
      <c r="D41143" s="2">
        <v>45385</v>
      </c>
      <c r="E41143" t="s">
        <v>483</v>
      </c>
      <c r="F41143" s="2">
        <v>45385</v>
      </c>
      <c r="G41143" s="1" t="s">
        <v>213</v>
      </c>
      <c r="I41143">
        <v>9.6000000000000002E-2</v>
      </c>
      <c r="J41143" t="s">
        <v>18</v>
      </c>
      <c r="K41143">
        <v>0</v>
      </c>
      <c r="L41143" t="s">
        <v>18</v>
      </c>
      <c r="M41143">
        <v>0</v>
      </c>
      <c r="N41143" t="s">
        <v>18</v>
      </c>
      <c r="O41143">
        <v>9.6000000000000002E-2</v>
      </c>
      <c r="P41143" t="s">
        <v>18</v>
      </c>
      <c r="Q41143">
        <v>0</v>
      </c>
      <c r="R41143" t="s">
        <v>18</v>
      </c>
      <c r="S41143">
        <v>0</v>
      </c>
      <c r="T41143" t="s">
        <v>18</v>
      </c>
      <c r="U41143">
        <v>0</v>
      </c>
      <c r="V41143" t="s">
        <v>18</v>
      </c>
      <c r="W41143">
        <v>0</v>
      </c>
      <c r="X41143" t="s">
        <v>18</v>
      </c>
      <c r="Y41143">
        <v>9.6000000000000002E-2</v>
      </c>
      <c r="Z41143" t="s">
        <v>18</v>
      </c>
      <c r="AA41143">
        <v>0</v>
      </c>
      <c r="AB41143" t="s">
        <v>18</v>
      </c>
      <c r="AC41143">
        <v>0</v>
      </c>
      <c r="AD41143" t="s">
        <v>18</v>
      </c>
      <c r="AE41143">
        <v>9.6000000000000002E-2</v>
      </c>
      <c r="AF41143" t="s">
        <v>18</v>
      </c>
      <c r="AG41143" t="s">
        <v>50</v>
      </c>
    </row>
    <row r="41144" spans="1:33" x14ac:dyDescent="0.25">
      <c r="A41144" t="s">
        <v>18</v>
      </c>
      <c r="B41144" t="s">
        <v>0</v>
      </c>
      <c r="C41144" s="1" t="s">
        <v>46</v>
      </c>
      <c r="D41144" s="2">
        <v>45385</v>
      </c>
      <c r="E41144" t="s">
        <v>963</v>
      </c>
      <c r="F41144" s="2">
        <v>45385</v>
      </c>
      <c r="G41144" s="1" t="s">
        <v>213</v>
      </c>
      <c r="I41144">
        <v>0</v>
      </c>
      <c r="J41144" t="s">
        <v>18</v>
      </c>
      <c r="K41144">
        <v>0</v>
      </c>
      <c r="L41144" t="s">
        <v>18</v>
      </c>
      <c r="M41144">
        <v>0</v>
      </c>
      <c r="N41144" t="s">
        <v>18</v>
      </c>
      <c r="O41144">
        <v>0</v>
      </c>
      <c r="P41144" t="s">
        <v>18</v>
      </c>
      <c r="Q41144">
        <v>0</v>
      </c>
      <c r="R41144" t="s">
        <v>18</v>
      </c>
      <c r="S41144">
        <v>0</v>
      </c>
      <c r="T41144" t="s">
        <v>18</v>
      </c>
      <c r="U41144">
        <v>0</v>
      </c>
      <c r="V41144" t="s">
        <v>18</v>
      </c>
      <c r="W41144">
        <v>0</v>
      </c>
      <c r="X41144" t="s">
        <v>18</v>
      </c>
      <c r="Y41144">
        <v>0</v>
      </c>
      <c r="Z41144" t="s">
        <v>18</v>
      </c>
      <c r="AA41144">
        <v>0</v>
      </c>
      <c r="AB41144" t="s">
        <v>18</v>
      </c>
      <c r="AC41144">
        <v>0</v>
      </c>
      <c r="AD41144" t="s">
        <v>18</v>
      </c>
      <c r="AE41144">
        <v>0</v>
      </c>
      <c r="AF41144" t="s">
        <v>18</v>
      </c>
      <c r="AG41144" t="s">
        <v>50</v>
      </c>
    </row>
    <row r="41145" spans="1:33" x14ac:dyDescent="0.25">
      <c r="A41145" t="s">
        <v>18</v>
      </c>
      <c r="B41145" t="s">
        <v>0</v>
      </c>
      <c r="C41145" s="1" t="s">
        <v>46</v>
      </c>
      <c r="D41145" s="2">
        <v>45385</v>
      </c>
      <c r="E41145" t="s">
        <v>868</v>
      </c>
      <c r="F41145" s="2">
        <v>45385</v>
      </c>
      <c r="G41145" s="1" t="s">
        <v>213</v>
      </c>
      <c r="I41145">
        <v>0</v>
      </c>
      <c r="J41145" t="s">
        <v>18</v>
      </c>
      <c r="K41145">
        <v>0</v>
      </c>
      <c r="L41145" t="s">
        <v>18</v>
      </c>
      <c r="M41145">
        <v>0</v>
      </c>
      <c r="N41145" t="s">
        <v>18</v>
      </c>
      <c r="O41145">
        <v>0</v>
      </c>
      <c r="P41145" t="s">
        <v>18</v>
      </c>
      <c r="Q41145">
        <v>0</v>
      </c>
      <c r="R41145" t="s">
        <v>18</v>
      </c>
      <c r="S41145">
        <v>0</v>
      </c>
      <c r="T41145" t="s">
        <v>18</v>
      </c>
      <c r="U41145">
        <v>0</v>
      </c>
      <c r="V41145" t="s">
        <v>18</v>
      </c>
      <c r="W41145">
        <v>0</v>
      </c>
      <c r="X41145" t="s">
        <v>18</v>
      </c>
      <c r="Y41145">
        <v>0</v>
      </c>
      <c r="Z41145" t="s">
        <v>18</v>
      </c>
      <c r="AA41145">
        <v>0</v>
      </c>
      <c r="AB41145" t="s">
        <v>18</v>
      </c>
      <c r="AC41145">
        <v>0</v>
      </c>
      <c r="AD41145" t="s">
        <v>18</v>
      </c>
      <c r="AE41145">
        <v>0</v>
      </c>
      <c r="AF41145" t="s">
        <v>18</v>
      </c>
      <c r="AG41145" t="s">
        <v>50</v>
      </c>
    </row>
    <row r="41146" spans="1:33" x14ac:dyDescent="0.25">
      <c r="A41146" t="s">
        <v>18</v>
      </c>
      <c r="B41146" t="s">
        <v>0</v>
      </c>
      <c r="C41146" s="1" t="s">
        <v>46</v>
      </c>
      <c r="D41146" s="2">
        <v>45385</v>
      </c>
      <c r="E41146" t="s">
        <v>388</v>
      </c>
      <c r="F41146" s="2">
        <v>45385</v>
      </c>
      <c r="G41146" s="1" t="s">
        <v>213</v>
      </c>
      <c r="I41146">
        <v>0</v>
      </c>
      <c r="J41146" t="s">
        <v>18</v>
      </c>
      <c r="K41146">
        <v>0</v>
      </c>
      <c r="L41146" t="s">
        <v>18</v>
      </c>
      <c r="M41146">
        <v>0</v>
      </c>
      <c r="N41146" t="s">
        <v>18</v>
      </c>
      <c r="O41146">
        <v>0</v>
      </c>
      <c r="P41146" t="s">
        <v>18</v>
      </c>
      <c r="Q41146">
        <v>0</v>
      </c>
      <c r="R41146" t="s">
        <v>18</v>
      </c>
      <c r="S41146">
        <v>0</v>
      </c>
      <c r="T41146" t="s">
        <v>18</v>
      </c>
      <c r="U41146">
        <v>0</v>
      </c>
      <c r="V41146" t="s">
        <v>18</v>
      </c>
      <c r="W41146">
        <v>0</v>
      </c>
      <c r="X41146" t="s">
        <v>18</v>
      </c>
      <c r="Y41146">
        <v>0</v>
      </c>
      <c r="Z41146" t="s">
        <v>18</v>
      </c>
      <c r="AA41146">
        <v>0</v>
      </c>
      <c r="AB41146" t="s">
        <v>18</v>
      </c>
      <c r="AC41146">
        <v>0</v>
      </c>
      <c r="AD41146" t="s">
        <v>18</v>
      </c>
      <c r="AE41146">
        <v>0</v>
      </c>
      <c r="AF41146" t="s">
        <v>18</v>
      </c>
      <c r="AG41146" t="s">
        <v>50</v>
      </c>
    </row>
    <row r="41147" spans="1:33" x14ac:dyDescent="0.25">
      <c r="A41147" t="s">
        <v>18</v>
      </c>
      <c r="B41147" t="s">
        <v>0</v>
      </c>
      <c r="C41147" s="1" t="s">
        <v>46</v>
      </c>
      <c r="D41147" s="2">
        <v>45385</v>
      </c>
      <c r="E41147" t="s">
        <v>386</v>
      </c>
      <c r="F41147" s="2">
        <v>45385</v>
      </c>
      <c r="G41147" s="1" t="s">
        <v>213</v>
      </c>
      <c r="I41147">
        <v>0</v>
      </c>
      <c r="J41147" t="s">
        <v>18</v>
      </c>
      <c r="K41147">
        <v>0</v>
      </c>
      <c r="L41147" t="s">
        <v>18</v>
      </c>
      <c r="M41147">
        <v>0</v>
      </c>
      <c r="N41147" t="s">
        <v>18</v>
      </c>
      <c r="O41147">
        <v>0</v>
      </c>
      <c r="P41147" t="s">
        <v>18</v>
      </c>
      <c r="Q41147">
        <v>0</v>
      </c>
      <c r="R41147" t="s">
        <v>18</v>
      </c>
      <c r="S41147">
        <v>0</v>
      </c>
      <c r="T41147" t="s">
        <v>18</v>
      </c>
      <c r="U41147">
        <v>0</v>
      </c>
      <c r="V41147" t="s">
        <v>18</v>
      </c>
      <c r="W41147">
        <v>0</v>
      </c>
      <c r="X41147" t="s">
        <v>18</v>
      </c>
      <c r="Y41147">
        <v>0</v>
      </c>
      <c r="Z41147" t="s">
        <v>18</v>
      </c>
      <c r="AA41147">
        <v>0</v>
      </c>
      <c r="AB41147" t="s">
        <v>18</v>
      </c>
      <c r="AC41147">
        <v>0</v>
      </c>
      <c r="AD41147" t="s">
        <v>18</v>
      </c>
      <c r="AE41147">
        <v>0</v>
      </c>
      <c r="AF41147" t="s">
        <v>18</v>
      </c>
      <c r="AG41147" t="s">
        <v>50</v>
      </c>
    </row>
    <row r="41148" spans="1:33" x14ac:dyDescent="0.25">
      <c r="A41148" t="s">
        <v>18</v>
      </c>
      <c r="B41148" t="s">
        <v>0</v>
      </c>
      <c r="C41148" s="1" t="s">
        <v>46</v>
      </c>
      <c r="D41148" s="2">
        <v>45385</v>
      </c>
      <c r="E41148" t="s">
        <v>409</v>
      </c>
      <c r="F41148" s="2">
        <v>45385</v>
      </c>
      <c r="G41148" s="1" t="s">
        <v>213</v>
      </c>
      <c r="I41148">
        <v>0</v>
      </c>
      <c r="J41148" t="s">
        <v>18</v>
      </c>
      <c r="K41148">
        <v>0</v>
      </c>
      <c r="L41148" t="s">
        <v>18</v>
      </c>
      <c r="M41148">
        <v>0</v>
      </c>
      <c r="N41148" t="s">
        <v>18</v>
      </c>
      <c r="O41148">
        <v>0</v>
      </c>
      <c r="P41148" t="s">
        <v>18</v>
      </c>
      <c r="Q41148">
        <v>0</v>
      </c>
      <c r="R41148" t="s">
        <v>18</v>
      </c>
      <c r="S41148">
        <v>0</v>
      </c>
      <c r="T41148" t="s">
        <v>18</v>
      </c>
      <c r="U41148">
        <v>0</v>
      </c>
      <c r="V41148" t="s">
        <v>18</v>
      </c>
      <c r="W41148">
        <v>0</v>
      </c>
      <c r="X41148" t="s">
        <v>18</v>
      </c>
      <c r="Y41148">
        <v>0</v>
      </c>
      <c r="Z41148" t="s">
        <v>18</v>
      </c>
      <c r="AA41148">
        <v>0</v>
      </c>
      <c r="AB41148" t="s">
        <v>18</v>
      </c>
      <c r="AC41148">
        <v>0</v>
      </c>
      <c r="AD41148" t="s">
        <v>18</v>
      </c>
      <c r="AE41148">
        <v>0</v>
      </c>
      <c r="AF41148" t="s">
        <v>18</v>
      </c>
      <c r="AG41148" t="s">
        <v>50</v>
      </c>
    </row>
    <row r="41149" spans="1:33" x14ac:dyDescent="0.25">
      <c r="A41149" t="s">
        <v>18</v>
      </c>
      <c r="B41149" t="s">
        <v>0</v>
      </c>
      <c r="C41149" s="1" t="s">
        <v>46</v>
      </c>
      <c r="D41149" s="2">
        <v>45385</v>
      </c>
      <c r="E41149" t="s">
        <v>340</v>
      </c>
      <c r="F41149" s="2">
        <v>45385</v>
      </c>
      <c r="G41149" s="1" t="s">
        <v>213</v>
      </c>
      <c r="I41149">
        <v>0</v>
      </c>
      <c r="J41149" t="s">
        <v>18</v>
      </c>
      <c r="K41149">
        <v>0</v>
      </c>
      <c r="L41149" t="s">
        <v>18</v>
      </c>
      <c r="M41149">
        <v>0</v>
      </c>
      <c r="N41149" t="s">
        <v>18</v>
      </c>
      <c r="O41149">
        <v>0</v>
      </c>
      <c r="P41149" t="s">
        <v>18</v>
      </c>
      <c r="Q41149">
        <v>0</v>
      </c>
      <c r="R41149" t="s">
        <v>18</v>
      </c>
      <c r="S41149">
        <v>0</v>
      </c>
      <c r="T41149" t="s">
        <v>18</v>
      </c>
      <c r="U41149">
        <v>0</v>
      </c>
      <c r="V41149" t="s">
        <v>18</v>
      </c>
      <c r="W41149">
        <v>0</v>
      </c>
      <c r="X41149" t="s">
        <v>18</v>
      </c>
      <c r="Y41149">
        <v>0</v>
      </c>
      <c r="Z41149" t="s">
        <v>18</v>
      </c>
      <c r="AA41149">
        <v>0</v>
      </c>
      <c r="AB41149" t="s">
        <v>18</v>
      </c>
      <c r="AC41149">
        <v>0</v>
      </c>
      <c r="AD41149" t="s">
        <v>18</v>
      </c>
      <c r="AE41149">
        <v>0</v>
      </c>
      <c r="AF41149" t="s">
        <v>18</v>
      </c>
      <c r="AG41149" t="s">
        <v>50</v>
      </c>
    </row>
    <row r="41150" spans="1:33" x14ac:dyDescent="0.25">
      <c r="A41150" t="s">
        <v>18</v>
      </c>
      <c r="B41150" t="s">
        <v>0</v>
      </c>
      <c r="C41150" s="1" t="s">
        <v>46</v>
      </c>
      <c r="D41150" s="2">
        <v>45385</v>
      </c>
      <c r="E41150" t="s">
        <v>941</v>
      </c>
      <c r="F41150" s="2">
        <v>45385</v>
      </c>
      <c r="G41150" s="1" t="s">
        <v>213</v>
      </c>
      <c r="I41150">
        <v>0</v>
      </c>
      <c r="J41150" t="s">
        <v>18</v>
      </c>
      <c r="K41150">
        <v>0</v>
      </c>
      <c r="L41150" t="s">
        <v>18</v>
      </c>
      <c r="M41150">
        <v>0</v>
      </c>
      <c r="N41150" t="s">
        <v>18</v>
      </c>
      <c r="O41150">
        <v>0</v>
      </c>
      <c r="P41150" t="s">
        <v>18</v>
      </c>
      <c r="Q41150">
        <v>0</v>
      </c>
      <c r="R41150" t="s">
        <v>18</v>
      </c>
      <c r="S41150">
        <v>0</v>
      </c>
      <c r="T41150" t="s">
        <v>18</v>
      </c>
      <c r="U41150">
        <v>0</v>
      </c>
      <c r="V41150" t="s">
        <v>18</v>
      </c>
      <c r="W41150">
        <v>0</v>
      </c>
      <c r="X41150" t="s">
        <v>18</v>
      </c>
      <c r="Y41150">
        <v>0</v>
      </c>
      <c r="Z41150" t="s">
        <v>18</v>
      </c>
      <c r="AA41150">
        <v>0</v>
      </c>
      <c r="AB41150" t="s">
        <v>18</v>
      </c>
      <c r="AC41150">
        <v>0</v>
      </c>
      <c r="AD41150" t="s">
        <v>18</v>
      </c>
      <c r="AE41150">
        <v>0</v>
      </c>
      <c r="AF41150" t="s">
        <v>18</v>
      </c>
      <c r="AG41150" t="s">
        <v>50</v>
      </c>
    </row>
    <row r="41151" spans="1:33" x14ac:dyDescent="0.25">
      <c r="A41151" t="s">
        <v>18</v>
      </c>
      <c r="B41151" t="s">
        <v>0</v>
      </c>
      <c r="C41151" s="1" t="s">
        <v>46</v>
      </c>
      <c r="D41151" s="2">
        <v>45385</v>
      </c>
      <c r="E41151" t="s">
        <v>454</v>
      </c>
      <c r="F41151" s="2">
        <v>45385</v>
      </c>
      <c r="G41151" s="1" t="s">
        <v>213</v>
      </c>
      <c r="I41151">
        <v>0</v>
      </c>
      <c r="J41151" t="s">
        <v>18</v>
      </c>
      <c r="K41151">
        <v>0</v>
      </c>
      <c r="L41151" t="s">
        <v>18</v>
      </c>
      <c r="M41151">
        <v>0</v>
      </c>
      <c r="N41151" t="s">
        <v>18</v>
      </c>
      <c r="O41151">
        <v>0</v>
      </c>
      <c r="P41151" t="s">
        <v>18</v>
      </c>
      <c r="Q41151">
        <v>0</v>
      </c>
      <c r="R41151" t="s">
        <v>18</v>
      </c>
      <c r="S41151">
        <v>0</v>
      </c>
      <c r="T41151" t="s">
        <v>18</v>
      </c>
      <c r="U41151">
        <v>0</v>
      </c>
      <c r="V41151" t="s">
        <v>18</v>
      </c>
      <c r="W41151">
        <v>0</v>
      </c>
      <c r="X41151" t="s">
        <v>18</v>
      </c>
      <c r="Y41151">
        <v>0</v>
      </c>
      <c r="Z41151" t="s">
        <v>18</v>
      </c>
      <c r="AA41151">
        <v>0</v>
      </c>
      <c r="AB41151" t="s">
        <v>18</v>
      </c>
      <c r="AC41151">
        <v>0</v>
      </c>
      <c r="AD41151" t="s">
        <v>18</v>
      </c>
      <c r="AE41151">
        <v>0</v>
      </c>
      <c r="AF41151" t="s">
        <v>18</v>
      </c>
      <c r="AG41151" t="s">
        <v>50</v>
      </c>
    </row>
    <row r="41152" spans="1:33" x14ac:dyDescent="0.25">
      <c r="A41152" t="s">
        <v>18</v>
      </c>
      <c r="B41152" t="s">
        <v>0</v>
      </c>
      <c r="C41152" s="1" t="s">
        <v>46</v>
      </c>
      <c r="D41152" s="2">
        <v>45386</v>
      </c>
      <c r="E41152" t="s">
        <v>409</v>
      </c>
      <c r="F41152" s="2">
        <v>45386</v>
      </c>
      <c r="G41152" s="1" t="s">
        <v>213</v>
      </c>
      <c r="I41152">
        <v>0.14699999999999999</v>
      </c>
      <c r="J41152" t="s">
        <v>18</v>
      </c>
      <c r="K41152">
        <v>0</v>
      </c>
      <c r="L41152" t="s">
        <v>18</v>
      </c>
      <c r="M41152">
        <v>0</v>
      </c>
      <c r="N41152" t="s">
        <v>18</v>
      </c>
      <c r="O41152">
        <v>0.14699999999999999</v>
      </c>
      <c r="P41152" t="s">
        <v>18</v>
      </c>
      <c r="Q41152">
        <v>0</v>
      </c>
      <c r="R41152" t="s">
        <v>18</v>
      </c>
      <c r="S41152">
        <v>0</v>
      </c>
      <c r="T41152" t="s">
        <v>18</v>
      </c>
      <c r="U41152">
        <v>0</v>
      </c>
      <c r="V41152" t="s">
        <v>18</v>
      </c>
      <c r="W41152">
        <v>0</v>
      </c>
      <c r="X41152" t="s">
        <v>18</v>
      </c>
      <c r="Y41152">
        <v>0.14699999999999999</v>
      </c>
      <c r="Z41152" t="s">
        <v>18</v>
      </c>
      <c r="AA41152">
        <v>0</v>
      </c>
      <c r="AB41152" t="s">
        <v>18</v>
      </c>
      <c r="AC41152">
        <v>0</v>
      </c>
      <c r="AD41152" t="s">
        <v>18</v>
      </c>
      <c r="AE41152">
        <v>0.14699999999999999</v>
      </c>
      <c r="AF41152" t="s">
        <v>18</v>
      </c>
      <c r="AG41152" t="s">
        <v>50</v>
      </c>
    </row>
    <row r="41153" spans="1:33" x14ac:dyDescent="0.25">
      <c r="A41153" t="s">
        <v>18</v>
      </c>
      <c r="B41153" t="s">
        <v>0</v>
      </c>
      <c r="C41153" s="1" t="s">
        <v>46</v>
      </c>
      <c r="D41153" s="2">
        <v>45386</v>
      </c>
      <c r="E41153" t="s">
        <v>386</v>
      </c>
      <c r="F41153" s="2">
        <v>45386</v>
      </c>
      <c r="G41153" s="1" t="s">
        <v>213</v>
      </c>
      <c r="I41153">
        <v>0.13500000000000001</v>
      </c>
      <c r="J41153" t="s">
        <v>18</v>
      </c>
      <c r="K41153">
        <v>0</v>
      </c>
      <c r="L41153" t="s">
        <v>18</v>
      </c>
      <c r="M41153">
        <v>0</v>
      </c>
      <c r="N41153" t="s">
        <v>18</v>
      </c>
      <c r="O41153">
        <v>0.13500000000000001</v>
      </c>
      <c r="P41153" t="s">
        <v>18</v>
      </c>
      <c r="Q41153">
        <v>0</v>
      </c>
      <c r="R41153" t="s">
        <v>18</v>
      </c>
      <c r="S41153">
        <v>0</v>
      </c>
      <c r="T41153" t="s">
        <v>18</v>
      </c>
      <c r="U41153">
        <v>0</v>
      </c>
      <c r="V41153" t="s">
        <v>18</v>
      </c>
      <c r="W41153">
        <v>0</v>
      </c>
      <c r="X41153" t="s">
        <v>18</v>
      </c>
      <c r="Y41153">
        <v>0.13500000000000001</v>
      </c>
      <c r="Z41153" t="s">
        <v>18</v>
      </c>
      <c r="AA41153">
        <v>0</v>
      </c>
      <c r="AB41153" t="s">
        <v>18</v>
      </c>
      <c r="AC41153">
        <v>0</v>
      </c>
      <c r="AD41153" t="s">
        <v>18</v>
      </c>
      <c r="AE41153">
        <v>0.13500000000000001</v>
      </c>
      <c r="AF41153" t="s">
        <v>18</v>
      </c>
      <c r="AG41153" t="s">
        <v>50</v>
      </c>
    </row>
    <row r="41154" spans="1:33" x14ac:dyDescent="0.25">
      <c r="A41154" t="s">
        <v>18</v>
      </c>
      <c r="B41154" t="s">
        <v>0</v>
      </c>
      <c r="C41154" s="1" t="s">
        <v>46</v>
      </c>
      <c r="D41154" s="2">
        <v>45386</v>
      </c>
      <c r="E41154" t="s">
        <v>493</v>
      </c>
      <c r="F41154" s="2">
        <v>45386</v>
      </c>
      <c r="G41154" s="1" t="s">
        <v>213</v>
      </c>
      <c r="I41154">
        <v>3.9999999999999998E-7</v>
      </c>
      <c r="J41154" t="s">
        <v>18</v>
      </c>
      <c r="K41154">
        <v>0</v>
      </c>
      <c r="L41154" t="s">
        <v>18</v>
      </c>
      <c r="M41154">
        <v>0</v>
      </c>
      <c r="N41154" t="s">
        <v>18</v>
      </c>
      <c r="O41154">
        <v>3.9999999999999998E-7</v>
      </c>
      <c r="P41154" t="s">
        <v>18</v>
      </c>
      <c r="Q41154">
        <v>0</v>
      </c>
      <c r="R41154" t="s">
        <v>18</v>
      </c>
      <c r="S41154">
        <v>0</v>
      </c>
      <c r="T41154" t="s">
        <v>18</v>
      </c>
      <c r="U41154">
        <v>0</v>
      </c>
      <c r="V41154" t="s">
        <v>18</v>
      </c>
      <c r="W41154">
        <v>0</v>
      </c>
      <c r="X41154" t="s">
        <v>18</v>
      </c>
      <c r="Y41154">
        <v>3.9999999999999998E-7</v>
      </c>
      <c r="Z41154" t="s">
        <v>18</v>
      </c>
      <c r="AA41154">
        <v>0</v>
      </c>
      <c r="AB41154" t="s">
        <v>18</v>
      </c>
      <c r="AC41154">
        <v>0</v>
      </c>
      <c r="AD41154" t="s">
        <v>18</v>
      </c>
      <c r="AE41154">
        <v>3.9999999999999998E-7</v>
      </c>
      <c r="AF41154" t="s">
        <v>18</v>
      </c>
      <c r="AG41154" t="s">
        <v>50</v>
      </c>
    </row>
    <row r="41155" spans="1:33" x14ac:dyDescent="0.25">
      <c r="A41155" t="s">
        <v>18</v>
      </c>
      <c r="B41155" t="s">
        <v>0</v>
      </c>
      <c r="C41155" s="1" t="s">
        <v>46</v>
      </c>
      <c r="D41155" s="2">
        <v>45386</v>
      </c>
      <c r="E41155" t="s">
        <v>963</v>
      </c>
      <c r="F41155" s="2">
        <v>45386</v>
      </c>
      <c r="G41155" s="1" t="s">
        <v>213</v>
      </c>
      <c r="I41155">
        <v>0</v>
      </c>
      <c r="J41155" t="s">
        <v>18</v>
      </c>
      <c r="K41155">
        <v>0</v>
      </c>
      <c r="L41155" t="s">
        <v>18</v>
      </c>
      <c r="M41155">
        <v>0</v>
      </c>
      <c r="N41155" t="s">
        <v>18</v>
      </c>
      <c r="O41155">
        <v>0</v>
      </c>
      <c r="P41155" t="s">
        <v>18</v>
      </c>
      <c r="Q41155">
        <v>0</v>
      </c>
      <c r="R41155" t="s">
        <v>18</v>
      </c>
      <c r="S41155">
        <v>0</v>
      </c>
      <c r="T41155" t="s">
        <v>18</v>
      </c>
      <c r="U41155">
        <v>0</v>
      </c>
      <c r="V41155" t="s">
        <v>18</v>
      </c>
      <c r="W41155">
        <v>0</v>
      </c>
      <c r="X41155" t="s">
        <v>18</v>
      </c>
      <c r="Y41155">
        <v>0</v>
      </c>
      <c r="Z41155" t="s">
        <v>18</v>
      </c>
      <c r="AA41155">
        <v>0</v>
      </c>
      <c r="AB41155" t="s">
        <v>18</v>
      </c>
      <c r="AC41155">
        <v>0</v>
      </c>
      <c r="AD41155" t="s">
        <v>18</v>
      </c>
      <c r="AE41155">
        <v>0</v>
      </c>
      <c r="AF41155" t="s">
        <v>18</v>
      </c>
      <c r="AG41155" t="s">
        <v>50</v>
      </c>
    </row>
    <row r="41156" spans="1:33" x14ac:dyDescent="0.25">
      <c r="A41156" t="s">
        <v>18</v>
      </c>
      <c r="B41156" t="s">
        <v>0</v>
      </c>
      <c r="C41156" s="1" t="s">
        <v>46</v>
      </c>
      <c r="D41156" s="2">
        <v>45386</v>
      </c>
      <c r="E41156" t="s">
        <v>868</v>
      </c>
      <c r="F41156" s="2">
        <v>45386</v>
      </c>
      <c r="G41156" s="1" t="s">
        <v>213</v>
      </c>
      <c r="I41156">
        <v>0</v>
      </c>
      <c r="J41156" t="s">
        <v>18</v>
      </c>
      <c r="K41156">
        <v>0</v>
      </c>
      <c r="L41156" t="s">
        <v>18</v>
      </c>
      <c r="M41156">
        <v>0</v>
      </c>
      <c r="N41156" t="s">
        <v>18</v>
      </c>
      <c r="O41156">
        <v>0</v>
      </c>
      <c r="P41156" t="s">
        <v>18</v>
      </c>
      <c r="Q41156">
        <v>0</v>
      </c>
      <c r="R41156" t="s">
        <v>18</v>
      </c>
      <c r="S41156">
        <v>0</v>
      </c>
      <c r="T41156" t="s">
        <v>18</v>
      </c>
      <c r="U41156">
        <v>0</v>
      </c>
      <c r="V41156" t="s">
        <v>18</v>
      </c>
      <c r="W41156">
        <v>0</v>
      </c>
      <c r="X41156" t="s">
        <v>18</v>
      </c>
      <c r="Y41156">
        <v>0</v>
      </c>
      <c r="Z41156" t="s">
        <v>18</v>
      </c>
      <c r="AA41156">
        <v>0</v>
      </c>
      <c r="AB41156" t="s">
        <v>18</v>
      </c>
      <c r="AC41156">
        <v>0</v>
      </c>
      <c r="AD41156" t="s">
        <v>18</v>
      </c>
      <c r="AE41156">
        <v>0</v>
      </c>
      <c r="AF41156" t="s">
        <v>18</v>
      </c>
      <c r="AG41156" t="s">
        <v>50</v>
      </c>
    </row>
    <row r="41157" spans="1:33" x14ac:dyDescent="0.25">
      <c r="A41157" t="s">
        <v>18</v>
      </c>
      <c r="B41157" t="s">
        <v>0</v>
      </c>
      <c r="C41157" s="1" t="s">
        <v>46</v>
      </c>
      <c r="D41157" s="2">
        <v>45386</v>
      </c>
      <c r="E41157" t="s">
        <v>483</v>
      </c>
      <c r="F41157" s="2">
        <v>45386</v>
      </c>
      <c r="G41157" s="1" t="s">
        <v>213</v>
      </c>
      <c r="I41157">
        <v>0</v>
      </c>
      <c r="J41157" t="s">
        <v>18</v>
      </c>
      <c r="K41157">
        <v>0</v>
      </c>
      <c r="L41157" t="s">
        <v>18</v>
      </c>
      <c r="M41157">
        <v>0</v>
      </c>
      <c r="N41157" t="s">
        <v>18</v>
      </c>
      <c r="O41157">
        <v>0</v>
      </c>
      <c r="P41157" t="s">
        <v>18</v>
      </c>
      <c r="Q41157">
        <v>0</v>
      </c>
      <c r="R41157" t="s">
        <v>18</v>
      </c>
      <c r="S41157">
        <v>0</v>
      </c>
      <c r="T41157" t="s">
        <v>18</v>
      </c>
      <c r="U41157">
        <v>0</v>
      </c>
      <c r="V41157" t="s">
        <v>18</v>
      </c>
      <c r="W41157">
        <v>0</v>
      </c>
      <c r="X41157" t="s">
        <v>18</v>
      </c>
      <c r="Y41157">
        <v>0</v>
      </c>
      <c r="Z41157" t="s">
        <v>18</v>
      </c>
      <c r="AA41157">
        <v>0</v>
      </c>
      <c r="AB41157" t="s">
        <v>18</v>
      </c>
      <c r="AC41157">
        <v>0</v>
      </c>
      <c r="AD41157" t="s">
        <v>18</v>
      </c>
      <c r="AE41157">
        <v>0</v>
      </c>
      <c r="AF41157" t="s">
        <v>18</v>
      </c>
      <c r="AG41157" t="s">
        <v>50</v>
      </c>
    </row>
    <row r="41158" spans="1:33" x14ac:dyDescent="0.25">
      <c r="A41158" t="s">
        <v>18</v>
      </c>
      <c r="B41158" t="s">
        <v>0</v>
      </c>
      <c r="C41158" s="1" t="s">
        <v>46</v>
      </c>
      <c r="D41158" s="2">
        <v>45386</v>
      </c>
      <c r="E41158" t="s">
        <v>388</v>
      </c>
      <c r="F41158" s="2">
        <v>45386</v>
      </c>
      <c r="G41158" s="1" t="s">
        <v>213</v>
      </c>
      <c r="I41158">
        <v>0</v>
      </c>
      <c r="J41158" t="s">
        <v>18</v>
      </c>
      <c r="K41158">
        <v>0</v>
      </c>
      <c r="L41158" t="s">
        <v>18</v>
      </c>
      <c r="M41158">
        <v>0</v>
      </c>
      <c r="N41158" t="s">
        <v>18</v>
      </c>
      <c r="O41158">
        <v>0</v>
      </c>
      <c r="P41158" t="s">
        <v>18</v>
      </c>
      <c r="Q41158">
        <v>0</v>
      </c>
      <c r="R41158" t="s">
        <v>18</v>
      </c>
      <c r="S41158">
        <v>0</v>
      </c>
      <c r="T41158" t="s">
        <v>18</v>
      </c>
      <c r="U41158">
        <v>0</v>
      </c>
      <c r="V41158" t="s">
        <v>18</v>
      </c>
      <c r="W41158">
        <v>0</v>
      </c>
      <c r="X41158" t="s">
        <v>18</v>
      </c>
      <c r="Y41158">
        <v>0</v>
      </c>
      <c r="Z41158" t="s">
        <v>18</v>
      </c>
      <c r="AA41158">
        <v>0</v>
      </c>
      <c r="AB41158" t="s">
        <v>18</v>
      </c>
      <c r="AC41158">
        <v>0</v>
      </c>
      <c r="AD41158" t="s">
        <v>18</v>
      </c>
      <c r="AE41158">
        <v>0</v>
      </c>
      <c r="AF41158" t="s">
        <v>18</v>
      </c>
      <c r="AG41158" t="s">
        <v>50</v>
      </c>
    </row>
    <row r="41159" spans="1:33" x14ac:dyDescent="0.25">
      <c r="A41159" t="s">
        <v>18</v>
      </c>
      <c r="B41159" t="s">
        <v>0</v>
      </c>
      <c r="C41159" s="1" t="s">
        <v>46</v>
      </c>
      <c r="D41159" s="2">
        <v>45386</v>
      </c>
      <c r="E41159" t="s">
        <v>340</v>
      </c>
      <c r="F41159" s="2">
        <v>45386</v>
      </c>
      <c r="G41159" s="1" t="s">
        <v>213</v>
      </c>
      <c r="I41159">
        <v>0</v>
      </c>
      <c r="J41159" t="s">
        <v>18</v>
      </c>
      <c r="K41159">
        <v>0</v>
      </c>
      <c r="L41159" t="s">
        <v>18</v>
      </c>
      <c r="M41159">
        <v>0</v>
      </c>
      <c r="N41159" t="s">
        <v>18</v>
      </c>
      <c r="O41159">
        <v>0</v>
      </c>
      <c r="P41159" t="s">
        <v>18</v>
      </c>
      <c r="Q41159">
        <v>0</v>
      </c>
      <c r="R41159" t="s">
        <v>18</v>
      </c>
      <c r="S41159">
        <v>0</v>
      </c>
      <c r="T41159" t="s">
        <v>18</v>
      </c>
      <c r="U41159">
        <v>0</v>
      </c>
      <c r="V41159" t="s">
        <v>18</v>
      </c>
      <c r="W41159">
        <v>0</v>
      </c>
      <c r="X41159" t="s">
        <v>18</v>
      </c>
      <c r="Y41159">
        <v>0</v>
      </c>
      <c r="Z41159" t="s">
        <v>18</v>
      </c>
      <c r="AA41159">
        <v>0</v>
      </c>
      <c r="AB41159" t="s">
        <v>18</v>
      </c>
      <c r="AC41159">
        <v>0</v>
      </c>
      <c r="AD41159" t="s">
        <v>18</v>
      </c>
      <c r="AE41159">
        <v>0</v>
      </c>
      <c r="AF41159" t="s">
        <v>18</v>
      </c>
      <c r="AG41159" t="s">
        <v>50</v>
      </c>
    </row>
    <row r="41160" spans="1:33" x14ac:dyDescent="0.25">
      <c r="A41160" t="s">
        <v>18</v>
      </c>
      <c r="B41160" t="s">
        <v>0</v>
      </c>
      <c r="C41160" s="1" t="s">
        <v>46</v>
      </c>
      <c r="D41160" s="2">
        <v>45386</v>
      </c>
      <c r="E41160" t="s">
        <v>941</v>
      </c>
      <c r="F41160" s="2">
        <v>45386</v>
      </c>
      <c r="G41160" s="1" t="s">
        <v>213</v>
      </c>
      <c r="I41160">
        <v>0</v>
      </c>
      <c r="J41160" t="s">
        <v>18</v>
      </c>
      <c r="K41160">
        <v>0</v>
      </c>
      <c r="L41160" t="s">
        <v>18</v>
      </c>
      <c r="M41160">
        <v>0</v>
      </c>
      <c r="N41160" t="s">
        <v>18</v>
      </c>
      <c r="O41160">
        <v>0</v>
      </c>
      <c r="P41160" t="s">
        <v>18</v>
      </c>
      <c r="Q41160">
        <v>0</v>
      </c>
      <c r="R41160" t="s">
        <v>18</v>
      </c>
      <c r="S41160">
        <v>0</v>
      </c>
      <c r="T41160" t="s">
        <v>18</v>
      </c>
      <c r="U41160">
        <v>0</v>
      </c>
      <c r="V41160" t="s">
        <v>18</v>
      </c>
      <c r="W41160">
        <v>0</v>
      </c>
      <c r="X41160" t="s">
        <v>18</v>
      </c>
      <c r="Y41160">
        <v>0</v>
      </c>
      <c r="Z41160" t="s">
        <v>18</v>
      </c>
      <c r="AA41160">
        <v>0</v>
      </c>
      <c r="AB41160" t="s">
        <v>18</v>
      </c>
      <c r="AC41160">
        <v>0</v>
      </c>
      <c r="AD41160" t="s">
        <v>18</v>
      </c>
      <c r="AE41160">
        <v>0</v>
      </c>
      <c r="AF41160" t="s">
        <v>18</v>
      </c>
      <c r="AG41160" t="s">
        <v>50</v>
      </c>
    </row>
    <row r="41161" spans="1:33" x14ac:dyDescent="0.25">
      <c r="A41161" t="s">
        <v>18</v>
      </c>
      <c r="B41161" t="s">
        <v>0</v>
      </c>
      <c r="C41161" s="1" t="s">
        <v>46</v>
      </c>
      <c r="D41161" s="2">
        <v>45386</v>
      </c>
      <c r="E41161" t="s">
        <v>454</v>
      </c>
      <c r="F41161" s="2">
        <v>45386</v>
      </c>
      <c r="G41161" s="1" t="s">
        <v>213</v>
      </c>
      <c r="I41161">
        <v>0</v>
      </c>
      <c r="J41161" t="s">
        <v>18</v>
      </c>
      <c r="K41161">
        <v>0</v>
      </c>
      <c r="L41161" t="s">
        <v>18</v>
      </c>
      <c r="M41161">
        <v>0</v>
      </c>
      <c r="N41161" t="s">
        <v>18</v>
      </c>
      <c r="O41161">
        <v>0</v>
      </c>
      <c r="P41161" t="s">
        <v>18</v>
      </c>
      <c r="Q41161">
        <v>0</v>
      </c>
      <c r="R41161" t="s">
        <v>18</v>
      </c>
      <c r="S41161">
        <v>0</v>
      </c>
      <c r="T41161" t="s">
        <v>18</v>
      </c>
      <c r="U41161">
        <v>0</v>
      </c>
      <c r="V41161" t="s">
        <v>18</v>
      </c>
      <c r="W41161">
        <v>0</v>
      </c>
      <c r="X41161" t="s">
        <v>18</v>
      </c>
      <c r="Y41161">
        <v>0</v>
      </c>
      <c r="Z41161" t="s">
        <v>18</v>
      </c>
      <c r="AA41161">
        <v>0</v>
      </c>
      <c r="AB41161" t="s">
        <v>18</v>
      </c>
      <c r="AC41161">
        <v>0</v>
      </c>
      <c r="AD41161" t="s">
        <v>18</v>
      </c>
      <c r="AE41161">
        <v>0</v>
      </c>
      <c r="AF41161" t="s">
        <v>18</v>
      </c>
      <c r="AG41161" t="s">
        <v>50</v>
      </c>
    </row>
    <row r="41162" spans="1:33" x14ac:dyDescent="0.25">
      <c r="A41162" t="s">
        <v>18</v>
      </c>
      <c r="B41162" t="s">
        <v>0</v>
      </c>
      <c r="C41162" s="1" t="s">
        <v>46</v>
      </c>
      <c r="D41162" s="2">
        <v>45387</v>
      </c>
      <c r="E41162" t="s">
        <v>868</v>
      </c>
      <c r="F41162" s="2">
        <v>45387</v>
      </c>
      <c r="G41162" s="1" t="s">
        <v>213</v>
      </c>
      <c r="I41162">
        <v>0.28299999999999997</v>
      </c>
      <c r="J41162" t="s">
        <v>18</v>
      </c>
      <c r="K41162">
        <v>0</v>
      </c>
      <c r="L41162" t="s">
        <v>18</v>
      </c>
      <c r="M41162">
        <v>0</v>
      </c>
      <c r="N41162" t="s">
        <v>18</v>
      </c>
      <c r="O41162">
        <v>0.28299999999999997</v>
      </c>
      <c r="P41162" t="s">
        <v>18</v>
      </c>
      <c r="Q41162">
        <v>0</v>
      </c>
      <c r="R41162" t="s">
        <v>18</v>
      </c>
      <c r="S41162">
        <v>0</v>
      </c>
      <c r="T41162" t="s">
        <v>18</v>
      </c>
      <c r="U41162">
        <v>0</v>
      </c>
      <c r="V41162" t="s">
        <v>18</v>
      </c>
      <c r="W41162">
        <v>0</v>
      </c>
      <c r="X41162" t="s">
        <v>18</v>
      </c>
      <c r="Y41162">
        <v>0.28299999999999997</v>
      </c>
      <c r="Z41162" t="s">
        <v>18</v>
      </c>
      <c r="AA41162">
        <v>0</v>
      </c>
      <c r="AB41162" t="s">
        <v>18</v>
      </c>
      <c r="AC41162">
        <v>0</v>
      </c>
      <c r="AD41162" t="s">
        <v>18</v>
      </c>
      <c r="AE41162">
        <v>0.28299999999999997</v>
      </c>
      <c r="AF41162" t="s">
        <v>18</v>
      </c>
      <c r="AG41162" t="s">
        <v>50</v>
      </c>
    </row>
    <row r="41163" spans="1:33" x14ac:dyDescent="0.25">
      <c r="A41163" t="s">
        <v>18</v>
      </c>
      <c r="B41163" t="s">
        <v>0</v>
      </c>
      <c r="C41163" s="1" t="s">
        <v>46</v>
      </c>
      <c r="D41163" s="2">
        <v>45387</v>
      </c>
      <c r="E41163" t="s">
        <v>941</v>
      </c>
      <c r="F41163" s="2">
        <v>45387</v>
      </c>
      <c r="G41163" s="1" t="s">
        <v>213</v>
      </c>
      <c r="I41163">
        <v>0.13100000000000001</v>
      </c>
      <c r="J41163" t="s">
        <v>18</v>
      </c>
      <c r="K41163">
        <v>0</v>
      </c>
      <c r="L41163" t="s">
        <v>18</v>
      </c>
      <c r="M41163">
        <v>0</v>
      </c>
      <c r="N41163" t="s">
        <v>18</v>
      </c>
      <c r="O41163">
        <v>0.13100000000000001</v>
      </c>
      <c r="P41163" t="s">
        <v>18</v>
      </c>
      <c r="Q41163">
        <v>0</v>
      </c>
      <c r="R41163" t="s">
        <v>18</v>
      </c>
      <c r="S41163">
        <v>0</v>
      </c>
      <c r="T41163" t="s">
        <v>18</v>
      </c>
      <c r="U41163">
        <v>0</v>
      </c>
      <c r="V41163" t="s">
        <v>18</v>
      </c>
      <c r="W41163">
        <v>0</v>
      </c>
      <c r="X41163" t="s">
        <v>18</v>
      </c>
      <c r="Y41163">
        <v>0.13100000000000001</v>
      </c>
      <c r="Z41163" t="s">
        <v>18</v>
      </c>
      <c r="AA41163">
        <v>0</v>
      </c>
      <c r="AB41163" t="s">
        <v>18</v>
      </c>
      <c r="AC41163">
        <v>0</v>
      </c>
      <c r="AD41163" t="s">
        <v>18</v>
      </c>
      <c r="AE41163">
        <v>0.13100000000000001</v>
      </c>
      <c r="AF41163" t="s">
        <v>18</v>
      </c>
      <c r="AG41163" t="s">
        <v>50</v>
      </c>
    </row>
    <row r="41164" spans="1:33" x14ac:dyDescent="0.25">
      <c r="A41164" t="s">
        <v>18</v>
      </c>
      <c r="B41164" t="s">
        <v>0</v>
      </c>
      <c r="C41164" s="1" t="s">
        <v>46</v>
      </c>
      <c r="D41164" s="2">
        <v>45387</v>
      </c>
      <c r="E41164" t="s">
        <v>483</v>
      </c>
      <c r="F41164" s="2">
        <v>45387</v>
      </c>
      <c r="G41164" s="1" t="s">
        <v>213</v>
      </c>
      <c r="I41164">
        <v>0.1</v>
      </c>
      <c r="J41164" t="s">
        <v>18</v>
      </c>
      <c r="K41164">
        <v>0</v>
      </c>
      <c r="L41164" t="s">
        <v>18</v>
      </c>
      <c r="M41164">
        <v>0</v>
      </c>
      <c r="N41164" t="s">
        <v>18</v>
      </c>
      <c r="O41164">
        <v>0.1</v>
      </c>
      <c r="P41164" t="s">
        <v>18</v>
      </c>
      <c r="Q41164">
        <v>0</v>
      </c>
      <c r="R41164" t="s">
        <v>18</v>
      </c>
      <c r="S41164">
        <v>0</v>
      </c>
      <c r="T41164" t="s">
        <v>18</v>
      </c>
      <c r="U41164">
        <v>0</v>
      </c>
      <c r="V41164" t="s">
        <v>18</v>
      </c>
      <c r="W41164">
        <v>0</v>
      </c>
      <c r="X41164" t="s">
        <v>18</v>
      </c>
      <c r="Y41164">
        <v>0.1</v>
      </c>
      <c r="Z41164" t="s">
        <v>18</v>
      </c>
      <c r="AA41164">
        <v>0</v>
      </c>
      <c r="AB41164" t="s">
        <v>18</v>
      </c>
      <c r="AC41164">
        <v>0</v>
      </c>
      <c r="AD41164" t="s">
        <v>18</v>
      </c>
      <c r="AE41164">
        <v>0.1</v>
      </c>
      <c r="AF41164" t="s">
        <v>18</v>
      </c>
      <c r="AG41164" t="s">
        <v>50</v>
      </c>
    </row>
    <row r="41165" spans="1:33" x14ac:dyDescent="0.25">
      <c r="A41165" t="s">
        <v>18</v>
      </c>
      <c r="B41165" t="s">
        <v>0</v>
      </c>
      <c r="C41165" s="1" t="s">
        <v>46</v>
      </c>
      <c r="D41165" s="2">
        <v>45387</v>
      </c>
      <c r="E41165" t="s">
        <v>963</v>
      </c>
      <c r="F41165" s="2">
        <v>45387</v>
      </c>
      <c r="G41165" s="1" t="s">
        <v>213</v>
      </c>
      <c r="I41165">
        <v>9.6000000000000002E-2</v>
      </c>
      <c r="J41165" t="s">
        <v>18</v>
      </c>
      <c r="K41165">
        <v>0</v>
      </c>
      <c r="L41165" t="s">
        <v>18</v>
      </c>
      <c r="M41165">
        <v>0</v>
      </c>
      <c r="N41165" t="s">
        <v>18</v>
      </c>
      <c r="O41165">
        <v>9.6000000000000002E-2</v>
      </c>
      <c r="P41165" t="s">
        <v>18</v>
      </c>
      <c r="Q41165">
        <v>0</v>
      </c>
      <c r="R41165" t="s">
        <v>18</v>
      </c>
      <c r="S41165">
        <v>0</v>
      </c>
      <c r="T41165" t="s">
        <v>18</v>
      </c>
      <c r="U41165">
        <v>0</v>
      </c>
      <c r="V41165" t="s">
        <v>18</v>
      </c>
      <c r="W41165">
        <v>0</v>
      </c>
      <c r="X41165" t="s">
        <v>18</v>
      </c>
      <c r="Y41165">
        <v>9.6000000000000002E-2</v>
      </c>
      <c r="Z41165" t="s">
        <v>18</v>
      </c>
      <c r="AA41165">
        <v>0</v>
      </c>
      <c r="AB41165" t="s">
        <v>18</v>
      </c>
      <c r="AC41165">
        <v>0</v>
      </c>
      <c r="AD41165" t="s">
        <v>18</v>
      </c>
      <c r="AE41165">
        <v>9.6000000000000002E-2</v>
      </c>
      <c r="AF41165" t="s">
        <v>18</v>
      </c>
      <c r="AG41165" t="s">
        <v>50</v>
      </c>
    </row>
    <row r="41166" spans="1:33" x14ac:dyDescent="0.25">
      <c r="A41166" t="s">
        <v>18</v>
      </c>
      <c r="B41166" t="s">
        <v>0</v>
      </c>
      <c r="C41166" s="1" t="s">
        <v>46</v>
      </c>
      <c r="D41166" s="2">
        <v>45387</v>
      </c>
      <c r="E41166" t="s">
        <v>340</v>
      </c>
      <c r="F41166" s="2">
        <v>45387</v>
      </c>
      <c r="G41166" s="1" t="s">
        <v>213</v>
      </c>
      <c r="I41166">
        <v>9.6000000000000002E-2</v>
      </c>
      <c r="J41166" t="s">
        <v>18</v>
      </c>
      <c r="K41166">
        <v>0</v>
      </c>
      <c r="L41166" t="s">
        <v>18</v>
      </c>
      <c r="M41166">
        <v>0</v>
      </c>
      <c r="N41166" t="s">
        <v>18</v>
      </c>
      <c r="O41166">
        <v>9.6000000000000002E-2</v>
      </c>
      <c r="P41166" t="s">
        <v>18</v>
      </c>
      <c r="Q41166">
        <v>0</v>
      </c>
      <c r="R41166" t="s">
        <v>18</v>
      </c>
      <c r="S41166">
        <v>0</v>
      </c>
      <c r="T41166" t="s">
        <v>18</v>
      </c>
      <c r="U41166">
        <v>0</v>
      </c>
      <c r="V41166" t="s">
        <v>18</v>
      </c>
      <c r="W41166">
        <v>0</v>
      </c>
      <c r="X41166" t="s">
        <v>18</v>
      </c>
      <c r="Y41166">
        <v>9.6000000000000002E-2</v>
      </c>
      <c r="Z41166" t="s">
        <v>18</v>
      </c>
      <c r="AA41166">
        <v>0</v>
      </c>
      <c r="AB41166" t="s">
        <v>18</v>
      </c>
      <c r="AC41166">
        <v>0</v>
      </c>
      <c r="AD41166" t="s">
        <v>18</v>
      </c>
      <c r="AE41166">
        <v>9.6000000000000002E-2</v>
      </c>
      <c r="AF41166" t="s">
        <v>18</v>
      </c>
      <c r="AG41166" t="s">
        <v>50</v>
      </c>
    </row>
    <row r="41167" spans="1:33" x14ac:dyDescent="0.25">
      <c r="A41167" t="s">
        <v>18</v>
      </c>
      <c r="B41167" t="s">
        <v>0</v>
      </c>
      <c r="C41167" s="1" t="s">
        <v>46</v>
      </c>
      <c r="D41167" s="2">
        <v>45387</v>
      </c>
      <c r="E41167" t="s">
        <v>388</v>
      </c>
      <c r="F41167" s="2">
        <v>45387</v>
      </c>
      <c r="G41167" s="1" t="s">
        <v>213</v>
      </c>
      <c r="I41167">
        <v>0</v>
      </c>
      <c r="J41167" t="s">
        <v>18</v>
      </c>
      <c r="K41167">
        <v>0</v>
      </c>
      <c r="L41167" t="s">
        <v>18</v>
      </c>
      <c r="M41167">
        <v>0</v>
      </c>
      <c r="N41167" t="s">
        <v>18</v>
      </c>
      <c r="O41167">
        <v>0</v>
      </c>
      <c r="P41167" t="s">
        <v>18</v>
      </c>
      <c r="Q41167">
        <v>0</v>
      </c>
      <c r="R41167" t="s">
        <v>18</v>
      </c>
      <c r="S41167">
        <v>0</v>
      </c>
      <c r="T41167" t="s">
        <v>18</v>
      </c>
      <c r="U41167">
        <v>0</v>
      </c>
      <c r="V41167" t="s">
        <v>18</v>
      </c>
      <c r="W41167">
        <v>0</v>
      </c>
      <c r="X41167" t="s">
        <v>18</v>
      </c>
      <c r="Y41167">
        <v>0</v>
      </c>
      <c r="Z41167" t="s">
        <v>18</v>
      </c>
      <c r="AA41167">
        <v>0</v>
      </c>
      <c r="AB41167" t="s">
        <v>18</v>
      </c>
      <c r="AC41167">
        <v>0</v>
      </c>
      <c r="AD41167" t="s">
        <v>18</v>
      </c>
      <c r="AE41167">
        <v>0</v>
      </c>
      <c r="AF41167" t="s">
        <v>18</v>
      </c>
      <c r="AG41167" t="s">
        <v>50</v>
      </c>
    </row>
    <row r="41168" spans="1:33" x14ac:dyDescent="0.25">
      <c r="A41168" t="s">
        <v>18</v>
      </c>
      <c r="B41168" t="s">
        <v>0</v>
      </c>
      <c r="C41168" s="1" t="s">
        <v>46</v>
      </c>
      <c r="D41168" s="2">
        <v>45387</v>
      </c>
      <c r="E41168" t="s">
        <v>386</v>
      </c>
      <c r="F41168" s="2">
        <v>45387</v>
      </c>
      <c r="G41168" s="1" t="s">
        <v>213</v>
      </c>
      <c r="I41168">
        <v>0</v>
      </c>
      <c r="J41168" t="s">
        <v>18</v>
      </c>
      <c r="K41168">
        <v>0</v>
      </c>
      <c r="L41168" t="s">
        <v>18</v>
      </c>
      <c r="M41168">
        <v>0</v>
      </c>
      <c r="N41168" t="s">
        <v>18</v>
      </c>
      <c r="O41168">
        <v>0</v>
      </c>
      <c r="P41168" t="s">
        <v>18</v>
      </c>
      <c r="Q41168">
        <v>0</v>
      </c>
      <c r="R41168" t="s">
        <v>18</v>
      </c>
      <c r="S41168">
        <v>0</v>
      </c>
      <c r="T41168" t="s">
        <v>18</v>
      </c>
      <c r="U41168">
        <v>0</v>
      </c>
      <c r="V41168" t="s">
        <v>18</v>
      </c>
      <c r="W41168">
        <v>0</v>
      </c>
      <c r="X41168" t="s">
        <v>18</v>
      </c>
      <c r="Y41168">
        <v>0</v>
      </c>
      <c r="Z41168" t="s">
        <v>18</v>
      </c>
      <c r="AA41168">
        <v>0</v>
      </c>
      <c r="AB41168" t="s">
        <v>18</v>
      </c>
      <c r="AC41168">
        <v>0</v>
      </c>
      <c r="AD41168" t="s">
        <v>18</v>
      </c>
      <c r="AE41168">
        <v>0</v>
      </c>
      <c r="AF41168" t="s">
        <v>18</v>
      </c>
      <c r="AG41168" t="s">
        <v>50</v>
      </c>
    </row>
    <row r="41169" spans="1:33" x14ac:dyDescent="0.25">
      <c r="A41169" t="s">
        <v>18</v>
      </c>
      <c r="B41169" t="s">
        <v>0</v>
      </c>
      <c r="C41169" s="1" t="s">
        <v>46</v>
      </c>
      <c r="D41169" s="2">
        <v>45387</v>
      </c>
      <c r="E41169" t="s">
        <v>409</v>
      </c>
      <c r="F41169" s="2">
        <v>45387</v>
      </c>
      <c r="G41169" s="1" t="s">
        <v>213</v>
      </c>
      <c r="I41169">
        <v>0</v>
      </c>
      <c r="J41169" t="s">
        <v>18</v>
      </c>
      <c r="K41169">
        <v>0</v>
      </c>
      <c r="L41169" t="s">
        <v>18</v>
      </c>
      <c r="M41169">
        <v>0</v>
      </c>
      <c r="N41169" t="s">
        <v>18</v>
      </c>
      <c r="O41169">
        <v>0</v>
      </c>
      <c r="P41169" t="s">
        <v>18</v>
      </c>
      <c r="Q41169">
        <v>0</v>
      </c>
      <c r="R41169" t="s">
        <v>18</v>
      </c>
      <c r="S41169">
        <v>0</v>
      </c>
      <c r="T41169" t="s">
        <v>18</v>
      </c>
      <c r="U41169">
        <v>0</v>
      </c>
      <c r="V41169" t="s">
        <v>18</v>
      </c>
      <c r="W41169">
        <v>0</v>
      </c>
      <c r="X41169" t="s">
        <v>18</v>
      </c>
      <c r="Y41169">
        <v>0</v>
      </c>
      <c r="Z41169" t="s">
        <v>18</v>
      </c>
      <c r="AA41169">
        <v>0</v>
      </c>
      <c r="AB41169" t="s">
        <v>18</v>
      </c>
      <c r="AC41169">
        <v>0</v>
      </c>
      <c r="AD41169" t="s">
        <v>18</v>
      </c>
      <c r="AE41169">
        <v>0</v>
      </c>
      <c r="AF41169" t="s">
        <v>18</v>
      </c>
      <c r="AG41169" t="s">
        <v>50</v>
      </c>
    </row>
    <row r="41170" spans="1:33" x14ac:dyDescent="0.25">
      <c r="A41170" t="s">
        <v>18</v>
      </c>
      <c r="B41170" t="s">
        <v>0</v>
      </c>
      <c r="C41170" s="1" t="s">
        <v>46</v>
      </c>
      <c r="D41170" s="2">
        <v>45387</v>
      </c>
      <c r="E41170" t="s">
        <v>493</v>
      </c>
      <c r="F41170" s="2">
        <v>45387</v>
      </c>
      <c r="G41170" s="1" t="s">
        <v>213</v>
      </c>
      <c r="I41170">
        <v>0</v>
      </c>
      <c r="J41170" t="s">
        <v>18</v>
      </c>
      <c r="K41170">
        <v>0</v>
      </c>
      <c r="L41170" t="s">
        <v>18</v>
      </c>
      <c r="M41170">
        <v>0</v>
      </c>
      <c r="N41170" t="s">
        <v>18</v>
      </c>
      <c r="O41170">
        <v>0</v>
      </c>
      <c r="P41170" t="s">
        <v>18</v>
      </c>
      <c r="Q41170">
        <v>0</v>
      </c>
      <c r="R41170" t="s">
        <v>18</v>
      </c>
      <c r="S41170">
        <v>0</v>
      </c>
      <c r="T41170" t="s">
        <v>18</v>
      </c>
      <c r="U41170">
        <v>0</v>
      </c>
      <c r="V41170" t="s">
        <v>18</v>
      </c>
      <c r="W41170">
        <v>0</v>
      </c>
      <c r="X41170" t="s">
        <v>18</v>
      </c>
      <c r="Y41170">
        <v>0</v>
      </c>
      <c r="Z41170" t="s">
        <v>18</v>
      </c>
      <c r="AA41170">
        <v>0</v>
      </c>
      <c r="AB41170" t="s">
        <v>18</v>
      </c>
      <c r="AC41170">
        <v>0</v>
      </c>
      <c r="AD41170" t="s">
        <v>18</v>
      </c>
      <c r="AE41170">
        <v>0</v>
      </c>
      <c r="AF41170" t="s">
        <v>18</v>
      </c>
      <c r="AG41170" t="s">
        <v>50</v>
      </c>
    </row>
    <row r="41171" spans="1:33" x14ac:dyDescent="0.25">
      <c r="A41171" t="s">
        <v>18</v>
      </c>
      <c r="B41171" t="s">
        <v>0</v>
      </c>
      <c r="C41171" s="1" t="s">
        <v>46</v>
      </c>
      <c r="D41171" s="2">
        <v>45387</v>
      </c>
      <c r="E41171" t="s">
        <v>454</v>
      </c>
      <c r="F41171" s="2">
        <v>45387</v>
      </c>
      <c r="G41171" s="1" t="s">
        <v>213</v>
      </c>
      <c r="I41171">
        <v>0</v>
      </c>
      <c r="J41171" t="s">
        <v>18</v>
      </c>
      <c r="K41171">
        <v>0</v>
      </c>
      <c r="L41171" t="s">
        <v>18</v>
      </c>
      <c r="M41171">
        <v>0</v>
      </c>
      <c r="N41171" t="s">
        <v>18</v>
      </c>
      <c r="O41171">
        <v>0</v>
      </c>
      <c r="P41171" t="s">
        <v>18</v>
      </c>
      <c r="Q41171">
        <v>0</v>
      </c>
      <c r="R41171" t="s">
        <v>18</v>
      </c>
      <c r="S41171">
        <v>0</v>
      </c>
      <c r="T41171" t="s">
        <v>18</v>
      </c>
      <c r="U41171">
        <v>0</v>
      </c>
      <c r="V41171" t="s">
        <v>18</v>
      </c>
      <c r="W41171">
        <v>0</v>
      </c>
      <c r="X41171" t="s">
        <v>18</v>
      </c>
      <c r="Y41171">
        <v>0</v>
      </c>
      <c r="Z41171" t="s">
        <v>18</v>
      </c>
      <c r="AA41171">
        <v>0</v>
      </c>
      <c r="AB41171" t="s">
        <v>18</v>
      </c>
      <c r="AC41171">
        <v>0</v>
      </c>
      <c r="AD41171" t="s">
        <v>18</v>
      </c>
      <c r="AE41171">
        <v>0</v>
      </c>
      <c r="AF41171" t="s">
        <v>18</v>
      </c>
      <c r="AG41171" t="s">
        <v>50</v>
      </c>
    </row>
    <row r="41172" spans="1:33" x14ac:dyDescent="0.25">
      <c r="A41172" t="s">
        <v>18</v>
      </c>
      <c r="B41172" t="s">
        <v>0</v>
      </c>
      <c r="C41172" s="1" t="s">
        <v>46</v>
      </c>
      <c r="D41172" s="2">
        <v>45388</v>
      </c>
      <c r="E41172" t="s">
        <v>963</v>
      </c>
      <c r="F41172" s="2">
        <v>45388</v>
      </c>
      <c r="G41172" s="1" t="s">
        <v>213</v>
      </c>
      <c r="I41172">
        <v>0.1</v>
      </c>
      <c r="J41172" t="s">
        <v>18</v>
      </c>
      <c r="K41172">
        <v>0</v>
      </c>
      <c r="L41172" t="s">
        <v>18</v>
      </c>
      <c r="M41172">
        <v>0</v>
      </c>
      <c r="N41172" t="s">
        <v>18</v>
      </c>
      <c r="O41172">
        <v>0.1</v>
      </c>
      <c r="P41172" t="s">
        <v>18</v>
      </c>
      <c r="Q41172">
        <v>0</v>
      </c>
      <c r="R41172" t="s">
        <v>18</v>
      </c>
      <c r="S41172">
        <v>0</v>
      </c>
      <c r="T41172" t="s">
        <v>18</v>
      </c>
      <c r="U41172">
        <v>0</v>
      </c>
      <c r="V41172" t="s">
        <v>18</v>
      </c>
      <c r="W41172">
        <v>0</v>
      </c>
      <c r="X41172" t="s">
        <v>18</v>
      </c>
      <c r="Y41172">
        <v>0.1</v>
      </c>
      <c r="Z41172" t="s">
        <v>18</v>
      </c>
      <c r="AA41172">
        <v>0</v>
      </c>
      <c r="AB41172" t="s">
        <v>18</v>
      </c>
      <c r="AC41172">
        <v>0</v>
      </c>
      <c r="AD41172" t="s">
        <v>18</v>
      </c>
      <c r="AE41172">
        <v>0.1</v>
      </c>
      <c r="AF41172" t="s">
        <v>18</v>
      </c>
      <c r="AG41172" t="s">
        <v>50</v>
      </c>
    </row>
    <row r="41173" spans="1:33" x14ac:dyDescent="0.25">
      <c r="A41173" t="s">
        <v>18</v>
      </c>
      <c r="B41173" t="s">
        <v>0</v>
      </c>
      <c r="C41173" s="1" t="s">
        <v>46</v>
      </c>
      <c r="D41173" s="2">
        <v>45388</v>
      </c>
      <c r="E41173" t="s">
        <v>493</v>
      </c>
      <c r="F41173" s="2">
        <v>45388</v>
      </c>
      <c r="G41173" s="1" t="s">
        <v>213</v>
      </c>
      <c r="I41173">
        <v>9.6000000000000002E-2</v>
      </c>
      <c r="J41173" t="s">
        <v>18</v>
      </c>
      <c r="K41173">
        <v>0</v>
      </c>
      <c r="L41173" t="s">
        <v>18</v>
      </c>
      <c r="M41173">
        <v>0</v>
      </c>
      <c r="N41173" t="s">
        <v>18</v>
      </c>
      <c r="O41173">
        <v>9.6000000000000002E-2</v>
      </c>
      <c r="P41173" t="s">
        <v>18</v>
      </c>
      <c r="Q41173">
        <v>0</v>
      </c>
      <c r="R41173" t="s">
        <v>18</v>
      </c>
      <c r="S41173">
        <v>0</v>
      </c>
      <c r="T41173" t="s">
        <v>18</v>
      </c>
      <c r="U41173">
        <v>0</v>
      </c>
      <c r="V41173" t="s">
        <v>18</v>
      </c>
      <c r="W41173">
        <v>0</v>
      </c>
      <c r="X41173" t="s">
        <v>18</v>
      </c>
      <c r="Y41173">
        <v>9.6000000000000002E-2</v>
      </c>
      <c r="Z41173" t="s">
        <v>18</v>
      </c>
      <c r="AA41173">
        <v>0</v>
      </c>
      <c r="AB41173" t="s">
        <v>18</v>
      </c>
      <c r="AC41173">
        <v>0</v>
      </c>
      <c r="AD41173" t="s">
        <v>18</v>
      </c>
      <c r="AE41173">
        <v>9.6000000000000002E-2</v>
      </c>
      <c r="AF41173" t="s">
        <v>18</v>
      </c>
      <c r="AG41173" t="s">
        <v>50</v>
      </c>
    </row>
    <row r="41174" spans="1:33" x14ac:dyDescent="0.25">
      <c r="A41174" t="s">
        <v>18</v>
      </c>
      <c r="B41174" t="s">
        <v>0</v>
      </c>
      <c r="C41174" s="1" t="s">
        <v>46</v>
      </c>
      <c r="D41174" s="2">
        <v>45388</v>
      </c>
      <c r="E41174" t="s">
        <v>868</v>
      </c>
      <c r="F41174" s="2">
        <v>45388</v>
      </c>
      <c r="G41174" s="1" t="s">
        <v>213</v>
      </c>
      <c r="I41174">
        <v>0</v>
      </c>
      <c r="J41174" t="s">
        <v>18</v>
      </c>
      <c r="K41174">
        <v>0</v>
      </c>
      <c r="L41174" t="s">
        <v>18</v>
      </c>
      <c r="M41174">
        <v>0</v>
      </c>
      <c r="N41174" t="s">
        <v>18</v>
      </c>
      <c r="O41174">
        <v>0</v>
      </c>
      <c r="P41174" t="s">
        <v>18</v>
      </c>
      <c r="Q41174">
        <v>0</v>
      </c>
      <c r="R41174" t="s">
        <v>18</v>
      </c>
      <c r="S41174">
        <v>0</v>
      </c>
      <c r="T41174" t="s">
        <v>18</v>
      </c>
      <c r="U41174">
        <v>0</v>
      </c>
      <c r="V41174" t="s">
        <v>18</v>
      </c>
      <c r="W41174">
        <v>0</v>
      </c>
      <c r="X41174" t="s">
        <v>18</v>
      </c>
      <c r="Y41174">
        <v>0</v>
      </c>
      <c r="Z41174" t="s">
        <v>18</v>
      </c>
      <c r="AA41174">
        <v>0</v>
      </c>
      <c r="AB41174" t="s">
        <v>18</v>
      </c>
      <c r="AC41174">
        <v>0</v>
      </c>
      <c r="AD41174" t="s">
        <v>18</v>
      </c>
      <c r="AE41174">
        <v>0</v>
      </c>
      <c r="AF41174" t="s">
        <v>18</v>
      </c>
      <c r="AG41174" t="s">
        <v>50</v>
      </c>
    </row>
    <row r="41175" spans="1:33" x14ac:dyDescent="0.25">
      <c r="A41175" t="s">
        <v>18</v>
      </c>
      <c r="B41175" t="s">
        <v>0</v>
      </c>
      <c r="C41175" s="1" t="s">
        <v>46</v>
      </c>
      <c r="D41175" s="2">
        <v>45388</v>
      </c>
      <c r="E41175" t="s">
        <v>483</v>
      </c>
      <c r="F41175" s="2">
        <v>45388</v>
      </c>
      <c r="G41175" s="1" t="s">
        <v>213</v>
      </c>
      <c r="I41175">
        <v>0</v>
      </c>
      <c r="J41175" t="s">
        <v>18</v>
      </c>
      <c r="K41175">
        <v>0</v>
      </c>
      <c r="L41175" t="s">
        <v>18</v>
      </c>
      <c r="M41175">
        <v>0</v>
      </c>
      <c r="N41175" t="s">
        <v>18</v>
      </c>
      <c r="O41175">
        <v>0</v>
      </c>
      <c r="P41175" t="s">
        <v>18</v>
      </c>
      <c r="Q41175">
        <v>0</v>
      </c>
      <c r="R41175" t="s">
        <v>18</v>
      </c>
      <c r="S41175">
        <v>0</v>
      </c>
      <c r="T41175" t="s">
        <v>18</v>
      </c>
      <c r="U41175">
        <v>0</v>
      </c>
      <c r="V41175" t="s">
        <v>18</v>
      </c>
      <c r="W41175">
        <v>0</v>
      </c>
      <c r="X41175" t="s">
        <v>18</v>
      </c>
      <c r="Y41175">
        <v>0</v>
      </c>
      <c r="Z41175" t="s">
        <v>18</v>
      </c>
      <c r="AA41175">
        <v>0</v>
      </c>
      <c r="AB41175" t="s">
        <v>18</v>
      </c>
      <c r="AC41175">
        <v>0</v>
      </c>
      <c r="AD41175" t="s">
        <v>18</v>
      </c>
      <c r="AE41175">
        <v>0</v>
      </c>
      <c r="AF41175" t="s">
        <v>18</v>
      </c>
      <c r="AG41175" t="s">
        <v>50</v>
      </c>
    </row>
    <row r="41176" spans="1:33" x14ac:dyDescent="0.25">
      <c r="A41176" t="s">
        <v>18</v>
      </c>
      <c r="B41176" t="s">
        <v>0</v>
      </c>
      <c r="C41176" s="1" t="s">
        <v>46</v>
      </c>
      <c r="D41176" s="2">
        <v>45388</v>
      </c>
      <c r="E41176" t="s">
        <v>388</v>
      </c>
      <c r="F41176" s="2">
        <v>45388</v>
      </c>
      <c r="G41176" s="1" t="s">
        <v>213</v>
      </c>
      <c r="I41176">
        <v>0</v>
      </c>
      <c r="J41176" t="s">
        <v>18</v>
      </c>
      <c r="K41176">
        <v>0</v>
      </c>
      <c r="L41176" t="s">
        <v>18</v>
      </c>
      <c r="M41176">
        <v>0</v>
      </c>
      <c r="N41176" t="s">
        <v>18</v>
      </c>
      <c r="O41176">
        <v>0</v>
      </c>
      <c r="P41176" t="s">
        <v>18</v>
      </c>
      <c r="Q41176">
        <v>0</v>
      </c>
      <c r="R41176" t="s">
        <v>18</v>
      </c>
      <c r="S41176">
        <v>0</v>
      </c>
      <c r="T41176" t="s">
        <v>18</v>
      </c>
      <c r="U41176">
        <v>0</v>
      </c>
      <c r="V41176" t="s">
        <v>18</v>
      </c>
      <c r="W41176">
        <v>0</v>
      </c>
      <c r="X41176" t="s">
        <v>18</v>
      </c>
      <c r="Y41176">
        <v>0</v>
      </c>
      <c r="Z41176" t="s">
        <v>18</v>
      </c>
      <c r="AA41176">
        <v>0</v>
      </c>
      <c r="AB41176" t="s">
        <v>18</v>
      </c>
      <c r="AC41176">
        <v>0</v>
      </c>
      <c r="AD41176" t="s">
        <v>18</v>
      </c>
      <c r="AE41176">
        <v>0</v>
      </c>
      <c r="AF41176" t="s">
        <v>18</v>
      </c>
      <c r="AG41176" t="s">
        <v>50</v>
      </c>
    </row>
    <row r="41177" spans="1:33" x14ac:dyDescent="0.25">
      <c r="A41177" t="s">
        <v>18</v>
      </c>
      <c r="B41177" t="s">
        <v>0</v>
      </c>
      <c r="C41177" s="1" t="s">
        <v>46</v>
      </c>
      <c r="D41177" s="2">
        <v>45388</v>
      </c>
      <c r="E41177" t="s">
        <v>386</v>
      </c>
      <c r="F41177" s="2">
        <v>45388</v>
      </c>
      <c r="G41177" s="1" t="s">
        <v>213</v>
      </c>
      <c r="I41177">
        <v>0</v>
      </c>
      <c r="J41177" t="s">
        <v>18</v>
      </c>
      <c r="K41177">
        <v>0</v>
      </c>
      <c r="L41177" t="s">
        <v>18</v>
      </c>
      <c r="M41177">
        <v>0</v>
      </c>
      <c r="N41177" t="s">
        <v>18</v>
      </c>
      <c r="O41177">
        <v>0</v>
      </c>
      <c r="P41177" t="s">
        <v>18</v>
      </c>
      <c r="Q41177">
        <v>0</v>
      </c>
      <c r="R41177" t="s">
        <v>18</v>
      </c>
      <c r="S41177">
        <v>0</v>
      </c>
      <c r="T41177" t="s">
        <v>18</v>
      </c>
      <c r="U41177">
        <v>0</v>
      </c>
      <c r="V41177" t="s">
        <v>18</v>
      </c>
      <c r="W41177">
        <v>0</v>
      </c>
      <c r="X41177" t="s">
        <v>18</v>
      </c>
      <c r="Y41177">
        <v>0</v>
      </c>
      <c r="Z41177" t="s">
        <v>18</v>
      </c>
      <c r="AA41177">
        <v>0</v>
      </c>
      <c r="AB41177" t="s">
        <v>18</v>
      </c>
      <c r="AC41177">
        <v>0</v>
      </c>
      <c r="AD41177" t="s">
        <v>18</v>
      </c>
      <c r="AE41177">
        <v>0</v>
      </c>
      <c r="AF41177" t="s">
        <v>18</v>
      </c>
      <c r="AG41177" t="s">
        <v>50</v>
      </c>
    </row>
    <row r="41178" spans="1:33" x14ac:dyDescent="0.25">
      <c r="A41178" t="s">
        <v>18</v>
      </c>
      <c r="B41178" t="s">
        <v>0</v>
      </c>
      <c r="C41178" s="1" t="s">
        <v>46</v>
      </c>
      <c r="D41178" s="2">
        <v>45388</v>
      </c>
      <c r="E41178" t="s">
        <v>409</v>
      </c>
      <c r="F41178" s="2">
        <v>45388</v>
      </c>
      <c r="G41178" s="1" t="s">
        <v>213</v>
      </c>
      <c r="I41178">
        <v>0</v>
      </c>
      <c r="J41178" t="s">
        <v>18</v>
      </c>
      <c r="K41178">
        <v>0</v>
      </c>
      <c r="L41178" t="s">
        <v>18</v>
      </c>
      <c r="M41178">
        <v>0</v>
      </c>
      <c r="N41178" t="s">
        <v>18</v>
      </c>
      <c r="O41178">
        <v>0</v>
      </c>
      <c r="P41178" t="s">
        <v>18</v>
      </c>
      <c r="Q41178">
        <v>0</v>
      </c>
      <c r="R41178" t="s">
        <v>18</v>
      </c>
      <c r="S41178">
        <v>0</v>
      </c>
      <c r="T41178" t="s">
        <v>18</v>
      </c>
      <c r="U41178">
        <v>0</v>
      </c>
      <c r="V41178" t="s">
        <v>18</v>
      </c>
      <c r="W41178">
        <v>0</v>
      </c>
      <c r="X41178" t="s">
        <v>18</v>
      </c>
      <c r="Y41178">
        <v>0</v>
      </c>
      <c r="Z41178" t="s">
        <v>18</v>
      </c>
      <c r="AA41178">
        <v>0</v>
      </c>
      <c r="AB41178" t="s">
        <v>18</v>
      </c>
      <c r="AC41178">
        <v>0</v>
      </c>
      <c r="AD41178" t="s">
        <v>18</v>
      </c>
      <c r="AE41178">
        <v>0</v>
      </c>
      <c r="AF41178" t="s">
        <v>18</v>
      </c>
      <c r="AG41178" t="s">
        <v>50</v>
      </c>
    </row>
    <row r="41179" spans="1:33" x14ac:dyDescent="0.25">
      <c r="A41179" t="s">
        <v>18</v>
      </c>
      <c r="B41179" t="s">
        <v>0</v>
      </c>
      <c r="C41179" s="1" t="s">
        <v>46</v>
      </c>
      <c r="D41179" s="2">
        <v>45388</v>
      </c>
      <c r="E41179" t="s">
        <v>340</v>
      </c>
      <c r="F41179" s="2">
        <v>45388</v>
      </c>
      <c r="G41179" s="1" t="s">
        <v>213</v>
      </c>
      <c r="I41179">
        <v>0</v>
      </c>
      <c r="J41179" t="s">
        <v>18</v>
      </c>
      <c r="K41179">
        <v>0</v>
      </c>
      <c r="L41179" t="s">
        <v>18</v>
      </c>
      <c r="M41179">
        <v>0</v>
      </c>
      <c r="N41179" t="s">
        <v>18</v>
      </c>
      <c r="O41179">
        <v>0</v>
      </c>
      <c r="P41179" t="s">
        <v>18</v>
      </c>
      <c r="Q41179">
        <v>0</v>
      </c>
      <c r="R41179" t="s">
        <v>18</v>
      </c>
      <c r="S41179">
        <v>0</v>
      </c>
      <c r="T41179" t="s">
        <v>18</v>
      </c>
      <c r="U41179">
        <v>0</v>
      </c>
      <c r="V41179" t="s">
        <v>18</v>
      </c>
      <c r="W41179">
        <v>0</v>
      </c>
      <c r="X41179" t="s">
        <v>18</v>
      </c>
      <c r="Y41179">
        <v>0</v>
      </c>
      <c r="Z41179" t="s">
        <v>18</v>
      </c>
      <c r="AA41179">
        <v>0</v>
      </c>
      <c r="AB41179" t="s">
        <v>18</v>
      </c>
      <c r="AC41179">
        <v>0</v>
      </c>
      <c r="AD41179" t="s">
        <v>18</v>
      </c>
      <c r="AE41179">
        <v>0</v>
      </c>
      <c r="AF41179" t="s">
        <v>18</v>
      </c>
      <c r="AG41179" t="s">
        <v>50</v>
      </c>
    </row>
    <row r="41180" spans="1:33" x14ac:dyDescent="0.25">
      <c r="A41180" t="s">
        <v>18</v>
      </c>
      <c r="B41180" t="s">
        <v>0</v>
      </c>
      <c r="C41180" s="1" t="s">
        <v>46</v>
      </c>
      <c r="D41180" s="2">
        <v>45388</v>
      </c>
      <c r="E41180" t="s">
        <v>941</v>
      </c>
      <c r="F41180" s="2">
        <v>45388</v>
      </c>
      <c r="G41180" s="1" t="s">
        <v>213</v>
      </c>
      <c r="I41180">
        <v>0</v>
      </c>
      <c r="J41180" t="s">
        <v>18</v>
      </c>
      <c r="K41180">
        <v>0</v>
      </c>
      <c r="L41180" t="s">
        <v>18</v>
      </c>
      <c r="M41180">
        <v>0</v>
      </c>
      <c r="N41180" t="s">
        <v>18</v>
      </c>
      <c r="O41180">
        <v>0</v>
      </c>
      <c r="P41180" t="s">
        <v>18</v>
      </c>
      <c r="Q41180">
        <v>0</v>
      </c>
      <c r="R41180" t="s">
        <v>18</v>
      </c>
      <c r="S41180">
        <v>0</v>
      </c>
      <c r="T41180" t="s">
        <v>18</v>
      </c>
      <c r="U41180">
        <v>0</v>
      </c>
      <c r="V41180" t="s">
        <v>18</v>
      </c>
      <c r="W41180">
        <v>0</v>
      </c>
      <c r="X41180" t="s">
        <v>18</v>
      </c>
      <c r="Y41180">
        <v>0</v>
      </c>
      <c r="Z41180" t="s">
        <v>18</v>
      </c>
      <c r="AA41180">
        <v>0</v>
      </c>
      <c r="AB41180" t="s">
        <v>18</v>
      </c>
      <c r="AC41180">
        <v>0</v>
      </c>
      <c r="AD41180" t="s">
        <v>18</v>
      </c>
      <c r="AE41180">
        <v>0</v>
      </c>
      <c r="AF41180" t="s">
        <v>18</v>
      </c>
      <c r="AG41180" t="s">
        <v>50</v>
      </c>
    </row>
    <row r="41181" spans="1:33" x14ac:dyDescent="0.25">
      <c r="A41181" t="s">
        <v>18</v>
      </c>
      <c r="B41181" t="s">
        <v>0</v>
      </c>
      <c r="C41181" s="1" t="s">
        <v>46</v>
      </c>
      <c r="D41181" s="2">
        <v>45388</v>
      </c>
      <c r="E41181" t="s">
        <v>454</v>
      </c>
      <c r="F41181" s="2">
        <v>45388</v>
      </c>
      <c r="G41181" s="1" t="s">
        <v>213</v>
      </c>
      <c r="I41181">
        <v>0</v>
      </c>
      <c r="J41181" t="s">
        <v>18</v>
      </c>
      <c r="K41181">
        <v>0</v>
      </c>
      <c r="L41181" t="s">
        <v>18</v>
      </c>
      <c r="M41181">
        <v>0</v>
      </c>
      <c r="N41181" t="s">
        <v>18</v>
      </c>
      <c r="O41181">
        <v>0</v>
      </c>
      <c r="P41181" t="s">
        <v>18</v>
      </c>
      <c r="Q41181">
        <v>0</v>
      </c>
      <c r="R41181" t="s">
        <v>18</v>
      </c>
      <c r="S41181">
        <v>0</v>
      </c>
      <c r="T41181" t="s">
        <v>18</v>
      </c>
      <c r="U41181">
        <v>0</v>
      </c>
      <c r="V41181" t="s">
        <v>18</v>
      </c>
      <c r="W41181">
        <v>0</v>
      </c>
      <c r="X41181" t="s">
        <v>18</v>
      </c>
      <c r="Y41181">
        <v>0</v>
      </c>
      <c r="Z41181" t="s">
        <v>18</v>
      </c>
      <c r="AA41181">
        <v>0</v>
      </c>
      <c r="AB41181" t="s">
        <v>18</v>
      </c>
      <c r="AC41181">
        <v>0</v>
      </c>
      <c r="AD41181" t="s">
        <v>18</v>
      </c>
      <c r="AE41181">
        <v>0</v>
      </c>
      <c r="AF41181" t="s">
        <v>18</v>
      </c>
      <c r="AG41181" t="s">
        <v>50</v>
      </c>
    </row>
    <row r="41182" spans="1:33" x14ac:dyDescent="0.25">
      <c r="A41182" t="s">
        <v>18</v>
      </c>
      <c r="B41182" t="s">
        <v>0</v>
      </c>
      <c r="C41182" s="1" t="s">
        <v>46</v>
      </c>
      <c r="D41182" s="2">
        <v>45389</v>
      </c>
      <c r="E41182" t="s">
        <v>454</v>
      </c>
      <c r="F41182" s="2">
        <v>45389</v>
      </c>
      <c r="G41182" s="1" t="s">
        <v>213</v>
      </c>
      <c r="I41182">
        <v>0.182</v>
      </c>
      <c r="J41182" t="s">
        <v>18</v>
      </c>
      <c r="K41182">
        <v>0</v>
      </c>
      <c r="L41182" t="s">
        <v>18</v>
      </c>
      <c r="M41182">
        <v>0</v>
      </c>
      <c r="N41182" t="s">
        <v>18</v>
      </c>
      <c r="O41182">
        <v>0.182</v>
      </c>
      <c r="P41182" t="s">
        <v>18</v>
      </c>
      <c r="Q41182">
        <v>0</v>
      </c>
      <c r="R41182" t="s">
        <v>18</v>
      </c>
      <c r="S41182">
        <v>0</v>
      </c>
      <c r="T41182" t="s">
        <v>18</v>
      </c>
      <c r="U41182">
        <v>0</v>
      </c>
      <c r="V41182" t="s">
        <v>18</v>
      </c>
      <c r="W41182">
        <v>0</v>
      </c>
      <c r="X41182" t="s">
        <v>18</v>
      </c>
      <c r="Y41182">
        <v>0.182</v>
      </c>
      <c r="Z41182" t="s">
        <v>18</v>
      </c>
      <c r="AA41182">
        <v>0</v>
      </c>
      <c r="AB41182" t="s">
        <v>18</v>
      </c>
      <c r="AC41182">
        <v>0</v>
      </c>
      <c r="AD41182" t="s">
        <v>18</v>
      </c>
      <c r="AE41182">
        <v>0.182</v>
      </c>
      <c r="AF41182" t="s">
        <v>18</v>
      </c>
      <c r="AG41182" t="s">
        <v>50</v>
      </c>
    </row>
    <row r="41183" spans="1:33" x14ac:dyDescent="0.25">
      <c r="A41183" t="s">
        <v>18</v>
      </c>
      <c r="B41183" t="s">
        <v>0</v>
      </c>
      <c r="C41183" s="1" t="s">
        <v>46</v>
      </c>
      <c r="D41183" s="2">
        <v>45389</v>
      </c>
      <c r="E41183" t="s">
        <v>963</v>
      </c>
      <c r="F41183" s="2">
        <v>45389</v>
      </c>
      <c r="G41183" s="1" t="s">
        <v>213</v>
      </c>
      <c r="I41183">
        <v>0.1750004</v>
      </c>
      <c r="J41183" t="s">
        <v>18</v>
      </c>
      <c r="K41183">
        <v>0</v>
      </c>
      <c r="L41183" t="s">
        <v>18</v>
      </c>
      <c r="M41183">
        <v>0</v>
      </c>
      <c r="N41183" t="s">
        <v>18</v>
      </c>
      <c r="O41183">
        <v>0.1750004</v>
      </c>
      <c r="P41183" t="s">
        <v>18</v>
      </c>
      <c r="Q41183">
        <v>0</v>
      </c>
      <c r="R41183" t="s">
        <v>18</v>
      </c>
      <c r="S41183">
        <v>0</v>
      </c>
      <c r="T41183" t="s">
        <v>18</v>
      </c>
      <c r="U41183">
        <v>0</v>
      </c>
      <c r="V41183" t="s">
        <v>18</v>
      </c>
      <c r="W41183">
        <v>0</v>
      </c>
      <c r="X41183" t="s">
        <v>18</v>
      </c>
      <c r="Y41183">
        <v>0.1750004</v>
      </c>
      <c r="Z41183" t="s">
        <v>18</v>
      </c>
      <c r="AA41183">
        <v>0</v>
      </c>
      <c r="AB41183" t="s">
        <v>18</v>
      </c>
      <c r="AC41183">
        <v>0</v>
      </c>
      <c r="AD41183" t="s">
        <v>18</v>
      </c>
      <c r="AE41183">
        <v>0.1750004</v>
      </c>
      <c r="AF41183" t="s">
        <v>18</v>
      </c>
      <c r="AG41183" t="s">
        <v>50</v>
      </c>
    </row>
    <row r="41184" spans="1:33" x14ac:dyDescent="0.25">
      <c r="A41184" t="s">
        <v>18</v>
      </c>
      <c r="B41184" t="s">
        <v>0</v>
      </c>
      <c r="C41184" s="1" t="s">
        <v>46</v>
      </c>
      <c r="D41184" s="2">
        <v>45389</v>
      </c>
      <c r="E41184" t="s">
        <v>386</v>
      </c>
      <c r="F41184" s="2">
        <v>45389</v>
      </c>
      <c r="G41184" s="1" t="s">
        <v>213</v>
      </c>
      <c r="I41184">
        <v>0.13400000000000001</v>
      </c>
      <c r="J41184" t="s">
        <v>18</v>
      </c>
      <c r="K41184">
        <v>0</v>
      </c>
      <c r="L41184" t="s">
        <v>18</v>
      </c>
      <c r="M41184">
        <v>0</v>
      </c>
      <c r="N41184" t="s">
        <v>18</v>
      </c>
      <c r="O41184">
        <v>0.13400000000000001</v>
      </c>
      <c r="P41184" t="s">
        <v>18</v>
      </c>
      <c r="Q41184">
        <v>0</v>
      </c>
      <c r="R41184" t="s">
        <v>18</v>
      </c>
      <c r="S41184">
        <v>0</v>
      </c>
      <c r="T41184" t="s">
        <v>18</v>
      </c>
      <c r="U41184">
        <v>0</v>
      </c>
      <c r="V41184" t="s">
        <v>18</v>
      </c>
      <c r="W41184">
        <v>0</v>
      </c>
      <c r="X41184" t="s">
        <v>18</v>
      </c>
      <c r="Y41184">
        <v>0.13400000000000001</v>
      </c>
      <c r="Z41184" t="s">
        <v>18</v>
      </c>
      <c r="AA41184">
        <v>0</v>
      </c>
      <c r="AB41184" t="s">
        <v>18</v>
      </c>
      <c r="AC41184">
        <v>0</v>
      </c>
      <c r="AD41184" t="s">
        <v>18</v>
      </c>
      <c r="AE41184">
        <v>0.13400000000000001</v>
      </c>
      <c r="AF41184" t="s">
        <v>18</v>
      </c>
      <c r="AG41184" t="s">
        <v>50</v>
      </c>
    </row>
    <row r="41185" spans="1:33" x14ac:dyDescent="0.25">
      <c r="A41185" t="s">
        <v>18</v>
      </c>
      <c r="B41185" t="s">
        <v>0</v>
      </c>
      <c r="C41185" s="1" t="s">
        <v>46</v>
      </c>
      <c r="D41185" s="2">
        <v>45389</v>
      </c>
      <c r="E41185" t="s">
        <v>409</v>
      </c>
      <c r="F41185" s="2">
        <v>45389</v>
      </c>
      <c r="G41185" s="1" t="s">
        <v>213</v>
      </c>
      <c r="I41185">
        <v>9.6000000000000002E-2</v>
      </c>
      <c r="J41185" t="s">
        <v>18</v>
      </c>
      <c r="K41185">
        <v>0</v>
      </c>
      <c r="L41185" t="s">
        <v>18</v>
      </c>
      <c r="M41185">
        <v>0</v>
      </c>
      <c r="N41185" t="s">
        <v>18</v>
      </c>
      <c r="O41185">
        <v>9.6000000000000002E-2</v>
      </c>
      <c r="P41185" t="s">
        <v>18</v>
      </c>
      <c r="Q41185">
        <v>0</v>
      </c>
      <c r="R41185" t="s">
        <v>18</v>
      </c>
      <c r="S41185">
        <v>0</v>
      </c>
      <c r="T41185" t="s">
        <v>18</v>
      </c>
      <c r="U41185">
        <v>0</v>
      </c>
      <c r="V41185" t="s">
        <v>18</v>
      </c>
      <c r="W41185">
        <v>0</v>
      </c>
      <c r="X41185" t="s">
        <v>18</v>
      </c>
      <c r="Y41185">
        <v>9.6000000000000002E-2</v>
      </c>
      <c r="Z41185" t="s">
        <v>18</v>
      </c>
      <c r="AA41185">
        <v>0</v>
      </c>
      <c r="AB41185" t="s">
        <v>18</v>
      </c>
      <c r="AC41185">
        <v>0</v>
      </c>
      <c r="AD41185" t="s">
        <v>18</v>
      </c>
      <c r="AE41185">
        <v>9.6000000000000002E-2</v>
      </c>
      <c r="AF41185" t="s">
        <v>18</v>
      </c>
      <c r="AG41185" t="s">
        <v>50</v>
      </c>
    </row>
    <row r="41186" spans="1:33" x14ac:dyDescent="0.25">
      <c r="A41186" t="s">
        <v>18</v>
      </c>
      <c r="B41186" t="s">
        <v>0</v>
      </c>
      <c r="C41186" s="1" t="s">
        <v>46</v>
      </c>
      <c r="D41186" s="2">
        <v>45389</v>
      </c>
      <c r="E41186" t="s">
        <v>941</v>
      </c>
      <c r="F41186" s="2">
        <v>45389</v>
      </c>
      <c r="G41186" s="1" t="s">
        <v>213</v>
      </c>
      <c r="I41186">
        <v>9.6000000000000002E-2</v>
      </c>
      <c r="J41186" t="s">
        <v>18</v>
      </c>
      <c r="K41186">
        <v>0</v>
      </c>
      <c r="L41186" t="s">
        <v>18</v>
      </c>
      <c r="M41186">
        <v>0</v>
      </c>
      <c r="N41186" t="s">
        <v>18</v>
      </c>
      <c r="O41186">
        <v>9.6000000000000002E-2</v>
      </c>
      <c r="P41186" t="s">
        <v>18</v>
      </c>
      <c r="Q41186">
        <v>0</v>
      </c>
      <c r="R41186" t="s">
        <v>18</v>
      </c>
      <c r="S41186">
        <v>0</v>
      </c>
      <c r="T41186" t="s">
        <v>18</v>
      </c>
      <c r="U41186">
        <v>0</v>
      </c>
      <c r="V41186" t="s">
        <v>18</v>
      </c>
      <c r="W41186">
        <v>0</v>
      </c>
      <c r="X41186" t="s">
        <v>18</v>
      </c>
      <c r="Y41186">
        <v>9.6000000000000002E-2</v>
      </c>
      <c r="Z41186" t="s">
        <v>18</v>
      </c>
      <c r="AA41186">
        <v>0</v>
      </c>
      <c r="AB41186" t="s">
        <v>18</v>
      </c>
      <c r="AC41186">
        <v>0</v>
      </c>
      <c r="AD41186" t="s">
        <v>18</v>
      </c>
      <c r="AE41186">
        <v>9.6000000000000002E-2</v>
      </c>
      <c r="AF41186" t="s">
        <v>18</v>
      </c>
      <c r="AG41186" t="s">
        <v>50</v>
      </c>
    </row>
    <row r="41187" spans="1:33" x14ac:dyDescent="0.25">
      <c r="A41187" t="s">
        <v>18</v>
      </c>
      <c r="B41187" t="s">
        <v>0</v>
      </c>
      <c r="C41187" s="1" t="s">
        <v>46</v>
      </c>
      <c r="D41187" s="2">
        <v>45389</v>
      </c>
      <c r="E41187" t="s">
        <v>340</v>
      </c>
      <c r="F41187" s="2">
        <v>45389</v>
      </c>
      <c r="G41187" s="1" t="s">
        <v>213</v>
      </c>
      <c r="I41187">
        <v>3.9999999999999998E-7</v>
      </c>
      <c r="J41187" t="s">
        <v>18</v>
      </c>
      <c r="K41187">
        <v>0</v>
      </c>
      <c r="L41187" t="s">
        <v>18</v>
      </c>
      <c r="M41187">
        <v>0</v>
      </c>
      <c r="N41187" t="s">
        <v>18</v>
      </c>
      <c r="O41187">
        <v>3.9999999999999998E-7</v>
      </c>
      <c r="P41187" t="s">
        <v>18</v>
      </c>
      <c r="Q41187">
        <v>0</v>
      </c>
      <c r="R41187" t="s">
        <v>18</v>
      </c>
      <c r="S41187">
        <v>0</v>
      </c>
      <c r="T41187" t="s">
        <v>18</v>
      </c>
      <c r="U41187">
        <v>0</v>
      </c>
      <c r="V41187" t="s">
        <v>18</v>
      </c>
      <c r="W41187">
        <v>0</v>
      </c>
      <c r="X41187" t="s">
        <v>18</v>
      </c>
      <c r="Y41187">
        <v>3.9999999999999998E-7</v>
      </c>
      <c r="Z41187" t="s">
        <v>18</v>
      </c>
      <c r="AA41187">
        <v>0</v>
      </c>
      <c r="AB41187" t="s">
        <v>18</v>
      </c>
      <c r="AC41187">
        <v>0</v>
      </c>
      <c r="AD41187" t="s">
        <v>18</v>
      </c>
      <c r="AE41187">
        <v>3.9999999999999998E-7</v>
      </c>
      <c r="AF41187" t="s">
        <v>18</v>
      </c>
      <c r="AG41187" t="s">
        <v>50</v>
      </c>
    </row>
    <row r="41188" spans="1:33" x14ac:dyDescent="0.25">
      <c r="A41188" t="s">
        <v>18</v>
      </c>
      <c r="B41188" t="s">
        <v>0</v>
      </c>
      <c r="C41188" s="1" t="s">
        <v>46</v>
      </c>
      <c r="D41188" s="2">
        <v>45389</v>
      </c>
      <c r="E41188" t="s">
        <v>868</v>
      </c>
      <c r="F41188" s="2">
        <v>45389</v>
      </c>
      <c r="G41188" s="1" t="s">
        <v>213</v>
      </c>
      <c r="I41188">
        <v>0</v>
      </c>
      <c r="J41188" t="s">
        <v>18</v>
      </c>
      <c r="K41188">
        <v>0</v>
      </c>
      <c r="L41188" t="s">
        <v>18</v>
      </c>
      <c r="M41188">
        <v>0</v>
      </c>
      <c r="N41188" t="s">
        <v>18</v>
      </c>
      <c r="O41188">
        <v>0</v>
      </c>
      <c r="P41188" t="s">
        <v>18</v>
      </c>
      <c r="Q41188">
        <v>0</v>
      </c>
      <c r="R41188" t="s">
        <v>18</v>
      </c>
      <c r="S41188">
        <v>0</v>
      </c>
      <c r="T41188" t="s">
        <v>18</v>
      </c>
      <c r="U41188">
        <v>0</v>
      </c>
      <c r="V41188" t="s">
        <v>18</v>
      </c>
      <c r="W41188">
        <v>0</v>
      </c>
      <c r="X41188" t="s">
        <v>18</v>
      </c>
      <c r="Y41188">
        <v>0</v>
      </c>
      <c r="Z41188" t="s">
        <v>18</v>
      </c>
      <c r="AA41188">
        <v>0</v>
      </c>
      <c r="AB41188" t="s">
        <v>18</v>
      </c>
      <c r="AC41188">
        <v>0</v>
      </c>
      <c r="AD41188" t="s">
        <v>18</v>
      </c>
      <c r="AE41188">
        <v>0</v>
      </c>
      <c r="AF41188" t="s">
        <v>18</v>
      </c>
      <c r="AG41188" t="s">
        <v>50</v>
      </c>
    </row>
    <row r="41189" spans="1:33" x14ac:dyDescent="0.25">
      <c r="A41189" t="s">
        <v>18</v>
      </c>
      <c r="B41189" t="s">
        <v>0</v>
      </c>
      <c r="C41189" s="1" t="s">
        <v>46</v>
      </c>
      <c r="D41189" s="2">
        <v>45389</v>
      </c>
      <c r="E41189" t="s">
        <v>483</v>
      </c>
      <c r="F41189" s="2">
        <v>45389</v>
      </c>
      <c r="G41189" s="1" t="s">
        <v>213</v>
      </c>
      <c r="I41189">
        <v>0</v>
      </c>
      <c r="J41189" t="s">
        <v>18</v>
      </c>
      <c r="K41189">
        <v>0</v>
      </c>
      <c r="L41189" t="s">
        <v>18</v>
      </c>
      <c r="M41189">
        <v>0</v>
      </c>
      <c r="N41189" t="s">
        <v>18</v>
      </c>
      <c r="O41189">
        <v>0</v>
      </c>
      <c r="P41189" t="s">
        <v>18</v>
      </c>
      <c r="Q41189">
        <v>0</v>
      </c>
      <c r="R41189" t="s">
        <v>18</v>
      </c>
      <c r="S41189">
        <v>0</v>
      </c>
      <c r="T41189" t="s">
        <v>18</v>
      </c>
      <c r="U41189">
        <v>0</v>
      </c>
      <c r="V41189" t="s">
        <v>18</v>
      </c>
      <c r="W41189">
        <v>0</v>
      </c>
      <c r="X41189" t="s">
        <v>18</v>
      </c>
      <c r="Y41189">
        <v>0</v>
      </c>
      <c r="Z41189" t="s">
        <v>18</v>
      </c>
      <c r="AA41189">
        <v>0</v>
      </c>
      <c r="AB41189" t="s">
        <v>18</v>
      </c>
      <c r="AC41189">
        <v>0</v>
      </c>
      <c r="AD41189" t="s">
        <v>18</v>
      </c>
      <c r="AE41189">
        <v>0</v>
      </c>
      <c r="AF41189" t="s">
        <v>18</v>
      </c>
      <c r="AG41189" t="s">
        <v>50</v>
      </c>
    </row>
    <row r="41190" spans="1:33" x14ac:dyDescent="0.25">
      <c r="A41190" t="s">
        <v>18</v>
      </c>
      <c r="B41190" t="s">
        <v>0</v>
      </c>
      <c r="C41190" s="1" t="s">
        <v>46</v>
      </c>
      <c r="D41190" s="2">
        <v>45389</v>
      </c>
      <c r="E41190" t="s">
        <v>388</v>
      </c>
      <c r="F41190" s="2">
        <v>45389</v>
      </c>
      <c r="G41190" s="1" t="s">
        <v>213</v>
      </c>
      <c r="I41190">
        <v>0</v>
      </c>
      <c r="J41190" t="s">
        <v>18</v>
      </c>
      <c r="K41190">
        <v>0</v>
      </c>
      <c r="L41190" t="s">
        <v>18</v>
      </c>
      <c r="M41190">
        <v>0</v>
      </c>
      <c r="N41190" t="s">
        <v>18</v>
      </c>
      <c r="O41190">
        <v>0</v>
      </c>
      <c r="P41190" t="s">
        <v>18</v>
      </c>
      <c r="Q41190">
        <v>0</v>
      </c>
      <c r="R41190" t="s">
        <v>18</v>
      </c>
      <c r="S41190">
        <v>0</v>
      </c>
      <c r="T41190" t="s">
        <v>18</v>
      </c>
      <c r="U41190">
        <v>0</v>
      </c>
      <c r="V41190" t="s">
        <v>18</v>
      </c>
      <c r="W41190">
        <v>0</v>
      </c>
      <c r="X41190" t="s">
        <v>18</v>
      </c>
      <c r="Y41190">
        <v>0</v>
      </c>
      <c r="Z41190" t="s">
        <v>18</v>
      </c>
      <c r="AA41190">
        <v>0</v>
      </c>
      <c r="AB41190" t="s">
        <v>18</v>
      </c>
      <c r="AC41190">
        <v>0</v>
      </c>
      <c r="AD41190" t="s">
        <v>18</v>
      </c>
      <c r="AE41190">
        <v>0</v>
      </c>
      <c r="AF41190" t="s">
        <v>18</v>
      </c>
      <c r="AG41190" t="s">
        <v>50</v>
      </c>
    </row>
    <row r="41191" spans="1:33" x14ac:dyDescent="0.25">
      <c r="A41191" t="s">
        <v>18</v>
      </c>
      <c r="B41191" t="s">
        <v>0</v>
      </c>
      <c r="C41191" s="1" t="s">
        <v>46</v>
      </c>
      <c r="D41191" s="2">
        <v>45389</v>
      </c>
      <c r="E41191" t="s">
        <v>493</v>
      </c>
      <c r="F41191" s="2">
        <v>45389</v>
      </c>
      <c r="G41191" s="1" t="s">
        <v>213</v>
      </c>
      <c r="I41191">
        <v>0</v>
      </c>
      <c r="J41191" t="s">
        <v>18</v>
      </c>
      <c r="K41191">
        <v>0</v>
      </c>
      <c r="L41191" t="s">
        <v>18</v>
      </c>
      <c r="M41191">
        <v>0</v>
      </c>
      <c r="N41191" t="s">
        <v>18</v>
      </c>
      <c r="O41191">
        <v>0</v>
      </c>
      <c r="P41191" t="s">
        <v>18</v>
      </c>
      <c r="Q41191">
        <v>0</v>
      </c>
      <c r="R41191" t="s">
        <v>18</v>
      </c>
      <c r="S41191">
        <v>0</v>
      </c>
      <c r="T41191" t="s">
        <v>18</v>
      </c>
      <c r="U41191">
        <v>0</v>
      </c>
      <c r="V41191" t="s">
        <v>18</v>
      </c>
      <c r="W41191">
        <v>0</v>
      </c>
      <c r="X41191" t="s">
        <v>18</v>
      </c>
      <c r="Y41191">
        <v>0</v>
      </c>
      <c r="Z41191" t="s">
        <v>18</v>
      </c>
      <c r="AA41191">
        <v>0</v>
      </c>
      <c r="AB41191" t="s">
        <v>18</v>
      </c>
      <c r="AC41191">
        <v>0</v>
      </c>
      <c r="AD41191" t="s">
        <v>18</v>
      </c>
      <c r="AE41191">
        <v>0</v>
      </c>
      <c r="AF41191" t="s">
        <v>18</v>
      </c>
      <c r="AG41191" t="s">
        <v>50</v>
      </c>
    </row>
    <row r="41192" spans="1:33" x14ac:dyDescent="0.25">
      <c r="A41192" t="s">
        <v>18</v>
      </c>
      <c r="B41192" t="s">
        <v>0</v>
      </c>
      <c r="C41192" s="1" t="s">
        <v>46</v>
      </c>
      <c r="D41192" s="2">
        <v>45390</v>
      </c>
      <c r="E41192" t="s">
        <v>388</v>
      </c>
      <c r="F41192" s="2">
        <v>45390</v>
      </c>
      <c r="G41192" s="1" t="s">
        <v>213</v>
      </c>
      <c r="I41192">
        <v>0.22600000000000001</v>
      </c>
      <c r="J41192" t="s">
        <v>18</v>
      </c>
      <c r="K41192">
        <v>0</v>
      </c>
      <c r="L41192" t="s">
        <v>18</v>
      </c>
      <c r="M41192">
        <v>0</v>
      </c>
      <c r="N41192" t="s">
        <v>18</v>
      </c>
      <c r="O41192">
        <v>0.22600000000000001</v>
      </c>
      <c r="P41192" t="s">
        <v>18</v>
      </c>
      <c r="Q41192">
        <v>0</v>
      </c>
      <c r="R41192" t="s">
        <v>18</v>
      </c>
      <c r="S41192">
        <v>0</v>
      </c>
      <c r="T41192" t="s">
        <v>18</v>
      </c>
      <c r="U41192">
        <v>0</v>
      </c>
      <c r="V41192" t="s">
        <v>18</v>
      </c>
      <c r="W41192">
        <v>0</v>
      </c>
      <c r="X41192" t="s">
        <v>18</v>
      </c>
      <c r="Y41192">
        <v>0.22600000000000001</v>
      </c>
      <c r="Z41192" t="s">
        <v>18</v>
      </c>
      <c r="AA41192">
        <v>0</v>
      </c>
      <c r="AB41192" t="s">
        <v>18</v>
      </c>
      <c r="AC41192">
        <v>0</v>
      </c>
      <c r="AD41192" t="s">
        <v>18</v>
      </c>
      <c r="AE41192">
        <v>0.22600000000000001</v>
      </c>
      <c r="AF41192" t="s">
        <v>18</v>
      </c>
      <c r="AG41192" t="s">
        <v>50</v>
      </c>
    </row>
    <row r="41193" spans="1:33" x14ac:dyDescent="0.25">
      <c r="A41193" t="s">
        <v>18</v>
      </c>
      <c r="B41193" t="s">
        <v>0</v>
      </c>
      <c r="C41193" s="1" t="s">
        <v>46</v>
      </c>
      <c r="D41193" s="2">
        <v>45390</v>
      </c>
      <c r="E41193" t="s">
        <v>941</v>
      </c>
      <c r="F41193" s="2">
        <v>45390</v>
      </c>
      <c r="G41193" s="1" t="s">
        <v>213</v>
      </c>
      <c r="I41193">
        <v>0.13600000000000001</v>
      </c>
      <c r="J41193" t="s">
        <v>18</v>
      </c>
      <c r="K41193">
        <v>0</v>
      </c>
      <c r="L41193" t="s">
        <v>18</v>
      </c>
      <c r="M41193">
        <v>0</v>
      </c>
      <c r="N41193" t="s">
        <v>18</v>
      </c>
      <c r="O41193">
        <v>0.13600000000000001</v>
      </c>
      <c r="P41193" t="s">
        <v>18</v>
      </c>
      <c r="Q41193">
        <v>0</v>
      </c>
      <c r="R41193" t="s">
        <v>18</v>
      </c>
      <c r="S41193">
        <v>0</v>
      </c>
      <c r="T41193" t="s">
        <v>18</v>
      </c>
      <c r="U41193">
        <v>0</v>
      </c>
      <c r="V41193" t="s">
        <v>18</v>
      </c>
      <c r="W41193">
        <v>0</v>
      </c>
      <c r="X41193" t="s">
        <v>18</v>
      </c>
      <c r="Y41193">
        <v>0.13600000000000001</v>
      </c>
      <c r="Z41193" t="s">
        <v>18</v>
      </c>
      <c r="AA41193">
        <v>0</v>
      </c>
      <c r="AB41193" t="s">
        <v>18</v>
      </c>
      <c r="AC41193">
        <v>0</v>
      </c>
      <c r="AD41193" t="s">
        <v>18</v>
      </c>
      <c r="AE41193">
        <v>0.13600000000000001</v>
      </c>
      <c r="AF41193" t="s">
        <v>18</v>
      </c>
      <c r="AG41193" t="s">
        <v>50</v>
      </c>
    </row>
    <row r="41194" spans="1:33" x14ac:dyDescent="0.25">
      <c r="A41194" t="s">
        <v>18</v>
      </c>
      <c r="B41194" t="s">
        <v>0</v>
      </c>
      <c r="C41194" s="1" t="s">
        <v>46</v>
      </c>
      <c r="D41194" s="2">
        <v>45390</v>
      </c>
      <c r="E41194" t="s">
        <v>483</v>
      </c>
      <c r="F41194" s="2">
        <v>45390</v>
      </c>
      <c r="G41194" s="1" t="s">
        <v>213</v>
      </c>
      <c r="I41194">
        <v>0.1</v>
      </c>
      <c r="J41194" t="s">
        <v>18</v>
      </c>
      <c r="K41194">
        <v>0</v>
      </c>
      <c r="L41194" t="s">
        <v>18</v>
      </c>
      <c r="M41194">
        <v>0</v>
      </c>
      <c r="N41194" t="s">
        <v>18</v>
      </c>
      <c r="O41194">
        <v>0.1</v>
      </c>
      <c r="P41194" t="s">
        <v>18</v>
      </c>
      <c r="Q41194">
        <v>0</v>
      </c>
      <c r="R41194" t="s">
        <v>18</v>
      </c>
      <c r="S41194">
        <v>0</v>
      </c>
      <c r="T41194" t="s">
        <v>18</v>
      </c>
      <c r="U41194">
        <v>0</v>
      </c>
      <c r="V41194" t="s">
        <v>18</v>
      </c>
      <c r="W41194">
        <v>0</v>
      </c>
      <c r="X41194" t="s">
        <v>18</v>
      </c>
      <c r="Y41194">
        <v>0.1</v>
      </c>
      <c r="Z41194" t="s">
        <v>18</v>
      </c>
      <c r="AA41194">
        <v>0</v>
      </c>
      <c r="AB41194" t="s">
        <v>18</v>
      </c>
      <c r="AC41194">
        <v>0</v>
      </c>
      <c r="AD41194" t="s">
        <v>18</v>
      </c>
      <c r="AE41194">
        <v>0.1</v>
      </c>
      <c r="AF41194" t="s">
        <v>18</v>
      </c>
      <c r="AG41194" t="s">
        <v>50</v>
      </c>
    </row>
    <row r="41195" spans="1:33" x14ac:dyDescent="0.25">
      <c r="A41195" t="s">
        <v>18</v>
      </c>
      <c r="B41195" t="s">
        <v>0</v>
      </c>
      <c r="C41195" s="1" t="s">
        <v>46</v>
      </c>
      <c r="D41195" s="2">
        <v>45390</v>
      </c>
      <c r="E41195" t="s">
        <v>963</v>
      </c>
      <c r="F41195" s="2">
        <v>45390</v>
      </c>
      <c r="G41195" s="1" t="s">
        <v>213</v>
      </c>
      <c r="I41195">
        <v>0</v>
      </c>
      <c r="J41195" t="s">
        <v>18</v>
      </c>
      <c r="K41195">
        <v>0</v>
      </c>
      <c r="L41195" t="s">
        <v>18</v>
      </c>
      <c r="M41195">
        <v>0</v>
      </c>
      <c r="N41195" t="s">
        <v>18</v>
      </c>
      <c r="O41195">
        <v>0</v>
      </c>
      <c r="P41195" t="s">
        <v>18</v>
      </c>
      <c r="Q41195">
        <v>0</v>
      </c>
      <c r="R41195" t="s">
        <v>18</v>
      </c>
      <c r="S41195">
        <v>0</v>
      </c>
      <c r="T41195" t="s">
        <v>18</v>
      </c>
      <c r="U41195">
        <v>0</v>
      </c>
      <c r="V41195" t="s">
        <v>18</v>
      </c>
      <c r="W41195">
        <v>0</v>
      </c>
      <c r="X41195" t="s">
        <v>18</v>
      </c>
      <c r="Y41195">
        <v>0</v>
      </c>
      <c r="Z41195" t="s">
        <v>18</v>
      </c>
      <c r="AA41195">
        <v>0</v>
      </c>
      <c r="AB41195" t="s">
        <v>18</v>
      </c>
      <c r="AC41195">
        <v>0</v>
      </c>
      <c r="AD41195" t="s">
        <v>18</v>
      </c>
      <c r="AE41195">
        <v>0</v>
      </c>
      <c r="AF41195" t="s">
        <v>18</v>
      </c>
      <c r="AG41195" t="s">
        <v>50</v>
      </c>
    </row>
    <row r="41196" spans="1:33" x14ac:dyDescent="0.25">
      <c r="A41196" t="s">
        <v>18</v>
      </c>
      <c r="B41196" t="s">
        <v>0</v>
      </c>
      <c r="C41196" s="1" t="s">
        <v>46</v>
      </c>
      <c r="D41196" s="2">
        <v>45390</v>
      </c>
      <c r="E41196" t="s">
        <v>868</v>
      </c>
      <c r="F41196" s="2">
        <v>45390</v>
      </c>
      <c r="G41196" s="1" t="s">
        <v>213</v>
      </c>
      <c r="I41196">
        <v>0</v>
      </c>
      <c r="J41196" t="s">
        <v>18</v>
      </c>
      <c r="K41196">
        <v>0</v>
      </c>
      <c r="L41196" t="s">
        <v>18</v>
      </c>
      <c r="M41196">
        <v>0</v>
      </c>
      <c r="N41196" t="s">
        <v>18</v>
      </c>
      <c r="O41196">
        <v>0</v>
      </c>
      <c r="P41196" t="s">
        <v>18</v>
      </c>
      <c r="Q41196">
        <v>0</v>
      </c>
      <c r="R41196" t="s">
        <v>18</v>
      </c>
      <c r="S41196">
        <v>0</v>
      </c>
      <c r="T41196" t="s">
        <v>18</v>
      </c>
      <c r="U41196">
        <v>0</v>
      </c>
      <c r="V41196" t="s">
        <v>18</v>
      </c>
      <c r="W41196">
        <v>0</v>
      </c>
      <c r="X41196" t="s">
        <v>18</v>
      </c>
      <c r="Y41196">
        <v>0</v>
      </c>
      <c r="Z41196" t="s">
        <v>18</v>
      </c>
      <c r="AA41196">
        <v>0</v>
      </c>
      <c r="AB41196" t="s">
        <v>18</v>
      </c>
      <c r="AC41196">
        <v>0</v>
      </c>
      <c r="AD41196" t="s">
        <v>18</v>
      </c>
      <c r="AE41196">
        <v>0</v>
      </c>
      <c r="AF41196" t="s">
        <v>18</v>
      </c>
      <c r="AG41196" t="s">
        <v>50</v>
      </c>
    </row>
    <row r="41197" spans="1:33" x14ac:dyDescent="0.25">
      <c r="A41197" t="s">
        <v>18</v>
      </c>
      <c r="B41197" t="s">
        <v>0</v>
      </c>
      <c r="C41197" s="1" t="s">
        <v>46</v>
      </c>
      <c r="D41197" s="2">
        <v>45390</v>
      </c>
      <c r="E41197" t="s">
        <v>386</v>
      </c>
      <c r="F41197" s="2">
        <v>45390</v>
      </c>
      <c r="G41197" s="1" t="s">
        <v>213</v>
      </c>
      <c r="I41197">
        <v>0</v>
      </c>
      <c r="J41197" t="s">
        <v>18</v>
      </c>
      <c r="K41197">
        <v>0</v>
      </c>
      <c r="L41197" t="s">
        <v>18</v>
      </c>
      <c r="M41197">
        <v>0</v>
      </c>
      <c r="N41197" t="s">
        <v>18</v>
      </c>
      <c r="O41197">
        <v>0</v>
      </c>
      <c r="P41197" t="s">
        <v>18</v>
      </c>
      <c r="Q41197">
        <v>0</v>
      </c>
      <c r="R41197" t="s">
        <v>18</v>
      </c>
      <c r="S41197">
        <v>0</v>
      </c>
      <c r="T41197" t="s">
        <v>18</v>
      </c>
      <c r="U41197">
        <v>0</v>
      </c>
      <c r="V41197" t="s">
        <v>18</v>
      </c>
      <c r="W41197">
        <v>0</v>
      </c>
      <c r="X41197" t="s">
        <v>18</v>
      </c>
      <c r="Y41197">
        <v>0</v>
      </c>
      <c r="Z41197" t="s">
        <v>18</v>
      </c>
      <c r="AA41197">
        <v>0</v>
      </c>
      <c r="AB41197" t="s">
        <v>18</v>
      </c>
      <c r="AC41197">
        <v>0</v>
      </c>
      <c r="AD41197" t="s">
        <v>18</v>
      </c>
      <c r="AE41197">
        <v>0</v>
      </c>
      <c r="AF41197" t="s">
        <v>18</v>
      </c>
      <c r="AG41197" t="s">
        <v>50</v>
      </c>
    </row>
    <row r="41198" spans="1:33" x14ac:dyDescent="0.25">
      <c r="A41198" t="s">
        <v>18</v>
      </c>
      <c r="B41198" t="s">
        <v>0</v>
      </c>
      <c r="C41198" s="1" t="s">
        <v>46</v>
      </c>
      <c r="D41198" s="2">
        <v>45390</v>
      </c>
      <c r="E41198" t="s">
        <v>409</v>
      </c>
      <c r="F41198" s="2">
        <v>45390</v>
      </c>
      <c r="G41198" s="1" t="s">
        <v>213</v>
      </c>
      <c r="I41198">
        <v>0</v>
      </c>
      <c r="J41198" t="s">
        <v>18</v>
      </c>
      <c r="K41198">
        <v>0</v>
      </c>
      <c r="L41198" t="s">
        <v>18</v>
      </c>
      <c r="M41198">
        <v>0</v>
      </c>
      <c r="N41198" t="s">
        <v>18</v>
      </c>
      <c r="O41198">
        <v>0</v>
      </c>
      <c r="P41198" t="s">
        <v>18</v>
      </c>
      <c r="Q41198">
        <v>0</v>
      </c>
      <c r="R41198" t="s">
        <v>18</v>
      </c>
      <c r="S41198">
        <v>0</v>
      </c>
      <c r="T41198" t="s">
        <v>18</v>
      </c>
      <c r="U41198">
        <v>0</v>
      </c>
      <c r="V41198" t="s">
        <v>18</v>
      </c>
      <c r="W41198">
        <v>0</v>
      </c>
      <c r="X41198" t="s">
        <v>18</v>
      </c>
      <c r="Y41198">
        <v>0</v>
      </c>
      <c r="Z41198" t="s">
        <v>18</v>
      </c>
      <c r="AA41198">
        <v>0</v>
      </c>
      <c r="AB41198" t="s">
        <v>18</v>
      </c>
      <c r="AC41198">
        <v>0</v>
      </c>
      <c r="AD41198" t="s">
        <v>18</v>
      </c>
      <c r="AE41198">
        <v>0</v>
      </c>
      <c r="AF41198" t="s">
        <v>18</v>
      </c>
      <c r="AG41198" t="s">
        <v>50</v>
      </c>
    </row>
    <row r="41199" spans="1:33" x14ac:dyDescent="0.25">
      <c r="A41199" t="s">
        <v>18</v>
      </c>
      <c r="B41199" t="s">
        <v>0</v>
      </c>
      <c r="C41199" s="1" t="s">
        <v>46</v>
      </c>
      <c r="D41199" s="2">
        <v>45390</v>
      </c>
      <c r="E41199" t="s">
        <v>340</v>
      </c>
      <c r="F41199" s="2">
        <v>45390</v>
      </c>
      <c r="G41199" s="1" t="s">
        <v>213</v>
      </c>
      <c r="I41199">
        <v>0</v>
      </c>
      <c r="J41199" t="s">
        <v>18</v>
      </c>
      <c r="K41199">
        <v>0</v>
      </c>
      <c r="L41199" t="s">
        <v>18</v>
      </c>
      <c r="M41199">
        <v>0</v>
      </c>
      <c r="N41199" t="s">
        <v>18</v>
      </c>
      <c r="O41199">
        <v>0</v>
      </c>
      <c r="P41199" t="s">
        <v>18</v>
      </c>
      <c r="Q41199">
        <v>0</v>
      </c>
      <c r="R41199" t="s">
        <v>18</v>
      </c>
      <c r="S41199">
        <v>0</v>
      </c>
      <c r="T41199" t="s">
        <v>18</v>
      </c>
      <c r="U41199">
        <v>0</v>
      </c>
      <c r="V41199" t="s">
        <v>18</v>
      </c>
      <c r="W41199">
        <v>0</v>
      </c>
      <c r="X41199" t="s">
        <v>18</v>
      </c>
      <c r="Y41199">
        <v>0</v>
      </c>
      <c r="Z41199" t="s">
        <v>18</v>
      </c>
      <c r="AA41199">
        <v>0</v>
      </c>
      <c r="AB41199" t="s">
        <v>18</v>
      </c>
      <c r="AC41199">
        <v>0</v>
      </c>
      <c r="AD41199" t="s">
        <v>18</v>
      </c>
      <c r="AE41199">
        <v>0</v>
      </c>
      <c r="AF41199" t="s">
        <v>18</v>
      </c>
      <c r="AG41199" t="s">
        <v>50</v>
      </c>
    </row>
    <row r="41200" spans="1:33" x14ac:dyDescent="0.25">
      <c r="A41200" t="s">
        <v>18</v>
      </c>
      <c r="B41200" t="s">
        <v>0</v>
      </c>
      <c r="C41200" s="1" t="s">
        <v>46</v>
      </c>
      <c r="D41200" s="2">
        <v>45390</v>
      </c>
      <c r="E41200" t="s">
        <v>493</v>
      </c>
      <c r="F41200" s="2">
        <v>45390</v>
      </c>
      <c r="G41200" s="1" t="s">
        <v>213</v>
      </c>
      <c r="I41200">
        <v>0</v>
      </c>
      <c r="J41200" t="s">
        <v>18</v>
      </c>
      <c r="K41200">
        <v>0</v>
      </c>
      <c r="L41200" t="s">
        <v>18</v>
      </c>
      <c r="M41200">
        <v>0</v>
      </c>
      <c r="N41200" t="s">
        <v>18</v>
      </c>
      <c r="O41200">
        <v>0</v>
      </c>
      <c r="P41200" t="s">
        <v>18</v>
      </c>
      <c r="Q41200">
        <v>0</v>
      </c>
      <c r="R41200" t="s">
        <v>18</v>
      </c>
      <c r="S41200">
        <v>0</v>
      </c>
      <c r="T41200" t="s">
        <v>18</v>
      </c>
      <c r="U41200">
        <v>0</v>
      </c>
      <c r="V41200" t="s">
        <v>18</v>
      </c>
      <c r="W41200">
        <v>0</v>
      </c>
      <c r="X41200" t="s">
        <v>18</v>
      </c>
      <c r="Y41200">
        <v>0</v>
      </c>
      <c r="Z41200" t="s">
        <v>18</v>
      </c>
      <c r="AA41200">
        <v>0</v>
      </c>
      <c r="AB41200" t="s">
        <v>18</v>
      </c>
      <c r="AC41200">
        <v>0</v>
      </c>
      <c r="AD41200" t="s">
        <v>18</v>
      </c>
      <c r="AE41200">
        <v>0</v>
      </c>
      <c r="AF41200" t="s">
        <v>18</v>
      </c>
      <c r="AG41200" t="s">
        <v>50</v>
      </c>
    </row>
    <row r="41201" spans="1:33" x14ac:dyDescent="0.25">
      <c r="A41201" t="s">
        <v>18</v>
      </c>
      <c r="B41201" t="s">
        <v>0</v>
      </c>
      <c r="C41201" s="1" t="s">
        <v>46</v>
      </c>
      <c r="D41201" s="2">
        <v>45390</v>
      </c>
      <c r="E41201" t="s">
        <v>454</v>
      </c>
      <c r="F41201" s="2">
        <v>45390</v>
      </c>
      <c r="G41201" s="1" t="s">
        <v>213</v>
      </c>
      <c r="I41201">
        <v>0</v>
      </c>
      <c r="J41201" t="s">
        <v>18</v>
      </c>
      <c r="K41201">
        <v>0</v>
      </c>
      <c r="L41201" t="s">
        <v>18</v>
      </c>
      <c r="M41201">
        <v>0</v>
      </c>
      <c r="N41201" t="s">
        <v>18</v>
      </c>
      <c r="O41201">
        <v>0</v>
      </c>
      <c r="P41201" t="s">
        <v>18</v>
      </c>
      <c r="Q41201">
        <v>0</v>
      </c>
      <c r="R41201" t="s">
        <v>18</v>
      </c>
      <c r="S41201">
        <v>0</v>
      </c>
      <c r="T41201" t="s">
        <v>18</v>
      </c>
      <c r="U41201">
        <v>0</v>
      </c>
      <c r="V41201" t="s">
        <v>18</v>
      </c>
      <c r="W41201">
        <v>0</v>
      </c>
      <c r="X41201" t="s">
        <v>18</v>
      </c>
      <c r="Y41201">
        <v>0</v>
      </c>
      <c r="Z41201" t="s">
        <v>18</v>
      </c>
      <c r="AA41201">
        <v>0</v>
      </c>
      <c r="AB41201" t="s">
        <v>18</v>
      </c>
      <c r="AC41201">
        <v>0</v>
      </c>
      <c r="AD41201" t="s">
        <v>18</v>
      </c>
      <c r="AE41201">
        <v>0</v>
      </c>
      <c r="AF41201" t="s">
        <v>18</v>
      </c>
      <c r="AG41201" t="s">
        <v>50</v>
      </c>
    </row>
    <row r="41202" spans="1:33" x14ac:dyDescent="0.25">
      <c r="A41202" t="s">
        <v>18</v>
      </c>
      <c r="B41202" t="s">
        <v>0</v>
      </c>
      <c r="C41202" s="1" t="s">
        <v>46</v>
      </c>
      <c r="D41202" s="2">
        <v>45391</v>
      </c>
      <c r="E41202" t="s">
        <v>386</v>
      </c>
      <c r="F41202" s="2">
        <v>45391</v>
      </c>
      <c r="G41202" s="1" t="s">
        <v>213</v>
      </c>
      <c r="I41202">
        <v>0.1</v>
      </c>
      <c r="J41202" t="s">
        <v>18</v>
      </c>
      <c r="K41202">
        <v>0</v>
      </c>
      <c r="L41202" t="s">
        <v>18</v>
      </c>
      <c r="M41202">
        <v>0</v>
      </c>
      <c r="N41202" t="s">
        <v>18</v>
      </c>
      <c r="O41202">
        <v>0.1</v>
      </c>
      <c r="P41202" t="s">
        <v>18</v>
      </c>
      <c r="Q41202">
        <v>0</v>
      </c>
      <c r="R41202" t="s">
        <v>18</v>
      </c>
      <c r="S41202">
        <v>0</v>
      </c>
      <c r="T41202" t="s">
        <v>18</v>
      </c>
      <c r="U41202">
        <v>0</v>
      </c>
      <c r="V41202" t="s">
        <v>18</v>
      </c>
      <c r="W41202">
        <v>0</v>
      </c>
      <c r="X41202" t="s">
        <v>18</v>
      </c>
      <c r="Y41202">
        <v>0.1</v>
      </c>
      <c r="Z41202" t="s">
        <v>18</v>
      </c>
      <c r="AA41202">
        <v>0</v>
      </c>
      <c r="AB41202" t="s">
        <v>18</v>
      </c>
      <c r="AC41202">
        <v>0</v>
      </c>
      <c r="AD41202" t="s">
        <v>18</v>
      </c>
      <c r="AE41202">
        <v>0.1</v>
      </c>
      <c r="AF41202" t="s">
        <v>18</v>
      </c>
      <c r="AG41202" t="s">
        <v>50</v>
      </c>
    </row>
    <row r="41203" spans="1:33" x14ac:dyDescent="0.25">
      <c r="A41203" t="s">
        <v>18</v>
      </c>
      <c r="B41203" t="s">
        <v>0</v>
      </c>
      <c r="C41203" s="1" t="s">
        <v>46</v>
      </c>
      <c r="D41203" s="2">
        <v>45391</v>
      </c>
      <c r="E41203" t="s">
        <v>493</v>
      </c>
      <c r="F41203" s="2">
        <v>45391</v>
      </c>
      <c r="G41203" s="1" t="s">
        <v>213</v>
      </c>
      <c r="I41203">
        <v>0.1</v>
      </c>
      <c r="J41203" t="s">
        <v>18</v>
      </c>
      <c r="K41203">
        <v>0</v>
      </c>
      <c r="L41203" t="s">
        <v>18</v>
      </c>
      <c r="M41203">
        <v>0</v>
      </c>
      <c r="N41203" t="s">
        <v>18</v>
      </c>
      <c r="O41203">
        <v>0.1</v>
      </c>
      <c r="P41203" t="s">
        <v>18</v>
      </c>
      <c r="Q41203">
        <v>0</v>
      </c>
      <c r="R41203" t="s">
        <v>18</v>
      </c>
      <c r="S41203">
        <v>0</v>
      </c>
      <c r="T41203" t="s">
        <v>18</v>
      </c>
      <c r="U41203">
        <v>0</v>
      </c>
      <c r="V41203" t="s">
        <v>18</v>
      </c>
      <c r="W41203">
        <v>0</v>
      </c>
      <c r="X41203" t="s">
        <v>18</v>
      </c>
      <c r="Y41203">
        <v>0.1</v>
      </c>
      <c r="Z41203" t="s">
        <v>18</v>
      </c>
      <c r="AA41203">
        <v>0</v>
      </c>
      <c r="AB41203" t="s">
        <v>18</v>
      </c>
      <c r="AC41203">
        <v>0</v>
      </c>
      <c r="AD41203" t="s">
        <v>18</v>
      </c>
      <c r="AE41203">
        <v>0.1</v>
      </c>
      <c r="AF41203" t="s">
        <v>18</v>
      </c>
      <c r="AG41203" t="s">
        <v>50</v>
      </c>
    </row>
    <row r="41204" spans="1:33" x14ac:dyDescent="0.25">
      <c r="A41204" t="s">
        <v>18</v>
      </c>
      <c r="B41204" t="s">
        <v>0</v>
      </c>
      <c r="C41204" s="1" t="s">
        <v>46</v>
      </c>
      <c r="D41204" s="2">
        <v>45391</v>
      </c>
      <c r="E41204" t="s">
        <v>388</v>
      </c>
      <c r="F41204" s="2">
        <v>45391</v>
      </c>
      <c r="G41204" s="1" t="s">
        <v>213</v>
      </c>
      <c r="I41204">
        <v>9.6000000000000002E-2</v>
      </c>
      <c r="J41204" t="s">
        <v>18</v>
      </c>
      <c r="K41204">
        <v>0</v>
      </c>
      <c r="L41204" t="s">
        <v>18</v>
      </c>
      <c r="M41204">
        <v>0</v>
      </c>
      <c r="N41204" t="s">
        <v>18</v>
      </c>
      <c r="O41204">
        <v>9.6000000000000002E-2</v>
      </c>
      <c r="P41204" t="s">
        <v>18</v>
      </c>
      <c r="Q41204">
        <v>0</v>
      </c>
      <c r="R41204" t="s">
        <v>18</v>
      </c>
      <c r="S41204">
        <v>0</v>
      </c>
      <c r="T41204" t="s">
        <v>18</v>
      </c>
      <c r="U41204">
        <v>0</v>
      </c>
      <c r="V41204" t="s">
        <v>18</v>
      </c>
      <c r="W41204">
        <v>0</v>
      </c>
      <c r="X41204" t="s">
        <v>18</v>
      </c>
      <c r="Y41204">
        <v>9.6000000000000002E-2</v>
      </c>
      <c r="Z41204" t="s">
        <v>18</v>
      </c>
      <c r="AA41204">
        <v>0</v>
      </c>
      <c r="AB41204" t="s">
        <v>18</v>
      </c>
      <c r="AC41204">
        <v>0</v>
      </c>
      <c r="AD41204" t="s">
        <v>18</v>
      </c>
      <c r="AE41204">
        <v>9.6000000000000002E-2</v>
      </c>
      <c r="AF41204" t="s">
        <v>18</v>
      </c>
      <c r="AG41204" t="s">
        <v>50</v>
      </c>
    </row>
    <row r="41205" spans="1:33" x14ac:dyDescent="0.25">
      <c r="A41205" t="s">
        <v>18</v>
      </c>
      <c r="B41205" t="s">
        <v>0</v>
      </c>
      <c r="C41205" s="1" t="s">
        <v>46</v>
      </c>
      <c r="D41205" s="2">
        <v>45391</v>
      </c>
      <c r="E41205" t="s">
        <v>963</v>
      </c>
      <c r="F41205" s="2">
        <v>45391</v>
      </c>
      <c r="G41205" s="1" t="s">
        <v>213</v>
      </c>
      <c r="I41205">
        <v>0</v>
      </c>
      <c r="J41205" t="s">
        <v>18</v>
      </c>
      <c r="K41205">
        <v>0</v>
      </c>
      <c r="L41205" t="s">
        <v>18</v>
      </c>
      <c r="M41205">
        <v>0</v>
      </c>
      <c r="N41205" t="s">
        <v>18</v>
      </c>
      <c r="O41205">
        <v>0</v>
      </c>
      <c r="P41205" t="s">
        <v>18</v>
      </c>
      <c r="Q41205">
        <v>0</v>
      </c>
      <c r="R41205" t="s">
        <v>18</v>
      </c>
      <c r="S41205">
        <v>0</v>
      </c>
      <c r="T41205" t="s">
        <v>18</v>
      </c>
      <c r="U41205">
        <v>0</v>
      </c>
      <c r="V41205" t="s">
        <v>18</v>
      </c>
      <c r="W41205">
        <v>0</v>
      </c>
      <c r="X41205" t="s">
        <v>18</v>
      </c>
      <c r="Y41205">
        <v>0</v>
      </c>
      <c r="Z41205" t="s">
        <v>18</v>
      </c>
      <c r="AA41205">
        <v>0</v>
      </c>
      <c r="AB41205" t="s">
        <v>18</v>
      </c>
      <c r="AC41205">
        <v>0</v>
      </c>
      <c r="AD41205" t="s">
        <v>18</v>
      </c>
      <c r="AE41205">
        <v>0</v>
      </c>
      <c r="AF41205" t="s">
        <v>18</v>
      </c>
      <c r="AG41205" t="s">
        <v>50</v>
      </c>
    </row>
    <row r="41206" spans="1:33" x14ac:dyDescent="0.25">
      <c r="A41206" t="s">
        <v>18</v>
      </c>
      <c r="B41206" t="s">
        <v>0</v>
      </c>
      <c r="C41206" s="1" t="s">
        <v>46</v>
      </c>
      <c r="D41206" s="2">
        <v>45391</v>
      </c>
      <c r="E41206" t="s">
        <v>868</v>
      </c>
      <c r="F41206" s="2">
        <v>45391</v>
      </c>
      <c r="G41206" s="1" t="s">
        <v>213</v>
      </c>
      <c r="I41206">
        <v>0</v>
      </c>
      <c r="J41206" t="s">
        <v>18</v>
      </c>
      <c r="K41206">
        <v>0</v>
      </c>
      <c r="L41206" t="s">
        <v>18</v>
      </c>
      <c r="M41206">
        <v>0</v>
      </c>
      <c r="N41206" t="s">
        <v>18</v>
      </c>
      <c r="O41206">
        <v>0</v>
      </c>
      <c r="P41206" t="s">
        <v>18</v>
      </c>
      <c r="Q41206">
        <v>0</v>
      </c>
      <c r="R41206" t="s">
        <v>18</v>
      </c>
      <c r="S41206">
        <v>0</v>
      </c>
      <c r="T41206" t="s">
        <v>18</v>
      </c>
      <c r="U41206">
        <v>0</v>
      </c>
      <c r="V41206" t="s">
        <v>18</v>
      </c>
      <c r="W41206">
        <v>0</v>
      </c>
      <c r="X41206" t="s">
        <v>18</v>
      </c>
      <c r="Y41206">
        <v>0</v>
      </c>
      <c r="Z41206" t="s">
        <v>18</v>
      </c>
      <c r="AA41206">
        <v>0</v>
      </c>
      <c r="AB41206" t="s">
        <v>18</v>
      </c>
      <c r="AC41206">
        <v>0</v>
      </c>
      <c r="AD41206" t="s">
        <v>18</v>
      </c>
      <c r="AE41206">
        <v>0</v>
      </c>
      <c r="AF41206" t="s">
        <v>18</v>
      </c>
      <c r="AG41206" t="s">
        <v>50</v>
      </c>
    </row>
    <row r="41207" spans="1:33" x14ac:dyDescent="0.25">
      <c r="A41207" t="s">
        <v>18</v>
      </c>
      <c r="B41207" t="s">
        <v>0</v>
      </c>
      <c r="C41207" s="1" t="s">
        <v>46</v>
      </c>
      <c r="D41207" s="2">
        <v>45391</v>
      </c>
      <c r="E41207" t="s">
        <v>483</v>
      </c>
      <c r="F41207" s="2">
        <v>45391</v>
      </c>
      <c r="G41207" s="1" t="s">
        <v>213</v>
      </c>
      <c r="I41207">
        <v>0</v>
      </c>
      <c r="J41207" t="s">
        <v>18</v>
      </c>
      <c r="K41207">
        <v>0</v>
      </c>
      <c r="L41207" t="s">
        <v>18</v>
      </c>
      <c r="M41207">
        <v>0</v>
      </c>
      <c r="N41207" t="s">
        <v>18</v>
      </c>
      <c r="O41207">
        <v>0</v>
      </c>
      <c r="P41207" t="s">
        <v>18</v>
      </c>
      <c r="Q41207">
        <v>0</v>
      </c>
      <c r="R41207" t="s">
        <v>18</v>
      </c>
      <c r="S41207">
        <v>0</v>
      </c>
      <c r="T41207" t="s">
        <v>18</v>
      </c>
      <c r="U41207">
        <v>0</v>
      </c>
      <c r="V41207" t="s">
        <v>18</v>
      </c>
      <c r="W41207">
        <v>0</v>
      </c>
      <c r="X41207" t="s">
        <v>18</v>
      </c>
      <c r="Y41207">
        <v>0</v>
      </c>
      <c r="Z41207" t="s">
        <v>18</v>
      </c>
      <c r="AA41207">
        <v>0</v>
      </c>
      <c r="AB41207" t="s">
        <v>18</v>
      </c>
      <c r="AC41207">
        <v>0</v>
      </c>
      <c r="AD41207" t="s">
        <v>18</v>
      </c>
      <c r="AE41207">
        <v>0</v>
      </c>
      <c r="AF41207" t="s">
        <v>18</v>
      </c>
      <c r="AG41207" t="s">
        <v>50</v>
      </c>
    </row>
    <row r="41208" spans="1:33" x14ac:dyDescent="0.25">
      <c r="A41208" t="s">
        <v>18</v>
      </c>
      <c r="B41208" t="s">
        <v>0</v>
      </c>
      <c r="C41208" s="1" t="s">
        <v>46</v>
      </c>
      <c r="D41208" s="2">
        <v>45391</v>
      </c>
      <c r="E41208" t="s">
        <v>409</v>
      </c>
      <c r="F41208" s="2">
        <v>45391</v>
      </c>
      <c r="G41208" s="1" t="s">
        <v>213</v>
      </c>
      <c r="I41208">
        <v>0</v>
      </c>
      <c r="J41208" t="s">
        <v>18</v>
      </c>
      <c r="K41208">
        <v>0</v>
      </c>
      <c r="L41208" t="s">
        <v>18</v>
      </c>
      <c r="M41208">
        <v>0</v>
      </c>
      <c r="N41208" t="s">
        <v>18</v>
      </c>
      <c r="O41208">
        <v>0</v>
      </c>
      <c r="P41208" t="s">
        <v>18</v>
      </c>
      <c r="Q41208">
        <v>0</v>
      </c>
      <c r="R41208" t="s">
        <v>18</v>
      </c>
      <c r="S41208">
        <v>0</v>
      </c>
      <c r="T41208" t="s">
        <v>18</v>
      </c>
      <c r="U41208">
        <v>0</v>
      </c>
      <c r="V41208" t="s">
        <v>18</v>
      </c>
      <c r="W41208">
        <v>0</v>
      </c>
      <c r="X41208" t="s">
        <v>18</v>
      </c>
      <c r="Y41208">
        <v>0</v>
      </c>
      <c r="Z41208" t="s">
        <v>18</v>
      </c>
      <c r="AA41208">
        <v>0</v>
      </c>
      <c r="AB41208" t="s">
        <v>18</v>
      </c>
      <c r="AC41208">
        <v>0</v>
      </c>
      <c r="AD41208" t="s">
        <v>18</v>
      </c>
      <c r="AE41208">
        <v>0</v>
      </c>
      <c r="AF41208" t="s">
        <v>18</v>
      </c>
      <c r="AG41208" t="s">
        <v>50</v>
      </c>
    </row>
    <row r="41209" spans="1:33" x14ac:dyDescent="0.25">
      <c r="A41209" t="s">
        <v>18</v>
      </c>
      <c r="B41209" t="s">
        <v>0</v>
      </c>
      <c r="C41209" s="1" t="s">
        <v>46</v>
      </c>
      <c r="D41209" s="2">
        <v>45391</v>
      </c>
      <c r="E41209" t="s">
        <v>340</v>
      </c>
      <c r="F41209" s="2">
        <v>45391</v>
      </c>
      <c r="G41209" s="1" t="s">
        <v>213</v>
      </c>
      <c r="I41209">
        <v>0</v>
      </c>
      <c r="J41209" t="s">
        <v>18</v>
      </c>
      <c r="K41209">
        <v>0</v>
      </c>
      <c r="L41209" t="s">
        <v>18</v>
      </c>
      <c r="M41209">
        <v>0</v>
      </c>
      <c r="N41209" t="s">
        <v>18</v>
      </c>
      <c r="O41209">
        <v>0</v>
      </c>
      <c r="P41209" t="s">
        <v>18</v>
      </c>
      <c r="Q41209">
        <v>0</v>
      </c>
      <c r="R41209" t="s">
        <v>18</v>
      </c>
      <c r="S41209">
        <v>0</v>
      </c>
      <c r="T41209" t="s">
        <v>18</v>
      </c>
      <c r="U41209">
        <v>0</v>
      </c>
      <c r="V41209" t="s">
        <v>18</v>
      </c>
      <c r="W41209">
        <v>0</v>
      </c>
      <c r="X41209" t="s">
        <v>18</v>
      </c>
      <c r="Y41209">
        <v>0</v>
      </c>
      <c r="Z41209" t="s">
        <v>18</v>
      </c>
      <c r="AA41209">
        <v>0</v>
      </c>
      <c r="AB41209" t="s">
        <v>18</v>
      </c>
      <c r="AC41209">
        <v>0</v>
      </c>
      <c r="AD41209" t="s">
        <v>18</v>
      </c>
      <c r="AE41209">
        <v>0</v>
      </c>
      <c r="AF41209" t="s">
        <v>18</v>
      </c>
      <c r="AG41209" t="s">
        <v>50</v>
      </c>
    </row>
    <row r="41210" spans="1:33" x14ac:dyDescent="0.25">
      <c r="A41210" t="s">
        <v>18</v>
      </c>
      <c r="B41210" t="s">
        <v>0</v>
      </c>
      <c r="C41210" s="1" t="s">
        <v>46</v>
      </c>
      <c r="D41210" s="2">
        <v>45391</v>
      </c>
      <c r="E41210" t="s">
        <v>941</v>
      </c>
      <c r="F41210" s="2">
        <v>45391</v>
      </c>
      <c r="G41210" s="1" t="s">
        <v>213</v>
      </c>
      <c r="I41210">
        <v>0</v>
      </c>
      <c r="J41210" t="s">
        <v>18</v>
      </c>
      <c r="K41210">
        <v>0</v>
      </c>
      <c r="L41210" t="s">
        <v>18</v>
      </c>
      <c r="M41210">
        <v>0</v>
      </c>
      <c r="N41210" t="s">
        <v>18</v>
      </c>
      <c r="O41210">
        <v>0</v>
      </c>
      <c r="P41210" t="s">
        <v>18</v>
      </c>
      <c r="Q41210">
        <v>0</v>
      </c>
      <c r="R41210" t="s">
        <v>18</v>
      </c>
      <c r="S41210">
        <v>0</v>
      </c>
      <c r="T41210" t="s">
        <v>18</v>
      </c>
      <c r="U41210">
        <v>0</v>
      </c>
      <c r="V41210" t="s">
        <v>18</v>
      </c>
      <c r="W41210">
        <v>0</v>
      </c>
      <c r="X41210" t="s">
        <v>18</v>
      </c>
      <c r="Y41210">
        <v>0</v>
      </c>
      <c r="Z41210" t="s">
        <v>18</v>
      </c>
      <c r="AA41210">
        <v>0</v>
      </c>
      <c r="AB41210" t="s">
        <v>18</v>
      </c>
      <c r="AC41210">
        <v>0</v>
      </c>
      <c r="AD41210" t="s">
        <v>18</v>
      </c>
      <c r="AE41210">
        <v>0</v>
      </c>
      <c r="AF41210" t="s">
        <v>18</v>
      </c>
      <c r="AG41210" t="s">
        <v>50</v>
      </c>
    </row>
    <row r="41211" spans="1:33" x14ac:dyDescent="0.25">
      <c r="A41211" t="s">
        <v>18</v>
      </c>
      <c r="B41211" t="s">
        <v>0</v>
      </c>
      <c r="C41211" s="1" t="s">
        <v>46</v>
      </c>
      <c r="D41211" s="2">
        <v>45391</v>
      </c>
      <c r="E41211" t="s">
        <v>454</v>
      </c>
      <c r="F41211" s="2">
        <v>45391</v>
      </c>
      <c r="G41211" s="1" t="s">
        <v>213</v>
      </c>
      <c r="I41211">
        <v>0</v>
      </c>
      <c r="J41211" t="s">
        <v>18</v>
      </c>
      <c r="K41211">
        <v>0</v>
      </c>
      <c r="L41211" t="s">
        <v>18</v>
      </c>
      <c r="M41211">
        <v>0</v>
      </c>
      <c r="N41211" t="s">
        <v>18</v>
      </c>
      <c r="O41211">
        <v>0</v>
      </c>
      <c r="P41211" t="s">
        <v>18</v>
      </c>
      <c r="Q41211">
        <v>0</v>
      </c>
      <c r="R41211" t="s">
        <v>18</v>
      </c>
      <c r="S41211">
        <v>0</v>
      </c>
      <c r="T41211" t="s">
        <v>18</v>
      </c>
      <c r="U41211">
        <v>0</v>
      </c>
      <c r="V41211" t="s">
        <v>18</v>
      </c>
      <c r="W41211">
        <v>0</v>
      </c>
      <c r="X41211" t="s">
        <v>18</v>
      </c>
      <c r="Y41211">
        <v>0</v>
      </c>
      <c r="Z41211" t="s">
        <v>18</v>
      </c>
      <c r="AA41211">
        <v>0</v>
      </c>
      <c r="AB41211" t="s">
        <v>18</v>
      </c>
      <c r="AC41211">
        <v>0</v>
      </c>
      <c r="AD41211" t="s">
        <v>18</v>
      </c>
      <c r="AE41211">
        <v>0</v>
      </c>
      <c r="AF41211" t="s">
        <v>18</v>
      </c>
      <c r="AG41211" t="s">
        <v>50</v>
      </c>
    </row>
    <row r="41212" spans="1:33" x14ac:dyDescent="0.25">
      <c r="A41212" t="s">
        <v>18</v>
      </c>
      <c r="B41212" t="s">
        <v>0</v>
      </c>
      <c r="C41212" s="1" t="s">
        <v>46</v>
      </c>
      <c r="D41212" s="2">
        <v>45392</v>
      </c>
      <c r="E41212" t="s">
        <v>868</v>
      </c>
      <c r="F41212" s="2">
        <v>45392</v>
      </c>
      <c r="G41212" s="1" t="s">
        <v>213</v>
      </c>
      <c r="I41212">
        <v>0.185</v>
      </c>
      <c r="J41212" t="s">
        <v>18</v>
      </c>
      <c r="K41212">
        <v>0</v>
      </c>
      <c r="L41212" t="s">
        <v>18</v>
      </c>
      <c r="M41212">
        <v>0</v>
      </c>
      <c r="N41212" t="s">
        <v>18</v>
      </c>
      <c r="O41212">
        <v>0.185</v>
      </c>
      <c r="P41212" t="s">
        <v>18</v>
      </c>
      <c r="Q41212">
        <v>0</v>
      </c>
      <c r="R41212" t="s">
        <v>18</v>
      </c>
      <c r="S41212">
        <v>0</v>
      </c>
      <c r="T41212" t="s">
        <v>18</v>
      </c>
      <c r="U41212">
        <v>0</v>
      </c>
      <c r="V41212" t="s">
        <v>18</v>
      </c>
      <c r="W41212">
        <v>0</v>
      </c>
      <c r="X41212" t="s">
        <v>18</v>
      </c>
      <c r="Y41212">
        <v>0.185</v>
      </c>
      <c r="Z41212" t="s">
        <v>18</v>
      </c>
      <c r="AA41212">
        <v>0</v>
      </c>
      <c r="AB41212" t="s">
        <v>18</v>
      </c>
      <c r="AC41212">
        <v>0</v>
      </c>
      <c r="AD41212" t="s">
        <v>18</v>
      </c>
      <c r="AE41212">
        <v>0.185</v>
      </c>
      <c r="AF41212" t="s">
        <v>18</v>
      </c>
      <c r="AG41212" t="s">
        <v>50</v>
      </c>
    </row>
    <row r="41213" spans="1:33" x14ac:dyDescent="0.25">
      <c r="A41213" t="s">
        <v>18</v>
      </c>
      <c r="B41213" t="s">
        <v>0</v>
      </c>
      <c r="C41213" s="1" t="s">
        <v>46</v>
      </c>
      <c r="D41213" s="2">
        <v>45392</v>
      </c>
      <c r="E41213" t="s">
        <v>454</v>
      </c>
      <c r="F41213" s="2">
        <v>45392</v>
      </c>
      <c r="G41213" s="1" t="s">
        <v>213</v>
      </c>
      <c r="I41213">
        <v>0.1</v>
      </c>
      <c r="J41213" t="s">
        <v>18</v>
      </c>
      <c r="K41213">
        <v>0</v>
      </c>
      <c r="L41213" t="s">
        <v>18</v>
      </c>
      <c r="M41213">
        <v>0</v>
      </c>
      <c r="N41213" t="s">
        <v>18</v>
      </c>
      <c r="O41213">
        <v>0.1</v>
      </c>
      <c r="P41213" t="s">
        <v>18</v>
      </c>
      <c r="Q41213">
        <v>0</v>
      </c>
      <c r="R41213" t="s">
        <v>18</v>
      </c>
      <c r="S41213">
        <v>0</v>
      </c>
      <c r="T41213" t="s">
        <v>18</v>
      </c>
      <c r="U41213">
        <v>0</v>
      </c>
      <c r="V41213" t="s">
        <v>18</v>
      </c>
      <c r="W41213">
        <v>0</v>
      </c>
      <c r="X41213" t="s">
        <v>18</v>
      </c>
      <c r="Y41213">
        <v>0.1</v>
      </c>
      <c r="Z41213" t="s">
        <v>18</v>
      </c>
      <c r="AA41213">
        <v>0</v>
      </c>
      <c r="AB41213" t="s">
        <v>18</v>
      </c>
      <c r="AC41213">
        <v>0</v>
      </c>
      <c r="AD41213" t="s">
        <v>18</v>
      </c>
      <c r="AE41213">
        <v>0.1</v>
      </c>
      <c r="AF41213" t="s">
        <v>18</v>
      </c>
      <c r="AG41213" t="s">
        <v>50</v>
      </c>
    </row>
    <row r="41214" spans="1:33" x14ac:dyDescent="0.25">
      <c r="A41214" t="s">
        <v>18</v>
      </c>
      <c r="B41214" t="s">
        <v>0</v>
      </c>
      <c r="C41214" s="1" t="s">
        <v>46</v>
      </c>
      <c r="D41214" s="2">
        <v>45392</v>
      </c>
      <c r="E41214" t="s">
        <v>386</v>
      </c>
      <c r="F41214" s="2">
        <v>45392</v>
      </c>
      <c r="G41214" s="1" t="s">
        <v>213</v>
      </c>
      <c r="I41214">
        <v>9.6000000000000002E-2</v>
      </c>
      <c r="J41214" t="s">
        <v>18</v>
      </c>
      <c r="K41214">
        <v>0</v>
      </c>
      <c r="L41214" t="s">
        <v>18</v>
      </c>
      <c r="M41214">
        <v>0</v>
      </c>
      <c r="N41214" t="s">
        <v>18</v>
      </c>
      <c r="O41214">
        <v>9.6000000000000002E-2</v>
      </c>
      <c r="P41214" t="s">
        <v>18</v>
      </c>
      <c r="Q41214">
        <v>0</v>
      </c>
      <c r="R41214" t="s">
        <v>18</v>
      </c>
      <c r="S41214">
        <v>0</v>
      </c>
      <c r="T41214" t="s">
        <v>18</v>
      </c>
      <c r="U41214">
        <v>0</v>
      </c>
      <c r="V41214" t="s">
        <v>18</v>
      </c>
      <c r="W41214">
        <v>0</v>
      </c>
      <c r="X41214" t="s">
        <v>18</v>
      </c>
      <c r="Y41214">
        <v>9.6000000000000002E-2</v>
      </c>
      <c r="Z41214" t="s">
        <v>18</v>
      </c>
      <c r="AA41214">
        <v>0</v>
      </c>
      <c r="AB41214" t="s">
        <v>18</v>
      </c>
      <c r="AC41214">
        <v>0</v>
      </c>
      <c r="AD41214" t="s">
        <v>18</v>
      </c>
      <c r="AE41214">
        <v>9.6000000000000002E-2</v>
      </c>
      <c r="AF41214" t="s">
        <v>18</v>
      </c>
      <c r="AG41214" t="s">
        <v>50</v>
      </c>
    </row>
    <row r="41215" spans="1:33" x14ac:dyDescent="0.25">
      <c r="A41215" t="s">
        <v>18</v>
      </c>
      <c r="B41215" t="s">
        <v>0</v>
      </c>
      <c r="C41215" s="1" t="s">
        <v>46</v>
      </c>
      <c r="D41215" s="2">
        <v>45392</v>
      </c>
      <c r="E41215" t="s">
        <v>483</v>
      </c>
      <c r="F41215" s="2">
        <v>45392</v>
      </c>
      <c r="G41215" s="1" t="s">
        <v>213</v>
      </c>
      <c r="I41215">
        <v>0.05</v>
      </c>
      <c r="J41215" t="s">
        <v>18</v>
      </c>
      <c r="K41215">
        <v>0</v>
      </c>
      <c r="L41215" t="s">
        <v>18</v>
      </c>
      <c r="M41215">
        <v>0</v>
      </c>
      <c r="N41215" t="s">
        <v>18</v>
      </c>
      <c r="O41215">
        <v>0.05</v>
      </c>
      <c r="P41215" t="s">
        <v>18</v>
      </c>
      <c r="Q41215">
        <v>0</v>
      </c>
      <c r="R41215" t="s">
        <v>18</v>
      </c>
      <c r="S41215">
        <v>0</v>
      </c>
      <c r="T41215" t="s">
        <v>18</v>
      </c>
      <c r="U41215">
        <v>0</v>
      </c>
      <c r="V41215" t="s">
        <v>18</v>
      </c>
      <c r="W41215">
        <v>0</v>
      </c>
      <c r="X41215" t="s">
        <v>18</v>
      </c>
      <c r="Y41215">
        <v>0.05</v>
      </c>
      <c r="Z41215" t="s">
        <v>18</v>
      </c>
      <c r="AA41215">
        <v>0</v>
      </c>
      <c r="AB41215" t="s">
        <v>18</v>
      </c>
      <c r="AC41215">
        <v>0</v>
      </c>
      <c r="AD41215" t="s">
        <v>18</v>
      </c>
      <c r="AE41215">
        <v>0.05</v>
      </c>
      <c r="AF41215" t="s">
        <v>18</v>
      </c>
      <c r="AG41215" t="s">
        <v>50</v>
      </c>
    </row>
    <row r="41216" spans="1:33" x14ac:dyDescent="0.25">
      <c r="A41216" t="s">
        <v>18</v>
      </c>
      <c r="B41216" t="s">
        <v>0</v>
      </c>
      <c r="C41216" s="1" t="s">
        <v>46</v>
      </c>
      <c r="D41216" s="2">
        <v>45392</v>
      </c>
      <c r="E41216" t="s">
        <v>963</v>
      </c>
      <c r="F41216" s="2">
        <v>45392</v>
      </c>
      <c r="G41216" s="1" t="s">
        <v>213</v>
      </c>
      <c r="I41216">
        <v>0</v>
      </c>
      <c r="J41216" t="s">
        <v>18</v>
      </c>
      <c r="K41216">
        <v>0</v>
      </c>
      <c r="L41216" t="s">
        <v>18</v>
      </c>
      <c r="M41216">
        <v>0</v>
      </c>
      <c r="N41216" t="s">
        <v>18</v>
      </c>
      <c r="O41216">
        <v>0</v>
      </c>
      <c r="P41216" t="s">
        <v>18</v>
      </c>
      <c r="Q41216">
        <v>0</v>
      </c>
      <c r="R41216" t="s">
        <v>18</v>
      </c>
      <c r="S41216">
        <v>0</v>
      </c>
      <c r="T41216" t="s">
        <v>18</v>
      </c>
      <c r="U41216">
        <v>0</v>
      </c>
      <c r="V41216" t="s">
        <v>18</v>
      </c>
      <c r="W41216">
        <v>0</v>
      </c>
      <c r="X41216" t="s">
        <v>18</v>
      </c>
      <c r="Y41216">
        <v>0</v>
      </c>
      <c r="Z41216" t="s">
        <v>18</v>
      </c>
      <c r="AA41216">
        <v>0</v>
      </c>
      <c r="AB41216" t="s">
        <v>18</v>
      </c>
      <c r="AC41216">
        <v>0</v>
      </c>
      <c r="AD41216" t="s">
        <v>18</v>
      </c>
      <c r="AE41216">
        <v>0</v>
      </c>
      <c r="AF41216" t="s">
        <v>18</v>
      </c>
      <c r="AG41216" t="s">
        <v>50</v>
      </c>
    </row>
    <row r="41217" spans="1:33" x14ac:dyDescent="0.25">
      <c r="A41217" t="s">
        <v>18</v>
      </c>
      <c r="B41217" t="s">
        <v>0</v>
      </c>
      <c r="C41217" s="1" t="s">
        <v>46</v>
      </c>
      <c r="D41217" s="2">
        <v>45392</v>
      </c>
      <c r="E41217" t="s">
        <v>388</v>
      </c>
      <c r="F41217" s="2">
        <v>45392</v>
      </c>
      <c r="G41217" s="1" t="s">
        <v>213</v>
      </c>
      <c r="I41217">
        <v>0</v>
      </c>
      <c r="J41217" t="s">
        <v>18</v>
      </c>
      <c r="K41217">
        <v>0</v>
      </c>
      <c r="L41217" t="s">
        <v>18</v>
      </c>
      <c r="M41217">
        <v>0</v>
      </c>
      <c r="N41217" t="s">
        <v>18</v>
      </c>
      <c r="O41217">
        <v>0</v>
      </c>
      <c r="P41217" t="s">
        <v>18</v>
      </c>
      <c r="Q41217">
        <v>0</v>
      </c>
      <c r="R41217" t="s">
        <v>18</v>
      </c>
      <c r="S41217">
        <v>0</v>
      </c>
      <c r="T41217" t="s">
        <v>18</v>
      </c>
      <c r="U41217">
        <v>0</v>
      </c>
      <c r="V41217" t="s">
        <v>18</v>
      </c>
      <c r="W41217">
        <v>0</v>
      </c>
      <c r="X41217" t="s">
        <v>18</v>
      </c>
      <c r="Y41217">
        <v>0</v>
      </c>
      <c r="Z41217" t="s">
        <v>18</v>
      </c>
      <c r="AA41217">
        <v>0</v>
      </c>
      <c r="AB41217" t="s">
        <v>18</v>
      </c>
      <c r="AC41217">
        <v>0</v>
      </c>
      <c r="AD41217" t="s">
        <v>18</v>
      </c>
      <c r="AE41217">
        <v>0</v>
      </c>
      <c r="AF41217" t="s">
        <v>18</v>
      </c>
      <c r="AG41217" t="s">
        <v>50</v>
      </c>
    </row>
    <row r="41218" spans="1:33" x14ac:dyDescent="0.25">
      <c r="A41218" t="s">
        <v>18</v>
      </c>
      <c r="B41218" t="s">
        <v>0</v>
      </c>
      <c r="C41218" s="1" t="s">
        <v>46</v>
      </c>
      <c r="D41218" s="2">
        <v>45392</v>
      </c>
      <c r="E41218" t="s">
        <v>409</v>
      </c>
      <c r="F41218" s="2">
        <v>45392</v>
      </c>
      <c r="G41218" s="1" t="s">
        <v>213</v>
      </c>
      <c r="I41218">
        <v>0</v>
      </c>
      <c r="J41218" t="s">
        <v>18</v>
      </c>
      <c r="K41218">
        <v>0</v>
      </c>
      <c r="L41218" t="s">
        <v>18</v>
      </c>
      <c r="M41218">
        <v>0</v>
      </c>
      <c r="N41218" t="s">
        <v>18</v>
      </c>
      <c r="O41218">
        <v>0</v>
      </c>
      <c r="P41218" t="s">
        <v>18</v>
      </c>
      <c r="Q41218">
        <v>0</v>
      </c>
      <c r="R41218" t="s">
        <v>18</v>
      </c>
      <c r="S41218">
        <v>0</v>
      </c>
      <c r="T41218" t="s">
        <v>18</v>
      </c>
      <c r="U41218">
        <v>0</v>
      </c>
      <c r="V41218" t="s">
        <v>18</v>
      </c>
      <c r="W41218">
        <v>0</v>
      </c>
      <c r="X41218" t="s">
        <v>18</v>
      </c>
      <c r="Y41218">
        <v>0</v>
      </c>
      <c r="Z41218" t="s">
        <v>18</v>
      </c>
      <c r="AA41218">
        <v>0</v>
      </c>
      <c r="AB41218" t="s">
        <v>18</v>
      </c>
      <c r="AC41218">
        <v>0</v>
      </c>
      <c r="AD41218" t="s">
        <v>18</v>
      </c>
      <c r="AE41218">
        <v>0</v>
      </c>
      <c r="AF41218" t="s">
        <v>18</v>
      </c>
      <c r="AG41218" t="s">
        <v>50</v>
      </c>
    </row>
    <row r="41219" spans="1:33" x14ac:dyDescent="0.25">
      <c r="A41219" t="s">
        <v>18</v>
      </c>
      <c r="B41219" t="s">
        <v>0</v>
      </c>
      <c r="C41219" s="1" t="s">
        <v>46</v>
      </c>
      <c r="D41219" s="2">
        <v>45392</v>
      </c>
      <c r="E41219" t="s">
        <v>340</v>
      </c>
      <c r="F41219" s="2">
        <v>45392</v>
      </c>
      <c r="G41219" s="1" t="s">
        <v>213</v>
      </c>
      <c r="I41219">
        <v>0</v>
      </c>
      <c r="J41219" t="s">
        <v>18</v>
      </c>
      <c r="K41219">
        <v>0</v>
      </c>
      <c r="L41219" t="s">
        <v>18</v>
      </c>
      <c r="M41219">
        <v>0</v>
      </c>
      <c r="N41219" t="s">
        <v>18</v>
      </c>
      <c r="O41219">
        <v>0</v>
      </c>
      <c r="P41219" t="s">
        <v>18</v>
      </c>
      <c r="Q41219">
        <v>0</v>
      </c>
      <c r="R41219" t="s">
        <v>18</v>
      </c>
      <c r="S41219">
        <v>0</v>
      </c>
      <c r="T41219" t="s">
        <v>18</v>
      </c>
      <c r="U41219">
        <v>0</v>
      </c>
      <c r="V41219" t="s">
        <v>18</v>
      </c>
      <c r="W41219">
        <v>0</v>
      </c>
      <c r="X41219" t="s">
        <v>18</v>
      </c>
      <c r="Y41219">
        <v>0</v>
      </c>
      <c r="Z41219" t="s">
        <v>18</v>
      </c>
      <c r="AA41219">
        <v>0</v>
      </c>
      <c r="AB41219" t="s">
        <v>18</v>
      </c>
      <c r="AC41219">
        <v>0</v>
      </c>
      <c r="AD41219" t="s">
        <v>18</v>
      </c>
      <c r="AE41219">
        <v>0</v>
      </c>
      <c r="AF41219" t="s">
        <v>18</v>
      </c>
      <c r="AG41219" t="s">
        <v>50</v>
      </c>
    </row>
    <row r="41220" spans="1:33" x14ac:dyDescent="0.25">
      <c r="A41220" t="s">
        <v>18</v>
      </c>
      <c r="B41220" t="s">
        <v>0</v>
      </c>
      <c r="C41220" s="1" t="s">
        <v>46</v>
      </c>
      <c r="D41220" s="2">
        <v>45392</v>
      </c>
      <c r="E41220" t="s">
        <v>493</v>
      </c>
      <c r="F41220" s="2">
        <v>45392</v>
      </c>
      <c r="G41220" s="1" t="s">
        <v>213</v>
      </c>
      <c r="I41220">
        <v>0</v>
      </c>
      <c r="J41220" t="s">
        <v>18</v>
      </c>
      <c r="K41220">
        <v>0</v>
      </c>
      <c r="L41220" t="s">
        <v>18</v>
      </c>
      <c r="M41220">
        <v>0</v>
      </c>
      <c r="N41220" t="s">
        <v>18</v>
      </c>
      <c r="O41220">
        <v>0</v>
      </c>
      <c r="P41220" t="s">
        <v>18</v>
      </c>
      <c r="Q41220">
        <v>0</v>
      </c>
      <c r="R41220" t="s">
        <v>18</v>
      </c>
      <c r="S41220">
        <v>0</v>
      </c>
      <c r="T41220" t="s">
        <v>18</v>
      </c>
      <c r="U41220">
        <v>0</v>
      </c>
      <c r="V41220" t="s">
        <v>18</v>
      </c>
      <c r="W41220">
        <v>0</v>
      </c>
      <c r="X41220" t="s">
        <v>18</v>
      </c>
      <c r="Y41220">
        <v>0</v>
      </c>
      <c r="Z41220" t="s">
        <v>18</v>
      </c>
      <c r="AA41220">
        <v>0</v>
      </c>
      <c r="AB41220" t="s">
        <v>18</v>
      </c>
      <c r="AC41220">
        <v>0</v>
      </c>
      <c r="AD41220" t="s">
        <v>18</v>
      </c>
      <c r="AE41220">
        <v>0</v>
      </c>
      <c r="AF41220" t="s">
        <v>18</v>
      </c>
      <c r="AG41220" t="s">
        <v>50</v>
      </c>
    </row>
    <row r="41221" spans="1:33" x14ac:dyDescent="0.25">
      <c r="A41221" t="s">
        <v>18</v>
      </c>
      <c r="B41221" t="s">
        <v>0</v>
      </c>
      <c r="C41221" s="1" t="s">
        <v>46</v>
      </c>
      <c r="D41221" s="2">
        <v>45392</v>
      </c>
      <c r="E41221" t="s">
        <v>941</v>
      </c>
      <c r="F41221" s="2">
        <v>45392</v>
      </c>
      <c r="G41221" s="1" t="s">
        <v>213</v>
      </c>
      <c r="I41221">
        <v>0</v>
      </c>
      <c r="J41221" t="s">
        <v>18</v>
      </c>
      <c r="K41221">
        <v>0</v>
      </c>
      <c r="L41221" t="s">
        <v>18</v>
      </c>
      <c r="M41221">
        <v>0</v>
      </c>
      <c r="N41221" t="s">
        <v>18</v>
      </c>
      <c r="O41221">
        <v>0</v>
      </c>
      <c r="P41221" t="s">
        <v>18</v>
      </c>
      <c r="Q41221">
        <v>0</v>
      </c>
      <c r="R41221" t="s">
        <v>18</v>
      </c>
      <c r="S41221">
        <v>0</v>
      </c>
      <c r="T41221" t="s">
        <v>18</v>
      </c>
      <c r="U41221">
        <v>0</v>
      </c>
      <c r="V41221" t="s">
        <v>18</v>
      </c>
      <c r="W41221">
        <v>0</v>
      </c>
      <c r="X41221" t="s">
        <v>18</v>
      </c>
      <c r="Y41221">
        <v>0</v>
      </c>
      <c r="Z41221" t="s">
        <v>18</v>
      </c>
      <c r="AA41221">
        <v>0</v>
      </c>
      <c r="AB41221" t="s">
        <v>18</v>
      </c>
      <c r="AC41221">
        <v>0</v>
      </c>
      <c r="AD41221" t="s">
        <v>18</v>
      </c>
      <c r="AE41221">
        <v>0</v>
      </c>
      <c r="AF41221" t="s">
        <v>18</v>
      </c>
      <c r="AG41221" t="s">
        <v>50</v>
      </c>
    </row>
    <row r="41222" spans="1:33" x14ac:dyDescent="0.25">
      <c r="A41222" t="s">
        <v>18</v>
      </c>
      <c r="B41222" t="s">
        <v>0</v>
      </c>
      <c r="C41222" s="1" t="s">
        <v>46</v>
      </c>
      <c r="D41222" s="2">
        <v>45383</v>
      </c>
      <c r="E41222" t="s">
        <v>999</v>
      </c>
      <c r="F41222" s="2">
        <v>45383</v>
      </c>
      <c r="G41222" s="1" t="s">
        <v>213</v>
      </c>
      <c r="I41222">
        <v>0.18099999999999999</v>
      </c>
      <c r="J41222" t="s">
        <v>18</v>
      </c>
      <c r="K41222">
        <v>0</v>
      </c>
      <c r="L41222" t="s">
        <v>18</v>
      </c>
      <c r="M41222">
        <v>0</v>
      </c>
      <c r="N41222" t="s">
        <v>18</v>
      </c>
      <c r="O41222">
        <v>0.18099999999999999</v>
      </c>
      <c r="P41222" t="s">
        <v>18</v>
      </c>
      <c r="Q41222">
        <v>0</v>
      </c>
      <c r="R41222" t="s">
        <v>18</v>
      </c>
      <c r="S41222">
        <v>0</v>
      </c>
      <c r="T41222" t="s">
        <v>18</v>
      </c>
      <c r="U41222">
        <v>0</v>
      </c>
      <c r="V41222" t="s">
        <v>18</v>
      </c>
      <c r="W41222">
        <v>0</v>
      </c>
      <c r="X41222" t="s">
        <v>18</v>
      </c>
      <c r="Y41222">
        <v>0.18099999999999999</v>
      </c>
      <c r="Z41222" t="s">
        <v>18</v>
      </c>
      <c r="AA41222">
        <v>0</v>
      </c>
      <c r="AB41222" t="s">
        <v>18</v>
      </c>
      <c r="AC41222">
        <v>0</v>
      </c>
      <c r="AD41222" t="s">
        <v>18</v>
      </c>
      <c r="AE41222">
        <v>0.18099999999999999</v>
      </c>
      <c r="AF41222" t="s">
        <v>18</v>
      </c>
      <c r="AG41222" t="s">
        <v>50</v>
      </c>
    </row>
    <row r="41223" spans="1:33" x14ac:dyDescent="0.25">
      <c r="A41223" t="s">
        <v>18</v>
      </c>
      <c r="B41223" t="s">
        <v>0</v>
      </c>
      <c r="C41223" s="1" t="s">
        <v>46</v>
      </c>
      <c r="D41223" s="2">
        <v>45383</v>
      </c>
      <c r="E41223" t="s">
        <v>402</v>
      </c>
      <c r="F41223" s="2">
        <v>45383</v>
      </c>
      <c r="G41223" s="1" t="s">
        <v>213</v>
      </c>
      <c r="I41223">
        <v>0.16900000000000001</v>
      </c>
      <c r="J41223" t="s">
        <v>18</v>
      </c>
      <c r="K41223">
        <v>0</v>
      </c>
      <c r="L41223" t="s">
        <v>18</v>
      </c>
      <c r="M41223">
        <v>0</v>
      </c>
      <c r="N41223" t="s">
        <v>18</v>
      </c>
      <c r="O41223">
        <v>0.16900000000000001</v>
      </c>
      <c r="P41223" t="s">
        <v>18</v>
      </c>
      <c r="Q41223">
        <v>0</v>
      </c>
      <c r="R41223" t="s">
        <v>18</v>
      </c>
      <c r="S41223">
        <v>0</v>
      </c>
      <c r="T41223" t="s">
        <v>18</v>
      </c>
      <c r="U41223">
        <v>0</v>
      </c>
      <c r="V41223" t="s">
        <v>18</v>
      </c>
      <c r="W41223">
        <v>0</v>
      </c>
      <c r="X41223" t="s">
        <v>18</v>
      </c>
      <c r="Y41223">
        <v>0.16900000000000001</v>
      </c>
      <c r="Z41223" t="s">
        <v>18</v>
      </c>
      <c r="AA41223">
        <v>0</v>
      </c>
      <c r="AB41223" t="s">
        <v>18</v>
      </c>
      <c r="AC41223">
        <v>0</v>
      </c>
      <c r="AD41223" t="s">
        <v>18</v>
      </c>
      <c r="AE41223">
        <v>0.16900000000000001</v>
      </c>
      <c r="AF41223" t="s">
        <v>18</v>
      </c>
      <c r="AG41223" t="s">
        <v>50</v>
      </c>
    </row>
    <row r="41224" spans="1:33" x14ac:dyDescent="0.25">
      <c r="A41224" t="s">
        <v>18</v>
      </c>
      <c r="B41224" t="s">
        <v>0</v>
      </c>
      <c r="C41224" s="1" t="s">
        <v>46</v>
      </c>
      <c r="D41224" s="2">
        <v>45383</v>
      </c>
      <c r="E41224" t="s">
        <v>570</v>
      </c>
      <c r="F41224" s="2">
        <v>45383</v>
      </c>
      <c r="G41224" s="1" t="s">
        <v>213</v>
      </c>
      <c r="I41224">
        <v>0.128</v>
      </c>
      <c r="J41224" t="s">
        <v>18</v>
      </c>
      <c r="K41224">
        <v>0</v>
      </c>
      <c r="L41224" t="s">
        <v>18</v>
      </c>
      <c r="M41224">
        <v>0</v>
      </c>
      <c r="N41224" t="s">
        <v>18</v>
      </c>
      <c r="O41224">
        <v>0.128</v>
      </c>
      <c r="P41224" t="s">
        <v>18</v>
      </c>
      <c r="Q41224">
        <v>0</v>
      </c>
      <c r="R41224" t="s">
        <v>18</v>
      </c>
      <c r="S41224">
        <v>0</v>
      </c>
      <c r="T41224" t="s">
        <v>18</v>
      </c>
      <c r="U41224">
        <v>0</v>
      </c>
      <c r="V41224" t="s">
        <v>18</v>
      </c>
      <c r="W41224">
        <v>0</v>
      </c>
      <c r="X41224" t="s">
        <v>18</v>
      </c>
      <c r="Y41224">
        <v>0.128</v>
      </c>
      <c r="Z41224" t="s">
        <v>18</v>
      </c>
      <c r="AA41224">
        <v>0</v>
      </c>
      <c r="AB41224" t="s">
        <v>18</v>
      </c>
      <c r="AC41224">
        <v>0</v>
      </c>
      <c r="AD41224" t="s">
        <v>18</v>
      </c>
      <c r="AE41224">
        <v>0.128</v>
      </c>
      <c r="AF41224" t="s">
        <v>18</v>
      </c>
      <c r="AG41224" t="s">
        <v>50</v>
      </c>
    </row>
    <row r="41225" spans="1:33" x14ac:dyDescent="0.25">
      <c r="A41225" t="s">
        <v>18</v>
      </c>
      <c r="B41225" t="s">
        <v>0</v>
      </c>
      <c r="C41225" s="1" t="s">
        <v>46</v>
      </c>
      <c r="D41225" s="2">
        <v>45383</v>
      </c>
      <c r="E41225" t="s">
        <v>354</v>
      </c>
      <c r="F41225" s="2">
        <v>45383</v>
      </c>
      <c r="G41225" s="1" t="s">
        <v>213</v>
      </c>
      <c r="I41225">
        <v>0</v>
      </c>
      <c r="J41225" t="s">
        <v>18</v>
      </c>
      <c r="K41225">
        <v>0</v>
      </c>
      <c r="L41225" t="s">
        <v>18</v>
      </c>
      <c r="M41225">
        <v>0</v>
      </c>
      <c r="N41225" t="s">
        <v>18</v>
      </c>
      <c r="O41225">
        <v>0</v>
      </c>
      <c r="P41225" t="s">
        <v>18</v>
      </c>
      <c r="Q41225">
        <v>0</v>
      </c>
      <c r="R41225" t="s">
        <v>18</v>
      </c>
      <c r="S41225">
        <v>0</v>
      </c>
      <c r="T41225" t="s">
        <v>18</v>
      </c>
      <c r="U41225">
        <v>0</v>
      </c>
      <c r="V41225" t="s">
        <v>18</v>
      </c>
      <c r="W41225">
        <v>0</v>
      </c>
      <c r="X41225" t="s">
        <v>18</v>
      </c>
      <c r="Y41225">
        <v>0</v>
      </c>
      <c r="Z41225" t="s">
        <v>18</v>
      </c>
      <c r="AA41225">
        <v>0</v>
      </c>
      <c r="AB41225" t="s">
        <v>18</v>
      </c>
      <c r="AC41225">
        <v>0</v>
      </c>
      <c r="AD41225" t="s">
        <v>18</v>
      </c>
      <c r="AE41225">
        <v>0</v>
      </c>
      <c r="AF41225" t="s">
        <v>18</v>
      </c>
      <c r="AG41225" t="s">
        <v>50</v>
      </c>
    </row>
    <row r="41226" spans="1:33" x14ac:dyDescent="0.25">
      <c r="A41226" t="s">
        <v>18</v>
      </c>
      <c r="B41226" t="s">
        <v>0</v>
      </c>
      <c r="C41226" s="1" t="s">
        <v>46</v>
      </c>
      <c r="D41226" s="2">
        <v>45383</v>
      </c>
      <c r="E41226" t="s">
        <v>523</v>
      </c>
      <c r="F41226" s="2">
        <v>45383</v>
      </c>
      <c r="G41226" s="1" t="s">
        <v>213</v>
      </c>
      <c r="I41226">
        <v>0</v>
      </c>
      <c r="J41226" t="s">
        <v>18</v>
      </c>
      <c r="K41226">
        <v>0</v>
      </c>
      <c r="L41226" t="s">
        <v>18</v>
      </c>
      <c r="M41226">
        <v>0</v>
      </c>
      <c r="N41226" t="s">
        <v>18</v>
      </c>
      <c r="O41226">
        <v>0</v>
      </c>
      <c r="P41226" t="s">
        <v>18</v>
      </c>
      <c r="Q41226">
        <v>0</v>
      </c>
      <c r="R41226" t="s">
        <v>18</v>
      </c>
      <c r="S41226">
        <v>0</v>
      </c>
      <c r="T41226" t="s">
        <v>18</v>
      </c>
      <c r="U41226">
        <v>0</v>
      </c>
      <c r="V41226" t="s">
        <v>18</v>
      </c>
      <c r="W41226">
        <v>0</v>
      </c>
      <c r="X41226" t="s">
        <v>18</v>
      </c>
      <c r="Y41226">
        <v>0</v>
      </c>
      <c r="Z41226" t="s">
        <v>18</v>
      </c>
      <c r="AA41226">
        <v>0</v>
      </c>
      <c r="AB41226" t="s">
        <v>18</v>
      </c>
      <c r="AC41226">
        <v>0</v>
      </c>
      <c r="AD41226" t="s">
        <v>18</v>
      </c>
      <c r="AE41226">
        <v>0</v>
      </c>
      <c r="AF41226" t="s">
        <v>18</v>
      </c>
      <c r="AG41226" t="s">
        <v>50</v>
      </c>
    </row>
    <row r="41227" spans="1:33" x14ac:dyDescent="0.25">
      <c r="A41227" t="s">
        <v>18</v>
      </c>
      <c r="B41227" t="s">
        <v>0</v>
      </c>
      <c r="C41227" s="1" t="s">
        <v>46</v>
      </c>
      <c r="D41227" s="2">
        <v>45383</v>
      </c>
      <c r="E41227" t="s">
        <v>407</v>
      </c>
      <c r="F41227" s="2">
        <v>45383</v>
      </c>
      <c r="G41227" s="1" t="s">
        <v>213</v>
      </c>
      <c r="I41227">
        <v>0</v>
      </c>
      <c r="J41227" t="s">
        <v>18</v>
      </c>
      <c r="K41227">
        <v>0</v>
      </c>
      <c r="L41227" t="s">
        <v>18</v>
      </c>
      <c r="M41227">
        <v>0</v>
      </c>
      <c r="N41227" t="s">
        <v>18</v>
      </c>
      <c r="O41227">
        <v>0</v>
      </c>
      <c r="P41227" t="s">
        <v>18</v>
      </c>
      <c r="Q41227">
        <v>0</v>
      </c>
      <c r="R41227" t="s">
        <v>18</v>
      </c>
      <c r="S41227">
        <v>0</v>
      </c>
      <c r="T41227" t="s">
        <v>18</v>
      </c>
      <c r="U41227">
        <v>0</v>
      </c>
      <c r="V41227" t="s">
        <v>18</v>
      </c>
      <c r="W41227">
        <v>0</v>
      </c>
      <c r="X41227" t="s">
        <v>18</v>
      </c>
      <c r="Y41227">
        <v>0</v>
      </c>
      <c r="Z41227" t="s">
        <v>18</v>
      </c>
      <c r="AA41227">
        <v>0</v>
      </c>
      <c r="AB41227" t="s">
        <v>18</v>
      </c>
      <c r="AC41227">
        <v>0</v>
      </c>
      <c r="AD41227" t="s">
        <v>18</v>
      </c>
      <c r="AE41227">
        <v>0</v>
      </c>
      <c r="AF41227" t="s">
        <v>18</v>
      </c>
      <c r="AG41227" t="s">
        <v>50</v>
      </c>
    </row>
    <row r="41228" spans="1:33" x14ac:dyDescent="0.25">
      <c r="A41228" t="s">
        <v>18</v>
      </c>
      <c r="B41228" t="s">
        <v>0</v>
      </c>
      <c r="C41228" s="1" t="s">
        <v>46</v>
      </c>
      <c r="D41228" s="2">
        <v>45383</v>
      </c>
      <c r="E41228" t="s">
        <v>872</v>
      </c>
      <c r="F41228" s="2">
        <v>45383</v>
      </c>
      <c r="G41228" s="1" t="s">
        <v>213</v>
      </c>
      <c r="I41228">
        <v>0</v>
      </c>
      <c r="J41228" t="s">
        <v>18</v>
      </c>
      <c r="K41228">
        <v>0</v>
      </c>
      <c r="L41228" t="s">
        <v>18</v>
      </c>
      <c r="M41228">
        <v>0</v>
      </c>
      <c r="N41228" t="s">
        <v>18</v>
      </c>
      <c r="O41228">
        <v>0</v>
      </c>
      <c r="P41228" t="s">
        <v>18</v>
      </c>
      <c r="Q41228">
        <v>0</v>
      </c>
      <c r="R41228" t="s">
        <v>18</v>
      </c>
      <c r="S41228">
        <v>0</v>
      </c>
      <c r="T41228" t="s">
        <v>18</v>
      </c>
      <c r="U41228">
        <v>0</v>
      </c>
      <c r="V41228" t="s">
        <v>18</v>
      </c>
      <c r="W41228">
        <v>0</v>
      </c>
      <c r="X41228" t="s">
        <v>18</v>
      </c>
      <c r="Y41228">
        <v>0</v>
      </c>
      <c r="Z41228" t="s">
        <v>18</v>
      </c>
      <c r="AA41228">
        <v>0</v>
      </c>
      <c r="AB41228" t="s">
        <v>18</v>
      </c>
      <c r="AC41228">
        <v>0</v>
      </c>
      <c r="AD41228" t="s">
        <v>18</v>
      </c>
      <c r="AE41228">
        <v>0</v>
      </c>
      <c r="AF41228" t="s">
        <v>18</v>
      </c>
      <c r="AG41228" t="s">
        <v>50</v>
      </c>
    </row>
    <row r="41229" spans="1:33" x14ac:dyDescent="0.25">
      <c r="A41229" t="s">
        <v>18</v>
      </c>
      <c r="B41229" t="s">
        <v>0</v>
      </c>
      <c r="C41229" s="1" t="s">
        <v>46</v>
      </c>
      <c r="D41229" s="2">
        <v>45383</v>
      </c>
      <c r="E41229" t="s">
        <v>650</v>
      </c>
      <c r="F41229" s="2">
        <v>45383</v>
      </c>
      <c r="G41229" s="1" t="s">
        <v>213</v>
      </c>
      <c r="I41229">
        <v>0</v>
      </c>
      <c r="J41229" t="s">
        <v>18</v>
      </c>
      <c r="K41229">
        <v>0</v>
      </c>
      <c r="L41229" t="s">
        <v>18</v>
      </c>
      <c r="M41229">
        <v>0</v>
      </c>
      <c r="N41229" t="s">
        <v>18</v>
      </c>
      <c r="O41229">
        <v>0</v>
      </c>
      <c r="P41229" t="s">
        <v>18</v>
      </c>
      <c r="Q41229">
        <v>0</v>
      </c>
      <c r="R41229" t="s">
        <v>18</v>
      </c>
      <c r="S41229">
        <v>0</v>
      </c>
      <c r="T41229" t="s">
        <v>18</v>
      </c>
      <c r="U41229">
        <v>0</v>
      </c>
      <c r="V41229" t="s">
        <v>18</v>
      </c>
      <c r="W41229">
        <v>0</v>
      </c>
      <c r="X41229" t="s">
        <v>18</v>
      </c>
      <c r="Y41229">
        <v>0</v>
      </c>
      <c r="Z41229" t="s">
        <v>18</v>
      </c>
      <c r="AA41229">
        <v>0</v>
      </c>
      <c r="AB41229" t="s">
        <v>18</v>
      </c>
      <c r="AC41229">
        <v>0</v>
      </c>
      <c r="AD41229" t="s">
        <v>18</v>
      </c>
      <c r="AE41229">
        <v>0</v>
      </c>
      <c r="AF41229" t="s">
        <v>18</v>
      </c>
      <c r="AG41229" t="s">
        <v>50</v>
      </c>
    </row>
    <row r="41230" spans="1:33" x14ac:dyDescent="0.25">
      <c r="A41230" t="s">
        <v>18</v>
      </c>
      <c r="B41230" t="s">
        <v>0</v>
      </c>
      <c r="C41230" s="1" t="s">
        <v>46</v>
      </c>
      <c r="D41230" s="2">
        <v>45383</v>
      </c>
      <c r="E41230" t="s">
        <v>1101</v>
      </c>
      <c r="F41230" s="2">
        <v>45383</v>
      </c>
      <c r="G41230" s="1" t="s">
        <v>213</v>
      </c>
      <c r="I41230">
        <v>0</v>
      </c>
      <c r="J41230" t="s">
        <v>18</v>
      </c>
      <c r="K41230">
        <v>0</v>
      </c>
      <c r="L41230" t="s">
        <v>18</v>
      </c>
      <c r="M41230">
        <v>0</v>
      </c>
      <c r="N41230" t="s">
        <v>18</v>
      </c>
      <c r="O41230">
        <v>0</v>
      </c>
      <c r="P41230" t="s">
        <v>18</v>
      </c>
      <c r="Q41230">
        <v>0</v>
      </c>
      <c r="R41230" t="s">
        <v>18</v>
      </c>
      <c r="S41230">
        <v>0</v>
      </c>
      <c r="T41230" t="s">
        <v>18</v>
      </c>
      <c r="U41230">
        <v>0</v>
      </c>
      <c r="V41230" t="s">
        <v>18</v>
      </c>
      <c r="W41230">
        <v>0</v>
      </c>
      <c r="X41230" t="s">
        <v>18</v>
      </c>
      <c r="Y41230">
        <v>0</v>
      </c>
      <c r="Z41230" t="s">
        <v>18</v>
      </c>
      <c r="AA41230">
        <v>0</v>
      </c>
      <c r="AB41230" t="s">
        <v>18</v>
      </c>
      <c r="AC41230">
        <v>0</v>
      </c>
      <c r="AD41230" t="s">
        <v>18</v>
      </c>
      <c r="AE41230">
        <v>0</v>
      </c>
      <c r="AF41230" t="s">
        <v>18</v>
      </c>
      <c r="AG41230" t="s">
        <v>50</v>
      </c>
    </row>
    <row r="41231" spans="1:33" x14ac:dyDescent="0.25">
      <c r="A41231" t="s">
        <v>18</v>
      </c>
      <c r="B41231" t="s">
        <v>0</v>
      </c>
      <c r="C41231" s="1" t="s">
        <v>46</v>
      </c>
      <c r="D41231" s="2">
        <v>45383</v>
      </c>
      <c r="E41231" t="s">
        <v>932</v>
      </c>
      <c r="F41231" s="2">
        <v>45383</v>
      </c>
      <c r="G41231" s="1" t="s">
        <v>213</v>
      </c>
      <c r="I41231">
        <v>0</v>
      </c>
      <c r="J41231" t="s">
        <v>18</v>
      </c>
      <c r="K41231">
        <v>0</v>
      </c>
      <c r="L41231" t="s">
        <v>18</v>
      </c>
      <c r="M41231">
        <v>0</v>
      </c>
      <c r="N41231" t="s">
        <v>18</v>
      </c>
      <c r="O41231">
        <v>0</v>
      </c>
      <c r="P41231" t="s">
        <v>18</v>
      </c>
      <c r="Q41231">
        <v>0</v>
      </c>
      <c r="R41231" t="s">
        <v>18</v>
      </c>
      <c r="S41231">
        <v>0</v>
      </c>
      <c r="T41231" t="s">
        <v>18</v>
      </c>
      <c r="U41231">
        <v>0</v>
      </c>
      <c r="V41231" t="s">
        <v>18</v>
      </c>
      <c r="W41231">
        <v>0</v>
      </c>
      <c r="X41231" t="s">
        <v>18</v>
      </c>
      <c r="Y41231">
        <v>0</v>
      </c>
      <c r="Z41231" t="s">
        <v>18</v>
      </c>
      <c r="AA41231">
        <v>0</v>
      </c>
      <c r="AB41231" t="s">
        <v>18</v>
      </c>
      <c r="AC41231">
        <v>0</v>
      </c>
      <c r="AD41231" t="s">
        <v>18</v>
      </c>
      <c r="AE41231">
        <v>0</v>
      </c>
      <c r="AF41231" t="s">
        <v>18</v>
      </c>
      <c r="AG41231" t="s">
        <v>50</v>
      </c>
    </row>
    <row r="41232" spans="1:33" x14ac:dyDescent="0.25">
      <c r="A41232" t="s">
        <v>18</v>
      </c>
      <c r="B41232" t="s">
        <v>0</v>
      </c>
      <c r="C41232" s="1" t="s">
        <v>46</v>
      </c>
      <c r="D41232" s="2">
        <v>45384</v>
      </c>
      <c r="E41232" t="s">
        <v>872</v>
      </c>
      <c r="F41232" s="2">
        <v>45384</v>
      </c>
      <c r="G41232" s="1" t="s">
        <v>213</v>
      </c>
      <c r="I41232">
        <v>0.05</v>
      </c>
      <c r="J41232" t="s">
        <v>18</v>
      </c>
      <c r="K41232">
        <v>0</v>
      </c>
      <c r="L41232" t="s">
        <v>18</v>
      </c>
      <c r="M41232">
        <v>0</v>
      </c>
      <c r="N41232" t="s">
        <v>18</v>
      </c>
      <c r="O41232">
        <v>0.05</v>
      </c>
      <c r="P41232" t="s">
        <v>18</v>
      </c>
      <c r="Q41232">
        <v>0</v>
      </c>
      <c r="R41232" t="s">
        <v>18</v>
      </c>
      <c r="S41232">
        <v>0</v>
      </c>
      <c r="T41232" t="s">
        <v>18</v>
      </c>
      <c r="U41232">
        <v>0</v>
      </c>
      <c r="V41232" t="s">
        <v>18</v>
      </c>
      <c r="W41232">
        <v>0</v>
      </c>
      <c r="X41232" t="s">
        <v>18</v>
      </c>
      <c r="Y41232">
        <v>0.05</v>
      </c>
      <c r="Z41232" t="s">
        <v>18</v>
      </c>
      <c r="AA41232">
        <v>0</v>
      </c>
      <c r="AB41232" t="s">
        <v>18</v>
      </c>
      <c r="AC41232">
        <v>0</v>
      </c>
      <c r="AD41232" t="s">
        <v>18</v>
      </c>
      <c r="AE41232">
        <v>0.05</v>
      </c>
      <c r="AF41232" t="s">
        <v>18</v>
      </c>
      <c r="AG41232" t="s">
        <v>50</v>
      </c>
    </row>
    <row r="41233" spans="1:33" x14ac:dyDescent="0.25">
      <c r="A41233" t="s">
        <v>18</v>
      </c>
      <c r="B41233" t="s">
        <v>0</v>
      </c>
      <c r="C41233" s="1" t="s">
        <v>46</v>
      </c>
      <c r="D41233" s="2">
        <v>45384</v>
      </c>
      <c r="E41233" t="s">
        <v>354</v>
      </c>
      <c r="F41233" s="2">
        <v>45384</v>
      </c>
      <c r="G41233" s="1" t="s">
        <v>213</v>
      </c>
      <c r="I41233">
        <v>0</v>
      </c>
      <c r="J41233" t="s">
        <v>18</v>
      </c>
      <c r="K41233">
        <v>0</v>
      </c>
      <c r="L41233" t="s">
        <v>18</v>
      </c>
      <c r="M41233">
        <v>0</v>
      </c>
      <c r="N41233" t="s">
        <v>18</v>
      </c>
      <c r="O41233">
        <v>0</v>
      </c>
      <c r="P41233" t="s">
        <v>18</v>
      </c>
      <c r="Q41233">
        <v>0</v>
      </c>
      <c r="R41233" t="s">
        <v>18</v>
      </c>
      <c r="S41233">
        <v>0</v>
      </c>
      <c r="T41233" t="s">
        <v>18</v>
      </c>
      <c r="U41233">
        <v>0</v>
      </c>
      <c r="V41233" t="s">
        <v>18</v>
      </c>
      <c r="W41233">
        <v>0</v>
      </c>
      <c r="X41233" t="s">
        <v>18</v>
      </c>
      <c r="Y41233">
        <v>0</v>
      </c>
      <c r="Z41233" t="s">
        <v>18</v>
      </c>
      <c r="AA41233">
        <v>0</v>
      </c>
      <c r="AB41233" t="s">
        <v>18</v>
      </c>
      <c r="AC41233">
        <v>0</v>
      </c>
      <c r="AD41233" t="s">
        <v>18</v>
      </c>
      <c r="AE41233">
        <v>0</v>
      </c>
      <c r="AF41233" t="s">
        <v>18</v>
      </c>
      <c r="AG41233" t="s">
        <v>50</v>
      </c>
    </row>
    <row r="41234" spans="1:33" x14ac:dyDescent="0.25">
      <c r="A41234" t="s">
        <v>18</v>
      </c>
      <c r="B41234" t="s">
        <v>0</v>
      </c>
      <c r="C41234" s="1" t="s">
        <v>46</v>
      </c>
      <c r="D41234" s="2">
        <v>45384</v>
      </c>
      <c r="E41234" t="s">
        <v>570</v>
      </c>
      <c r="F41234" s="2">
        <v>45384</v>
      </c>
      <c r="G41234" s="1" t="s">
        <v>213</v>
      </c>
      <c r="I41234">
        <v>0</v>
      </c>
      <c r="J41234" t="s">
        <v>18</v>
      </c>
      <c r="K41234">
        <v>0</v>
      </c>
      <c r="L41234" t="s">
        <v>18</v>
      </c>
      <c r="M41234">
        <v>0</v>
      </c>
      <c r="N41234" t="s">
        <v>18</v>
      </c>
      <c r="O41234">
        <v>0</v>
      </c>
      <c r="P41234" t="s">
        <v>18</v>
      </c>
      <c r="Q41234">
        <v>0</v>
      </c>
      <c r="R41234" t="s">
        <v>18</v>
      </c>
      <c r="S41234">
        <v>0</v>
      </c>
      <c r="T41234" t="s">
        <v>18</v>
      </c>
      <c r="U41234">
        <v>0</v>
      </c>
      <c r="V41234" t="s">
        <v>18</v>
      </c>
      <c r="W41234">
        <v>0</v>
      </c>
      <c r="X41234" t="s">
        <v>18</v>
      </c>
      <c r="Y41234">
        <v>0</v>
      </c>
      <c r="Z41234" t="s">
        <v>18</v>
      </c>
      <c r="AA41234">
        <v>0</v>
      </c>
      <c r="AB41234" t="s">
        <v>18</v>
      </c>
      <c r="AC41234">
        <v>0</v>
      </c>
      <c r="AD41234" t="s">
        <v>18</v>
      </c>
      <c r="AE41234">
        <v>0</v>
      </c>
      <c r="AF41234" t="s">
        <v>18</v>
      </c>
      <c r="AG41234" t="s">
        <v>50</v>
      </c>
    </row>
    <row r="41235" spans="1:33" x14ac:dyDescent="0.25">
      <c r="A41235" t="s">
        <v>18</v>
      </c>
      <c r="B41235" t="s">
        <v>0</v>
      </c>
      <c r="C41235" s="1" t="s">
        <v>46</v>
      </c>
      <c r="D41235" s="2">
        <v>45384</v>
      </c>
      <c r="E41235" t="s">
        <v>523</v>
      </c>
      <c r="F41235" s="2">
        <v>45384</v>
      </c>
      <c r="G41235" s="1" t="s">
        <v>213</v>
      </c>
      <c r="I41235">
        <v>0</v>
      </c>
      <c r="J41235" t="s">
        <v>18</v>
      </c>
      <c r="K41235">
        <v>0</v>
      </c>
      <c r="L41235" t="s">
        <v>18</v>
      </c>
      <c r="M41235">
        <v>0</v>
      </c>
      <c r="N41235" t="s">
        <v>18</v>
      </c>
      <c r="O41235">
        <v>0</v>
      </c>
      <c r="P41235" t="s">
        <v>18</v>
      </c>
      <c r="Q41235">
        <v>0</v>
      </c>
      <c r="R41235" t="s">
        <v>18</v>
      </c>
      <c r="S41235">
        <v>0</v>
      </c>
      <c r="T41235" t="s">
        <v>18</v>
      </c>
      <c r="U41235">
        <v>0</v>
      </c>
      <c r="V41235" t="s">
        <v>18</v>
      </c>
      <c r="W41235">
        <v>0</v>
      </c>
      <c r="X41235" t="s">
        <v>18</v>
      </c>
      <c r="Y41235">
        <v>0</v>
      </c>
      <c r="Z41235" t="s">
        <v>18</v>
      </c>
      <c r="AA41235">
        <v>0</v>
      </c>
      <c r="AB41235" t="s">
        <v>18</v>
      </c>
      <c r="AC41235">
        <v>0</v>
      </c>
      <c r="AD41235" t="s">
        <v>18</v>
      </c>
      <c r="AE41235">
        <v>0</v>
      </c>
      <c r="AF41235" t="s">
        <v>18</v>
      </c>
      <c r="AG41235" t="s">
        <v>50</v>
      </c>
    </row>
    <row r="41236" spans="1:33" x14ac:dyDescent="0.25">
      <c r="A41236" t="s">
        <v>18</v>
      </c>
      <c r="B41236" t="s">
        <v>0</v>
      </c>
      <c r="C41236" s="1" t="s">
        <v>46</v>
      </c>
      <c r="D41236" s="2">
        <v>45384</v>
      </c>
      <c r="E41236" t="s">
        <v>407</v>
      </c>
      <c r="F41236" s="2">
        <v>45384</v>
      </c>
      <c r="G41236" s="1" t="s">
        <v>213</v>
      </c>
      <c r="I41236">
        <v>0</v>
      </c>
      <c r="J41236" t="s">
        <v>18</v>
      </c>
      <c r="K41236">
        <v>0</v>
      </c>
      <c r="L41236" t="s">
        <v>18</v>
      </c>
      <c r="M41236">
        <v>0</v>
      </c>
      <c r="N41236" t="s">
        <v>18</v>
      </c>
      <c r="O41236">
        <v>0</v>
      </c>
      <c r="P41236" t="s">
        <v>18</v>
      </c>
      <c r="Q41236">
        <v>0</v>
      </c>
      <c r="R41236" t="s">
        <v>18</v>
      </c>
      <c r="S41236">
        <v>0</v>
      </c>
      <c r="T41236" t="s">
        <v>18</v>
      </c>
      <c r="U41236">
        <v>0</v>
      </c>
      <c r="V41236" t="s">
        <v>18</v>
      </c>
      <c r="W41236">
        <v>0</v>
      </c>
      <c r="X41236" t="s">
        <v>18</v>
      </c>
      <c r="Y41236">
        <v>0</v>
      </c>
      <c r="Z41236" t="s">
        <v>18</v>
      </c>
      <c r="AA41236">
        <v>0</v>
      </c>
      <c r="AB41236" t="s">
        <v>18</v>
      </c>
      <c r="AC41236">
        <v>0</v>
      </c>
      <c r="AD41236" t="s">
        <v>18</v>
      </c>
      <c r="AE41236">
        <v>0</v>
      </c>
      <c r="AF41236" t="s">
        <v>18</v>
      </c>
      <c r="AG41236" t="s">
        <v>50</v>
      </c>
    </row>
    <row r="41237" spans="1:33" x14ac:dyDescent="0.25">
      <c r="A41237" t="s">
        <v>18</v>
      </c>
      <c r="B41237" t="s">
        <v>0</v>
      </c>
      <c r="C41237" s="1" t="s">
        <v>46</v>
      </c>
      <c r="D41237" s="2">
        <v>45384</v>
      </c>
      <c r="E41237" t="s">
        <v>402</v>
      </c>
      <c r="F41237" s="2">
        <v>45384</v>
      </c>
      <c r="G41237" s="1" t="s">
        <v>213</v>
      </c>
      <c r="I41237">
        <v>0</v>
      </c>
      <c r="J41237" t="s">
        <v>18</v>
      </c>
      <c r="K41237">
        <v>0</v>
      </c>
      <c r="L41237" t="s">
        <v>18</v>
      </c>
      <c r="M41237">
        <v>0</v>
      </c>
      <c r="N41237" t="s">
        <v>18</v>
      </c>
      <c r="O41237">
        <v>0</v>
      </c>
      <c r="P41237" t="s">
        <v>18</v>
      </c>
      <c r="Q41237">
        <v>0</v>
      </c>
      <c r="R41237" t="s">
        <v>18</v>
      </c>
      <c r="S41237">
        <v>0</v>
      </c>
      <c r="T41237" t="s">
        <v>18</v>
      </c>
      <c r="U41237">
        <v>0</v>
      </c>
      <c r="V41237" t="s">
        <v>18</v>
      </c>
      <c r="W41237">
        <v>0</v>
      </c>
      <c r="X41237" t="s">
        <v>18</v>
      </c>
      <c r="Y41237">
        <v>0</v>
      </c>
      <c r="Z41237" t="s">
        <v>18</v>
      </c>
      <c r="AA41237">
        <v>0</v>
      </c>
      <c r="AB41237" t="s">
        <v>18</v>
      </c>
      <c r="AC41237">
        <v>0</v>
      </c>
      <c r="AD41237" t="s">
        <v>18</v>
      </c>
      <c r="AE41237">
        <v>0</v>
      </c>
      <c r="AF41237" t="s">
        <v>18</v>
      </c>
      <c r="AG41237" t="s">
        <v>50</v>
      </c>
    </row>
    <row r="41238" spans="1:33" x14ac:dyDescent="0.25">
      <c r="A41238" t="s">
        <v>18</v>
      </c>
      <c r="B41238" t="s">
        <v>0</v>
      </c>
      <c r="C41238" s="1" t="s">
        <v>46</v>
      </c>
      <c r="D41238" s="2">
        <v>45384</v>
      </c>
      <c r="E41238" t="s">
        <v>999</v>
      </c>
      <c r="F41238" s="2">
        <v>45384</v>
      </c>
      <c r="G41238" s="1" t="s">
        <v>213</v>
      </c>
      <c r="I41238">
        <v>0</v>
      </c>
      <c r="J41238" t="s">
        <v>18</v>
      </c>
      <c r="K41238">
        <v>0</v>
      </c>
      <c r="L41238" t="s">
        <v>18</v>
      </c>
      <c r="M41238">
        <v>0</v>
      </c>
      <c r="N41238" t="s">
        <v>18</v>
      </c>
      <c r="O41238">
        <v>0</v>
      </c>
      <c r="P41238" t="s">
        <v>18</v>
      </c>
      <c r="Q41238">
        <v>0</v>
      </c>
      <c r="R41238" t="s">
        <v>18</v>
      </c>
      <c r="S41238">
        <v>0</v>
      </c>
      <c r="T41238" t="s">
        <v>18</v>
      </c>
      <c r="U41238">
        <v>0</v>
      </c>
      <c r="V41238" t="s">
        <v>18</v>
      </c>
      <c r="W41238">
        <v>0</v>
      </c>
      <c r="X41238" t="s">
        <v>18</v>
      </c>
      <c r="Y41238">
        <v>0</v>
      </c>
      <c r="Z41238" t="s">
        <v>18</v>
      </c>
      <c r="AA41238">
        <v>0</v>
      </c>
      <c r="AB41238" t="s">
        <v>18</v>
      </c>
      <c r="AC41238">
        <v>0</v>
      </c>
      <c r="AD41238" t="s">
        <v>18</v>
      </c>
      <c r="AE41238">
        <v>0</v>
      </c>
      <c r="AF41238" t="s">
        <v>18</v>
      </c>
      <c r="AG41238" t="s">
        <v>50</v>
      </c>
    </row>
    <row r="41239" spans="1:33" x14ac:dyDescent="0.25">
      <c r="A41239" t="s">
        <v>18</v>
      </c>
      <c r="B41239" t="s">
        <v>0</v>
      </c>
      <c r="C41239" s="1" t="s">
        <v>46</v>
      </c>
      <c r="D41239" s="2">
        <v>45384</v>
      </c>
      <c r="E41239" t="s">
        <v>650</v>
      </c>
      <c r="F41239" s="2">
        <v>45384</v>
      </c>
      <c r="G41239" s="1" t="s">
        <v>213</v>
      </c>
      <c r="I41239">
        <v>0</v>
      </c>
      <c r="J41239" t="s">
        <v>18</v>
      </c>
      <c r="K41239">
        <v>0</v>
      </c>
      <c r="L41239" t="s">
        <v>18</v>
      </c>
      <c r="M41239">
        <v>0</v>
      </c>
      <c r="N41239" t="s">
        <v>18</v>
      </c>
      <c r="O41239">
        <v>0</v>
      </c>
      <c r="P41239" t="s">
        <v>18</v>
      </c>
      <c r="Q41239">
        <v>0</v>
      </c>
      <c r="R41239" t="s">
        <v>18</v>
      </c>
      <c r="S41239">
        <v>0</v>
      </c>
      <c r="T41239" t="s">
        <v>18</v>
      </c>
      <c r="U41239">
        <v>0</v>
      </c>
      <c r="V41239" t="s">
        <v>18</v>
      </c>
      <c r="W41239">
        <v>0</v>
      </c>
      <c r="X41239" t="s">
        <v>18</v>
      </c>
      <c r="Y41239">
        <v>0</v>
      </c>
      <c r="Z41239" t="s">
        <v>18</v>
      </c>
      <c r="AA41239">
        <v>0</v>
      </c>
      <c r="AB41239" t="s">
        <v>18</v>
      </c>
      <c r="AC41239">
        <v>0</v>
      </c>
      <c r="AD41239" t="s">
        <v>18</v>
      </c>
      <c r="AE41239">
        <v>0</v>
      </c>
      <c r="AF41239" t="s">
        <v>18</v>
      </c>
      <c r="AG41239" t="s">
        <v>50</v>
      </c>
    </row>
    <row r="41240" spans="1:33" x14ac:dyDescent="0.25">
      <c r="A41240" t="s">
        <v>18</v>
      </c>
      <c r="B41240" t="s">
        <v>0</v>
      </c>
      <c r="C41240" s="1" t="s">
        <v>46</v>
      </c>
      <c r="D41240" s="2">
        <v>45384</v>
      </c>
      <c r="E41240" t="s">
        <v>1101</v>
      </c>
      <c r="F41240" s="2">
        <v>45384</v>
      </c>
      <c r="G41240" s="1" t="s">
        <v>213</v>
      </c>
      <c r="I41240">
        <v>0</v>
      </c>
      <c r="J41240" t="s">
        <v>18</v>
      </c>
      <c r="K41240">
        <v>0</v>
      </c>
      <c r="L41240" t="s">
        <v>18</v>
      </c>
      <c r="M41240">
        <v>0</v>
      </c>
      <c r="N41240" t="s">
        <v>18</v>
      </c>
      <c r="O41240">
        <v>0</v>
      </c>
      <c r="P41240" t="s">
        <v>18</v>
      </c>
      <c r="Q41240">
        <v>0</v>
      </c>
      <c r="R41240" t="s">
        <v>18</v>
      </c>
      <c r="S41240">
        <v>0</v>
      </c>
      <c r="T41240" t="s">
        <v>18</v>
      </c>
      <c r="U41240">
        <v>0</v>
      </c>
      <c r="V41240" t="s">
        <v>18</v>
      </c>
      <c r="W41240">
        <v>0</v>
      </c>
      <c r="X41240" t="s">
        <v>18</v>
      </c>
      <c r="Y41240">
        <v>0</v>
      </c>
      <c r="Z41240" t="s">
        <v>18</v>
      </c>
      <c r="AA41240">
        <v>0</v>
      </c>
      <c r="AB41240" t="s">
        <v>18</v>
      </c>
      <c r="AC41240">
        <v>0</v>
      </c>
      <c r="AD41240" t="s">
        <v>18</v>
      </c>
      <c r="AE41240">
        <v>0</v>
      </c>
      <c r="AF41240" t="s">
        <v>18</v>
      </c>
      <c r="AG41240" t="s">
        <v>50</v>
      </c>
    </row>
    <row r="41241" spans="1:33" x14ac:dyDescent="0.25">
      <c r="A41241" t="s">
        <v>18</v>
      </c>
      <c r="B41241" t="s">
        <v>0</v>
      </c>
      <c r="C41241" s="1" t="s">
        <v>46</v>
      </c>
      <c r="D41241" s="2">
        <v>45384</v>
      </c>
      <c r="E41241" t="s">
        <v>932</v>
      </c>
      <c r="F41241" s="2">
        <v>45384</v>
      </c>
      <c r="G41241" s="1" t="s">
        <v>213</v>
      </c>
      <c r="I41241">
        <v>0</v>
      </c>
      <c r="J41241" t="s">
        <v>18</v>
      </c>
      <c r="K41241">
        <v>0</v>
      </c>
      <c r="L41241" t="s">
        <v>18</v>
      </c>
      <c r="M41241">
        <v>0</v>
      </c>
      <c r="N41241" t="s">
        <v>18</v>
      </c>
      <c r="O41241">
        <v>0</v>
      </c>
      <c r="P41241" t="s">
        <v>18</v>
      </c>
      <c r="Q41241">
        <v>0</v>
      </c>
      <c r="R41241" t="s">
        <v>18</v>
      </c>
      <c r="S41241">
        <v>0</v>
      </c>
      <c r="T41241" t="s">
        <v>18</v>
      </c>
      <c r="U41241">
        <v>0</v>
      </c>
      <c r="V41241" t="s">
        <v>18</v>
      </c>
      <c r="W41241">
        <v>0</v>
      </c>
      <c r="X41241" t="s">
        <v>18</v>
      </c>
      <c r="Y41241">
        <v>0</v>
      </c>
      <c r="Z41241" t="s">
        <v>18</v>
      </c>
      <c r="AA41241">
        <v>0</v>
      </c>
      <c r="AB41241" t="s">
        <v>18</v>
      </c>
      <c r="AC41241">
        <v>0</v>
      </c>
      <c r="AD41241" t="s">
        <v>18</v>
      </c>
      <c r="AE41241">
        <v>0</v>
      </c>
      <c r="AF41241" t="s">
        <v>18</v>
      </c>
      <c r="AG41241" t="s">
        <v>50</v>
      </c>
    </row>
    <row r="41242" spans="1:33" x14ac:dyDescent="0.25">
      <c r="A41242" t="s">
        <v>18</v>
      </c>
      <c r="B41242" t="s">
        <v>0</v>
      </c>
      <c r="C41242" s="1" t="s">
        <v>46</v>
      </c>
      <c r="D41242" s="2">
        <v>45385</v>
      </c>
      <c r="E41242" t="s">
        <v>999</v>
      </c>
      <c r="F41242" s="2">
        <v>45385</v>
      </c>
      <c r="G41242" s="1" t="s">
        <v>213</v>
      </c>
      <c r="I41242">
        <v>0.17299999999999999</v>
      </c>
      <c r="J41242" t="s">
        <v>18</v>
      </c>
      <c r="K41242">
        <v>0</v>
      </c>
      <c r="L41242" t="s">
        <v>18</v>
      </c>
      <c r="M41242">
        <v>0</v>
      </c>
      <c r="N41242" t="s">
        <v>18</v>
      </c>
      <c r="O41242">
        <v>0.17299999999999999</v>
      </c>
      <c r="P41242" t="s">
        <v>18</v>
      </c>
      <c r="Q41242">
        <v>0</v>
      </c>
      <c r="R41242" t="s">
        <v>18</v>
      </c>
      <c r="S41242">
        <v>0</v>
      </c>
      <c r="T41242" t="s">
        <v>18</v>
      </c>
      <c r="U41242">
        <v>0</v>
      </c>
      <c r="V41242" t="s">
        <v>18</v>
      </c>
      <c r="W41242">
        <v>0</v>
      </c>
      <c r="X41242" t="s">
        <v>18</v>
      </c>
      <c r="Y41242">
        <v>0.17299999999999999</v>
      </c>
      <c r="Z41242" t="s">
        <v>18</v>
      </c>
      <c r="AA41242">
        <v>0</v>
      </c>
      <c r="AB41242" t="s">
        <v>18</v>
      </c>
      <c r="AC41242">
        <v>0</v>
      </c>
      <c r="AD41242" t="s">
        <v>18</v>
      </c>
      <c r="AE41242">
        <v>0.17299999999999999</v>
      </c>
      <c r="AF41242" t="s">
        <v>18</v>
      </c>
      <c r="AG41242" t="s">
        <v>50</v>
      </c>
    </row>
    <row r="41243" spans="1:33" x14ac:dyDescent="0.25">
      <c r="A41243" t="s">
        <v>18</v>
      </c>
      <c r="B41243" t="s">
        <v>0</v>
      </c>
      <c r="C41243" s="1" t="s">
        <v>46</v>
      </c>
      <c r="D41243" s="2">
        <v>45385</v>
      </c>
      <c r="E41243" t="s">
        <v>354</v>
      </c>
      <c r="F41243" s="2">
        <v>45385</v>
      </c>
      <c r="G41243" s="1" t="s">
        <v>213</v>
      </c>
      <c r="I41243">
        <v>0.1</v>
      </c>
      <c r="J41243" t="s">
        <v>18</v>
      </c>
      <c r="K41243">
        <v>0</v>
      </c>
      <c r="L41243" t="s">
        <v>18</v>
      </c>
      <c r="M41243">
        <v>0</v>
      </c>
      <c r="N41243" t="s">
        <v>18</v>
      </c>
      <c r="O41243">
        <v>0.1</v>
      </c>
      <c r="P41243" t="s">
        <v>18</v>
      </c>
      <c r="Q41243">
        <v>0</v>
      </c>
      <c r="R41243" t="s">
        <v>18</v>
      </c>
      <c r="S41243">
        <v>0</v>
      </c>
      <c r="T41243" t="s">
        <v>18</v>
      </c>
      <c r="U41243">
        <v>0</v>
      </c>
      <c r="V41243" t="s">
        <v>18</v>
      </c>
      <c r="W41243">
        <v>0</v>
      </c>
      <c r="X41243" t="s">
        <v>18</v>
      </c>
      <c r="Y41243">
        <v>0.1</v>
      </c>
      <c r="Z41243" t="s">
        <v>18</v>
      </c>
      <c r="AA41243">
        <v>0</v>
      </c>
      <c r="AB41243" t="s">
        <v>18</v>
      </c>
      <c r="AC41243">
        <v>0</v>
      </c>
      <c r="AD41243" t="s">
        <v>18</v>
      </c>
      <c r="AE41243">
        <v>0.1</v>
      </c>
      <c r="AF41243" t="s">
        <v>18</v>
      </c>
      <c r="AG41243" t="s">
        <v>50</v>
      </c>
    </row>
    <row r="41244" spans="1:33" x14ac:dyDescent="0.25">
      <c r="A41244" t="s">
        <v>18</v>
      </c>
      <c r="B41244" t="s">
        <v>0</v>
      </c>
      <c r="C41244" s="1" t="s">
        <v>46</v>
      </c>
      <c r="D41244" s="2">
        <v>45385</v>
      </c>
      <c r="E41244" t="s">
        <v>523</v>
      </c>
      <c r="F41244" s="2">
        <v>45385</v>
      </c>
      <c r="G41244" s="1" t="s">
        <v>213</v>
      </c>
      <c r="I41244">
        <v>0.1</v>
      </c>
      <c r="J41244" t="s">
        <v>18</v>
      </c>
      <c r="K41244">
        <v>0</v>
      </c>
      <c r="L41244" t="s">
        <v>18</v>
      </c>
      <c r="M41244">
        <v>0</v>
      </c>
      <c r="N41244" t="s">
        <v>18</v>
      </c>
      <c r="O41244">
        <v>0.1</v>
      </c>
      <c r="P41244" t="s">
        <v>18</v>
      </c>
      <c r="Q41244">
        <v>0</v>
      </c>
      <c r="R41244" t="s">
        <v>18</v>
      </c>
      <c r="S41244">
        <v>0</v>
      </c>
      <c r="T41244" t="s">
        <v>18</v>
      </c>
      <c r="U41244">
        <v>0</v>
      </c>
      <c r="V41244" t="s">
        <v>18</v>
      </c>
      <c r="W41244">
        <v>0</v>
      </c>
      <c r="X41244" t="s">
        <v>18</v>
      </c>
      <c r="Y41244">
        <v>0.1</v>
      </c>
      <c r="Z41244" t="s">
        <v>18</v>
      </c>
      <c r="AA41244">
        <v>0</v>
      </c>
      <c r="AB41244" t="s">
        <v>18</v>
      </c>
      <c r="AC41244">
        <v>0</v>
      </c>
      <c r="AD41244" t="s">
        <v>18</v>
      </c>
      <c r="AE41244">
        <v>0.1</v>
      </c>
      <c r="AF41244" t="s">
        <v>18</v>
      </c>
      <c r="AG41244" t="s">
        <v>50</v>
      </c>
    </row>
    <row r="41245" spans="1:33" x14ac:dyDescent="0.25">
      <c r="A41245" t="s">
        <v>18</v>
      </c>
      <c r="B41245" t="s">
        <v>0</v>
      </c>
      <c r="C41245" s="1" t="s">
        <v>46</v>
      </c>
      <c r="D41245" s="2">
        <v>45385</v>
      </c>
      <c r="E41245" t="s">
        <v>872</v>
      </c>
      <c r="F41245" s="2">
        <v>45385</v>
      </c>
      <c r="G41245" s="1" t="s">
        <v>213</v>
      </c>
      <c r="I41245">
        <v>9.6000000000000002E-2</v>
      </c>
      <c r="J41245" t="s">
        <v>18</v>
      </c>
      <c r="K41245">
        <v>0</v>
      </c>
      <c r="L41245" t="s">
        <v>18</v>
      </c>
      <c r="M41245">
        <v>0</v>
      </c>
      <c r="N41245" t="s">
        <v>18</v>
      </c>
      <c r="O41245">
        <v>9.6000000000000002E-2</v>
      </c>
      <c r="P41245" t="s">
        <v>18</v>
      </c>
      <c r="Q41245">
        <v>0</v>
      </c>
      <c r="R41245" t="s">
        <v>18</v>
      </c>
      <c r="S41245">
        <v>0</v>
      </c>
      <c r="T41245" t="s">
        <v>18</v>
      </c>
      <c r="U41245">
        <v>0</v>
      </c>
      <c r="V41245" t="s">
        <v>18</v>
      </c>
      <c r="W41245">
        <v>0</v>
      </c>
      <c r="X41245" t="s">
        <v>18</v>
      </c>
      <c r="Y41245">
        <v>9.6000000000000002E-2</v>
      </c>
      <c r="Z41245" t="s">
        <v>18</v>
      </c>
      <c r="AA41245">
        <v>0</v>
      </c>
      <c r="AB41245" t="s">
        <v>18</v>
      </c>
      <c r="AC41245">
        <v>0</v>
      </c>
      <c r="AD41245" t="s">
        <v>18</v>
      </c>
      <c r="AE41245">
        <v>9.6000000000000002E-2</v>
      </c>
      <c r="AF41245" t="s">
        <v>18</v>
      </c>
      <c r="AG41245" t="s">
        <v>50</v>
      </c>
    </row>
    <row r="41246" spans="1:33" x14ac:dyDescent="0.25">
      <c r="A41246" t="s">
        <v>18</v>
      </c>
      <c r="B41246" t="s">
        <v>0</v>
      </c>
      <c r="C41246" s="1" t="s">
        <v>46</v>
      </c>
      <c r="D41246" s="2">
        <v>45385</v>
      </c>
      <c r="E41246" t="s">
        <v>932</v>
      </c>
      <c r="F41246" s="2">
        <v>45385</v>
      </c>
      <c r="G41246" s="1" t="s">
        <v>213</v>
      </c>
      <c r="I41246">
        <v>9.6000000000000002E-2</v>
      </c>
      <c r="J41246" t="s">
        <v>18</v>
      </c>
      <c r="K41246">
        <v>0</v>
      </c>
      <c r="L41246" t="s">
        <v>18</v>
      </c>
      <c r="M41246">
        <v>0</v>
      </c>
      <c r="N41246" t="s">
        <v>18</v>
      </c>
      <c r="O41246">
        <v>9.6000000000000002E-2</v>
      </c>
      <c r="P41246" t="s">
        <v>18</v>
      </c>
      <c r="Q41246">
        <v>0</v>
      </c>
      <c r="R41246" t="s">
        <v>18</v>
      </c>
      <c r="S41246">
        <v>0</v>
      </c>
      <c r="T41246" t="s">
        <v>18</v>
      </c>
      <c r="U41246">
        <v>0</v>
      </c>
      <c r="V41246" t="s">
        <v>18</v>
      </c>
      <c r="W41246">
        <v>0</v>
      </c>
      <c r="X41246" t="s">
        <v>18</v>
      </c>
      <c r="Y41246">
        <v>9.6000000000000002E-2</v>
      </c>
      <c r="Z41246" t="s">
        <v>18</v>
      </c>
      <c r="AA41246">
        <v>0</v>
      </c>
      <c r="AB41246" t="s">
        <v>18</v>
      </c>
      <c r="AC41246">
        <v>0</v>
      </c>
      <c r="AD41246" t="s">
        <v>18</v>
      </c>
      <c r="AE41246">
        <v>9.6000000000000002E-2</v>
      </c>
      <c r="AF41246" t="s">
        <v>18</v>
      </c>
      <c r="AG41246" t="s">
        <v>50</v>
      </c>
    </row>
    <row r="41247" spans="1:33" x14ac:dyDescent="0.25">
      <c r="A41247" t="s">
        <v>18</v>
      </c>
      <c r="B41247" t="s">
        <v>0</v>
      </c>
      <c r="C41247" s="1" t="s">
        <v>46</v>
      </c>
      <c r="D41247" s="2">
        <v>45385</v>
      </c>
      <c r="E41247" t="s">
        <v>570</v>
      </c>
      <c r="F41247" s="2">
        <v>45385</v>
      </c>
      <c r="G41247" s="1" t="s">
        <v>213</v>
      </c>
      <c r="I41247">
        <v>0</v>
      </c>
      <c r="J41247" t="s">
        <v>18</v>
      </c>
      <c r="K41247">
        <v>0</v>
      </c>
      <c r="L41247" t="s">
        <v>18</v>
      </c>
      <c r="M41247">
        <v>0</v>
      </c>
      <c r="N41247" t="s">
        <v>18</v>
      </c>
      <c r="O41247">
        <v>0</v>
      </c>
      <c r="P41247" t="s">
        <v>18</v>
      </c>
      <c r="Q41247">
        <v>0</v>
      </c>
      <c r="R41247" t="s">
        <v>18</v>
      </c>
      <c r="S41247">
        <v>0</v>
      </c>
      <c r="T41247" t="s">
        <v>18</v>
      </c>
      <c r="U41247">
        <v>0</v>
      </c>
      <c r="V41247" t="s">
        <v>18</v>
      </c>
      <c r="W41247">
        <v>0</v>
      </c>
      <c r="X41247" t="s">
        <v>18</v>
      </c>
      <c r="Y41247">
        <v>0</v>
      </c>
      <c r="Z41247" t="s">
        <v>18</v>
      </c>
      <c r="AA41247">
        <v>0</v>
      </c>
      <c r="AB41247" t="s">
        <v>18</v>
      </c>
      <c r="AC41247">
        <v>0</v>
      </c>
      <c r="AD41247" t="s">
        <v>18</v>
      </c>
      <c r="AE41247">
        <v>0</v>
      </c>
      <c r="AF41247" t="s">
        <v>18</v>
      </c>
      <c r="AG41247" t="s">
        <v>50</v>
      </c>
    </row>
    <row r="41248" spans="1:33" x14ac:dyDescent="0.25">
      <c r="A41248" t="s">
        <v>18</v>
      </c>
      <c r="B41248" t="s">
        <v>0</v>
      </c>
      <c r="C41248" s="1" t="s">
        <v>46</v>
      </c>
      <c r="D41248" s="2">
        <v>45385</v>
      </c>
      <c r="E41248" t="s">
        <v>407</v>
      </c>
      <c r="F41248" s="2">
        <v>45385</v>
      </c>
      <c r="G41248" s="1" t="s">
        <v>213</v>
      </c>
      <c r="I41248">
        <v>0</v>
      </c>
      <c r="J41248" t="s">
        <v>18</v>
      </c>
      <c r="K41248">
        <v>0</v>
      </c>
      <c r="L41248" t="s">
        <v>18</v>
      </c>
      <c r="M41248">
        <v>0</v>
      </c>
      <c r="N41248" t="s">
        <v>18</v>
      </c>
      <c r="O41248">
        <v>0</v>
      </c>
      <c r="P41248" t="s">
        <v>18</v>
      </c>
      <c r="Q41248">
        <v>0</v>
      </c>
      <c r="R41248" t="s">
        <v>18</v>
      </c>
      <c r="S41248">
        <v>0</v>
      </c>
      <c r="T41248" t="s">
        <v>18</v>
      </c>
      <c r="U41248">
        <v>0</v>
      </c>
      <c r="V41248" t="s">
        <v>18</v>
      </c>
      <c r="W41248">
        <v>0</v>
      </c>
      <c r="X41248" t="s">
        <v>18</v>
      </c>
      <c r="Y41248">
        <v>0</v>
      </c>
      <c r="Z41248" t="s">
        <v>18</v>
      </c>
      <c r="AA41248">
        <v>0</v>
      </c>
      <c r="AB41248" t="s">
        <v>18</v>
      </c>
      <c r="AC41248">
        <v>0</v>
      </c>
      <c r="AD41248" t="s">
        <v>18</v>
      </c>
      <c r="AE41248">
        <v>0</v>
      </c>
      <c r="AF41248" t="s">
        <v>18</v>
      </c>
      <c r="AG41248" t="s">
        <v>50</v>
      </c>
    </row>
    <row r="41249" spans="1:33" x14ac:dyDescent="0.25">
      <c r="A41249" t="s">
        <v>18</v>
      </c>
      <c r="B41249" t="s">
        <v>0</v>
      </c>
      <c r="C41249" s="1" t="s">
        <v>46</v>
      </c>
      <c r="D41249" s="2">
        <v>45385</v>
      </c>
      <c r="E41249" t="s">
        <v>402</v>
      </c>
      <c r="F41249" s="2">
        <v>45385</v>
      </c>
      <c r="G41249" s="1" t="s">
        <v>213</v>
      </c>
      <c r="I41249">
        <v>0</v>
      </c>
      <c r="J41249" t="s">
        <v>18</v>
      </c>
      <c r="K41249">
        <v>0</v>
      </c>
      <c r="L41249" t="s">
        <v>18</v>
      </c>
      <c r="M41249">
        <v>0</v>
      </c>
      <c r="N41249" t="s">
        <v>18</v>
      </c>
      <c r="O41249">
        <v>0</v>
      </c>
      <c r="P41249" t="s">
        <v>18</v>
      </c>
      <c r="Q41249">
        <v>0</v>
      </c>
      <c r="R41249" t="s">
        <v>18</v>
      </c>
      <c r="S41249">
        <v>0</v>
      </c>
      <c r="T41249" t="s">
        <v>18</v>
      </c>
      <c r="U41249">
        <v>0</v>
      </c>
      <c r="V41249" t="s">
        <v>18</v>
      </c>
      <c r="W41249">
        <v>0</v>
      </c>
      <c r="X41249" t="s">
        <v>18</v>
      </c>
      <c r="Y41249">
        <v>0</v>
      </c>
      <c r="Z41249" t="s">
        <v>18</v>
      </c>
      <c r="AA41249">
        <v>0</v>
      </c>
      <c r="AB41249" t="s">
        <v>18</v>
      </c>
      <c r="AC41249">
        <v>0</v>
      </c>
      <c r="AD41249" t="s">
        <v>18</v>
      </c>
      <c r="AE41249">
        <v>0</v>
      </c>
      <c r="AF41249" t="s">
        <v>18</v>
      </c>
      <c r="AG41249" t="s">
        <v>50</v>
      </c>
    </row>
    <row r="41250" spans="1:33" x14ac:dyDescent="0.25">
      <c r="A41250" t="s">
        <v>18</v>
      </c>
      <c r="B41250" t="s">
        <v>0</v>
      </c>
      <c r="C41250" s="1" t="s">
        <v>46</v>
      </c>
      <c r="D41250" s="2">
        <v>45385</v>
      </c>
      <c r="E41250" t="s">
        <v>650</v>
      </c>
      <c r="F41250" s="2">
        <v>45385</v>
      </c>
      <c r="G41250" s="1" t="s">
        <v>213</v>
      </c>
      <c r="I41250">
        <v>0</v>
      </c>
      <c r="J41250" t="s">
        <v>18</v>
      </c>
      <c r="K41250">
        <v>0</v>
      </c>
      <c r="L41250" t="s">
        <v>18</v>
      </c>
      <c r="M41250">
        <v>0</v>
      </c>
      <c r="N41250" t="s">
        <v>18</v>
      </c>
      <c r="O41250">
        <v>0</v>
      </c>
      <c r="P41250" t="s">
        <v>18</v>
      </c>
      <c r="Q41250">
        <v>0</v>
      </c>
      <c r="R41250" t="s">
        <v>18</v>
      </c>
      <c r="S41250">
        <v>0</v>
      </c>
      <c r="T41250" t="s">
        <v>18</v>
      </c>
      <c r="U41250">
        <v>0</v>
      </c>
      <c r="V41250" t="s">
        <v>18</v>
      </c>
      <c r="W41250">
        <v>0</v>
      </c>
      <c r="X41250" t="s">
        <v>18</v>
      </c>
      <c r="Y41250">
        <v>0</v>
      </c>
      <c r="Z41250" t="s">
        <v>18</v>
      </c>
      <c r="AA41250">
        <v>0</v>
      </c>
      <c r="AB41250" t="s">
        <v>18</v>
      </c>
      <c r="AC41250">
        <v>0</v>
      </c>
      <c r="AD41250" t="s">
        <v>18</v>
      </c>
      <c r="AE41250">
        <v>0</v>
      </c>
      <c r="AF41250" t="s">
        <v>18</v>
      </c>
      <c r="AG41250" t="s">
        <v>50</v>
      </c>
    </row>
    <row r="41251" spans="1:33" x14ac:dyDescent="0.25">
      <c r="A41251" t="s">
        <v>18</v>
      </c>
      <c r="B41251" t="s">
        <v>0</v>
      </c>
      <c r="C41251" s="1" t="s">
        <v>46</v>
      </c>
      <c r="D41251" s="2">
        <v>45385</v>
      </c>
      <c r="E41251" t="s">
        <v>1101</v>
      </c>
      <c r="F41251" s="2">
        <v>45385</v>
      </c>
      <c r="G41251" s="1" t="s">
        <v>213</v>
      </c>
      <c r="I41251">
        <v>0</v>
      </c>
      <c r="J41251" t="s">
        <v>18</v>
      </c>
      <c r="K41251">
        <v>0</v>
      </c>
      <c r="L41251" t="s">
        <v>18</v>
      </c>
      <c r="M41251">
        <v>0</v>
      </c>
      <c r="N41251" t="s">
        <v>18</v>
      </c>
      <c r="O41251">
        <v>0</v>
      </c>
      <c r="P41251" t="s">
        <v>18</v>
      </c>
      <c r="Q41251">
        <v>0</v>
      </c>
      <c r="R41251" t="s">
        <v>18</v>
      </c>
      <c r="S41251">
        <v>0</v>
      </c>
      <c r="T41251" t="s">
        <v>18</v>
      </c>
      <c r="U41251">
        <v>0</v>
      </c>
      <c r="V41251" t="s">
        <v>18</v>
      </c>
      <c r="W41251">
        <v>0</v>
      </c>
      <c r="X41251" t="s">
        <v>18</v>
      </c>
      <c r="Y41251">
        <v>0</v>
      </c>
      <c r="Z41251" t="s">
        <v>18</v>
      </c>
      <c r="AA41251">
        <v>0</v>
      </c>
      <c r="AB41251" t="s">
        <v>18</v>
      </c>
      <c r="AC41251">
        <v>0</v>
      </c>
      <c r="AD41251" t="s">
        <v>18</v>
      </c>
      <c r="AE41251">
        <v>0</v>
      </c>
      <c r="AF41251" t="s">
        <v>18</v>
      </c>
      <c r="AG41251" t="s">
        <v>50</v>
      </c>
    </row>
    <row r="41252" spans="1:33" x14ac:dyDescent="0.25">
      <c r="A41252" t="s">
        <v>18</v>
      </c>
      <c r="B41252" t="s">
        <v>0</v>
      </c>
      <c r="C41252" s="1" t="s">
        <v>46</v>
      </c>
      <c r="D41252" s="2">
        <v>45386</v>
      </c>
      <c r="E41252" t="s">
        <v>650</v>
      </c>
      <c r="F41252" s="2">
        <v>45386</v>
      </c>
      <c r="G41252" s="1" t="s">
        <v>213</v>
      </c>
      <c r="I41252">
        <v>0.35599999999999998</v>
      </c>
      <c r="J41252" t="s">
        <v>18</v>
      </c>
      <c r="K41252">
        <v>0</v>
      </c>
      <c r="L41252" t="s">
        <v>18</v>
      </c>
      <c r="M41252">
        <v>0</v>
      </c>
      <c r="N41252" t="s">
        <v>18</v>
      </c>
      <c r="O41252">
        <v>0.35599999999999998</v>
      </c>
      <c r="P41252" t="s">
        <v>18</v>
      </c>
      <c r="Q41252">
        <v>0</v>
      </c>
      <c r="R41252" t="s">
        <v>18</v>
      </c>
      <c r="S41252">
        <v>0</v>
      </c>
      <c r="T41252" t="s">
        <v>18</v>
      </c>
      <c r="U41252">
        <v>0</v>
      </c>
      <c r="V41252" t="s">
        <v>18</v>
      </c>
      <c r="W41252">
        <v>0</v>
      </c>
      <c r="X41252" t="s">
        <v>18</v>
      </c>
      <c r="Y41252">
        <v>0.35599999999999998</v>
      </c>
      <c r="Z41252" t="s">
        <v>18</v>
      </c>
      <c r="AA41252">
        <v>0</v>
      </c>
      <c r="AB41252" t="s">
        <v>18</v>
      </c>
      <c r="AC41252">
        <v>0</v>
      </c>
      <c r="AD41252" t="s">
        <v>18</v>
      </c>
      <c r="AE41252">
        <v>0.35599999999999998</v>
      </c>
      <c r="AF41252" t="s">
        <v>18</v>
      </c>
      <c r="AG41252" t="s">
        <v>50</v>
      </c>
    </row>
    <row r="41253" spans="1:33" x14ac:dyDescent="0.25">
      <c r="A41253" t="s">
        <v>18</v>
      </c>
      <c r="B41253" t="s">
        <v>0</v>
      </c>
      <c r="C41253" s="1" t="s">
        <v>46</v>
      </c>
      <c r="D41253" s="2">
        <v>45386</v>
      </c>
      <c r="E41253" t="s">
        <v>1101</v>
      </c>
      <c r="F41253" s="2">
        <v>45386</v>
      </c>
      <c r="G41253" s="1" t="s">
        <v>213</v>
      </c>
      <c r="I41253">
        <v>0.35599999999999998</v>
      </c>
      <c r="J41253" t="s">
        <v>18</v>
      </c>
      <c r="K41253">
        <v>0</v>
      </c>
      <c r="L41253" t="s">
        <v>18</v>
      </c>
      <c r="M41253">
        <v>0</v>
      </c>
      <c r="N41253" t="s">
        <v>18</v>
      </c>
      <c r="O41253">
        <v>0.35599999999999998</v>
      </c>
      <c r="P41253" t="s">
        <v>18</v>
      </c>
      <c r="Q41253">
        <v>0</v>
      </c>
      <c r="R41253" t="s">
        <v>18</v>
      </c>
      <c r="S41253">
        <v>0</v>
      </c>
      <c r="T41253" t="s">
        <v>18</v>
      </c>
      <c r="U41253">
        <v>0</v>
      </c>
      <c r="V41253" t="s">
        <v>18</v>
      </c>
      <c r="W41253">
        <v>0</v>
      </c>
      <c r="X41253" t="s">
        <v>18</v>
      </c>
      <c r="Y41253">
        <v>0.35599999999999998</v>
      </c>
      <c r="Z41253" t="s">
        <v>18</v>
      </c>
      <c r="AA41253">
        <v>0</v>
      </c>
      <c r="AB41253" t="s">
        <v>18</v>
      </c>
      <c r="AC41253">
        <v>0</v>
      </c>
      <c r="AD41253" t="s">
        <v>18</v>
      </c>
      <c r="AE41253">
        <v>0.35599999999999998</v>
      </c>
      <c r="AF41253" t="s">
        <v>18</v>
      </c>
      <c r="AG41253" t="s">
        <v>50</v>
      </c>
    </row>
    <row r="41254" spans="1:33" x14ac:dyDescent="0.25">
      <c r="A41254" t="s">
        <v>18</v>
      </c>
      <c r="B41254" t="s">
        <v>0</v>
      </c>
      <c r="C41254" s="1" t="s">
        <v>46</v>
      </c>
      <c r="D41254" s="2">
        <v>45386</v>
      </c>
      <c r="E41254" t="s">
        <v>354</v>
      </c>
      <c r="F41254" s="2">
        <v>45386</v>
      </c>
      <c r="G41254" s="1" t="s">
        <v>213</v>
      </c>
      <c r="I41254">
        <v>0.13600039999999999</v>
      </c>
      <c r="J41254" t="s">
        <v>18</v>
      </c>
      <c r="K41254">
        <v>0</v>
      </c>
      <c r="L41254" t="s">
        <v>18</v>
      </c>
      <c r="M41254">
        <v>0</v>
      </c>
      <c r="N41254" t="s">
        <v>18</v>
      </c>
      <c r="O41254">
        <v>0.13600039999999999</v>
      </c>
      <c r="P41254" t="s">
        <v>18</v>
      </c>
      <c r="Q41254">
        <v>0</v>
      </c>
      <c r="R41254" t="s">
        <v>18</v>
      </c>
      <c r="S41254">
        <v>0</v>
      </c>
      <c r="T41254" t="s">
        <v>18</v>
      </c>
      <c r="U41254">
        <v>0</v>
      </c>
      <c r="V41254" t="s">
        <v>18</v>
      </c>
      <c r="W41254">
        <v>0</v>
      </c>
      <c r="X41254" t="s">
        <v>18</v>
      </c>
      <c r="Y41254">
        <v>0.13600039999999999</v>
      </c>
      <c r="Z41254" t="s">
        <v>18</v>
      </c>
      <c r="AA41254">
        <v>0</v>
      </c>
      <c r="AB41254" t="s">
        <v>18</v>
      </c>
      <c r="AC41254">
        <v>0</v>
      </c>
      <c r="AD41254" t="s">
        <v>18</v>
      </c>
      <c r="AE41254">
        <v>0.13600039999999999</v>
      </c>
      <c r="AF41254" t="s">
        <v>18</v>
      </c>
      <c r="AG41254" t="s">
        <v>50</v>
      </c>
    </row>
    <row r="41255" spans="1:33" x14ac:dyDescent="0.25">
      <c r="A41255" t="s">
        <v>18</v>
      </c>
      <c r="B41255" t="s">
        <v>0</v>
      </c>
      <c r="C41255" s="1" t="s">
        <v>46</v>
      </c>
      <c r="D41255" s="2">
        <v>45386</v>
      </c>
      <c r="E41255" t="s">
        <v>402</v>
      </c>
      <c r="F41255" s="2">
        <v>45386</v>
      </c>
      <c r="G41255" s="1" t="s">
        <v>213</v>
      </c>
      <c r="I41255">
        <v>0.1</v>
      </c>
      <c r="J41255" t="s">
        <v>18</v>
      </c>
      <c r="K41255">
        <v>0</v>
      </c>
      <c r="L41255" t="s">
        <v>18</v>
      </c>
      <c r="M41255">
        <v>0</v>
      </c>
      <c r="N41255" t="s">
        <v>18</v>
      </c>
      <c r="O41255">
        <v>0.1</v>
      </c>
      <c r="P41255" t="s">
        <v>18</v>
      </c>
      <c r="Q41255">
        <v>0</v>
      </c>
      <c r="R41255" t="s">
        <v>18</v>
      </c>
      <c r="S41255">
        <v>0</v>
      </c>
      <c r="T41255" t="s">
        <v>18</v>
      </c>
      <c r="U41255">
        <v>0</v>
      </c>
      <c r="V41255" t="s">
        <v>18</v>
      </c>
      <c r="W41255">
        <v>0</v>
      </c>
      <c r="X41255" t="s">
        <v>18</v>
      </c>
      <c r="Y41255">
        <v>0.1</v>
      </c>
      <c r="Z41255" t="s">
        <v>18</v>
      </c>
      <c r="AA41255">
        <v>0</v>
      </c>
      <c r="AB41255" t="s">
        <v>18</v>
      </c>
      <c r="AC41255">
        <v>0</v>
      </c>
      <c r="AD41255" t="s">
        <v>18</v>
      </c>
      <c r="AE41255">
        <v>0.1</v>
      </c>
      <c r="AF41255" t="s">
        <v>18</v>
      </c>
      <c r="AG41255" t="s">
        <v>50</v>
      </c>
    </row>
    <row r="41256" spans="1:33" x14ac:dyDescent="0.25">
      <c r="A41256" t="s">
        <v>18</v>
      </c>
      <c r="B41256" t="s">
        <v>0</v>
      </c>
      <c r="C41256" s="1" t="s">
        <v>46</v>
      </c>
      <c r="D41256" s="2">
        <v>45386</v>
      </c>
      <c r="E41256" t="s">
        <v>999</v>
      </c>
      <c r="F41256" s="2">
        <v>45386</v>
      </c>
      <c r="G41256" s="1" t="s">
        <v>213</v>
      </c>
      <c r="I41256">
        <v>0.1</v>
      </c>
      <c r="J41256" t="s">
        <v>18</v>
      </c>
      <c r="K41256">
        <v>0</v>
      </c>
      <c r="L41256" t="s">
        <v>18</v>
      </c>
      <c r="M41256">
        <v>0</v>
      </c>
      <c r="N41256" t="s">
        <v>18</v>
      </c>
      <c r="O41256">
        <v>0.1</v>
      </c>
      <c r="P41256" t="s">
        <v>18</v>
      </c>
      <c r="Q41256">
        <v>0</v>
      </c>
      <c r="R41256" t="s">
        <v>18</v>
      </c>
      <c r="S41256">
        <v>0</v>
      </c>
      <c r="T41256" t="s">
        <v>18</v>
      </c>
      <c r="U41256">
        <v>0</v>
      </c>
      <c r="V41256" t="s">
        <v>18</v>
      </c>
      <c r="W41256">
        <v>0</v>
      </c>
      <c r="X41256" t="s">
        <v>18</v>
      </c>
      <c r="Y41256">
        <v>0.1</v>
      </c>
      <c r="Z41256" t="s">
        <v>18</v>
      </c>
      <c r="AA41256">
        <v>0</v>
      </c>
      <c r="AB41256" t="s">
        <v>18</v>
      </c>
      <c r="AC41256">
        <v>0</v>
      </c>
      <c r="AD41256" t="s">
        <v>18</v>
      </c>
      <c r="AE41256">
        <v>0.1</v>
      </c>
      <c r="AF41256" t="s">
        <v>18</v>
      </c>
      <c r="AG41256" t="s">
        <v>50</v>
      </c>
    </row>
    <row r="41257" spans="1:33" x14ac:dyDescent="0.25">
      <c r="A41257" t="s">
        <v>18</v>
      </c>
      <c r="B41257" t="s">
        <v>0</v>
      </c>
      <c r="C41257" s="1" t="s">
        <v>46</v>
      </c>
      <c r="D41257" s="2">
        <v>45386</v>
      </c>
      <c r="E41257" t="s">
        <v>570</v>
      </c>
      <c r="F41257" s="2">
        <v>45386</v>
      </c>
      <c r="G41257" s="1" t="s">
        <v>213</v>
      </c>
      <c r="I41257">
        <v>0</v>
      </c>
      <c r="J41257" t="s">
        <v>18</v>
      </c>
      <c r="K41257">
        <v>0</v>
      </c>
      <c r="L41257" t="s">
        <v>18</v>
      </c>
      <c r="M41257">
        <v>0</v>
      </c>
      <c r="N41257" t="s">
        <v>18</v>
      </c>
      <c r="O41257">
        <v>0</v>
      </c>
      <c r="P41257" t="s">
        <v>18</v>
      </c>
      <c r="Q41257">
        <v>0</v>
      </c>
      <c r="R41257" t="s">
        <v>18</v>
      </c>
      <c r="S41257">
        <v>0</v>
      </c>
      <c r="T41257" t="s">
        <v>18</v>
      </c>
      <c r="U41257">
        <v>0</v>
      </c>
      <c r="V41257" t="s">
        <v>18</v>
      </c>
      <c r="W41257">
        <v>0</v>
      </c>
      <c r="X41257" t="s">
        <v>18</v>
      </c>
      <c r="Y41257">
        <v>0</v>
      </c>
      <c r="Z41257" t="s">
        <v>18</v>
      </c>
      <c r="AA41257">
        <v>0</v>
      </c>
      <c r="AB41257" t="s">
        <v>18</v>
      </c>
      <c r="AC41257">
        <v>0</v>
      </c>
      <c r="AD41257" t="s">
        <v>18</v>
      </c>
      <c r="AE41257">
        <v>0</v>
      </c>
      <c r="AF41257" t="s">
        <v>18</v>
      </c>
      <c r="AG41257" t="s">
        <v>50</v>
      </c>
    </row>
    <row r="41258" spans="1:33" x14ac:dyDescent="0.25">
      <c r="A41258" t="s">
        <v>18</v>
      </c>
      <c r="B41258" t="s">
        <v>0</v>
      </c>
      <c r="C41258" s="1" t="s">
        <v>46</v>
      </c>
      <c r="D41258" s="2">
        <v>45386</v>
      </c>
      <c r="E41258" t="s">
        <v>523</v>
      </c>
      <c r="F41258" s="2">
        <v>45386</v>
      </c>
      <c r="G41258" s="1" t="s">
        <v>213</v>
      </c>
      <c r="I41258">
        <v>0</v>
      </c>
      <c r="J41258" t="s">
        <v>18</v>
      </c>
      <c r="K41258">
        <v>0</v>
      </c>
      <c r="L41258" t="s">
        <v>18</v>
      </c>
      <c r="M41258">
        <v>0</v>
      </c>
      <c r="N41258" t="s">
        <v>18</v>
      </c>
      <c r="O41258">
        <v>0</v>
      </c>
      <c r="P41258" t="s">
        <v>18</v>
      </c>
      <c r="Q41258">
        <v>0</v>
      </c>
      <c r="R41258" t="s">
        <v>18</v>
      </c>
      <c r="S41258">
        <v>0</v>
      </c>
      <c r="T41258" t="s">
        <v>18</v>
      </c>
      <c r="U41258">
        <v>0</v>
      </c>
      <c r="V41258" t="s">
        <v>18</v>
      </c>
      <c r="W41258">
        <v>0</v>
      </c>
      <c r="X41258" t="s">
        <v>18</v>
      </c>
      <c r="Y41258">
        <v>0</v>
      </c>
      <c r="Z41258" t="s">
        <v>18</v>
      </c>
      <c r="AA41258">
        <v>0</v>
      </c>
      <c r="AB41258" t="s">
        <v>18</v>
      </c>
      <c r="AC41258">
        <v>0</v>
      </c>
      <c r="AD41258" t="s">
        <v>18</v>
      </c>
      <c r="AE41258">
        <v>0</v>
      </c>
      <c r="AF41258" t="s">
        <v>18</v>
      </c>
      <c r="AG41258" t="s">
        <v>50</v>
      </c>
    </row>
    <row r="41259" spans="1:33" x14ac:dyDescent="0.25">
      <c r="A41259" t="s">
        <v>18</v>
      </c>
      <c r="B41259" t="s">
        <v>0</v>
      </c>
      <c r="C41259" s="1" t="s">
        <v>46</v>
      </c>
      <c r="D41259" s="2">
        <v>45386</v>
      </c>
      <c r="E41259" t="s">
        <v>407</v>
      </c>
      <c r="F41259" s="2">
        <v>45386</v>
      </c>
      <c r="G41259" s="1" t="s">
        <v>213</v>
      </c>
      <c r="I41259">
        <v>0</v>
      </c>
      <c r="J41259" t="s">
        <v>18</v>
      </c>
      <c r="K41259">
        <v>0</v>
      </c>
      <c r="L41259" t="s">
        <v>18</v>
      </c>
      <c r="M41259">
        <v>0</v>
      </c>
      <c r="N41259" t="s">
        <v>18</v>
      </c>
      <c r="O41259">
        <v>0</v>
      </c>
      <c r="P41259" t="s">
        <v>18</v>
      </c>
      <c r="Q41259">
        <v>0</v>
      </c>
      <c r="R41259" t="s">
        <v>18</v>
      </c>
      <c r="S41259">
        <v>0</v>
      </c>
      <c r="T41259" t="s">
        <v>18</v>
      </c>
      <c r="U41259">
        <v>0</v>
      </c>
      <c r="V41259" t="s">
        <v>18</v>
      </c>
      <c r="W41259">
        <v>0</v>
      </c>
      <c r="X41259" t="s">
        <v>18</v>
      </c>
      <c r="Y41259">
        <v>0</v>
      </c>
      <c r="Z41259" t="s">
        <v>18</v>
      </c>
      <c r="AA41259">
        <v>0</v>
      </c>
      <c r="AB41259" t="s">
        <v>18</v>
      </c>
      <c r="AC41259">
        <v>0</v>
      </c>
      <c r="AD41259" t="s">
        <v>18</v>
      </c>
      <c r="AE41259">
        <v>0</v>
      </c>
      <c r="AF41259" t="s">
        <v>18</v>
      </c>
      <c r="AG41259" t="s">
        <v>50</v>
      </c>
    </row>
    <row r="41260" spans="1:33" x14ac:dyDescent="0.25">
      <c r="A41260" t="s">
        <v>18</v>
      </c>
      <c r="B41260" t="s">
        <v>0</v>
      </c>
      <c r="C41260" s="1" t="s">
        <v>46</v>
      </c>
      <c r="D41260" s="2">
        <v>45386</v>
      </c>
      <c r="E41260" t="s">
        <v>872</v>
      </c>
      <c r="F41260" s="2">
        <v>45386</v>
      </c>
      <c r="G41260" s="1" t="s">
        <v>213</v>
      </c>
      <c r="I41260">
        <v>0</v>
      </c>
      <c r="J41260" t="s">
        <v>18</v>
      </c>
      <c r="K41260">
        <v>0</v>
      </c>
      <c r="L41260" t="s">
        <v>18</v>
      </c>
      <c r="M41260">
        <v>0</v>
      </c>
      <c r="N41260" t="s">
        <v>18</v>
      </c>
      <c r="O41260">
        <v>0</v>
      </c>
      <c r="P41260" t="s">
        <v>18</v>
      </c>
      <c r="Q41260">
        <v>0</v>
      </c>
      <c r="R41260" t="s">
        <v>18</v>
      </c>
      <c r="S41260">
        <v>0</v>
      </c>
      <c r="T41260" t="s">
        <v>18</v>
      </c>
      <c r="U41260">
        <v>0</v>
      </c>
      <c r="V41260" t="s">
        <v>18</v>
      </c>
      <c r="W41260">
        <v>0</v>
      </c>
      <c r="X41260" t="s">
        <v>18</v>
      </c>
      <c r="Y41260">
        <v>0</v>
      </c>
      <c r="Z41260" t="s">
        <v>18</v>
      </c>
      <c r="AA41260">
        <v>0</v>
      </c>
      <c r="AB41260" t="s">
        <v>18</v>
      </c>
      <c r="AC41260">
        <v>0</v>
      </c>
      <c r="AD41260" t="s">
        <v>18</v>
      </c>
      <c r="AE41260">
        <v>0</v>
      </c>
      <c r="AF41260" t="s">
        <v>18</v>
      </c>
      <c r="AG41260" t="s">
        <v>50</v>
      </c>
    </row>
    <row r="41261" spans="1:33" x14ac:dyDescent="0.25">
      <c r="A41261" t="s">
        <v>18</v>
      </c>
      <c r="B41261" t="s">
        <v>0</v>
      </c>
      <c r="C41261" s="1" t="s">
        <v>46</v>
      </c>
      <c r="D41261" s="2">
        <v>45386</v>
      </c>
      <c r="E41261" t="s">
        <v>932</v>
      </c>
      <c r="F41261" s="2">
        <v>45386</v>
      </c>
      <c r="G41261" s="1" t="s">
        <v>213</v>
      </c>
      <c r="I41261">
        <v>0</v>
      </c>
      <c r="J41261" t="s">
        <v>18</v>
      </c>
      <c r="K41261">
        <v>0</v>
      </c>
      <c r="L41261" t="s">
        <v>18</v>
      </c>
      <c r="M41261">
        <v>0</v>
      </c>
      <c r="N41261" t="s">
        <v>18</v>
      </c>
      <c r="O41261">
        <v>0</v>
      </c>
      <c r="P41261" t="s">
        <v>18</v>
      </c>
      <c r="Q41261">
        <v>0</v>
      </c>
      <c r="R41261" t="s">
        <v>18</v>
      </c>
      <c r="S41261">
        <v>0</v>
      </c>
      <c r="T41261" t="s">
        <v>18</v>
      </c>
      <c r="U41261">
        <v>0</v>
      </c>
      <c r="V41261" t="s">
        <v>18</v>
      </c>
      <c r="W41261">
        <v>0</v>
      </c>
      <c r="X41261" t="s">
        <v>18</v>
      </c>
      <c r="Y41261">
        <v>0</v>
      </c>
      <c r="Z41261" t="s">
        <v>18</v>
      </c>
      <c r="AA41261">
        <v>0</v>
      </c>
      <c r="AB41261" t="s">
        <v>18</v>
      </c>
      <c r="AC41261">
        <v>0</v>
      </c>
      <c r="AD41261" t="s">
        <v>18</v>
      </c>
      <c r="AE41261">
        <v>0</v>
      </c>
      <c r="AF41261" t="s">
        <v>18</v>
      </c>
      <c r="AG41261" t="s">
        <v>50</v>
      </c>
    </row>
    <row r="41262" spans="1:33" x14ac:dyDescent="0.25">
      <c r="A41262" t="s">
        <v>18</v>
      </c>
      <c r="B41262" t="s">
        <v>0</v>
      </c>
      <c r="C41262" s="1" t="s">
        <v>46</v>
      </c>
      <c r="D41262" s="2">
        <v>45387</v>
      </c>
      <c r="E41262" t="s">
        <v>570</v>
      </c>
      <c r="F41262" s="2">
        <v>45387</v>
      </c>
      <c r="G41262" s="1" t="s">
        <v>213</v>
      </c>
      <c r="I41262">
        <v>0.33100000000000002</v>
      </c>
      <c r="J41262" t="s">
        <v>18</v>
      </c>
      <c r="K41262">
        <v>0</v>
      </c>
      <c r="L41262" t="s">
        <v>18</v>
      </c>
      <c r="M41262">
        <v>0</v>
      </c>
      <c r="N41262" t="s">
        <v>18</v>
      </c>
      <c r="O41262">
        <v>0.33100000000000002</v>
      </c>
      <c r="P41262" t="s">
        <v>18</v>
      </c>
      <c r="Q41262">
        <v>0</v>
      </c>
      <c r="R41262" t="s">
        <v>18</v>
      </c>
      <c r="S41262">
        <v>0</v>
      </c>
      <c r="T41262" t="s">
        <v>18</v>
      </c>
      <c r="U41262">
        <v>0</v>
      </c>
      <c r="V41262" t="s">
        <v>18</v>
      </c>
      <c r="W41262">
        <v>0</v>
      </c>
      <c r="X41262" t="s">
        <v>18</v>
      </c>
      <c r="Y41262">
        <v>0.33100000000000002</v>
      </c>
      <c r="Z41262" t="s">
        <v>18</v>
      </c>
      <c r="AA41262">
        <v>0</v>
      </c>
      <c r="AB41262" t="s">
        <v>18</v>
      </c>
      <c r="AC41262">
        <v>0</v>
      </c>
      <c r="AD41262" t="s">
        <v>18</v>
      </c>
      <c r="AE41262">
        <v>0.33100000000000002</v>
      </c>
      <c r="AF41262" t="s">
        <v>18</v>
      </c>
      <c r="AG41262" t="s">
        <v>50</v>
      </c>
    </row>
    <row r="41263" spans="1:33" x14ac:dyDescent="0.25">
      <c r="A41263" t="s">
        <v>18</v>
      </c>
      <c r="B41263" t="s">
        <v>0</v>
      </c>
      <c r="C41263" s="1" t="s">
        <v>46</v>
      </c>
      <c r="D41263" s="2">
        <v>45387</v>
      </c>
      <c r="E41263" t="s">
        <v>402</v>
      </c>
      <c r="F41263" s="2">
        <v>45387</v>
      </c>
      <c r="G41263" s="1" t="s">
        <v>213</v>
      </c>
      <c r="I41263">
        <v>0.186</v>
      </c>
      <c r="J41263" t="s">
        <v>18</v>
      </c>
      <c r="K41263">
        <v>0</v>
      </c>
      <c r="L41263" t="s">
        <v>18</v>
      </c>
      <c r="M41263">
        <v>0</v>
      </c>
      <c r="N41263" t="s">
        <v>18</v>
      </c>
      <c r="O41263">
        <v>0.186</v>
      </c>
      <c r="P41263" t="s">
        <v>18</v>
      </c>
      <c r="Q41263">
        <v>0</v>
      </c>
      <c r="R41263" t="s">
        <v>18</v>
      </c>
      <c r="S41263">
        <v>0</v>
      </c>
      <c r="T41263" t="s">
        <v>18</v>
      </c>
      <c r="U41263">
        <v>0</v>
      </c>
      <c r="V41263" t="s">
        <v>18</v>
      </c>
      <c r="W41263">
        <v>0</v>
      </c>
      <c r="X41263" t="s">
        <v>18</v>
      </c>
      <c r="Y41263">
        <v>0.186</v>
      </c>
      <c r="Z41263" t="s">
        <v>18</v>
      </c>
      <c r="AA41263">
        <v>0</v>
      </c>
      <c r="AB41263" t="s">
        <v>18</v>
      </c>
      <c r="AC41263">
        <v>0</v>
      </c>
      <c r="AD41263" t="s">
        <v>18</v>
      </c>
      <c r="AE41263">
        <v>0.186</v>
      </c>
      <c r="AF41263" t="s">
        <v>18</v>
      </c>
      <c r="AG41263" t="s">
        <v>50</v>
      </c>
    </row>
    <row r="41264" spans="1:33" x14ac:dyDescent="0.25">
      <c r="A41264" t="s">
        <v>18</v>
      </c>
      <c r="B41264" t="s">
        <v>0</v>
      </c>
      <c r="C41264" s="1" t="s">
        <v>46</v>
      </c>
      <c r="D41264" s="2">
        <v>45387</v>
      </c>
      <c r="E41264" t="s">
        <v>872</v>
      </c>
      <c r="F41264" s="2">
        <v>45387</v>
      </c>
      <c r="G41264" s="1" t="s">
        <v>213</v>
      </c>
      <c r="I41264">
        <v>0.16400000000000001</v>
      </c>
      <c r="J41264" t="s">
        <v>18</v>
      </c>
      <c r="K41264">
        <v>0</v>
      </c>
      <c r="L41264" t="s">
        <v>18</v>
      </c>
      <c r="M41264">
        <v>0</v>
      </c>
      <c r="N41264" t="s">
        <v>18</v>
      </c>
      <c r="O41264">
        <v>0.16400000000000001</v>
      </c>
      <c r="P41264" t="s">
        <v>18</v>
      </c>
      <c r="Q41264">
        <v>0</v>
      </c>
      <c r="R41264" t="s">
        <v>18</v>
      </c>
      <c r="S41264">
        <v>0</v>
      </c>
      <c r="T41264" t="s">
        <v>18</v>
      </c>
      <c r="U41264">
        <v>0</v>
      </c>
      <c r="V41264" t="s">
        <v>18</v>
      </c>
      <c r="W41264">
        <v>0</v>
      </c>
      <c r="X41264" t="s">
        <v>18</v>
      </c>
      <c r="Y41264">
        <v>0.16400000000000001</v>
      </c>
      <c r="Z41264" t="s">
        <v>18</v>
      </c>
      <c r="AA41264">
        <v>0</v>
      </c>
      <c r="AB41264" t="s">
        <v>18</v>
      </c>
      <c r="AC41264">
        <v>0</v>
      </c>
      <c r="AD41264" t="s">
        <v>18</v>
      </c>
      <c r="AE41264">
        <v>0.16400000000000001</v>
      </c>
      <c r="AF41264" t="s">
        <v>18</v>
      </c>
      <c r="AG41264" t="s">
        <v>50</v>
      </c>
    </row>
    <row r="41265" spans="1:33" x14ac:dyDescent="0.25">
      <c r="A41265" t="s">
        <v>18</v>
      </c>
      <c r="B41265" t="s">
        <v>0</v>
      </c>
      <c r="C41265" s="1" t="s">
        <v>46</v>
      </c>
      <c r="D41265" s="2">
        <v>45387</v>
      </c>
      <c r="E41265" t="s">
        <v>523</v>
      </c>
      <c r="F41265" s="2">
        <v>45387</v>
      </c>
      <c r="G41265" s="1" t="s">
        <v>213</v>
      </c>
      <c r="I41265">
        <v>0.128</v>
      </c>
      <c r="J41265" t="s">
        <v>18</v>
      </c>
      <c r="K41265">
        <v>0</v>
      </c>
      <c r="L41265" t="s">
        <v>18</v>
      </c>
      <c r="M41265">
        <v>0</v>
      </c>
      <c r="N41265" t="s">
        <v>18</v>
      </c>
      <c r="O41265">
        <v>0.128</v>
      </c>
      <c r="P41265" t="s">
        <v>18</v>
      </c>
      <c r="Q41265">
        <v>0</v>
      </c>
      <c r="R41265" t="s">
        <v>18</v>
      </c>
      <c r="S41265">
        <v>0</v>
      </c>
      <c r="T41265" t="s">
        <v>18</v>
      </c>
      <c r="U41265">
        <v>0</v>
      </c>
      <c r="V41265" t="s">
        <v>18</v>
      </c>
      <c r="W41265">
        <v>0</v>
      </c>
      <c r="X41265" t="s">
        <v>18</v>
      </c>
      <c r="Y41265">
        <v>0.128</v>
      </c>
      <c r="Z41265" t="s">
        <v>18</v>
      </c>
      <c r="AA41265">
        <v>0</v>
      </c>
      <c r="AB41265" t="s">
        <v>18</v>
      </c>
      <c r="AC41265">
        <v>0</v>
      </c>
      <c r="AD41265" t="s">
        <v>18</v>
      </c>
      <c r="AE41265">
        <v>0.128</v>
      </c>
      <c r="AF41265" t="s">
        <v>18</v>
      </c>
      <c r="AG41265" t="s">
        <v>50</v>
      </c>
    </row>
    <row r="41266" spans="1:33" x14ac:dyDescent="0.25">
      <c r="A41266" t="s">
        <v>18</v>
      </c>
      <c r="B41266" t="s">
        <v>0</v>
      </c>
      <c r="C41266" s="1" t="s">
        <v>46</v>
      </c>
      <c r="D41266" s="2">
        <v>45387</v>
      </c>
      <c r="E41266" t="s">
        <v>407</v>
      </c>
      <c r="F41266" s="2">
        <v>45387</v>
      </c>
      <c r="G41266" s="1" t="s">
        <v>213</v>
      </c>
      <c r="I41266">
        <v>9.6000000000000002E-2</v>
      </c>
      <c r="J41266" t="s">
        <v>18</v>
      </c>
      <c r="K41266">
        <v>0</v>
      </c>
      <c r="L41266" t="s">
        <v>18</v>
      </c>
      <c r="M41266">
        <v>0</v>
      </c>
      <c r="N41266" t="s">
        <v>18</v>
      </c>
      <c r="O41266">
        <v>9.6000000000000002E-2</v>
      </c>
      <c r="P41266" t="s">
        <v>18</v>
      </c>
      <c r="Q41266">
        <v>0</v>
      </c>
      <c r="R41266" t="s">
        <v>18</v>
      </c>
      <c r="S41266">
        <v>0</v>
      </c>
      <c r="T41266" t="s">
        <v>18</v>
      </c>
      <c r="U41266">
        <v>0</v>
      </c>
      <c r="V41266" t="s">
        <v>18</v>
      </c>
      <c r="W41266">
        <v>0</v>
      </c>
      <c r="X41266" t="s">
        <v>18</v>
      </c>
      <c r="Y41266">
        <v>9.6000000000000002E-2</v>
      </c>
      <c r="Z41266" t="s">
        <v>18</v>
      </c>
      <c r="AA41266">
        <v>0</v>
      </c>
      <c r="AB41266" t="s">
        <v>18</v>
      </c>
      <c r="AC41266">
        <v>0</v>
      </c>
      <c r="AD41266" t="s">
        <v>18</v>
      </c>
      <c r="AE41266">
        <v>9.6000000000000002E-2</v>
      </c>
      <c r="AF41266" t="s">
        <v>18</v>
      </c>
      <c r="AG41266" t="s">
        <v>50</v>
      </c>
    </row>
    <row r="41267" spans="1:33" x14ac:dyDescent="0.25">
      <c r="A41267" t="s">
        <v>18</v>
      </c>
      <c r="B41267" t="s">
        <v>0</v>
      </c>
      <c r="C41267" s="1" t="s">
        <v>46</v>
      </c>
      <c r="D41267" s="2">
        <v>45387</v>
      </c>
      <c r="E41267" t="s">
        <v>354</v>
      </c>
      <c r="F41267" s="2">
        <v>45387</v>
      </c>
      <c r="G41267" s="1" t="s">
        <v>213</v>
      </c>
      <c r="I41267">
        <v>0</v>
      </c>
      <c r="J41267" t="s">
        <v>18</v>
      </c>
      <c r="K41267">
        <v>0</v>
      </c>
      <c r="L41267" t="s">
        <v>18</v>
      </c>
      <c r="M41267">
        <v>0</v>
      </c>
      <c r="N41267" t="s">
        <v>18</v>
      </c>
      <c r="O41267">
        <v>0</v>
      </c>
      <c r="P41267" t="s">
        <v>18</v>
      </c>
      <c r="Q41267">
        <v>0</v>
      </c>
      <c r="R41267" t="s">
        <v>18</v>
      </c>
      <c r="S41267">
        <v>0</v>
      </c>
      <c r="T41267" t="s">
        <v>18</v>
      </c>
      <c r="U41267">
        <v>0</v>
      </c>
      <c r="V41267" t="s">
        <v>18</v>
      </c>
      <c r="W41267">
        <v>0</v>
      </c>
      <c r="X41267" t="s">
        <v>18</v>
      </c>
      <c r="Y41267">
        <v>0</v>
      </c>
      <c r="Z41267" t="s">
        <v>18</v>
      </c>
      <c r="AA41267">
        <v>0</v>
      </c>
      <c r="AB41267" t="s">
        <v>18</v>
      </c>
      <c r="AC41267">
        <v>0</v>
      </c>
      <c r="AD41267" t="s">
        <v>18</v>
      </c>
      <c r="AE41267">
        <v>0</v>
      </c>
      <c r="AF41267" t="s">
        <v>18</v>
      </c>
      <c r="AG41267" t="s">
        <v>50</v>
      </c>
    </row>
    <row r="41268" spans="1:33" x14ac:dyDescent="0.25">
      <c r="A41268" t="s">
        <v>18</v>
      </c>
      <c r="B41268" t="s">
        <v>0</v>
      </c>
      <c r="C41268" s="1" t="s">
        <v>46</v>
      </c>
      <c r="D41268" s="2">
        <v>45387</v>
      </c>
      <c r="E41268" t="s">
        <v>999</v>
      </c>
      <c r="F41268" s="2">
        <v>45387</v>
      </c>
      <c r="G41268" s="1" t="s">
        <v>213</v>
      </c>
      <c r="I41268">
        <v>0</v>
      </c>
      <c r="J41268" t="s">
        <v>18</v>
      </c>
      <c r="K41268">
        <v>0</v>
      </c>
      <c r="L41268" t="s">
        <v>18</v>
      </c>
      <c r="M41268">
        <v>0</v>
      </c>
      <c r="N41268" t="s">
        <v>18</v>
      </c>
      <c r="O41268">
        <v>0</v>
      </c>
      <c r="P41268" t="s">
        <v>18</v>
      </c>
      <c r="Q41268">
        <v>0</v>
      </c>
      <c r="R41268" t="s">
        <v>18</v>
      </c>
      <c r="S41268">
        <v>0</v>
      </c>
      <c r="T41268" t="s">
        <v>18</v>
      </c>
      <c r="U41268">
        <v>0</v>
      </c>
      <c r="V41268" t="s">
        <v>18</v>
      </c>
      <c r="W41268">
        <v>0</v>
      </c>
      <c r="X41268" t="s">
        <v>18</v>
      </c>
      <c r="Y41268">
        <v>0</v>
      </c>
      <c r="Z41268" t="s">
        <v>18</v>
      </c>
      <c r="AA41268">
        <v>0</v>
      </c>
      <c r="AB41268" t="s">
        <v>18</v>
      </c>
      <c r="AC41268">
        <v>0</v>
      </c>
      <c r="AD41268" t="s">
        <v>18</v>
      </c>
      <c r="AE41268">
        <v>0</v>
      </c>
      <c r="AF41268" t="s">
        <v>18</v>
      </c>
      <c r="AG41268" t="s">
        <v>50</v>
      </c>
    </row>
    <row r="41269" spans="1:33" x14ac:dyDescent="0.25">
      <c r="A41269" t="s">
        <v>18</v>
      </c>
      <c r="B41269" t="s">
        <v>0</v>
      </c>
      <c r="C41269" s="1" t="s">
        <v>46</v>
      </c>
      <c r="D41269" s="2">
        <v>45387</v>
      </c>
      <c r="E41269" t="s">
        <v>650</v>
      </c>
      <c r="F41269" s="2">
        <v>45387</v>
      </c>
      <c r="G41269" s="1" t="s">
        <v>213</v>
      </c>
      <c r="I41269">
        <v>0</v>
      </c>
      <c r="J41269" t="s">
        <v>18</v>
      </c>
      <c r="K41269">
        <v>0</v>
      </c>
      <c r="L41269" t="s">
        <v>18</v>
      </c>
      <c r="M41269">
        <v>0</v>
      </c>
      <c r="N41269" t="s">
        <v>18</v>
      </c>
      <c r="O41269">
        <v>0</v>
      </c>
      <c r="P41269" t="s">
        <v>18</v>
      </c>
      <c r="Q41269">
        <v>0</v>
      </c>
      <c r="R41269" t="s">
        <v>18</v>
      </c>
      <c r="S41269">
        <v>0</v>
      </c>
      <c r="T41269" t="s">
        <v>18</v>
      </c>
      <c r="U41269">
        <v>0</v>
      </c>
      <c r="V41269" t="s">
        <v>18</v>
      </c>
      <c r="W41269">
        <v>0</v>
      </c>
      <c r="X41269" t="s">
        <v>18</v>
      </c>
      <c r="Y41269">
        <v>0</v>
      </c>
      <c r="Z41269" t="s">
        <v>18</v>
      </c>
      <c r="AA41269">
        <v>0</v>
      </c>
      <c r="AB41269" t="s">
        <v>18</v>
      </c>
      <c r="AC41269">
        <v>0</v>
      </c>
      <c r="AD41269" t="s">
        <v>18</v>
      </c>
      <c r="AE41269">
        <v>0</v>
      </c>
      <c r="AF41269" t="s">
        <v>18</v>
      </c>
      <c r="AG41269" t="s">
        <v>50</v>
      </c>
    </row>
    <row r="41270" spans="1:33" x14ac:dyDescent="0.25">
      <c r="A41270" t="s">
        <v>18</v>
      </c>
      <c r="B41270" t="s">
        <v>0</v>
      </c>
      <c r="C41270" s="1" t="s">
        <v>46</v>
      </c>
      <c r="D41270" s="2">
        <v>45387</v>
      </c>
      <c r="E41270" t="s">
        <v>1101</v>
      </c>
      <c r="F41270" s="2">
        <v>45387</v>
      </c>
      <c r="G41270" s="1" t="s">
        <v>213</v>
      </c>
      <c r="I41270">
        <v>0</v>
      </c>
      <c r="J41270" t="s">
        <v>18</v>
      </c>
      <c r="K41270">
        <v>0</v>
      </c>
      <c r="L41270" t="s">
        <v>18</v>
      </c>
      <c r="M41270">
        <v>0</v>
      </c>
      <c r="N41270" t="s">
        <v>18</v>
      </c>
      <c r="O41270">
        <v>0</v>
      </c>
      <c r="P41270" t="s">
        <v>18</v>
      </c>
      <c r="Q41270">
        <v>0</v>
      </c>
      <c r="R41270" t="s">
        <v>18</v>
      </c>
      <c r="S41270">
        <v>0</v>
      </c>
      <c r="T41270" t="s">
        <v>18</v>
      </c>
      <c r="U41270">
        <v>0</v>
      </c>
      <c r="V41270" t="s">
        <v>18</v>
      </c>
      <c r="W41270">
        <v>0</v>
      </c>
      <c r="X41270" t="s">
        <v>18</v>
      </c>
      <c r="Y41270">
        <v>0</v>
      </c>
      <c r="Z41270" t="s">
        <v>18</v>
      </c>
      <c r="AA41270">
        <v>0</v>
      </c>
      <c r="AB41270" t="s">
        <v>18</v>
      </c>
      <c r="AC41270">
        <v>0</v>
      </c>
      <c r="AD41270" t="s">
        <v>18</v>
      </c>
      <c r="AE41270">
        <v>0</v>
      </c>
      <c r="AF41270" t="s">
        <v>18</v>
      </c>
      <c r="AG41270" t="s">
        <v>50</v>
      </c>
    </row>
    <row r="41271" spans="1:33" x14ac:dyDescent="0.25">
      <c r="A41271" t="s">
        <v>18</v>
      </c>
      <c r="B41271" t="s">
        <v>0</v>
      </c>
      <c r="C41271" s="1" t="s">
        <v>46</v>
      </c>
      <c r="D41271" s="2">
        <v>45387</v>
      </c>
      <c r="E41271" t="s">
        <v>932</v>
      </c>
      <c r="F41271" s="2">
        <v>45387</v>
      </c>
      <c r="G41271" s="1" t="s">
        <v>213</v>
      </c>
      <c r="I41271">
        <v>0</v>
      </c>
      <c r="J41271" t="s">
        <v>18</v>
      </c>
      <c r="K41271">
        <v>0</v>
      </c>
      <c r="L41271" t="s">
        <v>18</v>
      </c>
      <c r="M41271">
        <v>0</v>
      </c>
      <c r="N41271" t="s">
        <v>18</v>
      </c>
      <c r="O41271">
        <v>0</v>
      </c>
      <c r="P41271" t="s">
        <v>18</v>
      </c>
      <c r="Q41271">
        <v>0</v>
      </c>
      <c r="R41271" t="s">
        <v>18</v>
      </c>
      <c r="S41271">
        <v>0</v>
      </c>
      <c r="T41271" t="s">
        <v>18</v>
      </c>
      <c r="U41271">
        <v>0</v>
      </c>
      <c r="V41271" t="s">
        <v>18</v>
      </c>
      <c r="W41271">
        <v>0</v>
      </c>
      <c r="X41271" t="s">
        <v>18</v>
      </c>
      <c r="Y41271">
        <v>0</v>
      </c>
      <c r="Z41271" t="s">
        <v>18</v>
      </c>
      <c r="AA41271">
        <v>0</v>
      </c>
      <c r="AB41271" t="s">
        <v>18</v>
      </c>
      <c r="AC41271">
        <v>0</v>
      </c>
      <c r="AD41271" t="s">
        <v>18</v>
      </c>
      <c r="AE41271">
        <v>0</v>
      </c>
      <c r="AF41271" t="s">
        <v>18</v>
      </c>
      <c r="AG41271" t="s">
        <v>50</v>
      </c>
    </row>
    <row r="41272" spans="1:33" x14ac:dyDescent="0.25">
      <c r="A41272" t="s">
        <v>18</v>
      </c>
      <c r="B41272" t="s">
        <v>0</v>
      </c>
      <c r="C41272" s="1" t="s">
        <v>46</v>
      </c>
      <c r="D41272" s="2">
        <v>45388</v>
      </c>
      <c r="E41272" t="s">
        <v>407</v>
      </c>
      <c r="F41272" s="2">
        <v>45388</v>
      </c>
      <c r="G41272" s="1" t="s">
        <v>213</v>
      </c>
      <c r="I41272">
        <v>0.182</v>
      </c>
      <c r="J41272" t="s">
        <v>18</v>
      </c>
      <c r="K41272">
        <v>0</v>
      </c>
      <c r="L41272" t="s">
        <v>18</v>
      </c>
      <c r="M41272">
        <v>0</v>
      </c>
      <c r="N41272" t="s">
        <v>18</v>
      </c>
      <c r="O41272">
        <v>0.182</v>
      </c>
      <c r="P41272" t="s">
        <v>18</v>
      </c>
      <c r="Q41272">
        <v>0</v>
      </c>
      <c r="R41272" t="s">
        <v>18</v>
      </c>
      <c r="S41272">
        <v>0</v>
      </c>
      <c r="T41272" t="s">
        <v>18</v>
      </c>
      <c r="U41272">
        <v>0</v>
      </c>
      <c r="V41272" t="s">
        <v>18</v>
      </c>
      <c r="W41272">
        <v>0</v>
      </c>
      <c r="X41272" t="s">
        <v>18</v>
      </c>
      <c r="Y41272">
        <v>0.182</v>
      </c>
      <c r="Z41272" t="s">
        <v>18</v>
      </c>
      <c r="AA41272">
        <v>0</v>
      </c>
      <c r="AB41272" t="s">
        <v>18</v>
      </c>
      <c r="AC41272">
        <v>0</v>
      </c>
      <c r="AD41272" t="s">
        <v>18</v>
      </c>
      <c r="AE41272">
        <v>0.182</v>
      </c>
      <c r="AF41272" t="s">
        <v>18</v>
      </c>
      <c r="AG41272" t="s">
        <v>50</v>
      </c>
    </row>
    <row r="41273" spans="1:33" x14ac:dyDescent="0.25">
      <c r="A41273" t="s">
        <v>18</v>
      </c>
      <c r="B41273" t="s">
        <v>0</v>
      </c>
      <c r="C41273" s="1" t="s">
        <v>46</v>
      </c>
      <c r="D41273" s="2">
        <v>45388</v>
      </c>
      <c r="E41273" t="s">
        <v>523</v>
      </c>
      <c r="F41273" s="2">
        <v>45388</v>
      </c>
      <c r="G41273" s="1" t="s">
        <v>213</v>
      </c>
      <c r="I41273">
        <v>3.9999999999999998E-7</v>
      </c>
      <c r="J41273" t="s">
        <v>18</v>
      </c>
      <c r="K41273">
        <v>0</v>
      </c>
      <c r="L41273" t="s">
        <v>18</v>
      </c>
      <c r="M41273">
        <v>0</v>
      </c>
      <c r="N41273" t="s">
        <v>18</v>
      </c>
      <c r="O41273">
        <v>3.9999999999999998E-7</v>
      </c>
      <c r="P41273" t="s">
        <v>18</v>
      </c>
      <c r="Q41273">
        <v>0</v>
      </c>
      <c r="R41273" t="s">
        <v>18</v>
      </c>
      <c r="S41273">
        <v>0</v>
      </c>
      <c r="T41273" t="s">
        <v>18</v>
      </c>
      <c r="U41273">
        <v>0</v>
      </c>
      <c r="V41273" t="s">
        <v>18</v>
      </c>
      <c r="W41273">
        <v>0</v>
      </c>
      <c r="X41273" t="s">
        <v>18</v>
      </c>
      <c r="Y41273">
        <v>3.9999999999999998E-7</v>
      </c>
      <c r="Z41273" t="s">
        <v>18</v>
      </c>
      <c r="AA41273">
        <v>0</v>
      </c>
      <c r="AB41273" t="s">
        <v>18</v>
      </c>
      <c r="AC41273">
        <v>0</v>
      </c>
      <c r="AD41273" t="s">
        <v>18</v>
      </c>
      <c r="AE41273">
        <v>3.9999999999999998E-7</v>
      </c>
      <c r="AF41273" t="s">
        <v>18</v>
      </c>
      <c r="AG41273" t="s">
        <v>50</v>
      </c>
    </row>
    <row r="41274" spans="1:33" x14ac:dyDescent="0.25">
      <c r="A41274" t="s">
        <v>18</v>
      </c>
      <c r="B41274" t="s">
        <v>0</v>
      </c>
      <c r="C41274" s="1" t="s">
        <v>46</v>
      </c>
      <c r="D41274" s="2">
        <v>45388</v>
      </c>
      <c r="E41274" t="s">
        <v>354</v>
      </c>
      <c r="F41274" s="2">
        <v>45388</v>
      </c>
      <c r="G41274" s="1" t="s">
        <v>213</v>
      </c>
      <c r="I41274">
        <v>0</v>
      </c>
      <c r="J41274" t="s">
        <v>18</v>
      </c>
      <c r="K41274">
        <v>0</v>
      </c>
      <c r="L41274" t="s">
        <v>18</v>
      </c>
      <c r="M41274">
        <v>0</v>
      </c>
      <c r="N41274" t="s">
        <v>18</v>
      </c>
      <c r="O41274">
        <v>0</v>
      </c>
      <c r="P41274" t="s">
        <v>18</v>
      </c>
      <c r="Q41274">
        <v>0</v>
      </c>
      <c r="R41274" t="s">
        <v>18</v>
      </c>
      <c r="S41274">
        <v>0</v>
      </c>
      <c r="T41274" t="s">
        <v>18</v>
      </c>
      <c r="U41274">
        <v>0</v>
      </c>
      <c r="V41274" t="s">
        <v>18</v>
      </c>
      <c r="W41274">
        <v>0</v>
      </c>
      <c r="X41274" t="s">
        <v>18</v>
      </c>
      <c r="Y41274">
        <v>0</v>
      </c>
      <c r="Z41274" t="s">
        <v>18</v>
      </c>
      <c r="AA41274">
        <v>0</v>
      </c>
      <c r="AB41274" t="s">
        <v>18</v>
      </c>
      <c r="AC41274">
        <v>0</v>
      </c>
      <c r="AD41274" t="s">
        <v>18</v>
      </c>
      <c r="AE41274">
        <v>0</v>
      </c>
      <c r="AF41274" t="s">
        <v>18</v>
      </c>
      <c r="AG41274" t="s">
        <v>50</v>
      </c>
    </row>
    <row r="41275" spans="1:33" x14ac:dyDescent="0.25">
      <c r="A41275" t="s">
        <v>18</v>
      </c>
      <c r="B41275" t="s">
        <v>0</v>
      </c>
      <c r="C41275" s="1" t="s">
        <v>46</v>
      </c>
      <c r="D41275" s="2">
        <v>45388</v>
      </c>
      <c r="E41275" t="s">
        <v>570</v>
      </c>
      <c r="F41275" s="2">
        <v>45388</v>
      </c>
      <c r="G41275" s="1" t="s">
        <v>213</v>
      </c>
      <c r="I41275">
        <v>0</v>
      </c>
      <c r="J41275" t="s">
        <v>18</v>
      </c>
      <c r="K41275">
        <v>0</v>
      </c>
      <c r="L41275" t="s">
        <v>18</v>
      </c>
      <c r="M41275">
        <v>0</v>
      </c>
      <c r="N41275" t="s">
        <v>18</v>
      </c>
      <c r="O41275">
        <v>0</v>
      </c>
      <c r="P41275" t="s">
        <v>18</v>
      </c>
      <c r="Q41275">
        <v>0</v>
      </c>
      <c r="R41275" t="s">
        <v>18</v>
      </c>
      <c r="S41275">
        <v>0</v>
      </c>
      <c r="T41275" t="s">
        <v>18</v>
      </c>
      <c r="U41275">
        <v>0</v>
      </c>
      <c r="V41275" t="s">
        <v>18</v>
      </c>
      <c r="W41275">
        <v>0</v>
      </c>
      <c r="X41275" t="s">
        <v>18</v>
      </c>
      <c r="Y41275">
        <v>0</v>
      </c>
      <c r="Z41275" t="s">
        <v>18</v>
      </c>
      <c r="AA41275">
        <v>0</v>
      </c>
      <c r="AB41275" t="s">
        <v>18</v>
      </c>
      <c r="AC41275">
        <v>0</v>
      </c>
      <c r="AD41275" t="s">
        <v>18</v>
      </c>
      <c r="AE41275">
        <v>0</v>
      </c>
      <c r="AF41275" t="s">
        <v>18</v>
      </c>
      <c r="AG41275" t="s">
        <v>50</v>
      </c>
    </row>
    <row r="41276" spans="1:33" x14ac:dyDescent="0.25">
      <c r="A41276" t="s">
        <v>18</v>
      </c>
      <c r="B41276" t="s">
        <v>0</v>
      </c>
      <c r="C41276" s="1" t="s">
        <v>46</v>
      </c>
      <c r="D41276" s="2">
        <v>45388</v>
      </c>
      <c r="E41276" t="s">
        <v>402</v>
      </c>
      <c r="F41276" s="2">
        <v>45388</v>
      </c>
      <c r="G41276" s="1" t="s">
        <v>213</v>
      </c>
      <c r="I41276">
        <v>0</v>
      </c>
      <c r="J41276" t="s">
        <v>18</v>
      </c>
      <c r="K41276">
        <v>0</v>
      </c>
      <c r="L41276" t="s">
        <v>18</v>
      </c>
      <c r="M41276">
        <v>0</v>
      </c>
      <c r="N41276" t="s">
        <v>18</v>
      </c>
      <c r="O41276">
        <v>0</v>
      </c>
      <c r="P41276" t="s">
        <v>18</v>
      </c>
      <c r="Q41276">
        <v>0</v>
      </c>
      <c r="R41276" t="s">
        <v>18</v>
      </c>
      <c r="S41276">
        <v>0</v>
      </c>
      <c r="T41276" t="s">
        <v>18</v>
      </c>
      <c r="U41276">
        <v>0</v>
      </c>
      <c r="V41276" t="s">
        <v>18</v>
      </c>
      <c r="W41276">
        <v>0</v>
      </c>
      <c r="X41276" t="s">
        <v>18</v>
      </c>
      <c r="Y41276">
        <v>0</v>
      </c>
      <c r="Z41276" t="s">
        <v>18</v>
      </c>
      <c r="AA41276">
        <v>0</v>
      </c>
      <c r="AB41276" t="s">
        <v>18</v>
      </c>
      <c r="AC41276">
        <v>0</v>
      </c>
      <c r="AD41276" t="s">
        <v>18</v>
      </c>
      <c r="AE41276">
        <v>0</v>
      </c>
      <c r="AF41276" t="s">
        <v>18</v>
      </c>
      <c r="AG41276" t="s">
        <v>50</v>
      </c>
    </row>
    <row r="41277" spans="1:33" x14ac:dyDescent="0.25">
      <c r="A41277" t="s">
        <v>18</v>
      </c>
      <c r="B41277" t="s">
        <v>0</v>
      </c>
      <c r="C41277" s="1" t="s">
        <v>46</v>
      </c>
      <c r="D41277" s="2">
        <v>45388</v>
      </c>
      <c r="E41277" t="s">
        <v>872</v>
      </c>
      <c r="F41277" s="2">
        <v>45388</v>
      </c>
      <c r="G41277" s="1" t="s">
        <v>213</v>
      </c>
      <c r="I41277">
        <v>0</v>
      </c>
      <c r="J41277" t="s">
        <v>18</v>
      </c>
      <c r="K41277">
        <v>0</v>
      </c>
      <c r="L41277" t="s">
        <v>18</v>
      </c>
      <c r="M41277">
        <v>0</v>
      </c>
      <c r="N41277" t="s">
        <v>18</v>
      </c>
      <c r="O41277">
        <v>0</v>
      </c>
      <c r="P41277" t="s">
        <v>18</v>
      </c>
      <c r="Q41277">
        <v>0</v>
      </c>
      <c r="R41277" t="s">
        <v>18</v>
      </c>
      <c r="S41277">
        <v>0</v>
      </c>
      <c r="T41277" t="s">
        <v>18</v>
      </c>
      <c r="U41277">
        <v>0</v>
      </c>
      <c r="V41277" t="s">
        <v>18</v>
      </c>
      <c r="W41277">
        <v>0</v>
      </c>
      <c r="X41277" t="s">
        <v>18</v>
      </c>
      <c r="Y41277">
        <v>0</v>
      </c>
      <c r="Z41277" t="s">
        <v>18</v>
      </c>
      <c r="AA41277">
        <v>0</v>
      </c>
      <c r="AB41277" t="s">
        <v>18</v>
      </c>
      <c r="AC41277">
        <v>0</v>
      </c>
      <c r="AD41277" t="s">
        <v>18</v>
      </c>
      <c r="AE41277">
        <v>0</v>
      </c>
      <c r="AF41277" t="s">
        <v>18</v>
      </c>
      <c r="AG41277" t="s">
        <v>50</v>
      </c>
    </row>
    <row r="41278" spans="1:33" x14ac:dyDescent="0.25">
      <c r="A41278" t="s">
        <v>18</v>
      </c>
      <c r="B41278" t="s">
        <v>0</v>
      </c>
      <c r="C41278" s="1" t="s">
        <v>46</v>
      </c>
      <c r="D41278" s="2">
        <v>45388</v>
      </c>
      <c r="E41278" t="s">
        <v>999</v>
      </c>
      <c r="F41278" s="2">
        <v>45388</v>
      </c>
      <c r="G41278" s="1" t="s">
        <v>213</v>
      </c>
      <c r="I41278">
        <v>0</v>
      </c>
      <c r="J41278" t="s">
        <v>18</v>
      </c>
      <c r="K41278">
        <v>0</v>
      </c>
      <c r="L41278" t="s">
        <v>18</v>
      </c>
      <c r="M41278">
        <v>0</v>
      </c>
      <c r="N41278" t="s">
        <v>18</v>
      </c>
      <c r="O41278">
        <v>0</v>
      </c>
      <c r="P41278" t="s">
        <v>18</v>
      </c>
      <c r="Q41278">
        <v>0</v>
      </c>
      <c r="R41278" t="s">
        <v>18</v>
      </c>
      <c r="S41278">
        <v>0</v>
      </c>
      <c r="T41278" t="s">
        <v>18</v>
      </c>
      <c r="U41278">
        <v>0</v>
      </c>
      <c r="V41278" t="s">
        <v>18</v>
      </c>
      <c r="W41278">
        <v>0</v>
      </c>
      <c r="X41278" t="s">
        <v>18</v>
      </c>
      <c r="Y41278">
        <v>0</v>
      </c>
      <c r="Z41278" t="s">
        <v>18</v>
      </c>
      <c r="AA41278">
        <v>0</v>
      </c>
      <c r="AB41278" t="s">
        <v>18</v>
      </c>
      <c r="AC41278">
        <v>0</v>
      </c>
      <c r="AD41278" t="s">
        <v>18</v>
      </c>
      <c r="AE41278">
        <v>0</v>
      </c>
      <c r="AF41278" t="s">
        <v>18</v>
      </c>
      <c r="AG41278" t="s">
        <v>50</v>
      </c>
    </row>
    <row r="41279" spans="1:33" x14ac:dyDescent="0.25">
      <c r="A41279" t="s">
        <v>18</v>
      </c>
      <c r="B41279" t="s">
        <v>0</v>
      </c>
      <c r="C41279" s="1" t="s">
        <v>46</v>
      </c>
      <c r="D41279" s="2">
        <v>45388</v>
      </c>
      <c r="E41279" t="s">
        <v>650</v>
      </c>
      <c r="F41279" s="2">
        <v>45388</v>
      </c>
      <c r="G41279" s="1" t="s">
        <v>213</v>
      </c>
      <c r="I41279">
        <v>0</v>
      </c>
      <c r="J41279" t="s">
        <v>18</v>
      </c>
      <c r="K41279">
        <v>0</v>
      </c>
      <c r="L41279" t="s">
        <v>18</v>
      </c>
      <c r="M41279">
        <v>0</v>
      </c>
      <c r="N41279" t="s">
        <v>18</v>
      </c>
      <c r="O41279">
        <v>0</v>
      </c>
      <c r="P41279" t="s">
        <v>18</v>
      </c>
      <c r="Q41279">
        <v>0</v>
      </c>
      <c r="R41279" t="s">
        <v>18</v>
      </c>
      <c r="S41279">
        <v>0</v>
      </c>
      <c r="T41279" t="s">
        <v>18</v>
      </c>
      <c r="U41279">
        <v>0</v>
      </c>
      <c r="V41279" t="s">
        <v>18</v>
      </c>
      <c r="W41279">
        <v>0</v>
      </c>
      <c r="X41279" t="s">
        <v>18</v>
      </c>
      <c r="Y41279">
        <v>0</v>
      </c>
      <c r="Z41279" t="s">
        <v>18</v>
      </c>
      <c r="AA41279">
        <v>0</v>
      </c>
      <c r="AB41279" t="s">
        <v>18</v>
      </c>
      <c r="AC41279">
        <v>0</v>
      </c>
      <c r="AD41279" t="s">
        <v>18</v>
      </c>
      <c r="AE41279">
        <v>0</v>
      </c>
      <c r="AF41279" t="s">
        <v>18</v>
      </c>
      <c r="AG41279" t="s">
        <v>50</v>
      </c>
    </row>
    <row r="41280" spans="1:33" x14ac:dyDescent="0.25">
      <c r="A41280" t="s">
        <v>18</v>
      </c>
      <c r="B41280" t="s">
        <v>0</v>
      </c>
      <c r="C41280" s="1" t="s">
        <v>46</v>
      </c>
      <c r="D41280" s="2">
        <v>45388</v>
      </c>
      <c r="E41280" t="s">
        <v>1101</v>
      </c>
      <c r="F41280" s="2">
        <v>45388</v>
      </c>
      <c r="G41280" s="1" t="s">
        <v>213</v>
      </c>
      <c r="I41280">
        <v>0</v>
      </c>
      <c r="J41280" t="s">
        <v>18</v>
      </c>
      <c r="K41280">
        <v>0</v>
      </c>
      <c r="L41280" t="s">
        <v>18</v>
      </c>
      <c r="M41280">
        <v>0</v>
      </c>
      <c r="N41280" t="s">
        <v>18</v>
      </c>
      <c r="O41280">
        <v>0</v>
      </c>
      <c r="P41280" t="s">
        <v>18</v>
      </c>
      <c r="Q41280">
        <v>0</v>
      </c>
      <c r="R41280" t="s">
        <v>18</v>
      </c>
      <c r="S41280">
        <v>0</v>
      </c>
      <c r="T41280" t="s">
        <v>18</v>
      </c>
      <c r="U41280">
        <v>0</v>
      </c>
      <c r="V41280" t="s">
        <v>18</v>
      </c>
      <c r="W41280">
        <v>0</v>
      </c>
      <c r="X41280" t="s">
        <v>18</v>
      </c>
      <c r="Y41280">
        <v>0</v>
      </c>
      <c r="Z41280" t="s">
        <v>18</v>
      </c>
      <c r="AA41280">
        <v>0</v>
      </c>
      <c r="AB41280" t="s">
        <v>18</v>
      </c>
      <c r="AC41280">
        <v>0</v>
      </c>
      <c r="AD41280" t="s">
        <v>18</v>
      </c>
      <c r="AE41280">
        <v>0</v>
      </c>
      <c r="AF41280" t="s">
        <v>18</v>
      </c>
      <c r="AG41280" t="s">
        <v>50</v>
      </c>
    </row>
    <row r="41281" spans="1:33" x14ac:dyDescent="0.25">
      <c r="A41281" t="s">
        <v>18</v>
      </c>
      <c r="B41281" t="s">
        <v>0</v>
      </c>
      <c r="C41281" s="1" t="s">
        <v>46</v>
      </c>
      <c r="D41281" s="2">
        <v>45388</v>
      </c>
      <c r="E41281" t="s">
        <v>932</v>
      </c>
      <c r="F41281" s="2">
        <v>45388</v>
      </c>
      <c r="G41281" s="1" t="s">
        <v>213</v>
      </c>
      <c r="I41281">
        <v>0</v>
      </c>
      <c r="J41281" t="s">
        <v>18</v>
      </c>
      <c r="K41281">
        <v>0</v>
      </c>
      <c r="L41281" t="s">
        <v>18</v>
      </c>
      <c r="M41281">
        <v>0</v>
      </c>
      <c r="N41281" t="s">
        <v>18</v>
      </c>
      <c r="O41281">
        <v>0</v>
      </c>
      <c r="P41281" t="s">
        <v>18</v>
      </c>
      <c r="Q41281">
        <v>0</v>
      </c>
      <c r="R41281" t="s">
        <v>18</v>
      </c>
      <c r="S41281">
        <v>0</v>
      </c>
      <c r="T41281" t="s">
        <v>18</v>
      </c>
      <c r="U41281">
        <v>0</v>
      </c>
      <c r="V41281" t="s">
        <v>18</v>
      </c>
      <c r="W41281">
        <v>0</v>
      </c>
      <c r="X41281" t="s">
        <v>18</v>
      </c>
      <c r="Y41281">
        <v>0</v>
      </c>
      <c r="Z41281" t="s">
        <v>18</v>
      </c>
      <c r="AA41281">
        <v>0</v>
      </c>
      <c r="AB41281" t="s">
        <v>18</v>
      </c>
      <c r="AC41281">
        <v>0</v>
      </c>
      <c r="AD41281" t="s">
        <v>18</v>
      </c>
      <c r="AE41281">
        <v>0</v>
      </c>
      <c r="AF41281" t="s">
        <v>18</v>
      </c>
      <c r="AG41281" t="s">
        <v>50</v>
      </c>
    </row>
    <row r="41282" spans="1:33" x14ac:dyDescent="0.25">
      <c r="A41282" t="s">
        <v>18</v>
      </c>
      <c r="B41282" t="s">
        <v>0</v>
      </c>
      <c r="C41282" s="1" t="s">
        <v>46</v>
      </c>
      <c r="D41282" s="2">
        <v>45389</v>
      </c>
      <c r="E41282" t="s">
        <v>523</v>
      </c>
      <c r="F41282" s="2">
        <v>45389</v>
      </c>
      <c r="G41282" s="1" t="s">
        <v>213</v>
      </c>
      <c r="I41282">
        <v>0.22900000000000001</v>
      </c>
      <c r="J41282" t="s">
        <v>18</v>
      </c>
      <c r="K41282">
        <v>0</v>
      </c>
      <c r="L41282" t="s">
        <v>18</v>
      </c>
      <c r="M41282">
        <v>0</v>
      </c>
      <c r="N41282" t="s">
        <v>18</v>
      </c>
      <c r="O41282">
        <v>0.22900000000000001</v>
      </c>
      <c r="P41282" t="s">
        <v>18</v>
      </c>
      <c r="Q41282">
        <v>0</v>
      </c>
      <c r="R41282" t="s">
        <v>18</v>
      </c>
      <c r="S41282">
        <v>0</v>
      </c>
      <c r="T41282" t="s">
        <v>18</v>
      </c>
      <c r="U41282">
        <v>0</v>
      </c>
      <c r="V41282" t="s">
        <v>18</v>
      </c>
      <c r="W41282">
        <v>0</v>
      </c>
      <c r="X41282" t="s">
        <v>18</v>
      </c>
      <c r="Y41282">
        <v>0.22900000000000001</v>
      </c>
      <c r="Z41282" t="s">
        <v>18</v>
      </c>
      <c r="AA41282">
        <v>0</v>
      </c>
      <c r="AB41282" t="s">
        <v>18</v>
      </c>
      <c r="AC41282">
        <v>0</v>
      </c>
      <c r="AD41282" t="s">
        <v>18</v>
      </c>
      <c r="AE41282">
        <v>0.22900000000000001</v>
      </c>
      <c r="AF41282" t="s">
        <v>18</v>
      </c>
      <c r="AG41282" t="s">
        <v>50</v>
      </c>
    </row>
    <row r="41283" spans="1:33" x14ac:dyDescent="0.25">
      <c r="A41283" t="s">
        <v>18</v>
      </c>
      <c r="B41283" t="s">
        <v>0</v>
      </c>
      <c r="C41283" s="1" t="s">
        <v>46</v>
      </c>
      <c r="D41283" s="2">
        <v>45389</v>
      </c>
      <c r="E41283" t="s">
        <v>354</v>
      </c>
      <c r="F41283" s="2">
        <v>45389</v>
      </c>
      <c r="G41283" s="1" t="s">
        <v>213</v>
      </c>
      <c r="I41283">
        <v>0</v>
      </c>
      <c r="J41283" t="s">
        <v>18</v>
      </c>
      <c r="K41283">
        <v>0</v>
      </c>
      <c r="L41283" t="s">
        <v>18</v>
      </c>
      <c r="M41283">
        <v>0</v>
      </c>
      <c r="N41283" t="s">
        <v>18</v>
      </c>
      <c r="O41283">
        <v>0</v>
      </c>
      <c r="P41283" t="s">
        <v>18</v>
      </c>
      <c r="Q41283">
        <v>0</v>
      </c>
      <c r="R41283" t="s">
        <v>18</v>
      </c>
      <c r="S41283">
        <v>0</v>
      </c>
      <c r="T41283" t="s">
        <v>18</v>
      </c>
      <c r="U41283">
        <v>0</v>
      </c>
      <c r="V41283" t="s">
        <v>18</v>
      </c>
      <c r="W41283">
        <v>0</v>
      </c>
      <c r="X41283" t="s">
        <v>18</v>
      </c>
      <c r="Y41283">
        <v>0</v>
      </c>
      <c r="Z41283" t="s">
        <v>18</v>
      </c>
      <c r="AA41283">
        <v>0</v>
      </c>
      <c r="AB41283" t="s">
        <v>18</v>
      </c>
      <c r="AC41283">
        <v>0</v>
      </c>
      <c r="AD41283" t="s">
        <v>18</v>
      </c>
      <c r="AE41283">
        <v>0</v>
      </c>
      <c r="AF41283" t="s">
        <v>18</v>
      </c>
      <c r="AG41283" t="s">
        <v>50</v>
      </c>
    </row>
    <row r="41284" spans="1:33" x14ac:dyDescent="0.25">
      <c r="A41284" t="s">
        <v>18</v>
      </c>
      <c r="B41284" t="s">
        <v>0</v>
      </c>
      <c r="C41284" s="1" t="s">
        <v>46</v>
      </c>
      <c r="D41284" s="2">
        <v>45389</v>
      </c>
      <c r="E41284" t="s">
        <v>570</v>
      </c>
      <c r="F41284" s="2">
        <v>45389</v>
      </c>
      <c r="G41284" s="1" t="s">
        <v>213</v>
      </c>
      <c r="I41284">
        <v>0</v>
      </c>
      <c r="J41284" t="s">
        <v>18</v>
      </c>
      <c r="K41284">
        <v>0</v>
      </c>
      <c r="L41284" t="s">
        <v>18</v>
      </c>
      <c r="M41284">
        <v>0</v>
      </c>
      <c r="N41284" t="s">
        <v>18</v>
      </c>
      <c r="O41284">
        <v>0</v>
      </c>
      <c r="P41284" t="s">
        <v>18</v>
      </c>
      <c r="Q41284">
        <v>0</v>
      </c>
      <c r="R41284" t="s">
        <v>18</v>
      </c>
      <c r="S41284">
        <v>0</v>
      </c>
      <c r="T41284" t="s">
        <v>18</v>
      </c>
      <c r="U41284">
        <v>0</v>
      </c>
      <c r="V41284" t="s">
        <v>18</v>
      </c>
      <c r="W41284">
        <v>0</v>
      </c>
      <c r="X41284" t="s">
        <v>18</v>
      </c>
      <c r="Y41284">
        <v>0</v>
      </c>
      <c r="Z41284" t="s">
        <v>18</v>
      </c>
      <c r="AA41284">
        <v>0</v>
      </c>
      <c r="AB41284" t="s">
        <v>18</v>
      </c>
      <c r="AC41284">
        <v>0</v>
      </c>
      <c r="AD41284" t="s">
        <v>18</v>
      </c>
      <c r="AE41284">
        <v>0</v>
      </c>
      <c r="AF41284" t="s">
        <v>18</v>
      </c>
      <c r="AG41284" t="s">
        <v>50</v>
      </c>
    </row>
    <row r="41285" spans="1:33" x14ac:dyDescent="0.25">
      <c r="A41285" t="s">
        <v>18</v>
      </c>
      <c r="B41285" t="s">
        <v>0</v>
      </c>
      <c r="C41285" s="1" t="s">
        <v>46</v>
      </c>
      <c r="D41285" s="2">
        <v>45389</v>
      </c>
      <c r="E41285" t="s">
        <v>407</v>
      </c>
      <c r="F41285" s="2">
        <v>45389</v>
      </c>
      <c r="G41285" s="1" t="s">
        <v>213</v>
      </c>
      <c r="I41285">
        <v>0</v>
      </c>
      <c r="J41285" t="s">
        <v>18</v>
      </c>
      <c r="K41285">
        <v>0</v>
      </c>
      <c r="L41285" t="s">
        <v>18</v>
      </c>
      <c r="M41285">
        <v>0</v>
      </c>
      <c r="N41285" t="s">
        <v>18</v>
      </c>
      <c r="O41285">
        <v>0</v>
      </c>
      <c r="P41285" t="s">
        <v>18</v>
      </c>
      <c r="Q41285">
        <v>0</v>
      </c>
      <c r="R41285" t="s">
        <v>18</v>
      </c>
      <c r="S41285">
        <v>0</v>
      </c>
      <c r="T41285" t="s">
        <v>18</v>
      </c>
      <c r="U41285">
        <v>0</v>
      </c>
      <c r="V41285" t="s">
        <v>18</v>
      </c>
      <c r="W41285">
        <v>0</v>
      </c>
      <c r="X41285" t="s">
        <v>18</v>
      </c>
      <c r="Y41285">
        <v>0</v>
      </c>
      <c r="Z41285" t="s">
        <v>18</v>
      </c>
      <c r="AA41285">
        <v>0</v>
      </c>
      <c r="AB41285" t="s">
        <v>18</v>
      </c>
      <c r="AC41285">
        <v>0</v>
      </c>
      <c r="AD41285" t="s">
        <v>18</v>
      </c>
      <c r="AE41285">
        <v>0</v>
      </c>
      <c r="AF41285" t="s">
        <v>18</v>
      </c>
      <c r="AG41285" t="s">
        <v>50</v>
      </c>
    </row>
    <row r="41286" spans="1:33" x14ac:dyDescent="0.25">
      <c r="A41286" t="s">
        <v>18</v>
      </c>
      <c r="B41286" t="s">
        <v>0</v>
      </c>
      <c r="C41286" s="1" t="s">
        <v>46</v>
      </c>
      <c r="D41286" s="2">
        <v>45389</v>
      </c>
      <c r="E41286" t="s">
        <v>402</v>
      </c>
      <c r="F41286" s="2">
        <v>45389</v>
      </c>
      <c r="G41286" s="1" t="s">
        <v>213</v>
      </c>
      <c r="I41286">
        <v>0</v>
      </c>
      <c r="J41286" t="s">
        <v>18</v>
      </c>
      <c r="K41286">
        <v>0</v>
      </c>
      <c r="L41286" t="s">
        <v>18</v>
      </c>
      <c r="M41286">
        <v>0</v>
      </c>
      <c r="N41286" t="s">
        <v>18</v>
      </c>
      <c r="O41286">
        <v>0</v>
      </c>
      <c r="P41286" t="s">
        <v>18</v>
      </c>
      <c r="Q41286">
        <v>0</v>
      </c>
      <c r="R41286" t="s">
        <v>18</v>
      </c>
      <c r="S41286">
        <v>0</v>
      </c>
      <c r="T41286" t="s">
        <v>18</v>
      </c>
      <c r="U41286">
        <v>0</v>
      </c>
      <c r="V41286" t="s">
        <v>18</v>
      </c>
      <c r="W41286">
        <v>0</v>
      </c>
      <c r="X41286" t="s">
        <v>18</v>
      </c>
      <c r="Y41286">
        <v>0</v>
      </c>
      <c r="Z41286" t="s">
        <v>18</v>
      </c>
      <c r="AA41286">
        <v>0</v>
      </c>
      <c r="AB41286" t="s">
        <v>18</v>
      </c>
      <c r="AC41286">
        <v>0</v>
      </c>
      <c r="AD41286" t="s">
        <v>18</v>
      </c>
      <c r="AE41286">
        <v>0</v>
      </c>
      <c r="AF41286" t="s">
        <v>18</v>
      </c>
      <c r="AG41286" t="s">
        <v>50</v>
      </c>
    </row>
    <row r="41287" spans="1:33" x14ac:dyDescent="0.25">
      <c r="A41287" t="s">
        <v>18</v>
      </c>
      <c r="B41287" t="s">
        <v>0</v>
      </c>
      <c r="C41287" s="1" t="s">
        <v>46</v>
      </c>
      <c r="D41287" s="2">
        <v>45389</v>
      </c>
      <c r="E41287" t="s">
        <v>872</v>
      </c>
      <c r="F41287" s="2">
        <v>45389</v>
      </c>
      <c r="G41287" s="1" t="s">
        <v>213</v>
      </c>
      <c r="I41287">
        <v>0</v>
      </c>
      <c r="J41287" t="s">
        <v>18</v>
      </c>
      <c r="K41287">
        <v>0</v>
      </c>
      <c r="L41287" t="s">
        <v>18</v>
      </c>
      <c r="M41287">
        <v>0</v>
      </c>
      <c r="N41287" t="s">
        <v>18</v>
      </c>
      <c r="O41287">
        <v>0</v>
      </c>
      <c r="P41287" t="s">
        <v>18</v>
      </c>
      <c r="Q41287">
        <v>0</v>
      </c>
      <c r="R41287" t="s">
        <v>18</v>
      </c>
      <c r="S41287">
        <v>0</v>
      </c>
      <c r="T41287" t="s">
        <v>18</v>
      </c>
      <c r="U41287">
        <v>0</v>
      </c>
      <c r="V41287" t="s">
        <v>18</v>
      </c>
      <c r="W41287">
        <v>0</v>
      </c>
      <c r="X41287" t="s">
        <v>18</v>
      </c>
      <c r="Y41287">
        <v>0</v>
      </c>
      <c r="Z41287" t="s">
        <v>18</v>
      </c>
      <c r="AA41287">
        <v>0</v>
      </c>
      <c r="AB41287" t="s">
        <v>18</v>
      </c>
      <c r="AC41287">
        <v>0</v>
      </c>
      <c r="AD41287" t="s">
        <v>18</v>
      </c>
      <c r="AE41287">
        <v>0</v>
      </c>
      <c r="AF41287" t="s">
        <v>18</v>
      </c>
      <c r="AG41287" t="s">
        <v>50</v>
      </c>
    </row>
    <row r="41288" spans="1:33" x14ac:dyDescent="0.25">
      <c r="A41288" t="s">
        <v>18</v>
      </c>
      <c r="B41288" t="s">
        <v>0</v>
      </c>
      <c r="C41288" s="1" t="s">
        <v>46</v>
      </c>
      <c r="D41288" s="2">
        <v>45389</v>
      </c>
      <c r="E41288" t="s">
        <v>999</v>
      </c>
      <c r="F41288" s="2">
        <v>45389</v>
      </c>
      <c r="G41288" s="1" t="s">
        <v>213</v>
      </c>
      <c r="I41288">
        <v>0</v>
      </c>
      <c r="J41288" t="s">
        <v>18</v>
      </c>
      <c r="K41288">
        <v>0</v>
      </c>
      <c r="L41288" t="s">
        <v>18</v>
      </c>
      <c r="M41288">
        <v>0</v>
      </c>
      <c r="N41288" t="s">
        <v>18</v>
      </c>
      <c r="O41288">
        <v>0</v>
      </c>
      <c r="P41288" t="s">
        <v>18</v>
      </c>
      <c r="Q41288">
        <v>0</v>
      </c>
      <c r="R41288" t="s">
        <v>18</v>
      </c>
      <c r="S41288">
        <v>0</v>
      </c>
      <c r="T41288" t="s">
        <v>18</v>
      </c>
      <c r="U41288">
        <v>0</v>
      </c>
      <c r="V41288" t="s">
        <v>18</v>
      </c>
      <c r="W41288">
        <v>0</v>
      </c>
      <c r="X41288" t="s">
        <v>18</v>
      </c>
      <c r="Y41288">
        <v>0</v>
      </c>
      <c r="Z41288" t="s">
        <v>18</v>
      </c>
      <c r="AA41288">
        <v>0</v>
      </c>
      <c r="AB41288" t="s">
        <v>18</v>
      </c>
      <c r="AC41288">
        <v>0</v>
      </c>
      <c r="AD41288" t="s">
        <v>18</v>
      </c>
      <c r="AE41288">
        <v>0</v>
      </c>
      <c r="AF41288" t="s">
        <v>18</v>
      </c>
      <c r="AG41288" t="s">
        <v>50</v>
      </c>
    </row>
    <row r="41289" spans="1:33" x14ac:dyDescent="0.25">
      <c r="A41289" t="s">
        <v>18</v>
      </c>
      <c r="B41289" t="s">
        <v>0</v>
      </c>
      <c r="C41289" s="1" t="s">
        <v>46</v>
      </c>
      <c r="D41289" s="2">
        <v>45389</v>
      </c>
      <c r="E41289" t="s">
        <v>650</v>
      </c>
      <c r="F41289" s="2">
        <v>45389</v>
      </c>
      <c r="G41289" s="1" t="s">
        <v>213</v>
      </c>
      <c r="I41289">
        <v>0</v>
      </c>
      <c r="J41289" t="s">
        <v>18</v>
      </c>
      <c r="K41289">
        <v>0</v>
      </c>
      <c r="L41289" t="s">
        <v>18</v>
      </c>
      <c r="M41289">
        <v>0</v>
      </c>
      <c r="N41289" t="s">
        <v>18</v>
      </c>
      <c r="O41289">
        <v>0</v>
      </c>
      <c r="P41289" t="s">
        <v>18</v>
      </c>
      <c r="Q41289">
        <v>0</v>
      </c>
      <c r="R41289" t="s">
        <v>18</v>
      </c>
      <c r="S41289">
        <v>0</v>
      </c>
      <c r="T41289" t="s">
        <v>18</v>
      </c>
      <c r="U41289">
        <v>0</v>
      </c>
      <c r="V41289" t="s">
        <v>18</v>
      </c>
      <c r="W41289">
        <v>0</v>
      </c>
      <c r="X41289" t="s">
        <v>18</v>
      </c>
      <c r="Y41289">
        <v>0</v>
      </c>
      <c r="Z41289" t="s">
        <v>18</v>
      </c>
      <c r="AA41289">
        <v>0</v>
      </c>
      <c r="AB41289" t="s">
        <v>18</v>
      </c>
      <c r="AC41289">
        <v>0</v>
      </c>
      <c r="AD41289" t="s">
        <v>18</v>
      </c>
      <c r="AE41289">
        <v>0</v>
      </c>
      <c r="AF41289" t="s">
        <v>18</v>
      </c>
      <c r="AG41289" t="s">
        <v>50</v>
      </c>
    </row>
    <row r="41290" spans="1:33" x14ac:dyDescent="0.25">
      <c r="A41290" t="s">
        <v>18</v>
      </c>
      <c r="B41290" t="s">
        <v>0</v>
      </c>
      <c r="C41290" s="1" t="s">
        <v>46</v>
      </c>
      <c r="D41290" s="2">
        <v>45389</v>
      </c>
      <c r="E41290" t="s">
        <v>1101</v>
      </c>
      <c r="F41290" s="2">
        <v>45389</v>
      </c>
      <c r="G41290" s="1" t="s">
        <v>213</v>
      </c>
      <c r="I41290">
        <v>0</v>
      </c>
      <c r="J41290" t="s">
        <v>18</v>
      </c>
      <c r="K41290">
        <v>0</v>
      </c>
      <c r="L41290" t="s">
        <v>18</v>
      </c>
      <c r="M41290">
        <v>0</v>
      </c>
      <c r="N41290" t="s">
        <v>18</v>
      </c>
      <c r="O41290">
        <v>0</v>
      </c>
      <c r="P41290" t="s">
        <v>18</v>
      </c>
      <c r="Q41290">
        <v>0</v>
      </c>
      <c r="R41290" t="s">
        <v>18</v>
      </c>
      <c r="S41290">
        <v>0</v>
      </c>
      <c r="T41290" t="s">
        <v>18</v>
      </c>
      <c r="U41290">
        <v>0</v>
      </c>
      <c r="V41290" t="s">
        <v>18</v>
      </c>
      <c r="W41290">
        <v>0</v>
      </c>
      <c r="X41290" t="s">
        <v>18</v>
      </c>
      <c r="Y41290">
        <v>0</v>
      </c>
      <c r="Z41290" t="s">
        <v>18</v>
      </c>
      <c r="AA41290">
        <v>0</v>
      </c>
      <c r="AB41290" t="s">
        <v>18</v>
      </c>
      <c r="AC41290">
        <v>0</v>
      </c>
      <c r="AD41290" t="s">
        <v>18</v>
      </c>
      <c r="AE41290">
        <v>0</v>
      </c>
      <c r="AF41290" t="s">
        <v>18</v>
      </c>
      <c r="AG41290" t="s">
        <v>50</v>
      </c>
    </row>
    <row r="41291" spans="1:33" x14ac:dyDescent="0.25">
      <c r="A41291" t="s">
        <v>18</v>
      </c>
      <c r="B41291" t="s">
        <v>0</v>
      </c>
      <c r="C41291" s="1" t="s">
        <v>46</v>
      </c>
      <c r="D41291" s="2">
        <v>45389</v>
      </c>
      <c r="E41291" t="s">
        <v>932</v>
      </c>
      <c r="F41291" s="2">
        <v>45389</v>
      </c>
      <c r="G41291" s="1" t="s">
        <v>213</v>
      </c>
      <c r="I41291">
        <v>0</v>
      </c>
      <c r="J41291" t="s">
        <v>18</v>
      </c>
      <c r="K41291">
        <v>0</v>
      </c>
      <c r="L41291" t="s">
        <v>18</v>
      </c>
      <c r="M41291">
        <v>0</v>
      </c>
      <c r="N41291" t="s">
        <v>18</v>
      </c>
      <c r="O41291">
        <v>0</v>
      </c>
      <c r="P41291" t="s">
        <v>18</v>
      </c>
      <c r="Q41291">
        <v>0</v>
      </c>
      <c r="R41291" t="s">
        <v>18</v>
      </c>
      <c r="S41291">
        <v>0</v>
      </c>
      <c r="T41291" t="s">
        <v>18</v>
      </c>
      <c r="U41291">
        <v>0</v>
      </c>
      <c r="V41291" t="s">
        <v>18</v>
      </c>
      <c r="W41291">
        <v>0</v>
      </c>
      <c r="X41291" t="s">
        <v>18</v>
      </c>
      <c r="Y41291">
        <v>0</v>
      </c>
      <c r="Z41291" t="s">
        <v>18</v>
      </c>
      <c r="AA41291">
        <v>0</v>
      </c>
      <c r="AB41291" t="s">
        <v>18</v>
      </c>
      <c r="AC41291">
        <v>0</v>
      </c>
      <c r="AD41291" t="s">
        <v>18</v>
      </c>
      <c r="AE41291">
        <v>0</v>
      </c>
      <c r="AF41291" t="s">
        <v>18</v>
      </c>
      <c r="AG41291" t="s">
        <v>50</v>
      </c>
    </row>
    <row r="41292" spans="1:33" x14ac:dyDescent="0.25">
      <c r="A41292" t="s">
        <v>18</v>
      </c>
      <c r="B41292" t="s">
        <v>0</v>
      </c>
      <c r="C41292" s="1" t="s">
        <v>46</v>
      </c>
      <c r="D41292" s="2">
        <v>45390</v>
      </c>
      <c r="E41292" t="s">
        <v>407</v>
      </c>
      <c r="F41292" s="2">
        <v>45390</v>
      </c>
      <c r="G41292" s="1" t="s">
        <v>213</v>
      </c>
      <c r="I41292">
        <v>0.17799999999999999</v>
      </c>
      <c r="J41292" t="s">
        <v>18</v>
      </c>
      <c r="K41292">
        <v>0</v>
      </c>
      <c r="L41292" t="s">
        <v>18</v>
      </c>
      <c r="M41292">
        <v>0</v>
      </c>
      <c r="N41292" t="s">
        <v>18</v>
      </c>
      <c r="O41292">
        <v>0.17799999999999999</v>
      </c>
      <c r="P41292" t="s">
        <v>18</v>
      </c>
      <c r="Q41292">
        <v>0</v>
      </c>
      <c r="R41292" t="s">
        <v>18</v>
      </c>
      <c r="S41292">
        <v>0</v>
      </c>
      <c r="T41292" t="s">
        <v>18</v>
      </c>
      <c r="U41292">
        <v>0</v>
      </c>
      <c r="V41292" t="s">
        <v>18</v>
      </c>
      <c r="W41292">
        <v>0</v>
      </c>
      <c r="X41292" t="s">
        <v>18</v>
      </c>
      <c r="Y41292">
        <v>0.17799999999999999</v>
      </c>
      <c r="Z41292" t="s">
        <v>18</v>
      </c>
      <c r="AA41292">
        <v>0</v>
      </c>
      <c r="AB41292" t="s">
        <v>18</v>
      </c>
      <c r="AC41292">
        <v>0</v>
      </c>
      <c r="AD41292" t="s">
        <v>18</v>
      </c>
      <c r="AE41292">
        <v>0.17799999999999999</v>
      </c>
      <c r="AF41292" t="s">
        <v>18</v>
      </c>
      <c r="AG41292" t="s">
        <v>50</v>
      </c>
    </row>
    <row r="41293" spans="1:33" x14ac:dyDescent="0.25">
      <c r="A41293" t="s">
        <v>18</v>
      </c>
      <c r="B41293" t="s">
        <v>0</v>
      </c>
      <c r="C41293" s="1" t="s">
        <v>46</v>
      </c>
      <c r="D41293" s="2">
        <v>45390</v>
      </c>
      <c r="E41293" t="s">
        <v>354</v>
      </c>
      <c r="F41293" s="2">
        <v>45390</v>
      </c>
      <c r="G41293" s="1" t="s">
        <v>213</v>
      </c>
      <c r="I41293">
        <v>9.60004E-2</v>
      </c>
      <c r="J41293" t="s">
        <v>18</v>
      </c>
      <c r="K41293">
        <v>0</v>
      </c>
      <c r="L41293" t="s">
        <v>18</v>
      </c>
      <c r="M41293">
        <v>0</v>
      </c>
      <c r="N41293" t="s">
        <v>18</v>
      </c>
      <c r="O41293">
        <v>9.60004E-2</v>
      </c>
      <c r="P41293" t="s">
        <v>18</v>
      </c>
      <c r="Q41293">
        <v>0</v>
      </c>
      <c r="R41293" t="s">
        <v>18</v>
      </c>
      <c r="S41293">
        <v>0</v>
      </c>
      <c r="T41293" t="s">
        <v>18</v>
      </c>
      <c r="U41293">
        <v>0</v>
      </c>
      <c r="V41293" t="s">
        <v>18</v>
      </c>
      <c r="W41293">
        <v>0</v>
      </c>
      <c r="X41293" t="s">
        <v>18</v>
      </c>
      <c r="Y41293">
        <v>9.60004E-2</v>
      </c>
      <c r="Z41293" t="s">
        <v>18</v>
      </c>
      <c r="AA41293">
        <v>0</v>
      </c>
      <c r="AB41293" t="s">
        <v>18</v>
      </c>
      <c r="AC41293">
        <v>0</v>
      </c>
      <c r="AD41293" t="s">
        <v>18</v>
      </c>
      <c r="AE41293">
        <v>9.60004E-2</v>
      </c>
      <c r="AF41293" t="s">
        <v>18</v>
      </c>
      <c r="AG41293" t="s">
        <v>50</v>
      </c>
    </row>
    <row r="41294" spans="1:33" x14ac:dyDescent="0.25">
      <c r="A41294" t="s">
        <v>18</v>
      </c>
      <c r="B41294" t="s">
        <v>0</v>
      </c>
      <c r="C41294" s="1" t="s">
        <v>46</v>
      </c>
      <c r="D41294" s="2">
        <v>45390</v>
      </c>
      <c r="E41294" t="s">
        <v>650</v>
      </c>
      <c r="F41294" s="2">
        <v>45390</v>
      </c>
      <c r="G41294" s="1" t="s">
        <v>213</v>
      </c>
      <c r="I41294">
        <v>9.6000000000000002E-2</v>
      </c>
      <c r="J41294" t="s">
        <v>18</v>
      </c>
      <c r="K41294">
        <v>0</v>
      </c>
      <c r="L41294" t="s">
        <v>18</v>
      </c>
      <c r="M41294">
        <v>0</v>
      </c>
      <c r="N41294" t="s">
        <v>18</v>
      </c>
      <c r="O41294">
        <v>9.6000000000000002E-2</v>
      </c>
      <c r="P41294" t="s">
        <v>18</v>
      </c>
      <c r="Q41294">
        <v>0</v>
      </c>
      <c r="R41294" t="s">
        <v>18</v>
      </c>
      <c r="S41294">
        <v>0</v>
      </c>
      <c r="T41294" t="s">
        <v>18</v>
      </c>
      <c r="U41294">
        <v>0</v>
      </c>
      <c r="V41294" t="s">
        <v>18</v>
      </c>
      <c r="W41294">
        <v>0</v>
      </c>
      <c r="X41294" t="s">
        <v>18</v>
      </c>
      <c r="Y41294">
        <v>9.6000000000000002E-2</v>
      </c>
      <c r="Z41294" t="s">
        <v>18</v>
      </c>
      <c r="AA41294">
        <v>0</v>
      </c>
      <c r="AB41294" t="s">
        <v>18</v>
      </c>
      <c r="AC41294">
        <v>0</v>
      </c>
      <c r="AD41294" t="s">
        <v>18</v>
      </c>
      <c r="AE41294">
        <v>9.6000000000000002E-2</v>
      </c>
      <c r="AF41294" t="s">
        <v>18</v>
      </c>
      <c r="AG41294" t="s">
        <v>50</v>
      </c>
    </row>
    <row r="41295" spans="1:33" x14ac:dyDescent="0.25">
      <c r="A41295" t="s">
        <v>18</v>
      </c>
      <c r="B41295" t="s">
        <v>0</v>
      </c>
      <c r="C41295" s="1" t="s">
        <v>46</v>
      </c>
      <c r="D41295" s="2">
        <v>45390</v>
      </c>
      <c r="E41295" t="s">
        <v>570</v>
      </c>
      <c r="F41295" s="2">
        <v>45390</v>
      </c>
      <c r="G41295" s="1" t="s">
        <v>213</v>
      </c>
      <c r="I41295">
        <v>0</v>
      </c>
      <c r="J41295" t="s">
        <v>18</v>
      </c>
      <c r="K41295">
        <v>0</v>
      </c>
      <c r="L41295" t="s">
        <v>18</v>
      </c>
      <c r="M41295">
        <v>0</v>
      </c>
      <c r="N41295" t="s">
        <v>18</v>
      </c>
      <c r="O41295">
        <v>0</v>
      </c>
      <c r="P41295" t="s">
        <v>18</v>
      </c>
      <c r="Q41295">
        <v>0</v>
      </c>
      <c r="R41295" t="s">
        <v>18</v>
      </c>
      <c r="S41295">
        <v>0</v>
      </c>
      <c r="T41295" t="s">
        <v>18</v>
      </c>
      <c r="U41295">
        <v>0</v>
      </c>
      <c r="V41295" t="s">
        <v>18</v>
      </c>
      <c r="W41295">
        <v>0</v>
      </c>
      <c r="X41295" t="s">
        <v>18</v>
      </c>
      <c r="Y41295">
        <v>0</v>
      </c>
      <c r="Z41295" t="s">
        <v>18</v>
      </c>
      <c r="AA41295">
        <v>0</v>
      </c>
      <c r="AB41295" t="s">
        <v>18</v>
      </c>
      <c r="AC41295">
        <v>0</v>
      </c>
      <c r="AD41295" t="s">
        <v>18</v>
      </c>
      <c r="AE41295">
        <v>0</v>
      </c>
      <c r="AF41295" t="s">
        <v>18</v>
      </c>
      <c r="AG41295" t="s">
        <v>50</v>
      </c>
    </row>
    <row r="41296" spans="1:33" x14ac:dyDescent="0.25">
      <c r="A41296" t="s">
        <v>18</v>
      </c>
      <c r="B41296" t="s">
        <v>0</v>
      </c>
      <c r="C41296" s="1" t="s">
        <v>46</v>
      </c>
      <c r="D41296" s="2">
        <v>45390</v>
      </c>
      <c r="E41296" t="s">
        <v>523</v>
      </c>
      <c r="F41296" s="2">
        <v>45390</v>
      </c>
      <c r="G41296" s="1" t="s">
        <v>213</v>
      </c>
      <c r="I41296">
        <v>0</v>
      </c>
      <c r="J41296" t="s">
        <v>18</v>
      </c>
      <c r="K41296">
        <v>0</v>
      </c>
      <c r="L41296" t="s">
        <v>18</v>
      </c>
      <c r="M41296">
        <v>0</v>
      </c>
      <c r="N41296" t="s">
        <v>18</v>
      </c>
      <c r="O41296">
        <v>0</v>
      </c>
      <c r="P41296" t="s">
        <v>18</v>
      </c>
      <c r="Q41296">
        <v>0</v>
      </c>
      <c r="R41296" t="s">
        <v>18</v>
      </c>
      <c r="S41296">
        <v>0</v>
      </c>
      <c r="T41296" t="s">
        <v>18</v>
      </c>
      <c r="U41296">
        <v>0</v>
      </c>
      <c r="V41296" t="s">
        <v>18</v>
      </c>
      <c r="W41296">
        <v>0</v>
      </c>
      <c r="X41296" t="s">
        <v>18</v>
      </c>
      <c r="Y41296">
        <v>0</v>
      </c>
      <c r="Z41296" t="s">
        <v>18</v>
      </c>
      <c r="AA41296">
        <v>0</v>
      </c>
      <c r="AB41296" t="s">
        <v>18</v>
      </c>
      <c r="AC41296">
        <v>0</v>
      </c>
      <c r="AD41296" t="s">
        <v>18</v>
      </c>
      <c r="AE41296">
        <v>0</v>
      </c>
      <c r="AF41296" t="s">
        <v>18</v>
      </c>
      <c r="AG41296" t="s">
        <v>50</v>
      </c>
    </row>
    <row r="41297" spans="1:33" x14ac:dyDescent="0.25">
      <c r="A41297" t="s">
        <v>18</v>
      </c>
      <c r="B41297" t="s">
        <v>0</v>
      </c>
      <c r="C41297" s="1" t="s">
        <v>46</v>
      </c>
      <c r="D41297" s="2">
        <v>45390</v>
      </c>
      <c r="E41297" t="s">
        <v>402</v>
      </c>
      <c r="F41297" s="2">
        <v>45390</v>
      </c>
      <c r="G41297" s="1" t="s">
        <v>213</v>
      </c>
      <c r="I41297">
        <v>0</v>
      </c>
      <c r="J41297" t="s">
        <v>18</v>
      </c>
      <c r="K41297">
        <v>0</v>
      </c>
      <c r="L41297" t="s">
        <v>18</v>
      </c>
      <c r="M41297">
        <v>0</v>
      </c>
      <c r="N41297" t="s">
        <v>18</v>
      </c>
      <c r="O41297">
        <v>0</v>
      </c>
      <c r="P41297" t="s">
        <v>18</v>
      </c>
      <c r="Q41297">
        <v>0</v>
      </c>
      <c r="R41297" t="s">
        <v>18</v>
      </c>
      <c r="S41297">
        <v>0</v>
      </c>
      <c r="T41297" t="s">
        <v>18</v>
      </c>
      <c r="U41297">
        <v>0</v>
      </c>
      <c r="V41297" t="s">
        <v>18</v>
      </c>
      <c r="W41297">
        <v>0</v>
      </c>
      <c r="X41297" t="s">
        <v>18</v>
      </c>
      <c r="Y41297">
        <v>0</v>
      </c>
      <c r="Z41297" t="s">
        <v>18</v>
      </c>
      <c r="AA41297">
        <v>0</v>
      </c>
      <c r="AB41297" t="s">
        <v>18</v>
      </c>
      <c r="AC41297">
        <v>0</v>
      </c>
      <c r="AD41297" t="s">
        <v>18</v>
      </c>
      <c r="AE41297">
        <v>0</v>
      </c>
      <c r="AF41297" t="s">
        <v>18</v>
      </c>
      <c r="AG41297" t="s">
        <v>50</v>
      </c>
    </row>
    <row r="41298" spans="1:33" x14ac:dyDescent="0.25">
      <c r="A41298" t="s">
        <v>18</v>
      </c>
      <c r="B41298" t="s">
        <v>0</v>
      </c>
      <c r="C41298" s="1" t="s">
        <v>46</v>
      </c>
      <c r="D41298" s="2">
        <v>45390</v>
      </c>
      <c r="E41298" t="s">
        <v>872</v>
      </c>
      <c r="F41298" s="2">
        <v>45390</v>
      </c>
      <c r="G41298" s="1" t="s">
        <v>213</v>
      </c>
      <c r="I41298">
        <v>0</v>
      </c>
      <c r="J41298" t="s">
        <v>18</v>
      </c>
      <c r="K41298">
        <v>0</v>
      </c>
      <c r="L41298" t="s">
        <v>18</v>
      </c>
      <c r="M41298">
        <v>0</v>
      </c>
      <c r="N41298" t="s">
        <v>18</v>
      </c>
      <c r="O41298">
        <v>0</v>
      </c>
      <c r="P41298" t="s">
        <v>18</v>
      </c>
      <c r="Q41298">
        <v>0</v>
      </c>
      <c r="R41298" t="s">
        <v>18</v>
      </c>
      <c r="S41298">
        <v>0</v>
      </c>
      <c r="T41298" t="s">
        <v>18</v>
      </c>
      <c r="U41298">
        <v>0</v>
      </c>
      <c r="V41298" t="s">
        <v>18</v>
      </c>
      <c r="W41298">
        <v>0</v>
      </c>
      <c r="X41298" t="s">
        <v>18</v>
      </c>
      <c r="Y41298">
        <v>0</v>
      </c>
      <c r="Z41298" t="s">
        <v>18</v>
      </c>
      <c r="AA41298">
        <v>0</v>
      </c>
      <c r="AB41298" t="s">
        <v>18</v>
      </c>
      <c r="AC41298">
        <v>0</v>
      </c>
      <c r="AD41298" t="s">
        <v>18</v>
      </c>
      <c r="AE41298">
        <v>0</v>
      </c>
      <c r="AF41298" t="s">
        <v>18</v>
      </c>
      <c r="AG41298" t="s">
        <v>50</v>
      </c>
    </row>
    <row r="41299" spans="1:33" x14ac:dyDescent="0.25">
      <c r="A41299" t="s">
        <v>18</v>
      </c>
      <c r="B41299" t="s">
        <v>0</v>
      </c>
      <c r="C41299" s="1" t="s">
        <v>46</v>
      </c>
      <c r="D41299" s="2">
        <v>45390</v>
      </c>
      <c r="E41299" t="s">
        <v>999</v>
      </c>
      <c r="F41299" s="2">
        <v>45390</v>
      </c>
      <c r="G41299" s="1" t="s">
        <v>213</v>
      </c>
      <c r="I41299">
        <v>0</v>
      </c>
      <c r="J41299" t="s">
        <v>18</v>
      </c>
      <c r="K41299">
        <v>0</v>
      </c>
      <c r="L41299" t="s">
        <v>18</v>
      </c>
      <c r="M41299">
        <v>0</v>
      </c>
      <c r="N41299" t="s">
        <v>18</v>
      </c>
      <c r="O41299">
        <v>0</v>
      </c>
      <c r="P41299" t="s">
        <v>18</v>
      </c>
      <c r="Q41299">
        <v>0</v>
      </c>
      <c r="R41299" t="s">
        <v>18</v>
      </c>
      <c r="S41299">
        <v>0</v>
      </c>
      <c r="T41299" t="s">
        <v>18</v>
      </c>
      <c r="U41299">
        <v>0</v>
      </c>
      <c r="V41299" t="s">
        <v>18</v>
      </c>
      <c r="W41299">
        <v>0</v>
      </c>
      <c r="X41299" t="s">
        <v>18</v>
      </c>
      <c r="Y41299">
        <v>0</v>
      </c>
      <c r="Z41299" t="s">
        <v>18</v>
      </c>
      <c r="AA41299">
        <v>0</v>
      </c>
      <c r="AB41299" t="s">
        <v>18</v>
      </c>
      <c r="AC41299">
        <v>0</v>
      </c>
      <c r="AD41299" t="s">
        <v>18</v>
      </c>
      <c r="AE41299">
        <v>0</v>
      </c>
      <c r="AF41299" t="s">
        <v>18</v>
      </c>
      <c r="AG41299" t="s">
        <v>50</v>
      </c>
    </row>
    <row r="41300" spans="1:33" x14ac:dyDescent="0.25">
      <c r="A41300" t="s">
        <v>18</v>
      </c>
      <c r="B41300" t="s">
        <v>0</v>
      </c>
      <c r="C41300" s="1" t="s">
        <v>46</v>
      </c>
      <c r="D41300" s="2">
        <v>45390</v>
      </c>
      <c r="E41300" t="s">
        <v>1101</v>
      </c>
      <c r="F41300" s="2">
        <v>45390</v>
      </c>
      <c r="G41300" s="1" t="s">
        <v>213</v>
      </c>
      <c r="I41300">
        <v>0</v>
      </c>
      <c r="J41300" t="s">
        <v>18</v>
      </c>
      <c r="K41300">
        <v>0</v>
      </c>
      <c r="L41300" t="s">
        <v>18</v>
      </c>
      <c r="M41300">
        <v>0</v>
      </c>
      <c r="N41300" t="s">
        <v>18</v>
      </c>
      <c r="O41300">
        <v>0</v>
      </c>
      <c r="P41300" t="s">
        <v>18</v>
      </c>
      <c r="Q41300">
        <v>0</v>
      </c>
      <c r="R41300" t="s">
        <v>18</v>
      </c>
      <c r="S41300">
        <v>0</v>
      </c>
      <c r="T41300" t="s">
        <v>18</v>
      </c>
      <c r="U41300">
        <v>0</v>
      </c>
      <c r="V41300" t="s">
        <v>18</v>
      </c>
      <c r="W41300">
        <v>0</v>
      </c>
      <c r="X41300" t="s">
        <v>18</v>
      </c>
      <c r="Y41300">
        <v>0</v>
      </c>
      <c r="Z41300" t="s">
        <v>18</v>
      </c>
      <c r="AA41300">
        <v>0</v>
      </c>
      <c r="AB41300" t="s">
        <v>18</v>
      </c>
      <c r="AC41300">
        <v>0</v>
      </c>
      <c r="AD41300" t="s">
        <v>18</v>
      </c>
      <c r="AE41300">
        <v>0</v>
      </c>
      <c r="AF41300" t="s">
        <v>18</v>
      </c>
      <c r="AG41300" t="s">
        <v>50</v>
      </c>
    </row>
    <row r="41301" spans="1:33" x14ac:dyDescent="0.25">
      <c r="A41301" t="s">
        <v>18</v>
      </c>
      <c r="B41301" t="s">
        <v>0</v>
      </c>
      <c r="C41301" s="1" t="s">
        <v>46</v>
      </c>
      <c r="D41301" s="2">
        <v>45390</v>
      </c>
      <c r="E41301" t="s">
        <v>932</v>
      </c>
      <c r="F41301" s="2">
        <v>45390</v>
      </c>
      <c r="G41301" s="1" t="s">
        <v>213</v>
      </c>
      <c r="I41301">
        <v>0</v>
      </c>
      <c r="J41301" t="s">
        <v>18</v>
      </c>
      <c r="K41301">
        <v>0</v>
      </c>
      <c r="L41301" t="s">
        <v>18</v>
      </c>
      <c r="M41301">
        <v>0</v>
      </c>
      <c r="N41301" t="s">
        <v>18</v>
      </c>
      <c r="O41301">
        <v>0</v>
      </c>
      <c r="P41301" t="s">
        <v>18</v>
      </c>
      <c r="Q41301">
        <v>0</v>
      </c>
      <c r="R41301" t="s">
        <v>18</v>
      </c>
      <c r="S41301">
        <v>0</v>
      </c>
      <c r="T41301" t="s">
        <v>18</v>
      </c>
      <c r="U41301">
        <v>0</v>
      </c>
      <c r="V41301" t="s">
        <v>18</v>
      </c>
      <c r="W41301">
        <v>0</v>
      </c>
      <c r="X41301" t="s">
        <v>18</v>
      </c>
      <c r="Y41301">
        <v>0</v>
      </c>
      <c r="Z41301" t="s">
        <v>18</v>
      </c>
      <c r="AA41301">
        <v>0</v>
      </c>
      <c r="AB41301" t="s">
        <v>18</v>
      </c>
      <c r="AC41301">
        <v>0</v>
      </c>
      <c r="AD41301" t="s">
        <v>18</v>
      </c>
      <c r="AE41301">
        <v>0</v>
      </c>
      <c r="AF41301" t="s">
        <v>18</v>
      </c>
      <c r="AG41301" t="s">
        <v>50</v>
      </c>
    </row>
    <row r="41302" spans="1:33" x14ac:dyDescent="0.25">
      <c r="A41302" t="s">
        <v>18</v>
      </c>
      <c r="B41302" t="s">
        <v>0</v>
      </c>
      <c r="C41302" s="1" t="s">
        <v>46</v>
      </c>
      <c r="D41302" s="2">
        <v>45391</v>
      </c>
      <c r="E41302" t="s">
        <v>932</v>
      </c>
      <c r="F41302" s="2">
        <v>45391</v>
      </c>
      <c r="G41302" s="1" t="s">
        <v>213</v>
      </c>
      <c r="I41302">
        <v>0.159</v>
      </c>
      <c r="J41302" t="s">
        <v>18</v>
      </c>
      <c r="K41302">
        <v>0</v>
      </c>
      <c r="L41302" t="s">
        <v>18</v>
      </c>
      <c r="M41302">
        <v>0</v>
      </c>
      <c r="N41302" t="s">
        <v>18</v>
      </c>
      <c r="O41302">
        <v>0.159</v>
      </c>
      <c r="P41302" t="s">
        <v>18</v>
      </c>
      <c r="Q41302">
        <v>0</v>
      </c>
      <c r="R41302" t="s">
        <v>18</v>
      </c>
      <c r="S41302">
        <v>0</v>
      </c>
      <c r="T41302" t="s">
        <v>18</v>
      </c>
      <c r="U41302">
        <v>0</v>
      </c>
      <c r="V41302" t="s">
        <v>18</v>
      </c>
      <c r="W41302">
        <v>0</v>
      </c>
      <c r="X41302" t="s">
        <v>18</v>
      </c>
      <c r="Y41302">
        <v>0.159</v>
      </c>
      <c r="Z41302" t="s">
        <v>18</v>
      </c>
      <c r="AA41302">
        <v>0</v>
      </c>
      <c r="AB41302" t="s">
        <v>18</v>
      </c>
      <c r="AC41302">
        <v>0</v>
      </c>
      <c r="AD41302" t="s">
        <v>18</v>
      </c>
      <c r="AE41302">
        <v>0.159</v>
      </c>
      <c r="AF41302" t="s">
        <v>18</v>
      </c>
      <c r="AG41302" t="s">
        <v>50</v>
      </c>
    </row>
    <row r="41303" spans="1:33" x14ac:dyDescent="0.25">
      <c r="A41303" t="s">
        <v>18</v>
      </c>
      <c r="B41303" t="s">
        <v>0</v>
      </c>
      <c r="C41303" s="1" t="s">
        <v>46</v>
      </c>
      <c r="D41303" s="2">
        <v>45391</v>
      </c>
      <c r="E41303" t="s">
        <v>872</v>
      </c>
      <c r="F41303" s="2">
        <v>45391</v>
      </c>
      <c r="G41303" s="1" t="s">
        <v>213</v>
      </c>
      <c r="I41303">
        <v>0.14499999999999999</v>
      </c>
      <c r="J41303" t="s">
        <v>18</v>
      </c>
      <c r="K41303">
        <v>0</v>
      </c>
      <c r="L41303" t="s">
        <v>18</v>
      </c>
      <c r="M41303">
        <v>0</v>
      </c>
      <c r="N41303" t="s">
        <v>18</v>
      </c>
      <c r="O41303">
        <v>0.14499999999999999</v>
      </c>
      <c r="P41303" t="s">
        <v>18</v>
      </c>
      <c r="Q41303">
        <v>0</v>
      </c>
      <c r="R41303" t="s">
        <v>18</v>
      </c>
      <c r="S41303">
        <v>0</v>
      </c>
      <c r="T41303" t="s">
        <v>18</v>
      </c>
      <c r="U41303">
        <v>0</v>
      </c>
      <c r="V41303" t="s">
        <v>18</v>
      </c>
      <c r="W41303">
        <v>0</v>
      </c>
      <c r="X41303" t="s">
        <v>18</v>
      </c>
      <c r="Y41303">
        <v>0.14499999999999999</v>
      </c>
      <c r="Z41303" t="s">
        <v>18</v>
      </c>
      <c r="AA41303">
        <v>0</v>
      </c>
      <c r="AB41303" t="s">
        <v>18</v>
      </c>
      <c r="AC41303">
        <v>0</v>
      </c>
      <c r="AD41303" t="s">
        <v>18</v>
      </c>
      <c r="AE41303">
        <v>0.14499999999999999</v>
      </c>
      <c r="AF41303" t="s">
        <v>18</v>
      </c>
      <c r="AG41303" t="s">
        <v>50</v>
      </c>
    </row>
    <row r="41304" spans="1:33" x14ac:dyDescent="0.25">
      <c r="A41304" t="s">
        <v>18</v>
      </c>
      <c r="B41304" t="s">
        <v>0</v>
      </c>
      <c r="C41304" s="1" t="s">
        <v>46</v>
      </c>
      <c r="D41304" s="2">
        <v>45391</v>
      </c>
      <c r="E41304" t="s">
        <v>1101</v>
      </c>
      <c r="F41304" s="2">
        <v>45391</v>
      </c>
      <c r="G41304" s="1" t="s">
        <v>213</v>
      </c>
      <c r="I41304">
        <v>9.6000000000000002E-2</v>
      </c>
      <c r="J41304" t="s">
        <v>18</v>
      </c>
      <c r="K41304">
        <v>0</v>
      </c>
      <c r="L41304" t="s">
        <v>18</v>
      </c>
      <c r="M41304">
        <v>0</v>
      </c>
      <c r="N41304" t="s">
        <v>18</v>
      </c>
      <c r="O41304">
        <v>9.6000000000000002E-2</v>
      </c>
      <c r="P41304" t="s">
        <v>18</v>
      </c>
      <c r="Q41304">
        <v>0</v>
      </c>
      <c r="R41304" t="s">
        <v>18</v>
      </c>
      <c r="S41304">
        <v>0</v>
      </c>
      <c r="T41304" t="s">
        <v>18</v>
      </c>
      <c r="U41304">
        <v>0</v>
      </c>
      <c r="V41304" t="s">
        <v>18</v>
      </c>
      <c r="W41304">
        <v>0</v>
      </c>
      <c r="X41304" t="s">
        <v>18</v>
      </c>
      <c r="Y41304">
        <v>9.6000000000000002E-2</v>
      </c>
      <c r="Z41304" t="s">
        <v>18</v>
      </c>
      <c r="AA41304">
        <v>0</v>
      </c>
      <c r="AB41304" t="s">
        <v>18</v>
      </c>
      <c r="AC41304">
        <v>0</v>
      </c>
      <c r="AD41304" t="s">
        <v>18</v>
      </c>
      <c r="AE41304">
        <v>9.6000000000000002E-2</v>
      </c>
      <c r="AF41304" t="s">
        <v>18</v>
      </c>
      <c r="AG41304" t="s">
        <v>50</v>
      </c>
    </row>
    <row r="41305" spans="1:33" x14ac:dyDescent="0.25">
      <c r="A41305" t="s">
        <v>18</v>
      </c>
      <c r="B41305" t="s">
        <v>0</v>
      </c>
      <c r="C41305" s="1" t="s">
        <v>46</v>
      </c>
      <c r="D41305" s="2">
        <v>45391</v>
      </c>
      <c r="E41305" t="s">
        <v>650</v>
      </c>
      <c r="F41305" s="2">
        <v>45391</v>
      </c>
      <c r="G41305" s="1" t="s">
        <v>213</v>
      </c>
      <c r="I41305">
        <v>3.9999999999999998E-7</v>
      </c>
      <c r="J41305" t="s">
        <v>18</v>
      </c>
      <c r="K41305">
        <v>0</v>
      </c>
      <c r="L41305" t="s">
        <v>18</v>
      </c>
      <c r="M41305">
        <v>0</v>
      </c>
      <c r="N41305" t="s">
        <v>18</v>
      </c>
      <c r="O41305">
        <v>3.9999999999999998E-7</v>
      </c>
      <c r="P41305" t="s">
        <v>18</v>
      </c>
      <c r="Q41305">
        <v>0</v>
      </c>
      <c r="R41305" t="s">
        <v>18</v>
      </c>
      <c r="S41305">
        <v>0</v>
      </c>
      <c r="T41305" t="s">
        <v>18</v>
      </c>
      <c r="U41305">
        <v>0</v>
      </c>
      <c r="V41305" t="s">
        <v>18</v>
      </c>
      <c r="W41305">
        <v>0</v>
      </c>
      <c r="X41305" t="s">
        <v>18</v>
      </c>
      <c r="Y41305">
        <v>3.9999999999999998E-7</v>
      </c>
      <c r="Z41305" t="s">
        <v>18</v>
      </c>
      <c r="AA41305">
        <v>0</v>
      </c>
      <c r="AB41305" t="s">
        <v>18</v>
      </c>
      <c r="AC41305">
        <v>0</v>
      </c>
      <c r="AD41305" t="s">
        <v>18</v>
      </c>
      <c r="AE41305">
        <v>3.9999999999999998E-7</v>
      </c>
      <c r="AF41305" t="s">
        <v>18</v>
      </c>
      <c r="AG41305" t="s">
        <v>50</v>
      </c>
    </row>
    <row r="41306" spans="1:33" x14ac:dyDescent="0.25">
      <c r="A41306" t="s">
        <v>18</v>
      </c>
      <c r="B41306" t="s">
        <v>0</v>
      </c>
      <c r="C41306" s="1" t="s">
        <v>46</v>
      </c>
      <c r="D41306" s="2">
        <v>45391</v>
      </c>
      <c r="E41306" t="s">
        <v>354</v>
      </c>
      <c r="F41306" s="2">
        <v>45391</v>
      </c>
      <c r="G41306" s="1" t="s">
        <v>213</v>
      </c>
      <c r="I41306">
        <v>0</v>
      </c>
      <c r="J41306" t="s">
        <v>18</v>
      </c>
      <c r="K41306">
        <v>0</v>
      </c>
      <c r="L41306" t="s">
        <v>18</v>
      </c>
      <c r="M41306">
        <v>0</v>
      </c>
      <c r="N41306" t="s">
        <v>18</v>
      </c>
      <c r="O41306">
        <v>0</v>
      </c>
      <c r="P41306" t="s">
        <v>18</v>
      </c>
      <c r="Q41306">
        <v>0</v>
      </c>
      <c r="R41306" t="s">
        <v>18</v>
      </c>
      <c r="S41306">
        <v>0</v>
      </c>
      <c r="T41306" t="s">
        <v>18</v>
      </c>
      <c r="U41306">
        <v>0</v>
      </c>
      <c r="V41306" t="s">
        <v>18</v>
      </c>
      <c r="W41306">
        <v>0</v>
      </c>
      <c r="X41306" t="s">
        <v>18</v>
      </c>
      <c r="Y41306">
        <v>0</v>
      </c>
      <c r="Z41306" t="s">
        <v>18</v>
      </c>
      <c r="AA41306">
        <v>0</v>
      </c>
      <c r="AB41306" t="s">
        <v>18</v>
      </c>
      <c r="AC41306">
        <v>0</v>
      </c>
      <c r="AD41306" t="s">
        <v>18</v>
      </c>
      <c r="AE41306">
        <v>0</v>
      </c>
      <c r="AF41306" t="s">
        <v>18</v>
      </c>
      <c r="AG41306" t="s">
        <v>50</v>
      </c>
    </row>
    <row r="41307" spans="1:33" x14ac:dyDescent="0.25">
      <c r="A41307" t="s">
        <v>18</v>
      </c>
      <c r="B41307" t="s">
        <v>0</v>
      </c>
      <c r="C41307" s="1" t="s">
        <v>46</v>
      </c>
      <c r="D41307" s="2">
        <v>45391</v>
      </c>
      <c r="E41307" t="s">
        <v>570</v>
      </c>
      <c r="F41307" s="2">
        <v>45391</v>
      </c>
      <c r="G41307" s="1" t="s">
        <v>213</v>
      </c>
      <c r="I41307">
        <v>0</v>
      </c>
      <c r="J41307" t="s">
        <v>18</v>
      </c>
      <c r="K41307">
        <v>0</v>
      </c>
      <c r="L41307" t="s">
        <v>18</v>
      </c>
      <c r="M41307">
        <v>0</v>
      </c>
      <c r="N41307" t="s">
        <v>18</v>
      </c>
      <c r="O41307">
        <v>0</v>
      </c>
      <c r="P41307" t="s">
        <v>18</v>
      </c>
      <c r="Q41307">
        <v>0</v>
      </c>
      <c r="R41307" t="s">
        <v>18</v>
      </c>
      <c r="S41307">
        <v>0</v>
      </c>
      <c r="T41307" t="s">
        <v>18</v>
      </c>
      <c r="U41307">
        <v>0</v>
      </c>
      <c r="V41307" t="s">
        <v>18</v>
      </c>
      <c r="W41307">
        <v>0</v>
      </c>
      <c r="X41307" t="s">
        <v>18</v>
      </c>
      <c r="Y41307">
        <v>0</v>
      </c>
      <c r="Z41307" t="s">
        <v>18</v>
      </c>
      <c r="AA41307">
        <v>0</v>
      </c>
      <c r="AB41307" t="s">
        <v>18</v>
      </c>
      <c r="AC41307">
        <v>0</v>
      </c>
      <c r="AD41307" t="s">
        <v>18</v>
      </c>
      <c r="AE41307">
        <v>0</v>
      </c>
      <c r="AF41307" t="s">
        <v>18</v>
      </c>
      <c r="AG41307" t="s">
        <v>50</v>
      </c>
    </row>
    <row r="41308" spans="1:33" x14ac:dyDescent="0.25">
      <c r="A41308" t="s">
        <v>18</v>
      </c>
      <c r="B41308" t="s">
        <v>0</v>
      </c>
      <c r="C41308" s="1" t="s">
        <v>46</v>
      </c>
      <c r="D41308" s="2">
        <v>45391</v>
      </c>
      <c r="E41308" t="s">
        <v>523</v>
      </c>
      <c r="F41308" s="2">
        <v>45391</v>
      </c>
      <c r="G41308" s="1" t="s">
        <v>213</v>
      </c>
      <c r="I41308">
        <v>0</v>
      </c>
      <c r="J41308" t="s">
        <v>18</v>
      </c>
      <c r="K41308">
        <v>0</v>
      </c>
      <c r="L41308" t="s">
        <v>18</v>
      </c>
      <c r="M41308">
        <v>0</v>
      </c>
      <c r="N41308" t="s">
        <v>18</v>
      </c>
      <c r="O41308">
        <v>0</v>
      </c>
      <c r="P41308" t="s">
        <v>18</v>
      </c>
      <c r="Q41308">
        <v>0</v>
      </c>
      <c r="R41308" t="s">
        <v>18</v>
      </c>
      <c r="S41308">
        <v>0</v>
      </c>
      <c r="T41308" t="s">
        <v>18</v>
      </c>
      <c r="U41308">
        <v>0</v>
      </c>
      <c r="V41308" t="s">
        <v>18</v>
      </c>
      <c r="W41308">
        <v>0</v>
      </c>
      <c r="X41308" t="s">
        <v>18</v>
      </c>
      <c r="Y41308">
        <v>0</v>
      </c>
      <c r="Z41308" t="s">
        <v>18</v>
      </c>
      <c r="AA41308">
        <v>0</v>
      </c>
      <c r="AB41308" t="s">
        <v>18</v>
      </c>
      <c r="AC41308">
        <v>0</v>
      </c>
      <c r="AD41308" t="s">
        <v>18</v>
      </c>
      <c r="AE41308">
        <v>0</v>
      </c>
      <c r="AF41308" t="s">
        <v>18</v>
      </c>
      <c r="AG41308" t="s">
        <v>50</v>
      </c>
    </row>
    <row r="41309" spans="1:33" x14ac:dyDescent="0.25">
      <c r="A41309" t="s">
        <v>18</v>
      </c>
      <c r="B41309" t="s">
        <v>0</v>
      </c>
      <c r="C41309" s="1" t="s">
        <v>46</v>
      </c>
      <c r="D41309" s="2">
        <v>45391</v>
      </c>
      <c r="E41309" t="s">
        <v>407</v>
      </c>
      <c r="F41309" s="2">
        <v>45391</v>
      </c>
      <c r="G41309" s="1" t="s">
        <v>213</v>
      </c>
      <c r="I41309">
        <v>0</v>
      </c>
      <c r="J41309" t="s">
        <v>18</v>
      </c>
      <c r="K41309">
        <v>0</v>
      </c>
      <c r="L41309" t="s">
        <v>18</v>
      </c>
      <c r="M41309">
        <v>0</v>
      </c>
      <c r="N41309" t="s">
        <v>18</v>
      </c>
      <c r="O41309">
        <v>0</v>
      </c>
      <c r="P41309" t="s">
        <v>18</v>
      </c>
      <c r="Q41309">
        <v>0</v>
      </c>
      <c r="R41309" t="s">
        <v>18</v>
      </c>
      <c r="S41309">
        <v>0</v>
      </c>
      <c r="T41309" t="s">
        <v>18</v>
      </c>
      <c r="U41309">
        <v>0</v>
      </c>
      <c r="V41309" t="s">
        <v>18</v>
      </c>
      <c r="W41309">
        <v>0</v>
      </c>
      <c r="X41309" t="s">
        <v>18</v>
      </c>
      <c r="Y41309">
        <v>0</v>
      </c>
      <c r="Z41309" t="s">
        <v>18</v>
      </c>
      <c r="AA41309">
        <v>0</v>
      </c>
      <c r="AB41309" t="s">
        <v>18</v>
      </c>
      <c r="AC41309">
        <v>0</v>
      </c>
      <c r="AD41309" t="s">
        <v>18</v>
      </c>
      <c r="AE41309">
        <v>0</v>
      </c>
      <c r="AF41309" t="s">
        <v>18</v>
      </c>
      <c r="AG41309" t="s">
        <v>50</v>
      </c>
    </row>
    <row r="41310" spans="1:33" x14ac:dyDescent="0.25">
      <c r="A41310" t="s">
        <v>18</v>
      </c>
      <c r="B41310" t="s">
        <v>0</v>
      </c>
      <c r="C41310" s="1" t="s">
        <v>46</v>
      </c>
      <c r="D41310" s="2">
        <v>45391</v>
      </c>
      <c r="E41310" t="s">
        <v>402</v>
      </c>
      <c r="F41310" s="2">
        <v>45391</v>
      </c>
      <c r="G41310" s="1" t="s">
        <v>213</v>
      </c>
      <c r="I41310">
        <v>0</v>
      </c>
      <c r="J41310" t="s">
        <v>18</v>
      </c>
      <c r="K41310">
        <v>0</v>
      </c>
      <c r="L41310" t="s">
        <v>18</v>
      </c>
      <c r="M41310">
        <v>0</v>
      </c>
      <c r="N41310" t="s">
        <v>18</v>
      </c>
      <c r="O41310">
        <v>0</v>
      </c>
      <c r="P41310" t="s">
        <v>18</v>
      </c>
      <c r="Q41310">
        <v>0</v>
      </c>
      <c r="R41310" t="s">
        <v>18</v>
      </c>
      <c r="S41310">
        <v>0</v>
      </c>
      <c r="T41310" t="s">
        <v>18</v>
      </c>
      <c r="U41310">
        <v>0</v>
      </c>
      <c r="V41310" t="s">
        <v>18</v>
      </c>
      <c r="W41310">
        <v>0</v>
      </c>
      <c r="X41310" t="s">
        <v>18</v>
      </c>
      <c r="Y41310">
        <v>0</v>
      </c>
      <c r="Z41310" t="s">
        <v>18</v>
      </c>
      <c r="AA41310">
        <v>0</v>
      </c>
      <c r="AB41310" t="s">
        <v>18</v>
      </c>
      <c r="AC41310">
        <v>0</v>
      </c>
      <c r="AD41310" t="s">
        <v>18</v>
      </c>
      <c r="AE41310">
        <v>0</v>
      </c>
      <c r="AF41310" t="s">
        <v>18</v>
      </c>
      <c r="AG41310" t="s">
        <v>50</v>
      </c>
    </row>
    <row r="41311" spans="1:33" x14ac:dyDescent="0.25">
      <c r="A41311" t="s">
        <v>18</v>
      </c>
      <c r="B41311" t="s">
        <v>0</v>
      </c>
      <c r="C41311" s="1" t="s">
        <v>46</v>
      </c>
      <c r="D41311" s="2">
        <v>45391</v>
      </c>
      <c r="E41311" t="s">
        <v>999</v>
      </c>
      <c r="F41311" s="2">
        <v>45391</v>
      </c>
      <c r="G41311" s="1" t="s">
        <v>213</v>
      </c>
      <c r="I41311">
        <v>0</v>
      </c>
      <c r="J41311" t="s">
        <v>18</v>
      </c>
      <c r="K41311">
        <v>0</v>
      </c>
      <c r="L41311" t="s">
        <v>18</v>
      </c>
      <c r="M41311">
        <v>0</v>
      </c>
      <c r="N41311" t="s">
        <v>18</v>
      </c>
      <c r="O41311">
        <v>0</v>
      </c>
      <c r="P41311" t="s">
        <v>18</v>
      </c>
      <c r="Q41311">
        <v>0</v>
      </c>
      <c r="R41311" t="s">
        <v>18</v>
      </c>
      <c r="S41311">
        <v>0</v>
      </c>
      <c r="T41311" t="s">
        <v>18</v>
      </c>
      <c r="U41311">
        <v>0</v>
      </c>
      <c r="V41311" t="s">
        <v>18</v>
      </c>
      <c r="W41311">
        <v>0</v>
      </c>
      <c r="X41311" t="s">
        <v>18</v>
      </c>
      <c r="Y41311">
        <v>0</v>
      </c>
      <c r="Z41311" t="s">
        <v>18</v>
      </c>
      <c r="AA41311">
        <v>0</v>
      </c>
      <c r="AB41311" t="s">
        <v>18</v>
      </c>
      <c r="AC41311">
        <v>0</v>
      </c>
      <c r="AD41311" t="s">
        <v>18</v>
      </c>
      <c r="AE41311">
        <v>0</v>
      </c>
      <c r="AF41311" t="s">
        <v>18</v>
      </c>
      <c r="AG41311" t="s">
        <v>50</v>
      </c>
    </row>
    <row r="41312" spans="1:33" x14ac:dyDescent="0.25">
      <c r="A41312" t="s">
        <v>18</v>
      </c>
      <c r="B41312" t="s">
        <v>0</v>
      </c>
      <c r="C41312" s="1" t="s">
        <v>46</v>
      </c>
      <c r="D41312" s="2">
        <v>45392</v>
      </c>
      <c r="E41312" t="s">
        <v>932</v>
      </c>
      <c r="F41312" s="2">
        <v>45392</v>
      </c>
      <c r="G41312" s="1" t="s">
        <v>213</v>
      </c>
      <c r="I41312">
        <v>0.19600000000000001</v>
      </c>
      <c r="J41312" t="s">
        <v>18</v>
      </c>
      <c r="K41312">
        <v>0</v>
      </c>
      <c r="L41312" t="s">
        <v>18</v>
      </c>
      <c r="M41312">
        <v>0</v>
      </c>
      <c r="N41312" t="s">
        <v>18</v>
      </c>
      <c r="O41312">
        <v>0.19600000000000001</v>
      </c>
      <c r="P41312" t="s">
        <v>18</v>
      </c>
      <c r="Q41312">
        <v>0</v>
      </c>
      <c r="R41312" t="s">
        <v>18</v>
      </c>
      <c r="S41312">
        <v>0</v>
      </c>
      <c r="T41312" t="s">
        <v>18</v>
      </c>
      <c r="U41312">
        <v>0</v>
      </c>
      <c r="V41312" t="s">
        <v>18</v>
      </c>
      <c r="W41312">
        <v>0</v>
      </c>
      <c r="X41312" t="s">
        <v>18</v>
      </c>
      <c r="Y41312">
        <v>0.19600000000000001</v>
      </c>
      <c r="Z41312" t="s">
        <v>18</v>
      </c>
      <c r="AA41312">
        <v>0</v>
      </c>
      <c r="AB41312" t="s">
        <v>18</v>
      </c>
      <c r="AC41312">
        <v>0</v>
      </c>
      <c r="AD41312" t="s">
        <v>18</v>
      </c>
      <c r="AE41312">
        <v>0.19600000000000001</v>
      </c>
      <c r="AF41312" t="s">
        <v>18</v>
      </c>
      <c r="AG41312" t="s">
        <v>50</v>
      </c>
    </row>
    <row r="41313" spans="1:33" x14ac:dyDescent="0.25">
      <c r="A41313" t="s">
        <v>18</v>
      </c>
      <c r="B41313" t="s">
        <v>0</v>
      </c>
      <c r="C41313" s="1" t="s">
        <v>46</v>
      </c>
      <c r="D41313" s="2">
        <v>45392</v>
      </c>
      <c r="E41313" t="s">
        <v>354</v>
      </c>
      <c r="F41313" s="2">
        <v>45392</v>
      </c>
      <c r="G41313" s="1" t="s">
        <v>213</v>
      </c>
      <c r="I41313">
        <v>0.129</v>
      </c>
      <c r="J41313" t="s">
        <v>18</v>
      </c>
      <c r="K41313">
        <v>0</v>
      </c>
      <c r="L41313" t="s">
        <v>18</v>
      </c>
      <c r="M41313">
        <v>0</v>
      </c>
      <c r="N41313" t="s">
        <v>18</v>
      </c>
      <c r="O41313">
        <v>0.129</v>
      </c>
      <c r="P41313" t="s">
        <v>18</v>
      </c>
      <c r="Q41313">
        <v>0</v>
      </c>
      <c r="R41313" t="s">
        <v>18</v>
      </c>
      <c r="S41313">
        <v>0</v>
      </c>
      <c r="T41313" t="s">
        <v>18</v>
      </c>
      <c r="U41313">
        <v>0</v>
      </c>
      <c r="V41313" t="s">
        <v>18</v>
      </c>
      <c r="W41313">
        <v>0</v>
      </c>
      <c r="X41313" t="s">
        <v>18</v>
      </c>
      <c r="Y41313">
        <v>0.129</v>
      </c>
      <c r="Z41313" t="s">
        <v>18</v>
      </c>
      <c r="AA41313">
        <v>0</v>
      </c>
      <c r="AB41313" t="s">
        <v>18</v>
      </c>
      <c r="AC41313">
        <v>0</v>
      </c>
      <c r="AD41313" t="s">
        <v>18</v>
      </c>
      <c r="AE41313">
        <v>0.129</v>
      </c>
      <c r="AF41313" t="s">
        <v>18</v>
      </c>
      <c r="AG41313" t="s">
        <v>50</v>
      </c>
    </row>
    <row r="41314" spans="1:33" x14ac:dyDescent="0.25">
      <c r="A41314" t="s">
        <v>18</v>
      </c>
      <c r="B41314" t="s">
        <v>0</v>
      </c>
      <c r="C41314" s="1" t="s">
        <v>46</v>
      </c>
      <c r="D41314" s="2">
        <v>45392</v>
      </c>
      <c r="E41314" t="s">
        <v>570</v>
      </c>
      <c r="F41314" s="2">
        <v>45392</v>
      </c>
      <c r="G41314" s="1" t="s">
        <v>213</v>
      </c>
      <c r="I41314">
        <v>0</v>
      </c>
      <c r="J41314" t="s">
        <v>18</v>
      </c>
      <c r="K41314">
        <v>0</v>
      </c>
      <c r="L41314" t="s">
        <v>18</v>
      </c>
      <c r="M41314">
        <v>0</v>
      </c>
      <c r="N41314" t="s">
        <v>18</v>
      </c>
      <c r="O41314">
        <v>0</v>
      </c>
      <c r="P41314" t="s">
        <v>18</v>
      </c>
      <c r="Q41314">
        <v>0</v>
      </c>
      <c r="R41314" t="s">
        <v>18</v>
      </c>
      <c r="S41314">
        <v>0</v>
      </c>
      <c r="T41314" t="s">
        <v>18</v>
      </c>
      <c r="U41314">
        <v>0</v>
      </c>
      <c r="V41314" t="s">
        <v>18</v>
      </c>
      <c r="W41314">
        <v>0</v>
      </c>
      <c r="X41314" t="s">
        <v>18</v>
      </c>
      <c r="Y41314">
        <v>0</v>
      </c>
      <c r="Z41314" t="s">
        <v>18</v>
      </c>
      <c r="AA41314">
        <v>0</v>
      </c>
      <c r="AB41314" t="s">
        <v>18</v>
      </c>
      <c r="AC41314">
        <v>0</v>
      </c>
      <c r="AD41314" t="s">
        <v>18</v>
      </c>
      <c r="AE41314">
        <v>0</v>
      </c>
      <c r="AF41314" t="s">
        <v>18</v>
      </c>
      <c r="AG41314" t="s">
        <v>50</v>
      </c>
    </row>
    <row r="41315" spans="1:33" x14ac:dyDescent="0.25">
      <c r="A41315" t="s">
        <v>18</v>
      </c>
      <c r="B41315" t="s">
        <v>0</v>
      </c>
      <c r="C41315" s="1" t="s">
        <v>46</v>
      </c>
      <c r="D41315" s="2">
        <v>45392</v>
      </c>
      <c r="E41315" t="s">
        <v>523</v>
      </c>
      <c r="F41315" s="2">
        <v>45392</v>
      </c>
      <c r="G41315" s="1" t="s">
        <v>213</v>
      </c>
      <c r="I41315">
        <v>0</v>
      </c>
      <c r="J41315" t="s">
        <v>18</v>
      </c>
      <c r="K41315">
        <v>0</v>
      </c>
      <c r="L41315" t="s">
        <v>18</v>
      </c>
      <c r="M41315">
        <v>0</v>
      </c>
      <c r="N41315" t="s">
        <v>18</v>
      </c>
      <c r="O41315">
        <v>0</v>
      </c>
      <c r="P41315" t="s">
        <v>18</v>
      </c>
      <c r="Q41315">
        <v>0</v>
      </c>
      <c r="R41315" t="s">
        <v>18</v>
      </c>
      <c r="S41315">
        <v>0</v>
      </c>
      <c r="T41315" t="s">
        <v>18</v>
      </c>
      <c r="U41315">
        <v>0</v>
      </c>
      <c r="V41315" t="s">
        <v>18</v>
      </c>
      <c r="W41315">
        <v>0</v>
      </c>
      <c r="X41315" t="s">
        <v>18</v>
      </c>
      <c r="Y41315">
        <v>0</v>
      </c>
      <c r="Z41315" t="s">
        <v>18</v>
      </c>
      <c r="AA41315">
        <v>0</v>
      </c>
      <c r="AB41315" t="s">
        <v>18</v>
      </c>
      <c r="AC41315">
        <v>0</v>
      </c>
      <c r="AD41315" t="s">
        <v>18</v>
      </c>
      <c r="AE41315">
        <v>0</v>
      </c>
      <c r="AF41315" t="s">
        <v>18</v>
      </c>
      <c r="AG41315" t="s">
        <v>50</v>
      </c>
    </row>
    <row r="41316" spans="1:33" x14ac:dyDescent="0.25">
      <c r="A41316" t="s">
        <v>18</v>
      </c>
      <c r="B41316" t="s">
        <v>0</v>
      </c>
      <c r="C41316" s="1" t="s">
        <v>46</v>
      </c>
      <c r="D41316" s="2">
        <v>45392</v>
      </c>
      <c r="E41316" t="s">
        <v>407</v>
      </c>
      <c r="F41316" s="2">
        <v>45392</v>
      </c>
      <c r="G41316" s="1" t="s">
        <v>213</v>
      </c>
      <c r="I41316">
        <v>0</v>
      </c>
      <c r="J41316" t="s">
        <v>18</v>
      </c>
      <c r="K41316">
        <v>0</v>
      </c>
      <c r="L41316" t="s">
        <v>18</v>
      </c>
      <c r="M41316">
        <v>0</v>
      </c>
      <c r="N41316" t="s">
        <v>18</v>
      </c>
      <c r="O41316">
        <v>0</v>
      </c>
      <c r="P41316" t="s">
        <v>18</v>
      </c>
      <c r="Q41316">
        <v>0</v>
      </c>
      <c r="R41316" t="s">
        <v>18</v>
      </c>
      <c r="S41316">
        <v>0</v>
      </c>
      <c r="T41316" t="s">
        <v>18</v>
      </c>
      <c r="U41316">
        <v>0</v>
      </c>
      <c r="V41316" t="s">
        <v>18</v>
      </c>
      <c r="W41316">
        <v>0</v>
      </c>
      <c r="X41316" t="s">
        <v>18</v>
      </c>
      <c r="Y41316">
        <v>0</v>
      </c>
      <c r="Z41316" t="s">
        <v>18</v>
      </c>
      <c r="AA41316">
        <v>0</v>
      </c>
      <c r="AB41316" t="s">
        <v>18</v>
      </c>
      <c r="AC41316">
        <v>0</v>
      </c>
      <c r="AD41316" t="s">
        <v>18</v>
      </c>
      <c r="AE41316">
        <v>0</v>
      </c>
      <c r="AF41316" t="s">
        <v>18</v>
      </c>
      <c r="AG41316" t="s">
        <v>50</v>
      </c>
    </row>
    <row r="41317" spans="1:33" x14ac:dyDescent="0.25">
      <c r="A41317" t="s">
        <v>18</v>
      </c>
      <c r="B41317" t="s">
        <v>0</v>
      </c>
      <c r="C41317" s="1" t="s">
        <v>46</v>
      </c>
      <c r="D41317" s="2">
        <v>45392</v>
      </c>
      <c r="E41317" t="s">
        <v>402</v>
      </c>
      <c r="F41317" s="2">
        <v>45392</v>
      </c>
      <c r="G41317" s="1" t="s">
        <v>213</v>
      </c>
      <c r="I41317">
        <v>0</v>
      </c>
      <c r="J41317" t="s">
        <v>18</v>
      </c>
      <c r="K41317">
        <v>0</v>
      </c>
      <c r="L41317" t="s">
        <v>18</v>
      </c>
      <c r="M41317">
        <v>0</v>
      </c>
      <c r="N41317" t="s">
        <v>18</v>
      </c>
      <c r="O41317">
        <v>0</v>
      </c>
      <c r="P41317" t="s">
        <v>18</v>
      </c>
      <c r="Q41317">
        <v>0</v>
      </c>
      <c r="R41317" t="s">
        <v>18</v>
      </c>
      <c r="S41317">
        <v>0</v>
      </c>
      <c r="T41317" t="s">
        <v>18</v>
      </c>
      <c r="U41317">
        <v>0</v>
      </c>
      <c r="V41317" t="s">
        <v>18</v>
      </c>
      <c r="W41317">
        <v>0</v>
      </c>
      <c r="X41317" t="s">
        <v>18</v>
      </c>
      <c r="Y41317">
        <v>0</v>
      </c>
      <c r="Z41317" t="s">
        <v>18</v>
      </c>
      <c r="AA41317">
        <v>0</v>
      </c>
      <c r="AB41317" t="s">
        <v>18</v>
      </c>
      <c r="AC41317">
        <v>0</v>
      </c>
      <c r="AD41317" t="s">
        <v>18</v>
      </c>
      <c r="AE41317">
        <v>0</v>
      </c>
      <c r="AF41317" t="s">
        <v>18</v>
      </c>
      <c r="AG41317" t="s">
        <v>50</v>
      </c>
    </row>
    <row r="41318" spans="1:33" x14ac:dyDescent="0.25">
      <c r="A41318" t="s">
        <v>18</v>
      </c>
      <c r="B41318" t="s">
        <v>0</v>
      </c>
      <c r="C41318" s="1" t="s">
        <v>46</v>
      </c>
      <c r="D41318" s="2">
        <v>45392</v>
      </c>
      <c r="E41318" t="s">
        <v>872</v>
      </c>
      <c r="F41318" s="2">
        <v>45392</v>
      </c>
      <c r="G41318" s="1" t="s">
        <v>213</v>
      </c>
      <c r="I41318">
        <v>0</v>
      </c>
      <c r="J41318" t="s">
        <v>18</v>
      </c>
      <c r="K41318">
        <v>0</v>
      </c>
      <c r="L41318" t="s">
        <v>18</v>
      </c>
      <c r="M41318">
        <v>0</v>
      </c>
      <c r="N41318" t="s">
        <v>18</v>
      </c>
      <c r="O41318">
        <v>0</v>
      </c>
      <c r="P41318" t="s">
        <v>18</v>
      </c>
      <c r="Q41318">
        <v>0</v>
      </c>
      <c r="R41318" t="s">
        <v>18</v>
      </c>
      <c r="S41318">
        <v>0</v>
      </c>
      <c r="T41318" t="s">
        <v>18</v>
      </c>
      <c r="U41318">
        <v>0</v>
      </c>
      <c r="V41318" t="s">
        <v>18</v>
      </c>
      <c r="W41318">
        <v>0</v>
      </c>
      <c r="X41318" t="s">
        <v>18</v>
      </c>
      <c r="Y41318">
        <v>0</v>
      </c>
      <c r="Z41318" t="s">
        <v>18</v>
      </c>
      <c r="AA41318">
        <v>0</v>
      </c>
      <c r="AB41318" t="s">
        <v>18</v>
      </c>
      <c r="AC41318">
        <v>0</v>
      </c>
      <c r="AD41318" t="s">
        <v>18</v>
      </c>
      <c r="AE41318">
        <v>0</v>
      </c>
      <c r="AF41318" t="s">
        <v>18</v>
      </c>
      <c r="AG41318" t="s">
        <v>50</v>
      </c>
    </row>
    <row r="41319" spans="1:33" x14ac:dyDescent="0.25">
      <c r="A41319" t="s">
        <v>18</v>
      </c>
      <c r="B41319" t="s">
        <v>0</v>
      </c>
      <c r="C41319" s="1" t="s">
        <v>46</v>
      </c>
      <c r="D41319" s="2">
        <v>45392</v>
      </c>
      <c r="E41319" t="s">
        <v>999</v>
      </c>
      <c r="F41319" s="2">
        <v>45392</v>
      </c>
      <c r="G41319" s="1" t="s">
        <v>213</v>
      </c>
      <c r="I41319">
        <v>0</v>
      </c>
      <c r="J41319" t="s">
        <v>18</v>
      </c>
      <c r="K41319">
        <v>0</v>
      </c>
      <c r="L41319" t="s">
        <v>18</v>
      </c>
      <c r="M41319">
        <v>0</v>
      </c>
      <c r="N41319" t="s">
        <v>18</v>
      </c>
      <c r="O41319">
        <v>0</v>
      </c>
      <c r="P41319" t="s">
        <v>18</v>
      </c>
      <c r="Q41319">
        <v>0</v>
      </c>
      <c r="R41319" t="s">
        <v>18</v>
      </c>
      <c r="S41319">
        <v>0</v>
      </c>
      <c r="T41319" t="s">
        <v>18</v>
      </c>
      <c r="U41319">
        <v>0</v>
      </c>
      <c r="V41319" t="s">
        <v>18</v>
      </c>
      <c r="W41319">
        <v>0</v>
      </c>
      <c r="X41319" t="s">
        <v>18</v>
      </c>
      <c r="Y41319">
        <v>0</v>
      </c>
      <c r="Z41319" t="s">
        <v>18</v>
      </c>
      <c r="AA41319">
        <v>0</v>
      </c>
      <c r="AB41319" t="s">
        <v>18</v>
      </c>
      <c r="AC41319">
        <v>0</v>
      </c>
      <c r="AD41319" t="s">
        <v>18</v>
      </c>
      <c r="AE41319">
        <v>0</v>
      </c>
      <c r="AF41319" t="s">
        <v>18</v>
      </c>
      <c r="AG41319" t="s">
        <v>50</v>
      </c>
    </row>
    <row r="41320" spans="1:33" x14ac:dyDescent="0.25">
      <c r="A41320" t="s">
        <v>18</v>
      </c>
      <c r="B41320" t="s">
        <v>0</v>
      </c>
      <c r="C41320" s="1" t="s">
        <v>46</v>
      </c>
      <c r="D41320" s="2">
        <v>45392</v>
      </c>
      <c r="E41320" t="s">
        <v>650</v>
      </c>
      <c r="F41320" s="2">
        <v>45392</v>
      </c>
      <c r="G41320" s="1" t="s">
        <v>213</v>
      </c>
      <c r="I41320">
        <v>0</v>
      </c>
      <c r="J41320" t="s">
        <v>18</v>
      </c>
      <c r="K41320">
        <v>0</v>
      </c>
      <c r="L41320" t="s">
        <v>18</v>
      </c>
      <c r="M41320">
        <v>0</v>
      </c>
      <c r="N41320" t="s">
        <v>18</v>
      </c>
      <c r="O41320">
        <v>0</v>
      </c>
      <c r="P41320" t="s">
        <v>18</v>
      </c>
      <c r="Q41320">
        <v>0</v>
      </c>
      <c r="R41320" t="s">
        <v>18</v>
      </c>
      <c r="S41320">
        <v>0</v>
      </c>
      <c r="T41320" t="s">
        <v>18</v>
      </c>
      <c r="U41320">
        <v>0</v>
      </c>
      <c r="V41320" t="s">
        <v>18</v>
      </c>
      <c r="W41320">
        <v>0</v>
      </c>
      <c r="X41320" t="s">
        <v>18</v>
      </c>
      <c r="Y41320">
        <v>0</v>
      </c>
      <c r="Z41320" t="s">
        <v>18</v>
      </c>
      <c r="AA41320">
        <v>0</v>
      </c>
      <c r="AB41320" t="s">
        <v>18</v>
      </c>
      <c r="AC41320">
        <v>0</v>
      </c>
      <c r="AD41320" t="s">
        <v>18</v>
      </c>
      <c r="AE41320">
        <v>0</v>
      </c>
      <c r="AF41320" t="s">
        <v>18</v>
      </c>
      <c r="AG41320" t="s">
        <v>50</v>
      </c>
    </row>
    <row r="41321" spans="1:33" x14ac:dyDescent="0.25">
      <c r="A41321" t="s">
        <v>18</v>
      </c>
      <c r="B41321" t="s">
        <v>0</v>
      </c>
      <c r="C41321" s="1" t="s">
        <v>46</v>
      </c>
      <c r="D41321" s="2">
        <v>45392</v>
      </c>
      <c r="E41321" t="s">
        <v>1101</v>
      </c>
      <c r="F41321" s="2">
        <v>45392</v>
      </c>
      <c r="G41321" s="1" t="s">
        <v>213</v>
      </c>
      <c r="I41321">
        <v>0</v>
      </c>
      <c r="J41321" t="s">
        <v>18</v>
      </c>
      <c r="K41321">
        <v>0</v>
      </c>
      <c r="L41321" t="s">
        <v>18</v>
      </c>
      <c r="M41321">
        <v>0</v>
      </c>
      <c r="N41321" t="s">
        <v>18</v>
      </c>
      <c r="O41321">
        <v>0</v>
      </c>
      <c r="P41321" t="s">
        <v>18</v>
      </c>
      <c r="Q41321">
        <v>0</v>
      </c>
      <c r="R41321" t="s">
        <v>18</v>
      </c>
      <c r="S41321">
        <v>0</v>
      </c>
      <c r="T41321" t="s">
        <v>18</v>
      </c>
      <c r="U41321">
        <v>0</v>
      </c>
      <c r="V41321" t="s">
        <v>18</v>
      </c>
      <c r="W41321">
        <v>0</v>
      </c>
      <c r="X41321" t="s">
        <v>18</v>
      </c>
      <c r="Y41321">
        <v>0</v>
      </c>
      <c r="Z41321" t="s">
        <v>18</v>
      </c>
      <c r="AA41321">
        <v>0</v>
      </c>
      <c r="AB41321" t="s">
        <v>18</v>
      </c>
      <c r="AC41321">
        <v>0</v>
      </c>
      <c r="AD41321" t="s">
        <v>18</v>
      </c>
      <c r="AE41321">
        <v>0</v>
      </c>
      <c r="AF41321" t="s">
        <v>18</v>
      </c>
      <c r="AG41321" t="s">
        <v>50</v>
      </c>
    </row>
    <row r="41322" spans="1:33" x14ac:dyDescent="0.25">
      <c r="A41322" t="s">
        <v>18</v>
      </c>
      <c r="B41322" t="s">
        <v>0</v>
      </c>
      <c r="C41322" s="1" t="s">
        <v>46</v>
      </c>
      <c r="D41322" s="2">
        <v>45383</v>
      </c>
      <c r="E41322" t="s">
        <v>389</v>
      </c>
      <c r="F41322" s="2">
        <v>45383</v>
      </c>
      <c r="G41322" s="1" t="s">
        <v>213</v>
      </c>
      <c r="I41322">
        <v>0.16</v>
      </c>
      <c r="J41322" t="s">
        <v>18</v>
      </c>
      <c r="K41322">
        <v>0</v>
      </c>
      <c r="L41322" t="s">
        <v>18</v>
      </c>
      <c r="M41322">
        <v>0</v>
      </c>
      <c r="N41322" t="s">
        <v>18</v>
      </c>
      <c r="O41322">
        <v>0.16</v>
      </c>
      <c r="P41322" t="s">
        <v>18</v>
      </c>
      <c r="Q41322">
        <v>0</v>
      </c>
      <c r="R41322" t="s">
        <v>18</v>
      </c>
      <c r="S41322">
        <v>0</v>
      </c>
      <c r="T41322" t="s">
        <v>18</v>
      </c>
      <c r="U41322">
        <v>0</v>
      </c>
      <c r="V41322" t="s">
        <v>18</v>
      </c>
      <c r="W41322">
        <v>0</v>
      </c>
      <c r="X41322" t="s">
        <v>18</v>
      </c>
      <c r="Y41322">
        <v>0.16</v>
      </c>
      <c r="Z41322" t="s">
        <v>18</v>
      </c>
      <c r="AA41322">
        <v>0</v>
      </c>
      <c r="AB41322" t="s">
        <v>18</v>
      </c>
      <c r="AC41322">
        <v>0</v>
      </c>
      <c r="AD41322" t="s">
        <v>18</v>
      </c>
      <c r="AE41322">
        <v>0.16</v>
      </c>
      <c r="AF41322" t="s">
        <v>18</v>
      </c>
      <c r="AG41322" t="s">
        <v>50</v>
      </c>
    </row>
    <row r="41323" spans="1:33" x14ac:dyDescent="0.25">
      <c r="A41323" t="s">
        <v>18</v>
      </c>
      <c r="B41323" t="s">
        <v>0</v>
      </c>
      <c r="C41323" s="1" t="s">
        <v>46</v>
      </c>
      <c r="D41323" s="2">
        <v>45383</v>
      </c>
      <c r="E41323" t="s">
        <v>1100</v>
      </c>
      <c r="F41323" s="2">
        <v>45383</v>
      </c>
      <c r="G41323" s="1" t="s">
        <v>213</v>
      </c>
      <c r="I41323">
        <v>0.15</v>
      </c>
      <c r="J41323" t="s">
        <v>18</v>
      </c>
      <c r="K41323">
        <v>0</v>
      </c>
      <c r="L41323" t="s">
        <v>18</v>
      </c>
      <c r="M41323">
        <v>0</v>
      </c>
      <c r="N41323" t="s">
        <v>18</v>
      </c>
      <c r="O41323">
        <v>0.15</v>
      </c>
      <c r="P41323" t="s">
        <v>18</v>
      </c>
      <c r="Q41323">
        <v>0</v>
      </c>
      <c r="R41323" t="s">
        <v>18</v>
      </c>
      <c r="S41323">
        <v>0</v>
      </c>
      <c r="T41323" t="s">
        <v>18</v>
      </c>
      <c r="U41323">
        <v>0</v>
      </c>
      <c r="V41323" t="s">
        <v>18</v>
      </c>
      <c r="W41323">
        <v>0</v>
      </c>
      <c r="X41323" t="s">
        <v>18</v>
      </c>
      <c r="Y41323">
        <v>0.15</v>
      </c>
      <c r="Z41323" t="s">
        <v>18</v>
      </c>
      <c r="AA41323">
        <v>0</v>
      </c>
      <c r="AB41323" t="s">
        <v>18</v>
      </c>
      <c r="AC41323">
        <v>0</v>
      </c>
      <c r="AD41323" t="s">
        <v>18</v>
      </c>
      <c r="AE41323">
        <v>0.15</v>
      </c>
      <c r="AF41323" t="s">
        <v>18</v>
      </c>
      <c r="AG41323" t="s">
        <v>50</v>
      </c>
    </row>
    <row r="41324" spans="1:33" x14ac:dyDescent="0.25">
      <c r="A41324" t="s">
        <v>18</v>
      </c>
      <c r="B41324" t="s">
        <v>0</v>
      </c>
      <c r="C41324" s="1" t="s">
        <v>46</v>
      </c>
      <c r="D41324" s="2">
        <v>45383</v>
      </c>
      <c r="E41324" t="s">
        <v>892</v>
      </c>
      <c r="F41324" s="2">
        <v>45383</v>
      </c>
      <c r="G41324" s="1" t="s">
        <v>213</v>
      </c>
      <c r="I41324">
        <v>0</v>
      </c>
      <c r="J41324" t="s">
        <v>18</v>
      </c>
      <c r="K41324">
        <v>0</v>
      </c>
      <c r="L41324" t="s">
        <v>18</v>
      </c>
      <c r="M41324">
        <v>0</v>
      </c>
      <c r="N41324" t="s">
        <v>18</v>
      </c>
      <c r="O41324">
        <v>0</v>
      </c>
      <c r="P41324" t="s">
        <v>18</v>
      </c>
      <c r="Q41324">
        <v>0</v>
      </c>
      <c r="R41324" t="s">
        <v>18</v>
      </c>
      <c r="S41324">
        <v>0</v>
      </c>
      <c r="T41324" t="s">
        <v>18</v>
      </c>
      <c r="U41324">
        <v>0</v>
      </c>
      <c r="V41324" t="s">
        <v>18</v>
      </c>
      <c r="W41324">
        <v>0</v>
      </c>
      <c r="X41324" t="s">
        <v>18</v>
      </c>
      <c r="Y41324">
        <v>0</v>
      </c>
      <c r="Z41324" t="s">
        <v>18</v>
      </c>
      <c r="AA41324">
        <v>0</v>
      </c>
      <c r="AB41324" t="s">
        <v>18</v>
      </c>
      <c r="AC41324">
        <v>0</v>
      </c>
      <c r="AD41324" t="s">
        <v>18</v>
      </c>
      <c r="AE41324">
        <v>0</v>
      </c>
      <c r="AF41324" t="s">
        <v>18</v>
      </c>
      <c r="AG41324" t="s">
        <v>50</v>
      </c>
    </row>
    <row r="41325" spans="1:33" x14ac:dyDescent="0.25">
      <c r="A41325" t="s">
        <v>18</v>
      </c>
      <c r="B41325" t="s">
        <v>0</v>
      </c>
      <c r="C41325" s="1" t="s">
        <v>46</v>
      </c>
      <c r="D41325" s="2">
        <v>45383</v>
      </c>
      <c r="E41325" t="s">
        <v>791</v>
      </c>
      <c r="F41325" s="2">
        <v>45383</v>
      </c>
      <c r="G41325" s="1" t="s">
        <v>213</v>
      </c>
      <c r="I41325">
        <v>0</v>
      </c>
      <c r="J41325" t="s">
        <v>18</v>
      </c>
      <c r="K41325">
        <v>0</v>
      </c>
      <c r="L41325" t="s">
        <v>18</v>
      </c>
      <c r="M41325">
        <v>0</v>
      </c>
      <c r="N41325" t="s">
        <v>18</v>
      </c>
      <c r="O41325">
        <v>0</v>
      </c>
      <c r="P41325" t="s">
        <v>18</v>
      </c>
      <c r="Q41325">
        <v>0</v>
      </c>
      <c r="R41325" t="s">
        <v>18</v>
      </c>
      <c r="S41325">
        <v>0</v>
      </c>
      <c r="T41325" t="s">
        <v>18</v>
      </c>
      <c r="U41325">
        <v>0</v>
      </c>
      <c r="V41325" t="s">
        <v>18</v>
      </c>
      <c r="W41325">
        <v>0</v>
      </c>
      <c r="X41325" t="s">
        <v>18</v>
      </c>
      <c r="Y41325">
        <v>0</v>
      </c>
      <c r="Z41325" t="s">
        <v>18</v>
      </c>
      <c r="AA41325">
        <v>0</v>
      </c>
      <c r="AB41325" t="s">
        <v>18</v>
      </c>
      <c r="AC41325">
        <v>0</v>
      </c>
      <c r="AD41325" t="s">
        <v>18</v>
      </c>
      <c r="AE41325">
        <v>0</v>
      </c>
      <c r="AF41325" t="s">
        <v>18</v>
      </c>
      <c r="AG41325" t="s">
        <v>50</v>
      </c>
    </row>
    <row r="41326" spans="1:33" x14ac:dyDescent="0.25">
      <c r="A41326" t="s">
        <v>18</v>
      </c>
      <c r="B41326" t="s">
        <v>0</v>
      </c>
      <c r="C41326" s="1" t="s">
        <v>46</v>
      </c>
      <c r="D41326" s="2">
        <v>45383</v>
      </c>
      <c r="E41326" t="s">
        <v>1019</v>
      </c>
      <c r="F41326" s="2">
        <v>45383</v>
      </c>
      <c r="G41326" s="1" t="s">
        <v>213</v>
      </c>
      <c r="I41326">
        <v>0</v>
      </c>
      <c r="J41326" t="s">
        <v>18</v>
      </c>
      <c r="K41326">
        <v>0</v>
      </c>
      <c r="L41326" t="s">
        <v>18</v>
      </c>
      <c r="M41326">
        <v>0</v>
      </c>
      <c r="N41326" t="s">
        <v>18</v>
      </c>
      <c r="O41326">
        <v>0</v>
      </c>
      <c r="P41326" t="s">
        <v>18</v>
      </c>
      <c r="Q41326">
        <v>0</v>
      </c>
      <c r="R41326" t="s">
        <v>18</v>
      </c>
      <c r="S41326">
        <v>0</v>
      </c>
      <c r="T41326" t="s">
        <v>18</v>
      </c>
      <c r="U41326">
        <v>0</v>
      </c>
      <c r="V41326" t="s">
        <v>18</v>
      </c>
      <c r="W41326">
        <v>0</v>
      </c>
      <c r="X41326" t="s">
        <v>18</v>
      </c>
      <c r="Y41326">
        <v>0</v>
      </c>
      <c r="Z41326" t="s">
        <v>18</v>
      </c>
      <c r="AA41326">
        <v>0</v>
      </c>
      <c r="AB41326" t="s">
        <v>18</v>
      </c>
      <c r="AC41326">
        <v>0</v>
      </c>
      <c r="AD41326" t="s">
        <v>18</v>
      </c>
      <c r="AE41326">
        <v>0</v>
      </c>
      <c r="AF41326" t="s">
        <v>18</v>
      </c>
      <c r="AG41326" t="s">
        <v>50</v>
      </c>
    </row>
    <row r="41327" spans="1:33" x14ac:dyDescent="0.25">
      <c r="A41327" t="s">
        <v>18</v>
      </c>
      <c r="B41327" t="s">
        <v>0</v>
      </c>
      <c r="C41327" s="1" t="s">
        <v>46</v>
      </c>
      <c r="D41327" s="2">
        <v>45383</v>
      </c>
      <c r="E41327" t="s">
        <v>555</v>
      </c>
      <c r="F41327" s="2">
        <v>45383</v>
      </c>
      <c r="G41327" s="1" t="s">
        <v>213</v>
      </c>
      <c r="I41327">
        <v>0</v>
      </c>
      <c r="J41327" t="s">
        <v>18</v>
      </c>
      <c r="K41327">
        <v>0</v>
      </c>
      <c r="L41327" t="s">
        <v>18</v>
      </c>
      <c r="M41327">
        <v>0</v>
      </c>
      <c r="N41327" t="s">
        <v>18</v>
      </c>
      <c r="O41327">
        <v>0</v>
      </c>
      <c r="P41327" t="s">
        <v>18</v>
      </c>
      <c r="Q41327">
        <v>0</v>
      </c>
      <c r="R41327" t="s">
        <v>18</v>
      </c>
      <c r="S41327">
        <v>0</v>
      </c>
      <c r="T41327" t="s">
        <v>18</v>
      </c>
      <c r="U41327">
        <v>0</v>
      </c>
      <c r="V41327" t="s">
        <v>18</v>
      </c>
      <c r="W41327">
        <v>0</v>
      </c>
      <c r="X41327" t="s">
        <v>18</v>
      </c>
      <c r="Y41327">
        <v>0</v>
      </c>
      <c r="Z41327" t="s">
        <v>18</v>
      </c>
      <c r="AA41327">
        <v>0</v>
      </c>
      <c r="AB41327" t="s">
        <v>18</v>
      </c>
      <c r="AC41327">
        <v>0</v>
      </c>
      <c r="AD41327" t="s">
        <v>18</v>
      </c>
      <c r="AE41327">
        <v>0</v>
      </c>
      <c r="AF41327" t="s">
        <v>18</v>
      </c>
      <c r="AG41327" t="s">
        <v>50</v>
      </c>
    </row>
    <row r="41328" spans="1:33" x14ac:dyDescent="0.25">
      <c r="A41328" t="s">
        <v>18</v>
      </c>
      <c r="B41328" t="s">
        <v>0</v>
      </c>
      <c r="C41328" s="1" t="s">
        <v>46</v>
      </c>
      <c r="D41328" s="2">
        <v>45383</v>
      </c>
      <c r="E41328" t="s">
        <v>259</v>
      </c>
      <c r="F41328" s="2">
        <v>45383</v>
      </c>
      <c r="G41328" s="1" t="s">
        <v>213</v>
      </c>
      <c r="I41328">
        <v>0</v>
      </c>
      <c r="J41328" t="s">
        <v>18</v>
      </c>
      <c r="K41328">
        <v>0</v>
      </c>
      <c r="L41328" t="s">
        <v>18</v>
      </c>
      <c r="M41328">
        <v>0</v>
      </c>
      <c r="N41328" t="s">
        <v>18</v>
      </c>
      <c r="O41328">
        <v>0</v>
      </c>
      <c r="P41328" t="s">
        <v>18</v>
      </c>
      <c r="Q41328">
        <v>0</v>
      </c>
      <c r="R41328" t="s">
        <v>18</v>
      </c>
      <c r="S41328">
        <v>0</v>
      </c>
      <c r="T41328" t="s">
        <v>18</v>
      </c>
      <c r="U41328">
        <v>0</v>
      </c>
      <c r="V41328" t="s">
        <v>18</v>
      </c>
      <c r="W41328">
        <v>0</v>
      </c>
      <c r="X41328" t="s">
        <v>18</v>
      </c>
      <c r="Y41328">
        <v>0</v>
      </c>
      <c r="Z41328" t="s">
        <v>18</v>
      </c>
      <c r="AA41328">
        <v>0</v>
      </c>
      <c r="AB41328" t="s">
        <v>18</v>
      </c>
      <c r="AC41328">
        <v>0</v>
      </c>
      <c r="AD41328" t="s">
        <v>18</v>
      </c>
      <c r="AE41328">
        <v>0</v>
      </c>
      <c r="AF41328" t="s">
        <v>18</v>
      </c>
      <c r="AG41328" t="s">
        <v>50</v>
      </c>
    </row>
    <row r="41329" spans="1:33" x14ac:dyDescent="0.25">
      <c r="A41329" t="s">
        <v>18</v>
      </c>
      <c r="B41329" t="s">
        <v>0</v>
      </c>
      <c r="C41329" s="1" t="s">
        <v>46</v>
      </c>
      <c r="D41329" s="2">
        <v>45383</v>
      </c>
      <c r="E41329" t="s">
        <v>299</v>
      </c>
      <c r="F41329" s="2">
        <v>45383</v>
      </c>
      <c r="G41329" s="1" t="s">
        <v>213</v>
      </c>
      <c r="I41329">
        <v>0</v>
      </c>
      <c r="J41329" t="s">
        <v>18</v>
      </c>
      <c r="K41329">
        <v>0</v>
      </c>
      <c r="L41329" t="s">
        <v>18</v>
      </c>
      <c r="M41329">
        <v>0</v>
      </c>
      <c r="N41329" t="s">
        <v>18</v>
      </c>
      <c r="O41329">
        <v>0</v>
      </c>
      <c r="P41329" t="s">
        <v>18</v>
      </c>
      <c r="Q41329">
        <v>0</v>
      </c>
      <c r="R41329" t="s">
        <v>18</v>
      </c>
      <c r="S41329">
        <v>0</v>
      </c>
      <c r="T41329" t="s">
        <v>18</v>
      </c>
      <c r="U41329">
        <v>0</v>
      </c>
      <c r="V41329" t="s">
        <v>18</v>
      </c>
      <c r="W41329">
        <v>0</v>
      </c>
      <c r="X41329" t="s">
        <v>18</v>
      </c>
      <c r="Y41329">
        <v>0</v>
      </c>
      <c r="Z41329" t="s">
        <v>18</v>
      </c>
      <c r="AA41329">
        <v>0</v>
      </c>
      <c r="AB41329" t="s">
        <v>18</v>
      </c>
      <c r="AC41329">
        <v>0</v>
      </c>
      <c r="AD41329" t="s">
        <v>18</v>
      </c>
      <c r="AE41329">
        <v>0</v>
      </c>
      <c r="AF41329" t="s">
        <v>18</v>
      </c>
      <c r="AG41329" t="s">
        <v>50</v>
      </c>
    </row>
    <row r="41330" spans="1:33" x14ac:dyDescent="0.25">
      <c r="A41330" t="s">
        <v>18</v>
      </c>
      <c r="B41330" t="s">
        <v>0</v>
      </c>
      <c r="C41330" s="1" t="s">
        <v>46</v>
      </c>
      <c r="D41330" s="2">
        <v>45383</v>
      </c>
      <c r="E41330" t="s">
        <v>380</v>
      </c>
      <c r="F41330" s="2">
        <v>45383</v>
      </c>
      <c r="G41330" s="1" t="s">
        <v>213</v>
      </c>
      <c r="I41330">
        <v>0</v>
      </c>
      <c r="J41330" t="s">
        <v>18</v>
      </c>
      <c r="K41330">
        <v>0</v>
      </c>
      <c r="L41330" t="s">
        <v>18</v>
      </c>
      <c r="M41330">
        <v>0</v>
      </c>
      <c r="N41330" t="s">
        <v>18</v>
      </c>
      <c r="O41330">
        <v>0</v>
      </c>
      <c r="P41330" t="s">
        <v>18</v>
      </c>
      <c r="Q41330">
        <v>0</v>
      </c>
      <c r="R41330" t="s">
        <v>18</v>
      </c>
      <c r="S41330">
        <v>0</v>
      </c>
      <c r="T41330" t="s">
        <v>18</v>
      </c>
      <c r="U41330">
        <v>0</v>
      </c>
      <c r="V41330" t="s">
        <v>18</v>
      </c>
      <c r="W41330">
        <v>0</v>
      </c>
      <c r="X41330" t="s">
        <v>18</v>
      </c>
      <c r="Y41330">
        <v>0</v>
      </c>
      <c r="Z41330" t="s">
        <v>18</v>
      </c>
      <c r="AA41330">
        <v>0</v>
      </c>
      <c r="AB41330" t="s">
        <v>18</v>
      </c>
      <c r="AC41330">
        <v>0</v>
      </c>
      <c r="AD41330" t="s">
        <v>18</v>
      </c>
      <c r="AE41330">
        <v>0</v>
      </c>
      <c r="AF41330" t="s">
        <v>18</v>
      </c>
      <c r="AG41330" t="s">
        <v>50</v>
      </c>
    </row>
    <row r="41331" spans="1:33" x14ac:dyDescent="0.25">
      <c r="A41331" t="s">
        <v>18</v>
      </c>
      <c r="B41331" t="s">
        <v>0</v>
      </c>
      <c r="C41331" s="1" t="s">
        <v>46</v>
      </c>
      <c r="D41331" s="2">
        <v>45383</v>
      </c>
      <c r="E41331" t="s">
        <v>955</v>
      </c>
      <c r="F41331" s="2">
        <v>45383</v>
      </c>
      <c r="G41331" s="1" t="s">
        <v>213</v>
      </c>
      <c r="I41331">
        <v>0</v>
      </c>
      <c r="J41331" t="s">
        <v>18</v>
      </c>
      <c r="K41331">
        <v>0</v>
      </c>
      <c r="L41331" t="s">
        <v>18</v>
      </c>
      <c r="M41331">
        <v>0</v>
      </c>
      <c r="N41331" t="s">
        <v>18</v>
      </c>
      <c r="O41331">
        <v>0</v>
      </c>
      <c r="P41331" t="s">
        <v>18</v>
      </c>
      <c r="Q41331">
        <v>0</v>
      </c>
      <c r="R41331" t="s">
        <v>18</v>
      </c>
      <c r="S41331">
        <v>0</v>
      </c>
      <c r="T41331" t="s">
        <v>18</v>
      </c>
      <c r="U41331">
        <v>0</v>
      </c>
      <c r="V41331" t="s">
        <v>18</v>
      </c>
      <c r="W41331">
        <v>0</v>
      </c>
      <c r="X41331" t="s">
        <v>18</v>
      </c>
      <c r="Y41331">
        <v>0</v>
      </c>
      <c r="Z41331" t="s">
        <v>18</v>
      </c>
      <c r="AA41331">
        <v>0</v>
      </c>
      <c r="AB41331" t="s">
        <v>18</v>
      </c>
      <c r="AC41331">
        <v>0</v>
      </c>
      <c r="AD41331" t="s">
        <v>18</v>
      </c>
      <c r="AE41331">
        <v>0</v>
      </c>
      <c r="AF41331" t="s">
        <v>18</v>
      </c>
      <c r="AG41331" t="s">
        <v>50</v>
      </c>
    </row>
    <row r="41332" spans="1:33" x14ac:dyDescent="0.25">
      <c r="A41332" t="s">
        <v>18</v>
      </c>
      <c r="B41332" t="s">
        <v>0</v>
      </c>
      <c r="C41332" s="1" t="s">
        <v>46</v>
      </c>
      <c r="D41332" s="2">
        <v>45384</v>
      </c>
      <c r="E41332" t="s">
        <v>892</v>
      </c>
      <c r="F41332" s="2">
        <v>45384</v>
      </c>
      <c r="G41332" s="1" t="s">
        <v>213</v>
      </c>
      <c r="I41332">
        <v>0</v>
      </c>
      <c r="J41332" t="s">
        <v>18</v>
      </c>
      <c r="K41332">
        <v>0</v>
      </c>
      <c r="L41332" t="s">
        <v>18</v>
      </c>
      <c r="M41332">
        <v>0</v>
      </c>
      <c r="N41332" t="s">
        <v>18</v>
      </c>
      <c r="O41332">
        <v>0</v>
      </c>
      <c r="P41332" t="s">
        <v>18</v>
      </c>
      <c r="Q41332">
        <v>0</v>
      </c>
      <c r="R41332" t="s">
        <v>18</v>
      </c>
      <c r="S41332">
        <v>0</v>
      </c>
      <c r="T41332" t="s">
        <v>18</v>
      </c>
      <c r="U41332">
        <v>0</v>
      </c>
      <c r="V41332" t="s">
        <v>18</v>
      </c>
      <c r="W41332">
        <v>0</v>
      </c>
      <c r="X41332" t="s">
        <v>18</v>
      </c>
      <c r="Y41332">
        <v>0</v>
      </c>
      <c r="Z41332" t="s">
        <v>18</v>
      </c>
      <c r="AA41332">
        <v>0</v>
      </c>
      <c r="AB41332" t="s">
        <v>18</v>
      </c>
      <c r="AC41332">
        <v>0</v>
      </c>
      <c r="AD41332" t="s">
        <v>18</v>
      </c>
      <c r="AE41332">
        <v>0</v>
      </c>
      <c r="AF41332" t="s">
        <v>18</v>
      </c>
      <c r="AG41332" t="s">
        <v>50</v>
      </c>
    </row>
    <row r="41333" spans="1:33" x14ac:dyDescent="0.25">
      <c r="A41333" t="s">
        <v>18</v>
      </c>
      <c r="B41333" t="s">
        <v>0</v>
      </c>
      <c r="C41333" s="1" t="s">
        <v>46</v>
      </c>
      <c r="D41333" s="2">
        <v>45384</v>
      </c>
      <c r="E41333" t="s">
        <v>791</v>
      </c>
      <c r="F41333" s="2">
        <v>45384</v>
      </c>
      <c r="G41333" s="1" t="s">
        <v>213</v>
      </c>
      <c r="I41333">
        <v>0</v>
      </c>
      <c r="J41333" t="s">
        <v>18</v>
      </c>
      <c r="K41333">
        <v>0</v>
      </c>
      <c r="L41333" t="s">
        <v>18</v>
      </c>
      <c r="M41333">
        <v>0</v>
      </c>
      <c r="N41333" t="s">
        <v>18</v>
      </c>
      <c r="O41333">
        <v>0</v>
      </c>
      <c r="P41333" t="s">
        <v>18</v>
      </c>
      <c r="Q41333">
        <v>0</v>
      </c>
      <c r="R41333" t="s">
        <v>18</v>
      </c>
      <c r="S41333">
        <v>0</v>
      </c>
      <c r="T41333" t="s">
        <v>18</v>
      </c>
      <c r="U41333">
        <v>0</v>
      </c>
      <c r="V41333" t="s">
        <v>18</v>
      </c>
      <c r="W41333">
        <v>0</v>
      </c>
      <c r="X41333" t="s">
        <v>18</v>
      </c>
      <c r="Y41333">
        <v>0</v>
      </c>
      <c r="Z41333" t="s">
        <v>18</v>
      </c>
      <c r="AA41333">
        <v>0</v>
      </c>
      <c r="AB41333" t="s">
        <v>18</v>
      </c>
      <c r="AC41333">
        <v>0</v>
      </c>
      <c r="AD41333" t="s">
        <v>18</v>
      </c>
      <c r="AE41333">
        <v>0</v>
      </c>
      <c r="AF41333" t="s">
        <v>18</v>
      </c>
      <c r="AG41333" t="s">
        <v>50</v>
      </c>
    </row>
    <row r="41334" spans="1:33" x14ac:dyDescent="0.25">
      <c r="A41334" t="s">
        <v>18</v>
      </c>
      <c r="B41334" t="s">
        <v>0</v>
      </c>
      <c r="C41334" s="1" t="s">
        <v>46</v>
      </c>
      <c r="D41334" s="2">
        <v>45384</v>
      </c>
      <c r="E41334" t="s">
        <v>1019</v>
      </c>
      <c r="F41334" s="2">
        <v>45384</v>
      </c>
      <c r="G41334" s="1" t="s">
        <v>213</v>
      </c>
      <c r="I41334">
        <v>0</v>
      </c>
      <c r="J41334" t="s">
        <v>18</v>
      </c>
      <c r="K41334">
        <v>0</v>
      </c>
      <c r="L41334" t="s">
        <v>18</v>
      </c>
      <c r="M41334">
        <v>0</v>
      </c>
      <c r="N41334" t="s">
        <v>18</v>
      </c>
      <c r="O41334">
        <v>0</v>
      </c>
      <c r="P41334" t="s">
        <v>18</v>
      </c>
      <c r="Q41334">
        <v>0</v>
      </c>
      <c r="R41334" t="s">
        <v>18</v>
      </c>
      <c r="S41334">
        <v>0</v>
      </c>
      <c r="T41334" t="s">
        <v>18</v>
      </c>
      <c r="U41334">
        <v>0</v>
      </c>
      <c r="V41334" t="s">
        <v>18</v>
      </c>
      <c r="W41334">
        <v>0</v>
      </c>
      <c r="X41334" t="s">
        <v>18</v>
      </c>
      <c r="Y41334">
        <v>0</v>
      </c>
      <c r="Z41334" t="s">
        <v>18</v>
      </c>
      <c r="AA41334">
        <v>0</v>
      </c>
      <c r="AB41334" t="s">
        <v>18</v>
      </c>
      <c r="AC41334">
        <v>0</v>
      </c>
      <c r="AD41334" t="s">
        <v>18</v>
      </c>
      <c r="AE41334">
        <v>0</v>
      </c>
      <c r="AF41334" t="s">
        <v>18</v>
      </c>
      <c r="AG41334" t="s">
        <v>50</v>
      </c>
    </row>
    <row r="41335" spans="1:33" x14ac:dyDescent="0.25">
      <c r="A41335" t="s">
        <v>18</v>
      </c>
      <c r="B41335" t="s">
        <v>0</v>
      </c>
      <c r="C41335" s="1" t="s">
        <v>46</v>
      </c>
      <c r="D41335" s="2">
        <v>45384</v>
      </c>
      <c r="E41335" t="s">
        <v>1100</v>
      </c>
      <c r="F41335" s="2">
        <v>45384</v>
      </c>
      <c r="G41335" s="1" t="s">
        <v>213</v>
      </c>
      <c r="I41335">
        <v>0</v>
      </c>
      <c r="J41335" t="s">
        <v>18</v>
      </c>
      <c r="K41335">
        <v>0</v>
      </c>
      <c r="L41335" t="s">
        <v>18</v>
      </c>
      <c r="M41335">
        <v>0</v>
      </c>
      <c r="N41335" t="s">
        <v>18</v>
      </c>
      <c r="O41335">
        <v>0</v>
      </c>
      <c r="P41335" t="s">
        <v>18</v>
      </c>
      <c r="Q41335">
        <v>0</v>
      </c>
      <c r="R41335" t="s">
        <v>18</v>
      </c>
      <c r="S41335">
        <v>0</v>
      </c>
      <c r="T41335" t="s">
        <v>18</v>
      </c>
      <c r="U41335">
        <v>0</v>
      </c>
      <c r="V41335" t="s">
        <v>18</v>
      </c>
      <c r="W41335">
        <v>0</v>
      </c>
      <c r="X41335" t="s">
        <v>18</v>
      </c>
      <c r="Y41335">
        <v>0</v>
      </c>
      <c r="Z41335" t="s">
        <v>18</v>
      </c>
      <c r="AA41335">
        <v>0</v>
      </c>
      <c r="AB41335" t="s">
        <v>18</v>
      </c>
      <c r="AC41335">
        <v>0</v>
      </c>
      <c r="AD41335" t="s">
        <v>18</v>
      </c>
      <c r="AE41335">
        <v>0</v>
      </c>
      <c r="AF41335" t="s">
        <v>18</v>
      </c>
      <c r="AG41335" t="s">
        <v>50</v>
      </c>
    </row>
    <row r="41336" spans="1:33" x14ac:dyDescent="0.25">
      <c r="A41336" t="s">
        <v>18</v>
      </c>
      <c r="B41336" t="s">
        <v>0</v>
      </c>
      <c r="C41336" s="1" t="s">
        <v>46</v>
      </c>
      <c r="D41336" s="2">
        <v>45384</v>
      </c>
      <c r="E41336" t="s">
        <v>555</v>
      </c>
      <c r="F41336" s="2">
        <v>45384</v>
      </c>
      <c r="G41336" s="1" t="s">
        <v>213</v>
      </c>
      <c r="I41336">
        <v>0</v>
      </c>
      <c r="J41336" t="s">
        <v>18</v>
      </c>
      <c r="K41336">
        <v>0</v>
      </c>
      <c r="L41336" t="s">
        <v>18</v>
      </c>
      <c r="M41336">
        <v>0</v>
      </c>
      <c r="N41336" t="s">
        <v>18</v>
      </c>
      <c r="O41336">
        <v>0</v>
      </c>
      <c r="P41336" t="s">
        <v>18</v>
      </c>
      <c r="Q41336">
        <v>0</v>
      </c>
      <c r="R41336" t="s">
        <v>18</v>
      </c>
      <c r="S41336">
        <v>0</v>
      </c>
      <c r="T41336" t="s">
        <v>18</v>
      </c>
      <c r="U41336">
        <v>0</v>
      </c>
      <c r="V41336" t="s">
        <v>18</v>
      </c>
      <c r="W41336">
        <v>0</v>
      </c>
      <c r="X41336" t="s">
        <v>18</v>
      </c>
      <c r="Y41336">
        <v>0</v>
      </c>
      <c r="Z41336" t="s">
        <v>18</v>
      </c>
      <c r="AA41336">
        <v>0</v>
      </c>
      <c r="AB41336" t="s">
        <v>18</v>
      </c>
      <c r="AC41336">
        <v>0</v>
      </c>
      <c r="AD41336" t="s">
        <v>18</v>
      </c>
      <c r="AE41336">
        <v>0</v>
      </c>
      <c r="AF41336" t="s">
        <v>18</v>
      </c>
      <c r="AG41336" t="s">
        <v>50</v>
      </c>
    </row>
    <row r="41337" spans="1:33" x14ac:dyDescent="0.25">
      <c r="A41337" t="s">
        <v>18</v>
      </c>
      <c r="B41337" t="s">
        <v>0</v>
      </c>
      <c r="C41337" s="1" t="s">
        <v>46</v>
      </c>
      <c r="D41337" s="2">
        <v>45384</v>
      </c>
      <c r="E41337" t="s">
        <v>259</v>
      </c>
      <c r="F41337" s="2">
        <v>45384</v>
      </c>
      <c r="G41337" s="1" t="s">
        <v>213</v>
      </c>
      <c r="I41337">
        <v>0</v>
      </c>
      <c r="J41337" t="s">
        <v>18</v>
      </c>
      <c r="K41337">
        <v>0</v>
      </c>
      <c r="L41337" t="s">
        <v>18</v>
      </c>
      <c r="M41337">
        <v>0</v>
      </c>
      <c r="N41337" t="s">
        <v>18</v>
      </c>
      <c r="O41337">
        <v>0</v>
      </c>
      <c r="P41337" t="s">
        <v>18</v>
      </c>
      <c r="Q41337">
        <v>0</v>
      </c>
      <c r="R41337" t="s">
        <v>18</v>
      </c>
      <c r="S41337">
        <v>0</v>
      </c>
      <c r="T41337" t="s">
        <v>18</v>
      </c>
      <c r="U41337">
        <v>0</v>
      </c>
      <c r="V41337" t="s">
        <v>18</v>
      </c>
      <c r="W41337">
        <v>0</v>
      </c>
      <c r="X41337" t="s">
        <v>18</v>
      </c>
      <c r="Y41337">
        <v>0</v>
      </c>
      <c r="Z41337" t="s">
        <v>18</v>
      </c>
      <c r="AA41337">
        <v>0</v>
      </c>
      <c r="AB41337" t="s">
        <v>18</v>
      </c>
      <c r="AC41337">
        <v>0</v>
      </c>
      <c r="AD41337" t="s">
        <v>18</v>
      </c>
      <c r="AE41337">
        <v>0</v>
      </c>
      <c r="AF41337" t="s">
        <v>18</v>
      </c>
      <c r="AG41337" t="s">
        <v>50</v>
      </c>
    </row>
    <row r="41338" spans="1:33" x14ac:dyDescent="0.25">
      <c r="A41338" t="s">
        <v>18</v>
      </c>
      <c r="B41338" t="s">
        <v>0</v>
      </c>
      <c r="C41338" s="1" t="s">
        <v>46</v>
      </c>
      <c r="D41338" s="2">
        <v>45384</v>
      </c>
      <c r="E41338" t="s">
        <v>299</v>
      </c>
      <c r="F41338" s="2">
        <v>45384</v>
      </c>
      <c r="G41338" s="1" t="s">
        <v>213</v>
      </c>
      <c r="I41338">
        <v>0</v>
      </c>
      <c r="J41338" t="s">
        <v>18</v>
      </c>
      <c r="K41338">
        <v>0</v>
      </c>
      <c r="L41338" t="s">
        <v>18</v>
      </c>
      <c r="M41338">
        <v>0</v>
      </c>
      <c r="N41338" t="s">
        <v>18</v>
      </c>
      <c r="O41338">
        <v>0</v>
      </c>
      <c r="P41338" t="s">
        <v>18</v>
      </c>
      <c r="Q41338">
        <v>0</v>
      </c>
      <c r="R41338" t="s">
        <v>18</v>
      </c>
      <c r="S41338">
        <v>0</v>
      </c>
      <c r="T41338" t="s">
        <v>18</v>
      </c>
      <c r="U41338">
        <v>0</v>
      </c>
      <c r="V41338" t="s">
        <v>18</v>
      </c>
      <c r="W41338">
        <v>0</v>
      </c>
      <c r="X41338" t="s">
        <v>18</v>
      </c>
      <c r="Y41338">
        <v>0</v>
      </c>
      <c r="Z41338" t="s">
        <v>18</v>
      </c>
      <c r="AA41338">
        <v>0</v>
      </c>
      <c r="AB41338" t="s">
        <v>18</v>
      </c>
      <c r="AC41338">
        <v>0</v>
      </c>
      <c r="AD41338" t="s">
        <v>18</v>
      </c>
      <c r="AE41338">
        <v>0</v>
      </c>
      <c r="AF41338" t="s">
        <v>18</v>
      </c>
      <c r="AG41338" t="s">
        <v>50</v>
      </c>
    </row>
    <row r="41339" spans="1:33" x14ac:dyDescent="0.25">
      <c r="A41339" t="s">
        <v>18</v>
      </c>
      <c r="B41339" t="s">
        <v>0</v>
      </c>
      <c r="C41339" s="1" t="s">
        <v>46</v>
      </c>
      <c r="D41339" s="2">
        <v>45384</v>
      </c>
      <c r="E41339" t="s">
        <v>380</v>
      </c>
      <c r="F41339" s="2">
        <v>45384</v>
      </c>
      <c r="G41339" s="1" t="s">
        <v>213</v>
      </c>
      <c r="I41339">
        <v>0</v>
      </c>
      <c r="J41339" t="s">
        <v>18</v>
      </c>
      <c r="K41339">
        <v>0</v>
      </c>
      <c r="L41339" t="s">
        <v>18</v>
      </c>
      <c r="M41339">
        <v>0</v>
      </c>
      <c r="N41339" t="s">
        <v>18</v>
      </c>
      <c r="O41339">
        <v>0</v>
      </c>
      <c r="P41339" t="s">
        <v>18</v>
      </c>
      <c r="Q41339">
        <v>0</v>
      </c>
      <c r="R41339" t="s">
        <v>18</v>
      </c>
      <c r="S41339">
        <v>0</v>
      </c>
      <c r="T41339" t="s">
        <v>18</v>
      </c>
      <c r="U41339">
        <v>0</v>
      </c>
      <c r="V41339" t="s">
        <v>18</v>
      </c>
      <c r="W41339">
        <v>0</v>
      </c>
      <c r="X41339" t="s">
        <v>18</v>
      </c>
      <c r="Y41339">
        <v>0</v>
      </c>
      <c r="Z41339" t="s">
        <v>18</v>
      </c>
      <c r="AA41339">
        <v>0</v>
      </c>
      <c r="AB41339" t="s">
        <v>18</v>
      </c>
      <c r="AC41339">
        <v>0</v>
      </c>
      <c r="AD41339" t="s">
        <v>18</v>
      </c>
      <c r="AE41339">
        <v>0</v>
      </c>
      <c r="AF41339" t="s">
        <v>18</v>
      </c>
      <c r="AG41339" t="s">
        <v>50</v>
      </c>
    </row>
    <row r="41340" spans="1:33" x14ac:dyDescent="0.25">
      <c r="A41340" t="s">
        <v>18</v>
      </c>
      <c r="B41340" t="s">
        <v>0</v>
      </c>
      <c r="C41340" s="1" t="s">
        <v>46</v>
      </c>
      <c r="D41340" s="2">
        <v>45384</v>
      </c>
      <c r="E41340" t="s">
        <v>389</v>
      </c>
      <c r="F41340" s="2">
        <v>45384</v>
      </c>
      <c r="G41340" s="1" t="s">
        <v>213</v>
      </c>
      <c r="I41340">
        <v>0</v>
      </c>
      <c r="J41340" t="s">
        <v>18</v>
      </c>
      <c r="K41340">
        <v>0</v>
      </c>
      <c r="L41340" t="s">
        <v>18</v>
      </c>
      <c r="M41340">
        <v>0</v>
      </c>
      <c r="N41340" t="s">
        <v>18</v>
      </c>
      <c r="O41340">
        <v>0</v>
      </c>
      <c r="P41340" t="s">
        <v>18</v>
      </c>
      <c r="Q41340">
        <v>0</v>
      </c>
      <c r="R41340" t="s">
        <v>18</v>
      </c>
      <c r="S41340">
        <v>0</v>
      </c>
      <c r="T41340" t="s">
        <v>18</v>
      </c>
      <c r="U41340">
        <v>0</v>
      </c>
      <c r="V41340" t="s">
        <v>18</v>
      </c>
      <c r="W41340">
        <v>0</v>
      </c>
      <c r="X41340" t="s">
        <v>18</v>
      </c>
      <c r="Y41340">
        <v>0</v>
      </c>
      <c r="Z41340" t="s">
        <v>18</v>
      </c>
      <c r="AA41340">
        <v>0</v>
      </c>
      <c r="AB41340" t="s">
        <v>18</v>
      </c>
      <c r="AC41340">
        <v>0</v>
      </c>
      <c r="AD41340" t="s">
        <v>18</v>
      </c>
      <c r="AE41340">
        <v>0</v>
      </c>
      <c r="AF41340" t="s">
        <v>18</v>
      </c>
      <c r="AG41340" t="s">
        <v>50</v>
      </c>
    </row>
    <row r="41341" spans="1:33" x14ac:dyDescent="0.25">
      <c r="A41341" t="s">
        <v>18</v>
      </c>
      <c r="B41341" t="s">
        <v>0</v>
      </c>
      <c r="C41341" s="1" t="s">
        <v>46</v>
      </c>
      <c r="D41341" s="2">
        <v>45384</v>
      </c>
      <c r="E41341" t="s">
        <v>955</v>
      </c>
      <c r="F41341" s="2">
        <v>45384</v>
      </c>
      <c r="G41341" s="1" t="s">
        <v>213</v>
      </c>
      <c r="I41341">
        <v>0</v>
      </c>
      <c r="J41341" t="s">
        <v>18</v>
      </c>
      <c r="K41341">
        <v>0</v>
      </c>
      <c r="L41341" t="s">
        <v>18</v>
      </c>
      <c r="M41341">
        <v>0</v>
      </c>
      <c r="N41341" t="s">
        <v>18</v>
      </c>
      <c r="O41341">
        <v>0</v>
      </c>
      <c r="P41341" t="s">
        <v>18</v>
      </c>
      <c r="Q41341">
        <v>0</v>
      </c>
      <c r="R41341" t="s">
        <v>18</v>
      </c>
      <c r="S41341">
        <v>0</v>
      </c>
      <c r="T41341" t="s">
        <v>18</v>
      </c>
      <c r="U41341">
        <v>0</v>
      </c>
      <c r="V41341" t="s">
        <v>18</v>
      </c>
      <c r="W41341">
        <v>0</v>
      </c>
      <c r="X41341" t="s">
        <v>18</v>
      </c>
      <c r="Y41341">
        <v>0</v>
      </c>
      <c r="Z41341" t="s">
        <v>18</v>
      </c>
      <c r="AA41341">
        <v>0</v>
      </c>
      <c r="AB41341" t="s">
        <v>18</v>
      </c>
      <c r="AC41341">
        <v>0</v>
      </c>
      <c r="AD41341" t="s">
        <v>18</v>
      </c>
      <c r="AE41341">
        <v>0</v>
      </c>
      <c r="AF41341" t="s">
        <v>18</v>
      </c>
      <c r="AG41341" t="s">
        <v>50</v>
      </c>
    </row>
    <row r="41342" spans="1:33" x14ac:dyDescent="0.25">
      <c r="A41342" t="s">
        <v>18</v>
      </c>
      <c r="B41342" t="s">
        <v>0</v>
      </c>
      <c r="C41342" s="1" t="s">
        <v>46</v>
      </c>
      <c r="D41342" s="2">
        <v>45385</v>
      </c>
      <c r="E41342" t="s">
        <v>955</v>
      </c>
      <c r="F41342" s="2">
        <v>45385</v>
      </c>
      <c r="G41342" s="1" t="s">
        <v>213</v>
      </c>
      <c r="I41342">
        <v>0.251</v>
      </c>
      <c r="J41342" t="s">
        <v>18</v>
      </c>
      <c r="K41342">
        <v>0</v>
      </c>
      <c r="L41342" t="s">
        <v>18</v>
      </c>
      <c r="M41342">
        <v>0</v>
      </c>
      <c r="N41342" t="s">
        <v>18</v>
      </c>
      <c r="O41342">
        <v>0.251</v>
      </c>
      <c r="P41342" t="s">
        <v>18</v>
      </c>
      <c r="Q41342">
        <v>0</v>
      </c>
      <c r="R41342" t="s">
        <v>18</v>
      </c>
      <c r="S41342">
        <v>0</v>
      </c>
      <c r="T41342" t="s">
        <v>18</v>
      </c>
      <c r="U41342">
        <v>0</v>
      </c>
      <c r="V41342" t="s">
        <v>18</v>
      </c>
      <c r="W41342">
        <v>0</v>
      </c>
      <c r="X41342" t="s">
        <v>18</v>
      </c>
      <c r="Y41342">
        <v>0.251</v>
      </c>
      <c r="Z41342" t="s">
        <v>18</v>
      </c>
      <c r="AA41342">
        <v>0</v>
      </c>
      <c r="AB41342" t="s">
        <v>18</v>
      </c>
      <c r="AC41342">
        <v>0</v>
      </c>
      <c r="AD41342" t="s">
        <v>18</v>
      </c>
      <c r="AE41342">
        <v>0.251</v>
      </c>
      <c r="AF41342" t="s">
        <v>18</v>
      </c>
      <c r="AG41342" t="s">
        <v>50</v>
      </c>
    </row>
    <row r="41343" spans="1:33" x14ac:dyDescent="0.25">
      <c r="A41343" t="s">
        <v>18</v>
      </c>
      <c r="B41343" t="s">
        <v>0</v>
      </c>
      <c r="C41343" s="1" t="s">
        <v>46</v>
      </c>
      <c r="D41343" s="2">
        <v>45385</v>
      </c>
      <c r="E41343" t="s">
        <v>791</v>
      </c>
      <c r="F41343" s="2">
        <v>45385</v>
      </c>
      <c r="G41343" s="1" t="s">
        <v>213</v>
      </c>
      <c r="I41343">
        <v>0.18</v>
      </c>
      <c r="J41343" t="s">
        <v>18</v>
      </c>
      <c r="K41343">
        <v>0</v>
      </c>
      <c r="L41343" t="s">
        <v>18</v>
      </c>
      <c r="M41343">
        <v>0</v>
      </c>
      <c r="N41343" t="s">
        <v>18</v>
      </c>
      <c r="O41343">
        <v>0.18</v>
      </c>
      <c r="P41343" t="s">
        <v>18</v>
      </c>
      <c r="Q41343">
        <v>0</v>
      </c>
      <c r="R41343" t="s">
        <v>18</v>
      </c>
      <c r="S41343">
        <v>0</v>
      </c>
      <c r="T41343" t="s">
        <v>18</v>
      </c>
      <c r="U41343">
        <v>0</v>
      </c>
      <c r="V41343" t="s">
        <v>18</v>
      </c>
      <c r="W41343">
        <v>0</v>
      </c>
      <c r="X41343" t="s">
        <v>18</v>
      </c>
      <c r="Y41343">
        <v>0.18</v>
      </c>
      <c r="Z41343" t="s">
        <v>18</v>
      </c>
      <c r="AA41343">
        <v>0</v>
      </c>
      <c r="AB41343" t="s">
        <v>18</v>
      </c>
      <c r="AC41343">
        <v>0</v>
      </c>
      <c r="AD41343" t="s">
        <v>18</v>
      </c>
      <c r="AE41343">
        <v>0.18</v>
      </c>
      <c r="AF41343" t="s">
        <v>18</v>
      </c>
      <c r="AG41343" t="s">
        <v>50</v>
      </c>
    </row>
    <row r="41344" spans="1:33" x14ac:dyDescent="0.25">
      <c r="A41344" t="s">
        <v>18</v>
      </c>
      <c r="B41344" t="s">
        <v>0</v>
      </c>
      <c r="C41344" s="1" t="s">
        <v>46</v>
      </c>
      <c r="D41344" s="2">
        <v>45385</v>
      </c>
      <c r="E41344" t="s">
        <v>892</v>
      </c>
      <c r="F41344" s="2">
        <v>45385</v>
      </c>
      <c r="G41344" s="1" t="s">
        <v>213</v>
      </c>
      <c r="I41344">
        <v>0</v>
      </c>
      <c r="J41344" t="s">
        <v>18</v>
      </c>
      <c r="K41344">
        <v>0</v>
      </c>
      <c r="L41344" t="s">
        <v>18</v>
      </c>
      <c r="M41344">
        <v>0</v>
      </c>
      <c r="N41344" t="s">
        <v>18</v>
      </c>
      <c r="O41344">
        <v>0</v>
      </c>
      <c r="P41344" t="s">
        <v>18</v>
      </c>
      <c r="Q41344">
        <v>0</v>
      </c>
      <c r="R41344" t="s">
        <v>18</v>
      </c>
      <c r="S41344">
        <v>0</v>
      </c>
      <c r="T41344" t="s">
        <v>18</v>
      </c>
      <c r="U41344">
        <v>0</v>
      </c>
      <c r="V41344" t="s">
        <v>18</v>
      </c>
      <c r="W41344">
        <v>0</v>
      </c>
      <c r="X41344" t="s">
        <v>18</v>
      </c>
      <c r="Y41344">
        <v>0</v>
      </c>
      <c r="Z41344" t="s">
        <v>18</v>
      </c>
      <c r="AA41344">
        <v>0</v>
      </c>
      <c r="AB41344" t="s">
        <v>18</v>
      </c>
      <c r="AC41344">
        <v>0</v>
      </c>
      <c r="AD41344" t="s">
        <v>18</v>
      </c>
      <c r="AE41344">
        <v>0</v>
      </c>
      <c r="AF41344" t="s">
        <v>18</v>
      </c>
      <c r="AG41344" t="s">
        <v>50</v>
      </c>
    </row>
    <row r="41345" spans="1:33" x14ac:dyDescent="0.25">
      <c r="A41345" t="s">
        <v>18</v>
      </c>
      <c r="B41345" t="s">
        <v>0</v>
      </c>
      <c r="C41345" s="1" t="s">
        <v>46</v>
      </c>
      <c r="D41345" s="2">
        <v>45385</v>
      </c>
      <c r="E41345" t="s">
        <v>1019</v>
      </c>
      <c r="F41345" s="2">
        <v>45385</v>
      </c>
      <c r="G41345" s="1" t="s">
        <v>213</v>
      </c>
      <c r="I41345">
        <v>0</v>
      </c>
      <c r="J41345" t="s">
        <v>18</v>
      </c>
      <c r="K41345">
        <v>0</v>
      </c>
      <c r="L41345" t="s">
        <v>18</v>
      </c>
      <c r="M41345">
        <v>0</v>
      </c>
      <c r="N41345" t="s">
        <v>18</v>
      </c>
      <c r="O41345">
        <v>0</v>
      </c>
      <c r="P41345" t="s">
        <v>18</v>
      </c>
      <c r="Q41345">
        <v>0</v>
      </c>
      <c r="R41345" t="s">
        <v>18</v>
      </c>
      <c r="S41345">
        <v>0</v>
      </c>
      <c r="T41345" t="s">
        <v>18</v>
      </c>
      <c r="U41345">
        <v>0</v>
      </c>
      <c r="V41345" t="s">
        <v>18</v>
      </c>
      <c r="W41345">
        <v>0</v>
      </c>
      <c r="X41345" t="s">
        <v>18</v>
      </c>
      <c r="Y41345">
        <v>0</v>
      </c>
      <c r="Z41345" t="s">
        <v>18</v>
      </c>
      <c r="AA41345">
        <v>0</v>
      </c>
      <c r="AB41345" t="s">
        <v>18</v>
      </c>
      <c r="AC41345">
        <v>0</v>
      </c>
      <c r="AD41345" t="s">
        <v>18</v>
      </c>
      <c r="AE41345">
        <v>0</v>
      </c>
      <c r="AF41345" t="s">
        <v>18</v>
      </c>
      <c r="AG41345" t="s">
        <v>50</v>
      </c>
    </row>
    <row r="41346" spans="1:33" x14ac:dyDescent="0.25">
      <c r="A41346" t="s">
        <v>18</v>
      </c>
      <c r="B41346" t="s">
        <v>0</v>
      </c>
      <c r="C41346" s="1" t="s">
        <v>46</v>
      </c>
      <c r="D41346" s="2">
        <v>45385</v>
      </c>
      <c r="E41346" t="s">
        <v>1100</v>
      </c>
      <c r="F41346" s="2">
        <v>45385</v>
      </c>
      <c r="G41346" s="1" t="s">
        <v>213</v>
      </c>
      <c r="I41346">
        <v>0</v>
      </c>
      <c r="J41346" t="s">
        <v>18</v>
      </c>
      <c r="K41346">
        <v>0</v>
      </c>
      <c r="L41346" t="s">
        <v>18</v>
      </c>
      <c r="M41346">
        <v>0</v>
      </c>
      <c r="N41346" t="s">
        <v>18</v>
      </c>
      <c r="O41346">
        <v>0</v>
      </c>
      <c r="P41346" t="s">
        <v>18</v>
      </c>
      <c r="Q41346">
        <v>0</v>
      </c>
      <c r="R41346" t="s">
        <v>18</v>
      </c>
      <c r="S41346">
        <v>0</v>
      </c>
      <c r="T41346" t="s">
        <v>18</v>
      </c>
      <c r="U41346">
        <v>0</v>
      </c>
      <c r="V41346" t="s">
        <v>18</v>
      </c>
      <c r="W41346">
        <v>0</v>
      </c>
      <c r="X41346" t="s">
        <v>18</v>
      </c>
      <c r="Y41346">
        <v>0</v>
      </c>
      <c r="Z41346" t="s">
        <v>18</v>
      </c>
      <c r="AA41346">
        <v>0</v>
      </c>
      <c r="AB41346" t="s">
        <v>18</v>
      </c>
      <c r="AC41346">
        <v>0</v>
      </c>
      <c r="AD41346" t="s">
        <v>18</v>
      </c>
      <c r="AE41346">
        <v>0</v>
      </c>
      <c r="AF41346" t="s">
        <v>18</v>
      </c>
      <c r="AG41346" t="s">
        <v>50</v>
      </c>
    </row>
    <row r="41347" spans="1:33" x14ac:dyDescent="0.25">
      <c r="A41347" t="s">
        <v>18</v>
      </c>
      <c r="B41347" t="s">
        <v>0</v>
      </c>
      <c r="C41347" s="1" t="s">
        <v>46</v>
      </c>
      <c r="D41347" s="2">
        <v>45385</v>
      </c>
      <c r="E41347" t="s">
        <v>555</v>
      </c>
      <c r="F41347" s="2">
        <v>45385</v>
      </c>
      <c r="G41347" s="1" t="s">
        <v>213</v>
      </c>
      <c r="I41347">
        <v>0</v>
      </c>
      <c r="J41347" t="s">
        <v>18</v>
      </c>
      <c r="K41347">
        <v>0</v>
      </c>
      <c r="L41347" t="s">
        <v>18</v>
      </c>
      <c r="M41347">
        <v>0</v>
      </c>
      <c r="N41347" t="s">
        <v>18</v>
      </c>
      <c r="O41347">
        <v>0</v>
      </c>
      <c r="P41347" t="s">
        <v>18</v>
      </c>
      <c r="Q41347">
        <v>0</v>
      </c>
      <c r="R41347" t="s">
        <v>18</v>
      </c>
      <c r="S41347">
        <v>0</v>
      </c>
      <c r="T41347" t="s">
        <v>18</v>
      </c>
      <c r="U41347">
        <v>0</v>
      </c>
      <c r="V41347" t="s">
        <v>18</v>
      </c>
      <c r="W41347">
        <v>0</v>
      </c>
      <c r="X41347" t="s">
        <v>18</v>
      </c>
      <c r="Y41347">
        <v>0</v>
      </c>
      <c r="Z41347" t="s">
        <v>18</v>
      </c>
      <c r="AA41347">
        <v>0</v>
      </c>
      <c r="AB41347" t="s">
        <v>18</v>
      </c>
      <c r="AC41347">
        <v>0</v>
      </c>
      <c r="AD41347" t="s">
        <v>18</v>
      </c>
      <c r="AE41347">
        <v>0</v>
      </c>
      <c r="AF41347" t="s">
        <v>18</v>
      </c>
      <c r="AG41347" t="s">
        <v>50</v>
      </c>
    </row>
    <row r="41348" spans="1:33" x14ac:dyDescent="0.25">
      <c r="A41348" t="s">
        <v>18</v>
      </c>
      <c r="B41348" t="s">
        <v>0</v>
      </c>
      <c r="C41348" s="1" t="s">
        <v>46</v>
      </c>
      <c r="D41348" s="2">
        <v>45385</v>
      </c>
      <c r="E41348" t="s">
        <v>259</v>
      </c>
      <c r="F41348" s="2">
        <v>45385</v>
      </c>
      <c r="G41348" s="1" t="s">
        <v>213</v>
      </c>
      <c r="I41348">
        <v>0</v>
      </c>
      <c r="J41348" t="s">
        <v>18</v>
      </c>
      <c r="K41348">
        <v>0</v>
      </c>
      <c r="L41348" t="s">
        <v>18</v>
      </c>
      <c r="M41348">
        <v>0</v>
      </c>
      <c r="N41348" t="s">
        <v>18</v>
      </c>
      <c r="O41348">
        <v>0</v>
      </c>
      <c r="P41348" t="s">
        <v>18</v>
      </c>
      <c r="Q41348">
        <v>0</v>
      </c>
      <c r="R41348" t="s">
        <v>18</v>
      </c>
      <c r="S41348">
        <v>0</v>
      </c>
      <c r="T41348" t="s">
        <v>18</v>
      </c>
      <c r="U41348">
        <v>0</v>
      </c>
      <c r="V41348" t="s">
        <v>18</v>
      </c>
      <c r="W41348">
        <v>0</v>
      </c>
      <c r="X41348" t="s">
        <v>18</v>
      </c>
      <c r="Y41348">
        <v>0</v>
      </c>
      <c r="Z41348" t="s">
        <v>18</v>
      </c>
      <c r="AA41348">
        <v>0</v>
      </c>
      <c r="AB41348" t="s">
        <v>18</v>
      </c>
      <c r="AC41348">
        <v>0</v>
      </c>
      <c r="AD41348" t="s">
        <v>18</v>
      </c>
      <c r="AE41348">
        <v>0</v>
      </c>
      <c r="AF41348" t="s">
        <v>18</v>
      </c>
      <c r="AG41348" t="s">
        <v>50</v>
      </c>
    </row>
    <row r="41349" spans="1:33" x14ac:dyDescent="0.25">
      <c r="A41349" t="s">
        <v>18</v>
      </c>
      <c r="B41349" t="s">
        <v>0</v>
      </c>
      <c r="C41349" s="1" t="s">
        <v>46</v>
      </c>
      <c r="D41349" s="2">
        <v>45385</v>
      </c>
      <c r="E41349" t="s">
        <v>299</v>
      </c>
      <c r="F41349" s="2">
        <v>45385</v>
      </c>
      <c r="G41349" s="1" t="s">
        <v>213</v>
      </c>
      <c r="I41349">
        <v>0</v>
      </c>
      <c r="J41349" t="s">
        <v>18</v>
      </c>
      <c r="K41349">
        <v>0</v>
      </c>
      <c r="L41349" t="s">
        <v>18</v>
      </c>
      <c r="M41349">
        <v>0</v>
      </c>
      <c r="N41349" t="s">
        <v>18</v>
      </c>
      <c r="O41349">
        <v>0</v>
      </c>
      <c r="P41349" t="s">
        <v>18</v>
      </c>
      <c r="Q41349">
        <v>0</v>
      </c>
      <c r="R41349" t="s">
        <v>18</v>
      </c>
      <c r="S41349">
        <v>0</v>
      </c>
      <c r="T41349" t="s">
        <v>18</v>
      </c>
      <c r="U41349">
        <v>0</v>
      </c>
      <c r="V41349" t="s">
        <v>18</v>
      </c>
      <c r="W41349">
        <v>0</v>
      </c>
      <c r="X41349" t="s">
        <v>18</v>
      </c>
      <c r="Y41349">
        <v>0</v>
      </c>
      <c r="Z41349" t="s">
        <v>18</v>
      </c>
      <c r="AA41349">
        <v>0</v>
      </c>
      <c r="AB41349" t="s">
        <v>18</v>
      </c>
      <c r="AC41349">
        <v>0</v>
      </c>
      <c r="AD41349" t="s">
        <v>18</v>
      </c>
      <c r="AE41349">
        <v>0</v>
      </c>
      <c r="AF41349" t="s">
        <v>18</v>
      </c>
      <c r="AG41349" t="s">
        <v>50</v>
      </c>
    </row>
    <row r="41350" spans="1:33" x14ac:dyDescent="0.25">
      <c r="A41350" t="s">
        <v>18</v>
      </c>
      <c r="B41350" t="s">
        <v>0</v>
      </c>
      <c r="C41350" s="1" t="s">
        <v>46</v>
      </c>
      <c r="D41350" s="2">
        <v>45385</v>
      </c>
      <c r="E41350" t="s">
        <v>380</v>
      </c>
      <c r="F41350" s="2">
        <v>45385</v>
      </c>
      <c r="G41350" s="1" t="s">
        <v>213</v>
      </c>
      <c r="I41350">
        <v>0</v>
      </c>
      <c r="J41350" t="s">
        <v>18</v>
      </c>
      <c r="K41350">
        <v>0</v>
      </c>
      <c r="L41350" t="s">
        <v>18</v>
      </c>
      <c r="M41350">
        <v>0</v>
      </c>
      <c r="N41350" t="s">
        <v>18</v>
      </c>
      <c r="O41350">
        <v>0</v>
      </c>
      <c r="P41350" t="s">
        <v>18</v>
      </c>
      <c r="Q41350">
        <v>0</v>
      </c>
      <c r="R41350" t="s">
        <v>18</v>
      </c>
      <c r="S41350">
        <v>0</v>
      </c>
      <c r="T41350" t="s">
        <v>18</v>
      </c>
      <c r="U41350">
        <v>0</v>
      </c>
      <c r="V41350" t="s">
        <v>18</v>
      </c>
      <c r="W41350">
        <v>0</v>
      </c>
      <c r="X41350" t="s">
        <v>18</v>
      </c>
      <c r="Y41350">
        <v>0</v>
      </c>
      <c r="Z41350" t="s">
        <v>18</v>
      </c>
      <c r="AA41350">
        <v>0</v>
      </c>
      <c r="AB41350" t="s">
        <v>18</v>
      </c>
      <c r="AC41350">
        <v>0</v>
      </c>
      <c r="AD41350" t="s">
        <v>18</v>
      </c>
      <c r="AE41350">
        <v>0</v>
      </c>
      <c r="AF41350" t="s">
        <v>18</v>
      </c>
      <c r="AG41350" t="s">
        <v>50</v>
      </c>
    </row>
    <row r="41351" spans="1:33" x14ac:dyDescent="0.25">
      <c r="A41351" t="s">
        <v>18</v>
      </c>
      <c r="B41351" t="s">
        <v>0</v>
      </c>
      <c r="C41351" s="1" t="s">
        <v>46</v>
      </c>
      <c r="D41351" s="2">
        <v>45385</v>
      </c>
      <c r="E41351" t="s">
        <v>389</v>
      </c>
      <c r="F41351" s="2">
        <v>45385</v>
      </c>
      <c r="G41351" s="1" t="s">
        <v>213</v>
      </c>
      <c r="I41351">
        <v>0</v>
      </c>
      <c r="J41351" t="s">
        <v>18</v>
      </c>
      <c r="K41351">
        <v>0</v>
      </c>
      <c r="L41351" t="s">
        <v>18</v>
      </c>
      <c r="M41351">
        <v>0</v>
      </c>
      <c r="N41351" t="s">
        <v>18</v>
      </c>
      <c r="O41351">
        <v>0</v>
      </c>
      <c r="P41351" t="s">
        <v>18</v>
      </c>
      <c r="Q41351">
        <v>0</v>
      </c>
      <c r="R41351" t="s">
        <v>18</v>
      </c>
      <c r="S41351">
        <v>0</v>
      </c>
      <c r="T41351" t="s">
        <v>18</v>
      </c>
      <c r="U41351">
        <v>0</v>
      </c>
      <c r="V41351" t="s">
        <v>18</v>
      </c>
      <c r="W41351">
        <v>0</v>
      </c>
      <c r="X41351" t="s">
        <v>18</v>
      </c>
      <c r="Y41351">
        <v>0</v>
      </c>
      <c r="Z41351" t="s">
        <v>18</v>
      </c>
      <c r="AA41351">
        <v>0</v>
      </c>
      <c r="AB41351" t="s">
        <v>18</v>
      </c>
      <c r="AC41351">
        <v>0</v>
      </c>
      <c r="AD41351" t="s">
        <v>18</v>
      </c>
      <c r="AE41351">
        <v>0</v>
      </c>
      <c r="AF41351" t="s">
        <v>18</v>
      </c>
      <c r="AG41351" t="s">
        <v>50</v>
      </c>
    </row>
    <row r="41352" spans="1:33" x14ac:dyDescent="0.25">
      <c r="A41352" t="s">
        <v>18</v>
      </c>
      <c r="B41352" t="s">
        <v>0</v>
      </c>
      <c r="C41352" s="1" t="s">
        <v>46</v>
      </c>
      <c r="D41352" s="2">
        <v>45386</v>
      </c>
      <c r="E41352" t="s">
        <v>955</v>
      </c>
      <c r="F41352" s="2">
        <v>45386</v>
      </c>
      <c r="G41352" s="1" t="s">
        <v>213</v>
      </c>
      <c r="I41352">
        <v>9.6000000000000002E-2</v>
      </c>
      <c r="J41352" t="s">
        <v>18</v>
      </c>
      <c r="K41352">
        <v>0</v>
      </c>
      <c r="L41352" t="s">
        <v>18</v>
      </c>
      <c r="M41352">
        <v>0</v>
      </c>
      <c r="N41352" t="s">
        <v>18</v>
      </c>
      <c r="O41352">
        <v>9.6000000000000002E-2</v>
      </c>
      <c r="P41352" t="s">
        <v>18</v>
      </c>
      <c r="Q41352">
        <v>0</v>
      </c>
      <c r="R41352" t="s">
        <v>18</v>
      </c>
      <c r="S41352">
        <v>0</v>
      </c>
      <c r="T41352" t="s">
        <v>18</v>
      </c>
      <c r="U41352">
        <v>0</v>
      </c>
      <c r="V41352" t="s">
        <v>18</v>
      </c>
      <c r="W41352">
        <v>0</v>
      </c>
      <c r="X41352" t="s">
        <v>18</v>
      </c>
      <c r="Y41352">
        <v>9.6000000000000002E-2</v>
      </c>
      <c r="Z41352" t="s">
        <v>18</v>
      </c>
      <c r="AA41352">
        <v>0</v>
      </c>
      <c r="AB41352" t="s">
        <v>18</v>
      </c>
      <c r="AC41352">
        <v>0</v>
      </c>
      <c r="AD41352" t="s">
        <v>18</v>
      </c>
      <c r="AE41352">
        <v>9.6000000000000002E-2</v>
      </c>
      <c r="AF41352" t="s">
        <v>18</v>
      </c>
      <c r="AG41352" t="s">
        <v>50</v>
      </c>
    </row>
    <row r="41353" spans="1:33" x14ac:dyDescent="0.25">
      <c r="A41353" t="s">
        <v>18</v>
      </c>
      <c r="B41353" t="s">
        <v>0</v>
      </c>
      <c r="C41353" s="1" t="s">
        <v>46</v>
      </c>
      <c r="D41353" s="2">
        <v>45386</v>
      </c>
      <c r="E41353" t="s">
        <v>892</v>
      </c>
      <c r="F41353" s="2">
        <v>45386</v>
      </c>
      <c r="G41353" s="1" t="s">
        <v>213</v>
      </c>
      <c r="I41353">
        <v>0</v>
      </c>
      <c r="J41353" t="s">
        <v>18</v>
      </c>
      <c r="K41353">
        <v>0</v>
      </c>
      <c r="L41353" t="s">
        <v>18</v>
      </c>
      <c r="M41353">
        <v>0</v>
      </c>
      <c r="N41353" t="s">
        <v>18</v>
      </c>
      <c r="O41353">
        <v>0</v>
      </c>
      <c r="P41353" t="s">
        <v>18</v>
      </c>
      <c r="Q41353">
        <v>0</v>
      </c>
      <c r="R41353" t="s">
        <v>18</v>
      </c>
      <c r="S41353">
        <v>0</v>
      </c>
      <c r="T41353" t="s">
        <v>18</v>
      </c>
      <c r="U41353">
        <v>0</v>
      </c>
      <c r="V41353" t="s">
        <v>18</v>
      </c>
      <c r="W41353">
        <v>0</v>
      </c>
      <c r="X41353" t="s">
        <v>18</v>
      </c>
      <c r="Y41353">
        <v>0</v>
      </c>
      <c r="Z41353" t="s">
        <v>18</v>
      </c>
      <c r="AA41353">
        <v>0</v>
      </c>
      <c r="AB41353" t="s">
        <v>18</v>
      </c>
      <c r="AC41353">
        <v>0</v>
      </c>
      <c r="AD41353" t="s">
        <v>18</v>
      </c>
      <c r="AE41353">
        <v>0</v>
      </c>
      <c r="AF41353" t="s">
        <v>18</v>
      </c>
      <c r="AG41353" t="s">
        <v>50</v>
      </c>
    </row>
    <row r="41354" spans="1:33" x14ac:dyDescent="0.25">
      <c r="A41354" t="s">
        <v>18</v>
      </c>
      <c r="B41354" t="s">
        <v>0</v>
      </c>
      <c r="C41354" s="1" t="s">
        <v>46</v>
      </c>
      <c r="D41354" s="2">
        <v>45386</v>
      </c>
      <c r="E41354" t="s">
        <v>791</v>
      </c>
      <c r="F41354" s="2">
        <v>45386</v>
      </c>
      <c r="G41354" s="1" t="s">
        <v>213</v>
      </c>
      <c r="I41354">
        <v>0</v>
      </c>
      <c r="J41354" t="s">
        <v>18</v>
      </c>
      <c r="K41354">
        <v>0</v>
      </c>
      <c r="L41354" t="s">
        <v>18</v>
      </c>
      <c r="M41354">
        <v>0</v>
      </c>
      <c r="N41354" t="s">
        <v>18</v>
      </c>
      <c r="O41354">
        <v>0</v>
      </c>
      <c r="P41354" t="s">
        <v>18</v>
      </c>
      <c r="Q41354">
        <v>0</v>
      </c>
      <c r="R41354" t="s">
        <v>18</v>
      </c>
      <c r="S41354">
        <v>0</v>
      </c>
      <c r="T41354" t="s">
        <v>18</v>
      </c>
      <c r="U41354">
        <v>0</v>
      </c>
      <c r="V41354" t="s">
        <v>18</v>
      </c>
      <c r="W41354">
        <v>0</v>
      </c>
      <c r="X41354" t="s">
        <v>18</v>
      </c>
      <c r="Y41354">
        <v>0</v>
      </c>
      <c r="Z41354" t="s">
        <v>18</v>
      </c>
      <c r="AA41354">
        <v>0</v>
      </c>
      <c r="AB41354" t="s">
        <v>18</v>
      </c>
      <c r="AC41354">
        <v>0</v>
      </c>
      <c r="AD41354" t="s">
        <v>18</v>
      </c>
      <c r="AE41354">
        <v>0</v>
      </c>
      <c r="AF41354" t="s">
        <v>18</v>
      </c>
      <c r="AG41354" t="s">
        <v>50</v>
      </c>
    </row>
    <row r="41355" spans="1:33" x14ac:dyDescent="0.25">
      <c r="A41355" t="s">
        <v>18</v>
      </c>
      <c r="B41355" t="s">
        <v>0</v>
      </c>
      <c r="C41355" s="1" t="s">
        <v>46</v>
      </c>
      <c r="D41355" s="2">
        <v>45386</v>
      </c>
      <c r="E41355" t="s">
        <v>1019</v>
      </c>
      <c r="F41355" s="2">
        <v>45386</v>
      </c>
      <c r="G41355" s="1" t="s">
        <v>213</v>
      </c>
      <c r="I41355">
        <v>0</v>
      </c>
      <c r="J41355" t="s">
        <v>18</v>
      </c>
      <c r="K41355">
        <v>0</v>
      </c>
      <c r="L41355" t="s">
        <v>18</v>
      </c>
      <c r="M41355">
        <v>0</v>
      </c>
      <c r="N41355" t="s">
        <v>18</v>
      </c>
      <c r="O41355">
        <v>0</v>
      </c>
      <c r="P41355" t="s">
        <v>18</v>
      </c>
      <c r="Q41355">
        <v>0</v>
      </c>
      <c r="R41355" t="s">
        <v>18</v>
      </c>
      <c r="S41355">
        <v>0</v>
      </c>
      <c r="T41355" t="s">
        <v>18</v>
      </c>
      <c r="U41355">
        <v>0</v>
      </c>
      <c r="V41355" t="s">
        <v>18</v>
      </c>
      <c r="W41355">
        <v>0</v>
      </c>
      <c r="X41355" t="s">
        <v>18</v>
      </c>
      <c r="Y41355">
        <v>0</v>
      </c>
      <c r="Z41355" t="s">
        <v>18</v>
      </c>
      <c r="AA41355">
        <v>0</v>
      </c>
      <c r="AB41355" t="s">
        <v>18</v>
      </c>
      <c r="AC41355">
        <v>0</v>
      </c>
      <c r="AD41355" t="s">
        <v>18</v>
      </c>
      <c r="AE41355">
        <v>0</v>
      </c>
      <c r="AF41355" t="s">
        <v>18</v>
      </c>
      <c r="AG41355" t="s">
        <v>50</v>
      </c>
    </row>
    <row r="41356" spans="1:33" x14ac:dyDescent="0.25">
      <c r="A41356" t="s">
        <v>18</v>
      </c>
      <c r="B41356" t="s">
        <v>0</v>
      </c>
      <c r="C41356" s="1" t="s">
        <v>46</v>
      </c>
      <c r="D41356" s="2">
        <v>45386</v>
      </c>
      <c r="E41356" t="s">
        <v>1100</v>
      </c>
      <c r="F41356" s="2">
        <v>45386</v>
      </c>
      <c r="G41356" s="1" t="s">
        <v>213</v>
      </c>
      <c r="I41356">
        <v>0</v>
      </c>
      <c r="J41356" t="s">
        <v>18</v>
      </c>
      <c r="K41356">
        <v>0</v>
      </c>
      <c r="L41356" t="s">
        <v>18</v>
      </c>
      <c r="M41356">
        <v>0</v>
      </c>
      <c r="N41356" t="s">
        <v>18</v>
      </c>
      <c r="O41356">
        <v>0</v>
      </c>
      <c r="P41356" t="s">
        <v>18</v>
      </c>
      <c r="Q41356">
        <v>0</v>
      </c>
      <c r="R41356" t="s">
        <v>18</v>
      </c>
      <c r="S41356">
        <v>0</v>
      </c>
      <c r="T41356" t="s">
        <v>18</v>
      </c>
      <c r="U41356">
        <v>0</v>
      </c>
      <c r="V41356" t="s">
        <v>18</v>
      </c>
      <c r="W41356">
        <v>0</v>
      </c>
      <c r="X41356" t="s">
        <v>18</v>
      </c>
      <c r="Y41356">
        <v>0</v>
      </c>
      <c r="Z41356" t="s">
        <v>18</v>
      </c>
      <c r="AA41356">
        <v>0</v>
      </c>
      <c r="AB41356" t="s">
        <v>18</v>
      </c>
      <c r="AC41356">
        <v>0</v>
      </c>
      <c r="AD41356" t="s">
        <v>18</v>
      </c>
      <c r="AE41356">
        <v>0</v>
      </c>
      <c r="AF41356" t="s">
        <v>18</v>
      </c>
      <c r="AG41356" t="s">
        <v>50</v>
      </c>
    </row>
    <row r="41357" spans="1:33" x14ac:dyDescent="0.25">
      <c r="A41357" t="s">
        <v>18</v>
      </c>
      <c r="B41357" t="s">
        <v>0</v>
      </c>
      <c r="C41357" s="1" t="s">
        <v>46</v>
      </c>
      <c r="D41357" s="2">
        <v>45386</v>
      </c>
      <c r="E41357" t="s">
        <v>555</v>
      </c>
      <c r="F41357" s="2">
        <v>45386</v>
      </c>
      <c r="G41357" s="1" t="s">
        <v>213</v>
      </c>
      <c r="I41357">
        <v>0</v>
      </c>
      <c r="J41357" t="s">
        <v>18</v>
      </c>
      <c r="K41357">
        <v>0</v>
      </c>
      <c r="L41357" t="s">
        <v>18</v>
      </c>
      <c r="M41357">
        <v>0</v>
      </c>
      <c r="N41357" t="s">
        <v>18</v>
      </c>
      <c r="O41357">
        <v>0</v>
      </c>
      <c r="P41357" t="s">
        <v>18</v>
      </c>
      <c r="Q41357">
        <v>0</v>
      </c>
      <c r="R41357" t="s">
        <v>18</v>
      </c>
      <c r="S41357">
        <v>0</v>
      </c>
      <c r="T41357" t="s">
        <v>18</v>
      </c>
      <c r="U41357">
        <v>0</v>
      </c>
      <c r="V41357" t="s">
        <v>18</v>
      </c>
      <c r="W41357">
        <v>0</v>
      </c>
      <c r="X41357" t="s">
        <v>18</v>
      </c>
      <c r="Y41357">
        <v>0</v>
      </c>
      <c r="Z41357" t="s">
        <v>18</v>
      </c>
      <c r="AA41357">
        <v>0</v>
      </c>
      <c r="AB41357" t="s">
        <v>18</v>
      </c>
      <c r="AC41357">
        <v>0</v>
      </c>
      <c r="AD41357" t="s">
        <v>18</v>
      </c>
      <c r="AE41357">
        <v>0</v>
      </c>
      <c r="AF41357" t="s">
        <v>18</v>
      </c>
      <c r="AG41357" t="s">
        <v>50</v>
      </c>
    </row>
    <row r="41358" spans="1:33" x14ac:dyDescent="0.25">
      <c r="A41358" t="s">
        <v>18</v>
      </c>
      <c r="B41358" t="s">
        <v>0</v>
      </c>
      <c r="C41358" s="1" t="s">
        <v>46</v>
      </c>
      <c r="D41358" s="2">
        <v>45386</v>
      </c>
      <c r="E41358" t="s">
        <v>259</v>
      </c>
      <c r="F41358" s="2">
        <v>45386</v>
      </c>
      <c r="G41358" s="1" t="s">
        <v>213</v>
      </c>
      <c r="I41358">
        <v>0</v>
      </c>
      <c r="J41358" t="s">
        <v>18</v>
      </c>
      <c r="K41358">
        <v>0</v>
      </c>
      <c r="L41358" t="s">
        <v>18</v>
      </c>
      <c r="M41358">
        <v>0</v>
      </c>
      <c r="N41358" t="s">
        <v>18</v>
      </c>
      <c r="O41358">
        <v>0</v>
      </c>
      <c r="P41358" t="s">
        <v>18</v>
      </c>
      <c r="Q41358">
        <v>0</v>
      </c>
      <c r="R41358" t="s">
        <v>18</v>
      </c>
      <c r="S41358">
        <v>0</v>
      </c>
      <c r="T41358" t="s">
        <v>18</v>
      </c>
      <c r="U41358">
        <v>0</v>
      </c>
      <c r="V41358" t="s">
        <v>18</v>
      </c>
      <c r="W41358">
        <v>0</v>
      </c>
      <c r="X41358" t="s">
        <v>18</v>
      </c>
      <c r="Y41358">
        <v>0</v>
      </c>
      <c r="Z41358" t="s">
        <v>18</v>
      </c>
      <c r="AA41358">
        <v>0</v>
      </c>
      <c r="AB41358" t="s">
        <v>18</v>
      </c>
      <c r="AC41358">
        <v>0</v>
      </c>
      <c r="AD41358" t="s">
        <v>18</v>
      </c>
      <c r="AE41358">
        <v>0</v>
      </c>
      <c r="AF41358" t="s">
        <v>18</v>
      </c>
      <c r="AG41358" t="s">
        <v>50</v>
      </c>
    </row>
    <row r="41359" spans="1:33" x14ac:dyDescent="0.25">
      <c r="A41359" t="s">
        <v>18</v>
      </c>
      <c r="B41359" t="s">
        <v>0</v>
      </c>
      <c r="C41359" s="1" t="s">
        <v>46</v>
      </c>
      <c r="D41359" s="2">
        <v>45386</v>
      </c>
      <c r="E41359" t="s">
        <v>299</v>
      </c>
      <c r="F41359" s="2">
        <v>45386</v>
      </c>
      <c r="G41359" s="1" t="s">
        <v>213</v>
      </c>
      <c r="I41359">
        <v>0</v>
      </c>
      <c r="J41359" t="s">
        <v>18</v>
      </c>
      <c r="K41359">
        <v>0</v>
      </c>
      <c r="L41359" t="s">
        <v>18</v>
      </c>
      <c r="M41359">
        <v>0</v>
      </c>
      <c r="N41359" t="s">
        <v>18</v>
      </c>
      <c r="O41359">
        <v>0</v>
      </c>
      <c r="P41359" t="s">
        <v>18</v>
      </c>
      <c r="Q41359">
        <v>0</v>
      </c>
      <c r="R41359" t="s">
        <v>18</v>
      </c>
      <c r="S41359">
        <v>0</v>
      </c>
      <c r="T41359" t="s">
        <v>18</v>
      </c>
      <c r="U41359">
        <v>0</v>
      </c>
      <c r="V41359" t="s">
        <v>18</v>
      </c>
      <c r="W41359">
        <v>0</v>
      </c>
      <c r="X41359" t="s">
        <v>18</v>
      </c>
      <c r="Y41359">
        <v>0</v>
      </c>
      <c r="Z41359" t="s">
        <v>18</v>
      </c>
      <c r="AA41359">
        <v>0</v>
      </c>
      <c r="AB41359" t="s">
        <v>18</v>
      </c>
      <c r="AC41359">
        <v>0</v>
      </c>
      <c r="AD41359" t="s">
        <v>18</v>
      </c>
      <c r="AE41359">
        <v>0</v>
      </c>
      <c r="AF41359" t="s">
        <v>18</v>
      </c>
      <c r="AG41359" t="s">
        <v>50</v>
      </c>
    </row>
    <row r="41360" spans="1:33" x14ac:dyDescent="0.25">
      <c r="A41360" t="s">
        <v>18</v>
      </c>
      <c r="B41360" t="s">
        <v>0</v>
      </c>
      <c r="C41360" s="1" t="s">
        <v>46</v>
      </c>
      <c r="D41360" s="2">
        <v>45386</v>
      </c>
      <c r="E41360" t="s">
        <v>380</v>
      </c>
      <c r="F41360" s="2">
        <v>45386</v>
      </c>
      <c r="G41360" s="1" t="s">
        <v>213</v>
      </c>
      <c r="I41360">
        <v>0</v>
      </c>
      <c r="J41360" t="s">
        <v>18</v>
      </c>
      <c r="K41360">
        <v>0</v>
      </c>
      <c r="L41360" t="s">
        <v>18</v>
      </c>
      <c r="M41360">
        <v>0</v>
      </c>
      <c r="N41360" t="s">
        <v>18</v>
      </c>
      <c r="O41360">
        <v>0</v>
      </c>
      <c r="P41360" t="s">
        <v>18</v>
      </c>
      <c r="Q41360">
        <v>0</v>
      </c>
      <c r="R41360" t="s">
        <v>18</v>
      </c>
      <c r="S41360">
        <v>0</v>
      </c>
      <c r="T41360" t="s">
        <v>18</v>
      </c>
      <c r="U41360">
        <v>0</v>
      </c>
      <c r="V41360" t="s">
        <v>18</v>
      </c>
      <c r="W41360">
        <v>0</v>
      </c>
      <c r="X41360" t="s">
        <v>18</v>
      </c>
      <c r="Y41360">
        <v>0</v>
      </c>
      <c r="Z41360" t="s">
        <v>18</v>
      </c>
      <c r="AA41360">
        <v>0</v>
      </c>
      <c r="AB41360" t="s">
        <v>18</v>
      </c>
      <c r="AC41360">
        <v>0</v>
      </c>
      <c r="AD41360" t="s">
        <v>18</v>
      </c>
      <c r="AE41360">
        <v>0</v>
      </c>
      <c r="AF41360" t="s">
        <v>18</v>
      </c>
      <c r="AG41360" t="s">
        <v>50</v>
      </c>
    </row>
    <row r="41361" spans="1:33" x14ac:dyDescent="0.25">
      <c r="A41361" t="s">
        <v>18</v>
      </c>
      <c r="B41361" t="s">
        <v>0</v>
      </c>
      <c r="C41361" s="1" t="s">
        <v>46</v>
      </c>
      <c r="D41361" s="2">
        <v>45386</v>
      </c>
      <c r="E41361" t="s">
        <v>389</v>
      </c>
      <c r="F41361" s="2">
        <v>45386</v>
      </c>
      <c r="G41361" s="1" t="s">
        <v>213</v>
      </c>
      <c r="I41361">
        <v>0</v>
      </c>
      <c r="J41361" t="s">
        <v>18</v>
      </c>
      <c r="K41361">
        <v>0</v>
      </c>
      <c r="L41361" t="s">
        <v>18</v>
      </c>
      <c r="M41361">
        <v>0</v>
      </c>
      <c r="N41361" t="s">
        <v>18</v>
      </c>
      <c r="O41361">
        <v>0</v>
      </c>
      <c r="P41361" t="s">
        <v>18</v>
      </c>
      <c r="Q41361">
        <v>0</v>
      </c>
      <c r="R41361" t="s">
        <v>18</v>
      </c>
      <c r="S41361">
        <v>0</v>
      </c>
      <c r="T41361" t="s">
        <v>18</v>
      </c>
      <c r="U41361">
        <v>0</v>
      </c>
      <c r="V41361" t="s">
        <v>18</v>
      </c>
      <c r="W41361">
        <v>0</v>
      </c>
      <c r="X41361" t="s">
        <v>18</v>
      </c>
      <c r="Y41361">
        <v>0</v>
      </c>
      <c r="Z41361" t="s">
        <v>18</v>
      </c>
      <c r="AA41361">
        <v>0</v>
      </c>
      <c r="AB41361" t="s">
        <v>18</v>
      </c>
      <c r="AC41361">
        <v>0</v>
      </c>
      <c r="AD41361" t="s">
        <v>18</v>
      </c>
      <c r="AE41361">
        <v>0</v>
      </c>
      <c r="AF41361" t="s">
        <v>18</v>
      </c>
      <c r="AG41361" t="s">
        <v>50</v>
      </c>
    </row>
    <row r="41362" spans="1:33" x14ac:dyDescent="0.25">
      <c r="A41362" t="s">
        <v>18</v>
      </c>
      <c r="B41362" t="s">
        <v>0</v>
      </c>
      <c r="C41362" s="1" t="s">
        <v>46</v>
      </c>
      <c r="D41362" s="2">
        <v>45387</v>
      </c>
      <c r="E41362" t="s">
        <v>1019</v>
      </c>
      <c r="F41362" s="2">
        <v>45387</v>
      </c>
      <c r="G41362" s="1" t="s">
        <v>213</v>
      </c>
      <c r="I41362">
        <v>9.6000000000000002E-2</v>
      </c>
      <c r="J41362" t="s">
        <v>18</v>
      </c>
      <c r="K41362">
        <v>0</v>
      </c>
      <c r="L41362" t="s">
        <v>18</v>
      </c>
      <c r="M41362">
        <v>0</v>
      </c>
      <c r="N41362" t="s">
        <v>18</v>
      </c>
      <c r="O41362">
        <v>9.6000000000000002E-2</v>
      </c>
      <c r="P41362" t="s">
        <v>18</v>
      </c>
      <c r="Q41362">
        <v>0</v>
      </c>
      <c r="R41362" t="s">
        <v>18</v>
      </c>
      <c r="S41362">
        <v>0</v>
      </c>
      <c r="T41362" t="s">
        <v>18</v>
      </c>
      <c r="U41362">
        <v>0</v>
      </c>
      <c r="V41362" t="s">
        <v>18</v>
      </c>
      <c r="W41362">
        <v>0</v>
      </c>
      <c r="X41362" t="s">
        <v>18</v>
      </c>
      <c r="Y41362">
        <v>9.6000000000000002E-2</v>
      </c>
      <c r="Z41362" t="s">
        <v>18</v>
      </c>
      <c r="AA41362">
        <v>0</v>
      </c>
      <c r="AB41362" t="s">
        <v>18</v>
      </c>
      <c r="AC41362">
        <v>0</v>
      </c>
      <c r="AD41362" t="s">
        <v>18</v>
      </c>
      <c r="AE41362">
        <v>9.6000000000000002E-2</v>
      </c>
      <c r="AF41362" t="s">
        <v>18</v>
      </c>
      <c r="AG41362" t="s">
        <v>50</v>
      </c>
    </row>
    <row r="41363" spans="1:33" x14ac:dyDescent="0.25">
      <c r="A41363" t="s">
        <v>18</v>
      </c>
      <c r="B41363" t="s">
        <v>0</v>
      </c>
      <c r="C41363" s="1" t="s">
        <v>46</v>
      </c>
      <c r="D41363" s="2">
        <v>45387</v>
      </c>
      <c r="E41363" t="s">
        <v>1100</v>
      </c>
      <c r="F41363" s="2">
        <v>45387</v>
      </c>
      <c r="G41363" s="1" t="s">
        <v>213</v>
      </c>
      <c r="I41363">
        <v>9.6000000000000002E-2</v>
      </c>
      <c r="J41363" t="s">
        <v>18</v>
      </c>
      <c r="K41363">
        <v>0</v>
      </c>
      <c r="L41363" t="s">
        <v>18</v>
      </c>
      <c r="M41363">
        <v>0</v>
      </c>
      <c r="N41363" t="s">
        <v>18</v>
      </c>
      <c r="O41363">
        <v>9.6000000000000002E-2</v>
      </c>
      <c r="P41363" t="s">
        <v>18</v>
      </c>
      <c r="Q41363">
        <v>0</v>
      </c>
      <c r="R41363" t="s">
        <v>18</v>
      </c>
      <c r="S41363">
        <v>0</v>
      </c>
      <c r="T41363" t="s">
        <v>18</v>
      </c>
      <c r="U41363">
        <v>0</v>
      </c>
      <c r="V41363" t="s">
        <v>18</v>
      </c>
      <c r="W41363">
        <v>0</v>
      </c>
      <c r="X41363" t="s">
        <v>18</v>
      </c>
      <c r="Y41363">
        <v>9.6000000000000002E-2</v>
      </c>
      <c r="Z41363" t="s">
        <v>18</v>
      </c>
      <c r="AA41363">
        <v>0</v>
      </c>
      <c r="AB41363" t="s">
        <v>18</v>
      </c>
      <c r="AC41363">
        <v>0</v>
      </c>
      <c r="AD41363" t="s">
        <v>18</v>
      </c>
      <c r="AE41363">
        <v>9.6000000000000002E-2</v>
      </c>
      <c r="AF41363" t="s">
        <v>18</v>
      </c>
      <c r="AG41363" t="s">
        <v>50</v>
      </c>
    </row>
    <row r="41364" spans="1:33" x14ac:dyDescent="0.25">
      <c r="A41364" t="s">
        <v>18</v>
      </c>
      <c r="B41364" t="s">
        <v>0</v>
      </c>
      <c r="C41364" s="1" t="s">
        <v>46</v>
      </c>
      <c r="D41364" s="2">
        <v>45387</v>
      </c>
      <c r="E41364" t="s">
        <v>892</v>
      </c>
      <c r="F41364" s="2">
        <v>45387</v>
      </c>
      <c r="G41364" s="1" t="s">
        <v>213</v>
      </c>
      <c r="I41364">
        <v>0</v>
      </c>
      <c r="J41364" t="s">
        <v>18</v>
      </c>
      <c r="K41364">
        <v>0</v>
      </c>
      <c r="L41364" t="s">
        <v>18</v>
      </c>
      <c r="M41364">
        <v>0</v>
      </c>
      <c r="N41364" t="s">
        <v>18</v>
      </c>
      <c r="O41364">
        <v>0</v>
      </c>
      <c r="P41364" t="s">
        <v>18</v>
      </c>
      <c r="Q41364">
        <v>0</v>
      </c>
      <c r="R41364" t="s">
        <v>18</v>
      </c>
      <c r="S41364">
        <v>0</v>
      </c>
      <c r="T41364" t="s">
        <v>18</v>
      </c>
      <c r="U41364">
        <v>0</v>
      </c>
      <c r="V41364" t="s">
        <v>18</v>
      </c>
      <c r="W41364">
        <v>0</v>
      </c>
      <c r="X41364" t="s">
        <v>18</v>
      </c>
      <c r="Y41364">
        <v>0</v>
      </c>
      <c r="Z41364" t="s">
        <v>18</v>
      </c>
      <c r="AA41364">
        <v>0</v>
      </c>
      <c r="AB41364" t="s">
        <v>18</v>
      </c>
      <c r="AC41364">
        <v>0</v>
      </c>
      <c r="AD41364" t="s">
        <v>18</v>
      </c>
      <c r="AE41364">
        <v>0</v>
      </c>
      <c r="AF41364" t="s">
        <v>18</v>
      </c>
      <c r="AG41364" t="s">
        <v>50</v>
      </c>
    </row>
    <row r="41365" spans="1:33" x14ac:dyDescent="0.25">
      <c r="A41365" t="s">
        <v>18</v>
      </c>
      <c r="B41365" t="s">
        <v>0</v>
      </c>
      <c r="C41365" s="1" t="s">
        <v>46</v>
      </c>
      <c r="D41365" s="2">
        <v>45387</v>
      </c>
      <c r="E41365" t="s">
        <v>791</v>
      </c>
      <c r="F41365" s="2">
        <v>45387</v>
      </c>
      <c r="G41365" s="1" t="s">
        <v>213</v>
      </c>
      <c r="I41365">
        <v>0</v>
      </c>
      <c r="J41365" t="s">
        <v>18</v>
      </c>
      <c r="K41365">
        <v>0</v>
      </c>
      <c r="L41365" t="s">
        <v>18</v>
      </c>
      <c r="M41365">
        <v>0</v>
      </c>
      <c r="N41365" t="s">
        <v>18</v>
      </c>
      <c r="O41365">
        <v>0</v>
      </c>
      <c r="P41365" t="s">
        <v>18</v>
      </c>
      <c r="Q41365">
        <v>0</v>
      </c>
      <c r="R41365" t="s">
        <v>18</v>
      </c>
      <c r="S41365">
        <v>0</v>
      </c>
      <c r="T41365" t="s">
        <v>18</v>
      </c>
      <c r="U41365">
        <v>0</v>
      </c>
      <c r="V41365" t="s">
        <v>18</v>
      </c>
      <c r="W41365">
        <v>0</v>
      </c>
      <c r="X41365" t="s">
        <v>18</v>
      </c>
      <c r="Y41365">
        <v>0</v>
      </c>
      <c r="Z41365" t="s">
        <v>18</v>
      </c>
      <c r="AA41365">
        <v>0</v>
      </c>
      <c r="AB41365" t="s">
        <v>18</v>
      </c>
      <c r="AC41365">
        <v>0</v>
      </c>
      <c r="AD41365" t="s">
        <v>18</v>
      </c>
      <c r="AE41365">
        <v>0</v>
      </c>
      <c r="AF41365" t="s">
        <v>18</v>
      </c>
      <c r="AG41365" t="s">
        <v>50</v>
      </c>
    </row>
    <row r="41366" spans="1:33" x14ac:dyDescent="0.25">
      <c r="A41366" t="s">
        <v>18</v>
      </c>
      <c r="B41366" t="s">
        <v>0</v>
      </c>
      <c r="C41366" s="1" t="s">
        <v>46</v>
      </c>
      <c r="D41366" s="2">
        <v>45387</v>
      </c>
      <c r="E41366" t="s">
        <v>555</v>
      </c>
      <c r="F41366" s="2">
        <v>45387</v>
      </c>
      <c r="G41366" s="1" t="s">
        <v>213</v>
      </c>
      <c r="I41366">
        <v>0</v>
      </c>
      <c r="J41366" t="s">
        <v>18</v>
      </c>
      <c r="K41366">
        <v>0</v>
      </c>
      <c r="L41366" t="s">
        <v>18</v>
      </c>
      <c r="M41366">
        <v>0</v>
      </c>
      <c r="N41366" t="s">
        <v>18</v>
      </c>
      <c r="O41366">
        <v>0</v>
      </c>
      <c r="P41366" t="s">
        <v>18</v>
      </c>
      <c r="Q41366">
        <v>0</v>
      </c>
      <c r="R41366" t="s">
        <v>18</v>
      </c>
      <c r="S41366">
        <v>0</v>
      </c>
      <c r="T41366" t="s">
        <v>18</v>
      </c>
      <c r="U41366">
        <v>0</v>
      </c>
      <c r="V41366" t="s">
        <v>18</v>
      </c>
      <c r="W41366">
        <v>0</v>
      </c>
      <c r="X41366" t="s">
        <v>18</v>
      </c>
      <c r="Y41366">
        <v>0</v>
      </c>
      <c r="Z41366" t="s">
        <v>18</v>
      </c>
      <c r="AA41366">
        <v>0</v>
      </c>
      <c r="AB41366" t="s">
        <v>18</v>
      </c>
      <c r="AC41366">
        <v>0</v>
      </c>
      <c r="AD41366" t="s">
        <v>18</v>
      </c>
      <c r="AE41366">
        <v>0</v>
      </c>
      <c r="AF41366" t="s">
        <v>18</v>
      </c>
      <c r="AG41366" t="s">
        <v>50</v>
      </c>
    </row>
    <row r="41367" spans="1:33" x14ac:dyDescent="0.25">
      <c r="A41367" t="s">
        <v>18</v>
      </c>
      <c r="B41367" t="s">
        <v>0</v>
      </c>
      <c r="C41367" s="1" t="s">
        <v>46</v>
      </c>
      <c r="D41367" s="2">
        <v>45387</v>
      </c>
      <c r="E41367" t="s">
        <v>259</v>
      </c>
      <c r="F41367" s="2">
        <v>45387</v>
      </c>
      <c r="G41367" s="1" t="s">
        <v>213</v>
      </c>
      <c r="I41367">
        <v>0</v>
      </c>
      <c r="J41367" t="s">
        <v>18</v>
      </c>
      <c r="K41367">
        <v>0</v>
      </c>
      <c r="L41367" t="s">
        <v>18</v>
      </c>
      <c r="M41367">
        <v>0</v>
      </c>
      <c r="N41367" t="s">
        <v>18</v>
      </c>
      <c r="O41367">
        <v>0</v>
      </c>
      <c r="P41367" t="s">
        <v>18</v>
      </c>
      <c r="Q41367">
        <v>0</v>
      </c>
      <c r="R41367" t="s">
        <v>18</v>
      </c>
      <c r="S41367">
        <v>0</v>
      </c>
      <c r="T41367" t="s">
        <v>18</v>
      </c>
      <c r="U41367">
        <v>0</v>
      </c>
      <c r="V41367" t="s">
        <v>18</v>
      </c>
      <c r="W41367">
        <v>0</v>
      </c>
      <c r="X41367" t="s">
        <v>18</v>
      </c>
      <c r="Y41367">
        <v>0</v>
      </c>
      <c r="Z41367" t="s">
        <v>18</v>
      </c>
      <c r="AA41367">
        <v>0</v>
      </c>
      <c r="AB41367" t="s">
        <v>18</v>
      </c>
      <c r="AC41367">
        <v>0</v>
      </c>
      <c r="AD41367" t="s">
        <v>18</v>
      </c>
      <c r="AE41367">
        <v>0</v>
      </c>
      <c r="AF41367" t="s">
        <v>18</v>
      </c>
      <c r="AG41367" t="s">
        <v>50</v>
      </c>
    </row>
    <row r="41368" spans="1:33" x14ac:dyDescent="0.25">
      <c r="A41368" t="s">
        <v>18</v>
      </c>
      <c r="B41368" t="s">
        <v>0</v>
      </c>
      <c r="C41368" s="1" t="s">
        <v>46</v>
      </c>
      <c r="D41368" s="2">
        <v>45387</v>
      </c>
      <c r="E41368" t="s">
        <v>299</v>
      </c>
      <c r="F41368" s="2">
        <v>45387</v>
      </c>
      <c r="G41368" s="1" t="s">
        <v>213</v>
      </c>
      <c r="I41368">
        <v>0</v>
      </c>
      <c r="J41368" t="s">
        <v>18</v>
      </c>
      <c r="K41368">
        <v>0</v>
      </c>
      <c r="L41368" t="s">
        <v>18</v>
      </c>
      <c r="M41368">
        <v>0</v>
      </c>
      <c r="N41368" t="s">
        <v>18</v>
      </c>
      <c r="O41368">
        <v>0</v>
      </c>
      <c r="P41368" t="s">
        <v>18</v>
      </c>
      <c r="Q41368">
        <v>0</v>
      </c>
      <c r="R41368" t="s">
        <v>18</v>
      </c>
      <c r="S41368">
        <v>0</v>
      </c>
      <c r="T41368" t="s">
        <v>18</v>
      </c>
      <c r="U41368">
        <v>0</v>
      </c>
      <c r="V41368" t="s">
        <v>18</v>
      </c>
      <c r="W41368">
        <v>0</v>
      </c>
      <c r="X41368" t="s">
        <v>18</v>
      </c>
      <c r="Y41368">
        <v>0</v>
      </c>
      <c r="Z41368" t="s">
        <v>18</v>
      </c>
      <c r="AA41368">
        <v>0</v>
      </c>
      <c r="AB41368" t="s">
        <v>18</v>
      </c>
      <c r="AC41368">
        <v>0</v>
      </c>
      <c r="AD41368" t="s">
        <v>18</v>
      </c>
      <c r="AE41368">
        <v>0</v>
      </c>
      <c r="AF41368" t="s">
        <v>18</v>
      </c>
      <c r="AG41368" t="s">
        <v>50</v>
      </c>
    </row>
    <row r="41369" spans="1:33" x14ac:dyDescent="0.25">
      <c r="A41369" t="s">
        <v>18</v>
      </c>
      <c r="B41369" t="s">
        <v>0</v>
      </c>
      <c r="C41369" s="1" t="s">
        <v>46</v>
      </c>
      <c r="D41369" s="2">
        <v>45387</v>
      </c>
      <c r="E41369" t="s">
        <v>380</v>
      </c>
      <c r="F41369" s="2">
        <v>45387</v>
      </c>
      <c r="G41369" s="1" t="s">
        <v>213</v>
      </c>
      <c r="I41369">
        <v>0</v>
      </c>
      <c r="J41369" t="s">
        <v>18</v>
      </c>
      <c r="K41369">
        <v>0</v>
      </c>
      <c r="L41369" t="s">
        <v>18</v>
      </c>
      <c r="M41369">
        <v>0</v>
      </c>
      <c r="N41369" t="s">
        <v>18</v>
      </c>
      <c r="O41369">
        <v>0</v>
      </c>
      <c r="P41369" t="s">
        <v>18</v>
      </c>
      <c r="Q41369">
        <v>0</v>
      </c>
      <c r="R41369" t="s">
        <v>18</v>
      </c>
      <c r="S41369">
        <v>0</v>
      </c>
      <c r="T41369" t="s">
        <v>18</v>
      </c>
      <c r="U41369">
        <v>0</v>
      </c>
      <c r="V41369" t="s">
        <v>18</v>
      </c>
      <c r="W41369">
        <v>0</v>
      </c>
      <c r="X41369" t="s">
        <v>18</v>
      </c>
      <c r="Y41369">
        <v>0</v>
      </c>
      <c r="Z41369" t="s">
        <v>18</v>
      </c>
      <c r="AA41369">
        <v>0</v>
      </c>
      <c r="AB41369" t="s">
        <v>18</v>
      </c>
      <c r="AC41369">
        <v>0</v>
      </c>
      <c r="AD41369" t="s">
        <v>18</v>
      </c>
      <c r="AE41369">
        <v>0</v>
      </c>
      <c r="AF41369" t="s">
        <v>18</v>
      </c>
      <c r="AG41369" t="s">
        <v>50</v>
      </c>
    </row>
    <row r="41370" spans="1:33" x14ac:dyDescent="0.25">
      <c r="A41370" t="s">
        <v>18</v>
      </c>
      <c r="B41370" t="s">
        <v>0</v>
      </c>
      <c r="C41370" s="1" t="s">
        <v>46</v>
      </c>
      <c r="D41370" s="2">
        <v>45387</v>
      </c>
      <c r="E41370" t="s">
        <v>389</v>
      </c>
      <c r="F41370" s="2">
        <v>45387</v>
      </c>
      <c r="G41370" s="1" t="s">
        <v>213</v>
      </c>
      <c r="I41370">
        <v>0</v>
      </c>
      <c r="J41370" t="s">
        <v>18</v>
      </c>
      <c r="K41370">
        <v>0</v>
      </c>
      <c r="L41370" t="s">
        <v>18</v>
      </c>
      <c r="M41370">
        <v>0</v>
      </c>
      <c r="N41370" t="s">
        <v>18</v>
      </c>
      <c r="O41370">
        <v>0</v>
      </c>
      <c r="P41370" t="s">
        <v>18</v>
      </c>
      <c r="Q41370">
        <v>0</v>
      </c>
      <c r="R41370" t="s">
        <v>18</v>
      </c>
      <c r="S41370">
        <v>0</v>
      </c>
      <c r="T41370" t="s">
        <v>18</v>
      </c>
      <c r="U41370">
        <v>0</v>
      </c>
      <c r="V41370" t="s">
        <v>18</v>
      </c>
      <c r="W41370">
        <v>0</v>
      </c>
      <c r="X41370" t="s">
        <v>18</v>
      </c>
      <c r="Y41370">
        <v>0</v>
      </c>
      <c r="Z41370" t="s">
        <v>18</v>
      </c>
      <c r="AA41370">
        <v>0</v>
      </c>
      <c r="AB41370" t="s">
        <v>18</v>
      </c>
      <c r="AC41370">
        <v>0</v>
      </c>
      <c r="AD41370" t="s">
        <v>18</v>
      </c>
      <c r="AE41370">
        <v>0</v>
      </c>
      <c r="AF41370" t="s">
        <v>18</v>
      </c>
      <c r="AG41370" t="s">
        <v>50</v>
      </c>
    </row>
    <row r="41371" spans="1:33" x14ac:dyDescent="0.25">
      <c r="A41371" t="s">
        <v>18</v>
      </c>
      <c r="B41371" t="s">
        <v>0</v>
      </c>
      <c r="C41371" s="1" t="s">
        <v>46</v>
      </c>
      <c r="D41371" s="2">
        <v>45387</v>
      </c>
      <c r="E41371" t="s">
        <v>955</v>
      </c>
      <c r="F41371" s="2">
        <v>45387</v>
      </c>
      <c r="G41371" s="1" t="s">
        <v>213</v>
      </c>
      <c r="I41371">
        <v>0</v>
      </c>
      <c r="J41371" t="s">
        <v>18</v>
      </c>
      <c r="K41371">
        <v>0</v>
      </c>
      <c r="L41371" t="s">
        <v>18</v>
      </c>
      <c r="M41371">
        <v>0</v>
      </c>
      <c r="N41371" t="s">
        <v>18</v>
      </c>
      <c r="O41371">
        <v>0</v>
      </c>
      <c r="P41371" t="s">
        <v>18</v>
      </c>
      <c r="Q41371">
        <v>0</v>
      </c>
      <c r="R41371" t="s">
        <v>18</v>
      </c>
      <c r="S41371">
        <v>0</v>
      </c>
      <c r="T41371" t="s">
        <v>18</v>
      </c>
      <c r="U41371">
        <v>0</v>
      </c>
      <c r="V41371" t="s">
        <v>18</v>
      </c>
      <c r="W41371">
        <v>0</v>
      </c>
      <c r="X41371" t="s">
        <v>18</v>
      </c>
      <c r="Y41371">
        <v>0</v>
      </c>
      <c r="Z41371" t="s">
        <v>18</v>
      </c>
      <c r="AA41371">
        <v>0</v>
      </c>
      <c r="AB41371" t="s">
        <v>18</v>
      </c>
      <c r="AC41371">
        <v>0</v>
      </c>
      <c r="AD41371" t="s">
        <v>18</v>
      </c>
      <c r="AE41371">
        <v>0</v>
      </c>
      <c r="AF41371" t="s">
        <v>18</v>
      </c>
      <c r="AG41371" t="s">
        <v>50</v>
      </c>
    </row>
    <row r="41372" spans="1:33" x14ac:dyDescent="0.25">
      <c r="A41372" t="s">
        <v>18</v>
      </c>
      <c r="B41372" t="s">
        <v>0</v>
      </c>
      <c r="C41372" s="1" t="s">
        <v>46</v>
      </c>
      <c r="D41372" s="2">
        <v>45388</v>
      </c>
      <c r="E41372" t="s">
        <v>555</v>
      </c>
      <c r="F41372" s="2">
        <v>45388</v>
      </c>
      <c r="G41372" s="1" t="s">
        <v>213</v>
      </c>
      <c r="I41372">
        <v>0.44522575800000003</v>
      </c>
      <c r="J41372" t="s">
        <v>18</v>
      </c>
      <c r="K41372">
        <v>0</v>
      </c>
      <c r="L41372" t="s">
        <v>18</v>
      </c>
      <c r="M41372">
        <v>0</v>
      </c>
      <c r="N41372" t="s">
        <v>18</v>
      </c>
      <c r="O41372">
        <v>0.44522575800000003</v>
      </c>
      <c r="P41372" t="s">
        <v>18</v>
      </c>
      <c r="Q41372">
        <v>0</v>
      </c>
      <c r="R41372" t="s">
        <v>18</v>
      </c>
      <c r="S41372">
        <v>0</v>
      </c>
      <c r="T41372" t="s">
        <v>18</v>
      </c>
      <c r="U41372">
        <v>0</v>
      </c>
      <c r="V41372" t="s">
        <v>18</v>
      </c>
      <c r="W41372">
        <v>0</v>
      </c>
      <c r="X41372" t="s">
        <v>18</v>
      </c>
      <c r="Y41372">
        <v>0.44522575800000003</v>
      </c>
      <c r="Z41372" t="s">
        <v>18</v>
      </c>
      <c r="AA41372">
        <v>0</v>
      </c>
      <c r="AB41372" t="s">
        <v>18</v>
      </c>
      <c r="AC41372">
        <v>0</v>
      </c>
      <c r="AD41372" t="s">
        <v>18</v>
      </c>
      <c r="AE41372">
        <v>0.44522575800000003</v>
      </c>
      <c r="AF41372" t="s">
        <v>18</v>
      </c>
      <c r="AG41372" t="s">
        <v>50</v>
      </c>
    </row>
    <row r="41373" spans="1:33" x14ac:dyDescent="0.25">
      <c r="A41373" t="s">
        <v>18</v>
      </c>
      <c r="B41373" t="s">
        <v>0</v>
      </c>
      <c r="C41373" s="1" t="s">
        <v>46</v>
      </c>
      <c r="D41373" s="2">
        <v>45388</v>
      </c>
      <c r="E41373" t="s">
        <v>259</v>
      </c>
      <c r="F41373" s="2">
        <v>45388</v>
      </c>
      <c r="G41373" s="1" t="s">
        <v>213</v>
      </c>
      <c r="I41373">
        <v>0.44522575800000003</v>
      </c>
      <c r="J41373" t="s">
        <v>18</v>
      </c>
      <c r="K41373">
        <v>0</v>
      </c>
      <c r="L41373" t="s">
        <v>18</v>
      </c>
      <c r="M41373">
        <v>0</v>
      </c>
      <c r="N41373" t="s">
        <v>18</v>
      </c>
      <c r="O41373">
        <v>0.44522575800000003</v>
      </c>
      <c r="P41373" t="s">
        <v>18</v>
      </c>
      <c r="Q41373">
        <v>0</v>
      </c>
      <c r="R41373" t="s">
        <v>18</v>
      </c>
      <c r="S41373">
        <v>0</v>
      </c>
      <c r="T41373" t="s">
        <v>18</v>
      </c>
      <c r="U41373">
        <v>0</v>
      </c>
      <c r="V41373" t="s">
        <v>18</v>
      </c>
      <c r="W41373">
        <v>0</v>
      </c>
      <c r="X41373" t="s">
        <v>18</v>
      </c>
      <c r="Y41373">
        <v>0.44522575800000003</v>
      </c>
      <c r="Z41373" t="s">
        <v>18</v>
      </c>
      <c r="AA41373">
        <v>0</v>
      </c>
      <c r="AB41373" t="s">
        <v>18</v>
      </c>
      <c r="AC41373">
        <v>0</v>
      </c>
      <c r="AD41373" t="s">
        <v>18</v>
      </c>
      <c r="AE41373">
        <v>0.44522575800000003</v>
      </c>
      <c r="AF41373" t="s">
        <v>18</v>
      </c>
      <c r="AG41373" t="s">
        <v>50</v>
      </c>
    </row>
    <row r="41374" spans="1:33" x14ac:dyDescent="0.25">
      <c r="A41374" t="s">
        <v>18</v>
      </c>
      <c r="B41374" t="s">
        <v>0</v>
      </c>
      <c r="C41374" s="1" t="s">
        <v>46</v>
      </c>
      <c r="D41374" s="2">
        <v>45388</v>
      </c>
      <c r="E41374" t="s">
        <v>299</v>
      </c>
      <c r="F41374" s="2">
        <v>45388</v>
      </c>
      <c r="G41374" s="1" t="s">
        <v>213</v>
      </c>
      <c r="I41374">
        <v>0.44522575800000003</v>
      </c>
      <c r="J41374" t="s">
        <v>18</v>
      </c>
      <c r="K41374">
        <v>0</v>
      </c>
      <c r="L41374" t="s">
        <v>18</v>
      </c>
      <c r="M41374">
        <v>0</v>
      </c>
      <c r="N41374" t="s">
        <v>18</v>
      </c>
      <c r="O41374">
        <v>0.44522575800000003</v>
      </c>
      <c r="P41374" t="s">
        <v>18</v>
      </c>
      <c r="Q41374">
        <v>0</v>
      </c>
      <c r="R41374" t="s">
        <v>18</v>
      </c>
      <c r="S41374">
        <v>0</v>
      </c>
      <c r="T41374" t="s">
        <v>18</v>
      </c>
      <c r="U41374">
        <v>0</v>
      </c>
      <c r="V41374" t="s">
        <v>18</v>
      </c>
      <c r="W41374">
        <v>0</v>
      </c>
      <c r="X41374" t="s">
        <v>18</v>
      </c>
      <c r="Y41374">
        <v>0.44522575800000003</v>
      </c>
      <c r="Z41374" t="s">
        <v>18</v>
      </c>
      <c r="AA41374">
        <v>0</v>
      </c>
      <c r="AB41374" t="s">
        <v>18</v>
      </c>
      <c r="AC41374">
        <v>0</v>
      </c>
      <c r="AD41374" t="s">
        <v>18</v>
      </c>
      <c r="AE41374">
        <v>0.44522575800000003</v>
      </c>
      <c r="AF41374" t="s">
        <v>18</v>
      </c>
      <c r="AG41374" t="s">
        <v>50</v>
      </c>
    </row>
    <row r="41375" spans="1:33" x14ac:dyDescent="0.25">
      <c r="A41375" t="s">
        <v>18</v>
      </c>
      <c r="B41375" t="s">
        <v>0</v>
      </c>
      <c r="C41375" s="1" t="s">
        <v>46</v>
      </c>
      <c r="D41375" s="2">
        <v>45388</v>
      </c>
      <c r="E41375" t="s">
        <v>380</v>
      </c>
      <c r="F41375" s="2">
        <v>45388</v>
      </c>
      <c r="G41375" s="1" t="s">
        <v>213</v>
      </c>
      <c r="I41375">
        <v>0.44522575800000003</v>
      </c>
      <c r="J41375" t="s">
        <v>18</v>
      </c>
      <c r="K41375">
        <v>0</v>
      </c>
      <c r="L41375" t="s">
        <v>18</v>
      </c>
      <c r="M41375">
        <v>0</v>
      </c>
      <c r="N41375" t="s">
        <v>18</v>
      </c>
      <c r="O41375">
        <v>0.44522575800000003</v>
      </c>
      <c r="P41375" t="s">
        <v>18</v>
      </c>
      <c r="Q41375">
        <v>0</v>
      </c>
      <c r="R41375" t="s">
        <v>18</v>
      </c>
      <c r="S41375">
        <v>0</v>
      </c>
      <c r="T41375" t="s">
        <v>18</v>
      </c>
      <c r="U41375">
        <v>0</v>
      </c>
      <c r="V41375" t="s">
        <v>18</v>
      </c>
      <c r="W41375">
        <v>0</v>
      </c>
      <c r="X41375" t="s">
        <v>18</v>
      </c>
      <c r="Y41375">
        <v>0.44522575800000003</v>
      </c>
      <c r="Z41375" t="s">
        <v>18</v>
      </c>
      <c r="AA41375">
        <v>0</v>
      </c>
      <c r="AB41375" t="s">
        <v>18</v>
      </c>
      <c r="AC41375">
        <v>0</v>
      </c>
      <c r="AD41375" t="s">
        <v>18</v>
      </c>
      <c r="AE41375">
        <v>0.44522575800000003</v>
      </c>
      <c r="AF41375" t="s">
        <v>18</v>
      </c>
      <c r="AG41375" t="s">
        <v>50</v>
      </c>
    </row>
    <row r="41376" spans="1:33" x14ac:dyDescent="0.25">
      <c r="A41376" t="s">
        <v>18</v>
      </c>
      <c r="B41376" t="s">
        <v>0</v>
      </c>
      <c r="C41376" s="1" t="s">
        <v>46</v>
      </c>
      <c r="D41376" s="2">
        <v>45388</v>
      </c>
      <c r="E41376" t="s">
        <v>389</v>
      </c>
      <c r="F41376" s="2">
        <v>45388</v>
      </c>
      <c r="G41376" s="1" t="s">
        <v>213</v>
      </c>
      <c r="I41376">
        <v>0.188</v>
      </c>
      <c r="J41376" t="s">
        <v>18</v>
      </c>
      <c r="K41376">
        <v>0</v>
      </c>
      <c r="L41376" t="s">
        <v>18</v>
      </c>
      <c r="M41376">
        <v>0</v>
      </c>
      <c r="N41376" t="s">
        <v>18</v>
      </c>
      <c r="O41376">
        <v>0.188</v>
      </c>
      <c r="P41376" t="s">
        <v>18</v>
      </c>
      <c r="Q41376">
        <v>0</v>
      </c>
      <c r="R41376" t="s">
        <v>18</v>
      </c>
      <c r="S41376">
        <v>0</v>
      </c>
      <c r="T41376" t="s">
        <v>18</v>
      </c>
      <c r="U41376">
        <v>0</v>
      </c>
      <c r="V41376" t="s">
        <v>18</v>
      </c>
      <c r="W41376">
        <v>0</v>
      </c>
      <c r="X41376" t="s">
        <v>18</v>
      </c>
      <c r="Y41376">
        <v>0.188</v>
      </c>
      <c r="Z41376" t="s">
        <v>18</v>
      </c>
      <c r="AA41376">
        <v>0</v>
      </c>
      <c r="AB41376" t="s">
        <v>18</v>
      </c>
      <c r="AC41376">
        <v>0</v>
      </c>
      <c r="AD41376" t="s">
        <v>18</v>
      </c>
      <c r="AE41376">
        <v>0.188</v>
      </c>
      <c r="AF41376" t="s">
        <v>18</v>
      </c>
      <c r="AG41376" t="s">
        <v>50</v>
      </c>
    </row>
    <row r="41377" spans="1:33" x14ac:dyDescent="0.25">
      <c r="A41377" t="s">
        <v>18</v>
      </c>
      <c r="B41377" t="s">
        <v>0</v>
      </c>
      <c r="C41377" s="1" t="s">
        <v>46</v>
      </c>
      <c r="D41377" s="2">
        <v>45388</v>
      </c>
      <c r="E41377" t="s">
        <v>892</v>
      </c>
      <c r="F41377" s="2">
        <v>45388</v>
      </c>
      <c r="G41377" s="1" t="s">
        <v>213</v>
      </c>
      <c r="I41377">
        <v>0</v>
      </c>
      <c r="J41377" t="s">
        <v>18</v>
      </c>
      <c r="K41377">
        <v>0</v>
      </c>
      <c r="L41377" t="s">
        <v>18</v>
      </c>
      <c r="M41377">
        <v>0</v>
      </c>
      <c r="N41377" t="s">
        <v>18</v>
      </c>
      <c r="O41377">
        <v>0</v>
      </c>
      <c r="P41377" t="s">
        <v>18</v>
      </c>
      <c r="Q41377">
        <v>0</v>
      </c>
      <c r="R41377" t="s">
        <v>18</v>
      </c>
      <c r="S41377">
        <v>0</v>
      </c>
      <c r="T41377" t="s">
        <v>18</v>
      </c>
      <c r="U41377">
        <v>0</v>
      </c>
      <c r="V41377" t="s">
        <v>18</v>
      </c>
      <c r="W41377">
        <v>0</v>
      </c>
      <c r="X41377" t="s">
        <v>18</v>
      </c>
      <c r="Y41377">
        <v>0</v>
      </c>
      <c r="Z41377" t="s">
        <v>18</v>
      </c>
      <c r="AA41377">
        <v>0</v>
      </c>
      <c r="AB41377" t="s">
        <v>18</v>
      </c>
      <c r="AC41377">
        <v>0</v>
      </c>
      <c r="AD41377" t="s">
        <v>18</v>
      </c>
      <c r="AE41377">
        <v>0</v>
      </c>
      <c r="AF41377" t="s">
        <v>18</v>
      </c>
      <c r="AG41377" t="s">
        <v>50</v>
      </c>
    </row>
    <row r="41378" spans="1:33" x14ac:dyDescent="0.25">
      <c r="A41378" t="s">
        <v>18</v>
      </c>
      <c r="B41378" t="s">
        <v>0</v>
      </c>
      <c r="C41378" s="1" t="s">
        <v>46</v>
      </c>
      <c r="D41378" s="2">
        <v>45388</v>
      </c>
      <c r="E41378" t="s">
        <v>791</v>
      </c>
      <c r="F41378" s="2">
        <v>45388</v>
      </c>
      <c r="G41378" s="1" t="s">
        <v>213</v>
      </c>
      <c r="I41378">
        <v>0</v>
      </c>
      <c r="J41378" t="s">
        <v>18</v>
      </c>
      <c r="K41378">
        <v>0</v>
      </c>
      <c r="L41378" t="s">
        <v>18</v>
      </c>
      <c r="M41378">
        <v>0</v>
      </c>
      <c r="N41378" t="s">
        <v>18</v>
      </c>
      <c r="O41378">
        <v>0</v>
      </c>
      <c r="P41378" t="s">
        <v>18</v>
      </c>
      <c r="Q41378">
        <v>0</v>
      </c>
      <c r="R41378" t="s">
        <v>18</v>
      </c>
      <c r="S41378">
        <v>0</v>
      </c>
      <c r="T41378" t="s">
        <v>18</v>
      </c>
      <c r="U41378">
        <v>0</v>
      </c>
      <c r="V41378" t="s">
        <v>18</v>
      </c>
      <c r="W41378">
        <v>0</v>
      </c>
      <c r="X41378" t="s">
        <v>18</v>
      </c>
      <c r="Y41378">
        <v>0</v>
      </c>
      <c r="Z41378" t="s">
        <v>18</v>
      </c>
      <c r="AA41378">
        <v>0</v>
      </c>
      <c r="AB41378" t="s">
        <v>18</v>
      </c>
      <c r="AC41378">
        <v>0</v>
      </c>
      <c r="AD41378" t="s">
        <v>18</v>
      </c>
      <c r="AE41378">
        <v>0</v>
      </c>
      <c r="AF41378" t="s">
        <v>18</v>
      </c>
      <c r="AG41378" t="s">
        <v>50</v>
      </c>
    </row>
    <row r="41379" spans="1:33" x14ac:dyDescent="0.25">
      <c r="A41379" t="s">
        <v>18</v>
      </c>
      <c r="B41379" t="s">
        <v>0</v>
      </c>
      <c r="C41379" s="1" t="s">
        <v>46</v>
      </c>
      <c r="D41379" s="2">
        <v>45388</v>
      </c>
      <c r="E41379" t="s">
        <v>1019</v>
      </c>
      <c r="F41379" s="2">
        <v>45388</v>
      </c>
      <c r="G41379" s="1" t="s">
        <v>213</v>
      </c>
      <c r="I41379">
        <v>0</v>
      </c>
      <c r="J41379" t="s">
        <v>18</v>
      </c>
      <c r="K41379">
        <v>0</v>
      </c>
      <c r="L41379" t="s">
        <v>18</v>
      </c>
      <c r="M41379">
        <v>0</v>
      </c>
      <c r="N41379" t="s">
        <v>18</v>
      </c>
      <c r="O41379">
        <v>0</v>
      </c>
      <c r="P41379" t="s">
        <v>18</v>
      </c>
      <c r="Q41379">
        <v>0</v>
      </c>
      <c r="R41379" t="s">
        <v>18</v>
      </c>
      <c r="S41379">
        <v>0</v>
      </c>
      <c r="T41379" t="s">
        <v>18</v>
      </c>
      <c r="U41379">
        <v>0</v>
      </c>
      <c r="V41379" t="s">
        <v>18</v>
      </c>
      <c r="W41379">
        <v>0</v>
      </c>
      <c r="X41379" t="s">
        <v>18</v>
      </c>
      <c r="Y41379">
        <v>0</v>
      </c>
      <c r="Z41379" t="s">
        <v>18</v>
      </c>
      <c r="AA41379">
        <v>0</v>
      </c>
      <c r="AB41379" t="s">
        <v>18</v>
      </c>
      <c r="AC41379">
        <v>0</v>
      </c>
      <c r="AD41379" t="s">
        <v>18</v>
      </c>
      <c r="AE41379">
        <v>0</v>
      </c>
      <c r="AF41379" t="s">
        <v>18</v>
      </c>
      <c r="AG41379" t="s">
        <v>50</v>
      </c>
    </row>
    <row r="41380" spans="1:33" x14ac:dyDescent="0.25">
      <c r="A41380" t="s">
        <v>18</v>
      </c>
      <c r="B41380" t="s">
        <v>0</v>
      </c>
      <c r="C41380" s="1" t="s">
        <v>46</v>
      </c>
      <c r="D41380" s="2">
        <v>45388</v>
      </c>
      <c r="E41380" t="s">
        <v>1100</v>
      </c>
      <c r="F41380" s="2">
        <v>45388</v>
      </c>
      <c r="G41380" s="1" t="s">
        <v>213</v>
      </c>
      <c r="I41380">
        <v>0</v>
      </c>
      <c r="J41380" t="s">
        <v>18</v>
      </c>
      <c r="K41380">
        <v>0</v>
      </c>
      <c r="L41380" t="s">
        <v>18</v>
      </c>
      <c r="M41380">
        <v>0</v>
      </c>
      <c r="N41380" t="s">
        <v>18</v>
      </c>
      <c r="O41380">
        <v>0</v>
      </c>
      <c r="P41380" t="s">
        <v>18</v>
      </c>
      <c r="Q41380">
        <v>0</v>
      </c>
      <c r="R41380" t="s">
        <v>18</v>
      </c>
      <c r="S41380">
        <v>0</v>
      </c>
      <c r="T41380" t="s">
        <v>18</v>
      </c>
      <c r="U41380">
        <v>0</v>
      </c>
      <c r="V41380" t="s">
        <v>18</v>
      </c>
      <c r="W41380">
        <v>0</v>
      </c>
      <c r="X41380" t="s">
        <v>18</v>
      </c>
      <c r="Y41380">
        <v>0</v>
      </c>
      <c r="Z41380" t="s">
        <v>18</v>
      </c>
      <c r="AA41380">
        <v>0</v>
      </c>
      <c r="AB41380" t="s">
        <v>18</v>
      </c>
      <c r="AC41380">
        <v>0</v>
      </c>
      <c r="AD41380" t="s">
        <v>18</v>
      </c>
      <c r="AE41380">
        <v>0</v>
      </c>
      <c r="AF41380" t="s">
        <v>18</v>
      </c>
      <c r="AG41380" t="s">
        <v>50</v>
      </c>
    </row>
    <row r="41381" spans="1:33" x14ac:dyDescent="0.25">
      <c r="A41381" t="s">
        <v>18</v>
      </c>
      <c r="B41381" t="s">
        <v>0</v>
      </c>
      <c r="C41381" s="1" t="s">
        <v>46</v>
      </c>
      <c r="D41381" s="2">
        <v>45388</v>
      </c>
      <c r="E41381" t="s">
        <v>955</v>
      </c>
      <c r="F41381" s="2">
        <v>45388</v>
      </c>
      <c r="G41381" s="1" t="s">
        <v>213</v>
      </c>
      <c r="I41381">
        <v>0</v>
      </c>
      <c r="J41381" t="s">
        <v>18</v>
      </c>
      <c r="K41381">
        <v>0</v>
      </c>
      <c r="L41381" t="s">
        <v>18</v>
      </c>
      <c r="M41381">
        <v>0</v>
      </c>
      <c r="N41381" t="s">
        <v>18</v>
      </c>
      <c r="O41381">
        <v>0</v>
      </c>
      <c r="P41381" t="s">
        <v>18</v>
      </c>
      <c r="Q41381">
        <v>0</v>
      </c>
      <c r="R41381" t="s">
        <v>18</v>
      </c>
      <c r="S41381">
        <v>0</v>
      </c>
      <c r="T41381" t="s">
        <v>18</v>
      </c>
      <c r="U41381">
        <v>0</v>
      </c>
      <c r="V41381" t="s">
        <v>18</v>
      </c>
      <c r="W41381">
        <v>0</v>
      </c>
      <c r="X41381" t="s">
        <v>18</v>
      </c>
      <c r="Y41381">
        <v>0</v>
      </c>
      <c r="Z41381" t="s">
        <v>18</v>
      </c>
      <c r="AA41381">
        <v>0</v>
      </c>
      <c r="AB41381" t="s">
        <v>18</v>
      </c>
      <c r="AC41381">
        <v>0</v>
      </c>
      <c r="AD41381" t="s">
        <v>18</v>
      </c>
      <c r="AE41381">
        <v>0</v>
      </c>
      <c r="AF41381" t="s">
        <v>18</v>
      </c>
      <c r="AG41381" t="s">
        <v>50</v>
      </c>
    </row>
    <row r="41382" spans="1:33" x14ac:dyDescent="0.25">
      <c r="A41382" t="s">
        <v>18</v>
      </c>
      <c r="B41382" t="s">
        <v>0</v>
      </c>
      <c r="C41382" s="1" t="s">
        <v>46</v>
      </c>
      <c r="D41382" s="2">
        <v>45389</v>
      </c>
      <c r="E41382" t="s">
        <v>1019</v>
      </c>
      <c r="F41382" s="2">
        <v>45389</v>
      </c>
      <c r="G41382" s="1" t="s">
        <v>213</v>
      </c>
      <c r="I41382">
        <v>0.25700000000000001</v>
      </c>
      <c r="J41382" t="s">
        <v>18</v>
      </c>
      <c r="K41382">
        <v>0</v>
      </c>
      <c r="L41382" t="s">
        <v>18</v>
      </c>
      <c r="M41382">
        <v>0</v>
      </c>
      <c r="N41382" t="s">
        <v>18</v>
      </c>
      <c r="O41382">
        <v>0.25700000000000001</v>
      </c>
      <c r="P41382" t="s">
        <v>18</v>
      </c>
      <c r="Q41382">
        <v>0</v>
      </c>
      <c r="R41382" t="s">
        <v>18</v>
      </c>
      <c r="S41382">
        <v>0</v>
      </c>
      <c r="T41382" t="s">
        <v>18</v>
      </c>
      <c r="U41382">
        <v>0</v>
      </c>
      <c r="V41382" t="s">
        <v>18</v>
      </c>
      <c r="W41382">
        <v>0</v>
      </c>
      <c r="X41382" t="s">
        <v>18</v>
      </c>
      <c r="Y41382">
        <v>0.25700000000000001</v>
      </c>
      <c r="Z41382" t="s">
        <v>18</v>
      </c>
      <c r="AA41382">
        <v>0</v>
      </c>
      <c r="AB41382" t="s">
        <v>18</v>
      </c>
      <c r="AC41382">
        <v>0</v>
      </c>
      <c r="AD41382" t="s">
        <v>18</v>
      </c>
      <c r="AE41382">
        <v>0.25700000000000001</v>
      </c>
      <c r="AF41382" t="s">
        <v>18</v>
      </c>
      <c r="AG41382" t="s">
        <v>50</v>
      </c>
    </row>
    <row r="41383" spans="1:33" x14ac:dyDescent="0.25">
      <c r="A41383" t="s">
        <v>18</v>
      </c>
      <c r="B41383" t="s">
        <v>0</v>
      </c>
      <c r="C41383" s="1" t="s">
        <v>46</v>
      </c>
      <c r="D41383" s="2">
        <v>45389</v>
      </c>
      <c r="E41383" t="s">
        <v>1100</v>
      </c>
      <c r="F41383" s="2">
        <v>45389</v>
      </c>
      <c r="G41383" s="1" t="s">
        <v>213</v>
      </c>
      <c r="I41383">
        <v>0.1</v>
      </c>
      <c r="J41383" t="s">
        <v>18</v>
      </c>
      <c r="K41383">
        <v>0</v>
      </c>
      <c r="L41383" t="s">
        <v>18</v>
      </c>
      <c r="M41383">
        <v>0</v>
      </c>
      <c r="N41383" t="s">
        <v>18</v>
      </c>
      <c r="O41383">
        <v>0.1</v>
      </c>
      <c r="P41383" t="s">
        <v>18</v>
      </c>
      <c r="Q41383">
        <v>0</v>
      </c>
      <c r="R41383" t="s">
        <v>18</v>
      </c>
      <c r="S41383">
        <v>0</v>
      </c>
      <c r="T41383" t="s">
        <v>18</v>
      </c>
      <c r="U41383">
        <v>0</v>
      </c>
      <c r="V41383" t="s">
        <v>18</v>
      </c>
      <c r="W41383">
        <v>0</v>
      </c>
      <c r="X41383" t="s">
        <v>18</v>
      </c>
      <c r="Y41383">
        <v>0.1</v>
      </c>
      <c r="Z41383" t="s">
        <v>18</v>
      </c>
      <c r="AA41383">
        <v>0</v>
      </c>
      <c r="AB41383" t="s">
        <v>18</v>
      </c>
      <c r="AC41383">
        <v>0</v>
      </c>
      <c r="AD41383" t="s">
        <v>18</v>
      </c>
      <c r="AE41383">
        <v>0.1</v>
      </c>
      <c r="AF41383" t="s">
        <v>18</v>
      </c>
      <c r="AG41383" t="s">
        <v>50</v>
      </c>
    </row>
    <row r="41384" spans="1:33" x14ac:dyDescent="0.25">
      <c r="A41384" t="s">
        <v>18</v>
      </c>
      <c r="B41384" t="s">
        <v>0</v>
      </c>
      <c r="C41384" s="1" t="s">
        <v>46</v>
      </c>
      <c r="D41384" s="2">
        <v>45389</v>
      </c>
      <c r="E41384" t="s">
        <v>955</v>
      </c>
      <c r="F41384" s="2">
        <v>45389</v>
      </c>
      <c r="G41384" s="1" t="s">
        <v>213</v>
      </c>
      <c r="I41384">
        <v>9.6000000000000002E-2</v>
      </c>
      <c r="J41384" t="s">
        <v>18</v>
      </c>
      <c r="K41384">
        <v>0</v>
      </c>
      <c r="L41384" t="s">
        <v>18</v>
      </c>
      <c r="M41384">
        <v>0</v>
      </c>
      <c r="N41384" t="s">
        <v>18</v>
      </c>
      <c r="O41384">
        <v>9.6000000000000002E-2</v>
      </c>
      <c r="P41384" t="s">
        <v>18</v>
      </c>
      <c r="Q41384">
        <v>0</v>
      </c>
      <c r="R41384" t="s">
        <v>18</v>
      </c>
      <c r="S41384">
        <v>0</v>
      </c>
      <c r="T41384" t="s">
        <v>18</v>
      </c>
      <c r="U41384">
        <v>0</v>
      </c>
      <c r="V41384" t="s">
        <v>18</v>
      </c>
      <c r="W41384">
        <v>0</v>
      </c>
      <c r="X41384" t="s">
        <v>18</v>
      </c>
      <c r="Y41384">
        <v>9.6000000000000002E-2</v>
      </c>
      <c r="Z41384" t="s">
        <v>18</v>
      </c>
      <c r="AA41384">
        <v>0</v>
      </c>
      <c r="AB41384" t="s">
        <v>18</v>
      </c>
      <c r="AC41384">
        <v>0</v>
      </c>
      <c r="AD41384" t="s">
        <v>18</v>
      </c>
      <c r="AE41384">
        <v>9.6000000000000002E-2</v>
      </c>
      <c r="AF41384" t="s">
        <v>18</v>
      </c>
      <c r="AG41384" t="s">
        <v>50</v>
      </c>
    </row>
    <row r="41385" spans="1:33" x14ac:dyDescent="0.25">
      <c r="A41385" t="s">
        <v>18</v>
      </c>
      <c r="B41385" t="s">
        <v>0</v>
      </c>
      <c r="C41385" s="1" t="s">
        <v>46</v>
      </c>
      <c r="D41385" s="2">
        <v>45389</v>
      </c>
      <c r="E41385" t="s">
        <v>892</v>
      </c>
      <c r="F41385" s="2">
        <v>45389</v>
      </c>
      <c r="G41385" s="1" t="s">
        <v>213</v>
      </c>
      <c r="I41385">
        <v>0</v>
      </c>
      <c r="J41385" t="s">
        <v>18</v>
      </c>
      <c r="K41385">
        <v>0</v>
      </c>
      <c r="L41385" t="s">
        <v>18</v>
      </c>
      <c r="M41385">
        <v>0</v>
      </c>
      <c r="N41385" t="s">
        <v>18</v>
      </c>
      <c r="O41385">
        <v>0</v>
      </c>
      <c r="P41385" t="s">
        <v>18</v>
      </c>
      <c r="Q41385">
        <v>0</v>
      </c>
      <c r="R41385" t="s">
        <v>18</v>
      </c>
      <c r="S41385">
        <v>0</v>
      </c>
      <c r="T41385" t="s">
        <v>18</v>
      </c>
      <c r="U41385">
        <v>0</v>
      </c>
      <c r="V41385" t="s">
        <v>18</v>
      </c>
      <c r="W41385">
        <v>0</v>
      </c>
      <c r="X41385" t="s">
        <v>18</v>
      </c>
      <c r="Y41385">
        <v>0</v>
      </c>
      <c r="Z41385" t="s">
        <v>18</v>
      </c>
      <c r="AA41385">
        <v>0</v>
      </c>
      <c r="AB41385" t="s">
        <v>18</v>
      </c>
      <c r="AC41385">
        <v>0</v>
      </c>
      <c r="AD41385" t="s">
        <v>18</v>
      </c>
      <c r="AE41385">
        <v>0</v>
      </c>
      <c r="AF41385" t="s">
        <v>18</v>
      </c>
      <c r="AG41385" t="s">
        <v>50</v>
      </c>
    </row>
    <row r="41386" spans="1:33" x14ac:dyDescent="0.25">
      <c r="A41386" t="s">
        <v>18</v>
      </c>
      <c r="B41386" t="s">
        <v>0</v>
      </c>
      <c r="C41386" s="1" t="s">
        <v>46</v>
      </c>
      <c r="D41386" s="2">
        <v>45389</v>
      </c>
      <c r="E41386" t="s">
        <v>791</v>
      </c>
      <c r="F41386" s="2">
        <v>45389</v>
      </c>
      <c r="G41386" s="1" t="s">
        <v>213</v>
      </c>
      <c r="I41386">
        <v>0</v>
      </c>
      <c r="J41386" t="s">
        <v>18</v>
      </c>
      <c r="K41386">
        <v>0</v>
      </c>
      <c r="L41386" t="s">
        <v>18</v>
      </c>
      <c r="M41386">
        <v>0</v>
      </c>
      <c r="N41386" t="s">
        <v>18</v>
      </c>
      <c r="O41386">
        <v>0</v>
      </c>
      <c r="P41386" t="s">
        <v>18</v>
      </c>
      <c r="Q41386">
        <v>0</v>
      </c>
      <c r="R41386" t="s">
        <v>18</v>
      </c>
      <c r="S41386">
        <v>0</v>
      </c>
      <c r="T41386" t="s">
        <v>18</v>
      </c>
      <c r="U41386">
        <v>0</v>
      </c>
      <c r="V41386" t="s">
        <v>18</v>
      </c>
      <c r="W41386">
        <v>0</v>
      </c>
      <c r="X41386" t="s">
        <v>18</v>
      </c>
      <c r="Y41386">
        <v>0</v>
      </c>
      <c r="Z41386" t="s">
        <v>18</v>
      </c>
      <c r="AA41386">
        <v>0</v>
      </c>
      <c r="AB41386" t="s">
        <v>18</v>
      </c>
      <c r="AC41386">
        <v>0</v>
      </c>
      <c r="AD41386" t="s">
        <v>18</v>
      </c>
      <c r="AE41386">
        <v>0</v>
      </c>
      <c r="AF41386" t="s">
        <v>18</v>
      </c>
      <c r="AG41386" t="s">
        <v>50</v>
      </c>
    </row>
    <row r="41387" spans="1:33" x14ac:dyDescent="0.25">
      <c r="A41387" t="s">
        <v>18</v>
      </c>
      <c r="B41387" t="s">
        <v>0</v>
      </c>
      <c r="C41387" s="1" t="s">
        <v>46</v>
      </c>
      <c r="D41387" s="2">
        <v>45389</v>
      </c>
      <c r="E41387" t="s">
        <v>555</v>
      </c>
      <c r="F41387" s="2">
        <v>45389</v>
      </c>
      <c r="G41387" s="1" t="s">
        <v>213</v>
      </c>
      <c r="I41387">
        <v>0</v>
      </c>
      <c r="J41387" t="s">
        <v>18</v>
      </c>
      <c r="K41387">
        <v>0</v>
      </c>
      <c r="L41387" t="s">
        <v>18</v>
      </c>
      <c r="M41387">
        <v>0</v>
      </c>
      <c r="N41387" t="s">
        <v>18</v>
      </c>
      <c r="O41387">
        <v>0</v>
      </c>
      <c r="P41387" t="s">
        <v>18</v>
      </c>
      <c r="Q41387">
        <v>0</v>
      </c>
      <c r="R41387" t="s">
        <v>18</v>
      </c>
      <c r="S41387">
        <v>0</v>
      </c>
      <c r="T41387" t="s">
        <v>18</v>
      </c>
      <c r="U41387">
        <v>0</v>
      </c>
      <c r="V41387" t="s">
        <v>18</v>
      </c>
      <c r="W41387">
        <v>0</v>
      </c>
      <c r="X41387" t="s">
        <v>18</v>
      </c>
      <c r="Y41387">
        <v>0</v>
      </c>
      <c r="Z41387" t="s">
        <v>18</v>
      </c>
      <c r="AA41387">
        <v>0</v>
      </c>
      <c r="AB41387" t="s">
        <v>18</v>
      </c>
      <c r="AC41387">
        <v>0</v>
      </c>
      <c r="AD41387" t="s">
        <v>18</v>
      </c>
      <c r="AE41387">
        <v>0</v>
      </c>
      <c r="AF41387" t="s">
        <v>18</v>
      </c>
      <c r="AG41387" t="s">
        <v>50</v>
      </c>
    </row>
    <row r="41388" spans="1:33" x14ac:dyDescent="0.25">
      <c r="A41388" t="s">
        <v>18</v>
      </c>
      <c r="B41388" t="s">
        <v>0</v>
      </c>
      <c r="C41388" s="1" t="s">
        <v>46</v>
      </c>
      <c r="D41388" s="2">
        <v>45389</v>
      </c>
      <c r="E41388" t="s">
        <v>259</v>
      </c>
      <c r="F41388" s="2">
        <v>45389</v>
      </c>
      <c r="G41388" s="1" t="s">
        <v>213</v>
      </c>
      <c r="I41388">
        <v>0</v>
      </c>
      <c r="J41388" t="s">
        <v>18</v>
      </c>
      <c r="K41388">
        <v>0</v>
      </c>
      <c r="L41388" t="s">
        <v>18</v>
      </c>
      <c r="M41388">
        <v>0</v>
      </c>
      <c r="N41388" t="s">
        <v>18</v>
      </c>
      <c r="O41388">
        <v>0</v>
      </c>
      <c r="P41388" t="s">
        <v>18</v>
      </c>
      <c r="Q41388">
        <v>0</v>
      </c>
      <c r="R41388" t="s">
        <v>18</v>
      </c>
      <c r="S41388">
        <v>0</v>
      </c>
      <c r="T41388" t="s">
        <v>18</v>
      </c>
      <c r="U41388">
        <v>0</v>
      </c>
      <c r="V41388" t="s">
        <v>18</v>
      </c>
      <c r="W41388">
        <v>0</v>
      </c>
      <c r="X41388" t="s">
        <v>18</v>
      </c>
      <c r="Y41388">
        <v>0</v>
      </c>
      <c r="Z41388" t="s">
        <v>18</v>
      </c>
      <c r="AA41388">
        <v>0</v>
      </c>
      <c r="AB41388" t="s">
        <v>18</v>
      </c>
      <c r="AC41388">
        <v>0</v>
      </c>
      <c r="AD41388" t="s">
        <v>18</v>
      </c>
      <c r="AE41388">
        <v>0</v>
      </c>
      <c r="AF41388" t="s">
        <v>18</v>
      </c>
      <c r="AG41388" t="s">
        <v>50</v>
      </c>
    </row>
    <row r="41389" spans="1:33" x14ac:dyDescent="0.25">
      <c r="A41389" t="s">
        <v>18</v>
      </c>
      <c r="B41389" t="s">
        <v>0</v>
      </c>
      <c r="C41389" s="1" t="s">
        <v>46</v>
      </c>
      <c r="D41389" s="2">
        <v>45389</v>
      </c>
      <c r="E41389" t="s">
        <v>299</v>
      </c>
      <c r="F41389" s="2">
        <v>45389</v>
      </c>
      <c r="G41389" s="1" t="s">
        <v>213</v>
      </c>
      <c r="I41389">
        <v>0</v>
      </c>
      <c r="J41389" t="s">
        <v>18</v>
      </c>
      <c r="K41389">
        <v>0</v>
      </c>
      <c r="L41389" t="s">
        <v>18</v>
      </c>
      <c r="M41389">
        <v>0</v>
      </c>
      <c r="N41389" t="s">
        <v>18</v>
      </c>
      <c r="O41389">
        <v>0</v>
      </c>
      <c r="P41389" t="s">
        <v>18</v>
      </c>
      <c r="Q41389">
        <v>0</v>
      </c>
      <c r="R41389" t="s">
        <v>18</v>
      </c>
      <c r="S41389">
        <v>0</v>
      </c>
      <c r="T41389" t="s">
        <v>18</v>
      </c>
      <c r="U41389">
        <v>0</v>
      </c>
      <c r="V41389" t="s">
        <v>18</v>
      </c>
      <c r="W41389">
        <v>0</v>
      </c>
      <c r="X41389" t="s">
        <v>18</v>
      </c>
      <c r="Y41389">
        <v>0</v>
      </c>
      <c r="Z41389" t="s">
        <v>18</v>
      </c>
      <c r="AA41389">
        <v>0</v>
      </c>
      <c r="AB41389" t="s">
        <v>18</v>
      </c>
      <c r="AC41389">
        <v>0</v>
      </c>
      <c r="AD41389" t="s">
        <v>18</v>
      </c>
      <c r="AE41389">
        <v>0</v>
      </c>
      <c r="AF41389" t="s">
        <v>18</v>
      </c>
      <c r="AG41389" t="s">
        <v>50</v>
      </c>
    </row>
    <row r="41390" spans="1:33" x14ac:dyDescent="0.25">
      <c r="A41390" t="s">
        <v>18</v>
      </c>
      <c r="B41390" t="s">
        <v>0</v>
      </c>
      <c r="C41390" s="1" t="s">
        <v>46</v>
      </c>
      <c r="D41390" s="2">
        <v>45389</v>
      </c>
      <c r="E41390" t="s">
        <v>380</v>
      </c>
      <c r="F41390" s="2">
        <v>45389</v>
      </c>
      <c r="G41390" s="1" t="s">
        <v>213</v>
      </c>
      <c r="I41390">
        <v>0</v>
      </c>
      <c r="J41390" t="s">
        <v>18</v>
      </c>
      <c r="K41390">
        <v>0</v>
      </c>
      <c r="L41390" t="s">
        <v>18</v>
      </c>
      <c r="M41390">
        <v>0</v>
      </c>
      <c r="N41390" t="s">
        <v>18</v>
      </c>
      <c r="O41390">
        <v>0</v>
      </c>
      <c r="P41390" t="s">
        <v>18</v>
      </c>
      <c r="Q41390">
        <v>0</v>
      </c>
      <c r="R41390" t="s">
        <v>18</v>
      </c>
      <c r="S41390">
        <v>0</v>
      </c>
      <c r="T41390" t="s">
        <v>18</v>
      </c>
      <c r="U41390">
        <v>0</v>
      </c>
      <c r="V41390" t="s">
        <v>18</v>
      </c>
      <c r="W41390">
        <v>0</v>
      </c>
      <c r="X41390" t="s">
        <v>18</v>
      </c>
      <c r="Y41390">
        <v>0</v>
      </c>
      <c r="Z41390" t="s">
        <v>18</v>
      </c>
      <c r="AA41390">
        <v>0</v>
      </c>
      <c r="AB41390" t="s">
        <v>18</v>
      </c>
      <c r="AC41390">
        <v>0</v>
      </c>
      <c r="AD41390" t="s">
        <v>18</v>
      </c>
      <c r="AE41390">
        <v>0</v>
      </c>
      <c r="AF41390" t="s">
        <v>18</v>
      </c>
      <c r="AG41390" t="s">
        <v>50</v>
      </c>
    </row>
    <row r="41391" spans="1:33" x14ac:dyDescent="0.25">
      <c r="A41391" t="s">
        <v>18</v>
      </c>
      <c r="B41391" t="s">
        <v>0</v>
      </c>
      <c r="C41391" s="1" t="s">
        <v>46</v>
      </c>
      <c r="D41391" s="2">
        <v>45389</v>
      </c>
      <c r="E41391" t="s">
        <v>389</v>
      </c>
      <c r="F41391" s="2">
        <v>45389</v>
      </c>
      <c r="G41391" s="1" t="s">
        <v>213</v>
      </c>
      <c r="I41391">
        <v>0</v>
      </c>
      <c r="J41391" t="s">
        <v>18</v>
      </c>
      <c r="K41391">
        <v>0</v>
      </c>
      <c r="L41391" t="s">
        <v>18</v>
      </c>
      <c r="M41391">
        <v>0</v>
      </c>
      <c r="N41391" t="s">
        <v>18</v>
      </c>
      <c r="O41391">
        <v>0</v>
      </c>
      <c r="P41391" t="s">
        <v>18</v>
      </c>
      <c r="Q41391">
        <v>0</v>
      </c>
      <c r="R41391" t="s">
        <v>18</v>
      </c>
      <c r="S41391">
        <v>0</v>
      </c>
      <c r="T41391" t="s">
        <v>18</v>
      </c>
      <c r="U41391">
        <v>0</v>
      </c>
      <c r="V41391" t="s">
        <v>18</v>
      </c>
      <c r="W41391">
        <v>0</v>
      </c>
      <c r="X41391" t="s">
        <v>18</v>
      </c>
      <c r="Y41391">
        <v>0</v>
      </c>
      <c r="Z41391" t="s">
        <v>18</v>
      </c>
      <c r="AA41391">
        <v>0</v>
      </c>
      <c r="AB41391" t="s">
        <v>18</v>
      </c>
      <c r="AC41391">
        <v>0</v>
      </c>
      <c r="AD41391" t="s">
        <v>18</v>
      </c>
      <c r="AE41391">
        <v>0</v>
      </c>
      <c r="AF41391" t="s">
        <v>18</v>
      </c>
      <c r="AG41391" t="s">
        <v>50</v>
      </c>
    </row>
    <row r="41392" spans="1:33" x14ac:dyDescent="0.25">
      <c r="A41392" t="s">
        <v>18</v>
      </c>
      <c r="B41392" t="s">
        <v>0</v>
      </c>
      <c r="C41392" s="1" t="s">
        <v>46</v>
      </c>
      <c r="D41392" s="2">
        <v>45390</v>
      </c>
      <c r="E41392" t="s">
        <v>892</v>
      </c>
      <c r="F41392" s="2">
        <v>45390</v>
      </c>
      <c r="G41392" s="1" t="s">
        <v>213</v>
      </c>
      <c r="I41392">
        <v>0.1</v>
      </c>
      <c r="J41392" t="s">
        <v>18</v>
      </c>
      <c r="K41392">
        <v>0</v>
      </c>
      <c r="L41392" t="s">
        <v>18</v>
      </c>
      <c r="M41392">
        <v>0</v>
      </c>
      <c r="N41392" t="s">
        <v>18</v>
      </c>
      <c r="O41392">
        <v>0.1</v>
      </c>
      <c r="P41392" t="s">
        <v>18</v>
      </c>
      <c r="Q41392">
        <v>0</v>
      </c>
      <c r="R41392" t="s">
        <v>18</v>
      </c>
      <c r="S41392">
        <v>0</v>
      </c>
      <c r="T41392" t="s">
        <v>18</v>
      </c>
      <c r="U41392">
        <v>0</v>
      </c>
      <c r="V41392" t="s">
        <v>18</v>
      </c>
      <c r="W41392">
        <v>0</v>
      </c>
      <c r="X41392" t="s">
        <v>18</v>
      </c>
      <c r="Y41392">
        <v>0.1</v>
      </c>
      <c r="Z41392" t="s">
        <v>18</v>
      </c>
      <c r="AA41392">
        <v>0</v>
      </c>
      <c r="AB41392" t="s">
        <v>18</v>
      </c>
      <c r="AC41392">
        <v>0</v>
      </c>
      <c r="AD41392" t="s">
        <v>18</v>
      </c>
      <c r="AE41392">
        <v>0.1</v>
      </c>
      <c r="AF41392" t="s">
        <v>18</v>
      </c>
      <c r="AG41392" t="s">
        <v>50</v>
      </c>
    </row>
    <row r="41393" spans="1:33" x14ac:dyDescent="0.25">
      <c r="A41393" t="s">
        <v>18</v>
      </c>
      <c r="B41393" t="s">
        <v>0</v>
      </c>
      <c r="C41393" s="1" t="s">
        <v>46</v>
      </c>
      <c r="D41393" s="2">
        <v>45390</v>
      </c>
      <c r="E41393" t="s">
        <v>791</v>
      </c>
      <c r="F41393" s="2">
        <v>45390</v>
      </c>
      <c r="G41393" s="1" t="s">
        <v>213</v>
      </c>
      <c r="I41393">
        <v>0</v>
      </c>
      <c r="J41393" t="s">
        <v>18</v>
      </c>
      <c r="K41393">
        <v>0</v>
      </c>
      <c r="L41393" t="s">
        <v>18</v>
      </c>
      <c r="M41393">
        <v>0</v>
      </c>
      <c r="N41393" t="s">
        <v>18</v>
      </c>
      <c r="O41393">
        <v>0</v>
      </c>
      <c r="P41393" t="s">
        <v>18</v>
      </c>
      <c r="Q41393">
        <v>0</v>
      </c>
      <c r="R41393" t="s">
        <v>18</v>
      </c>
      <c r="S41393">
        <v>0</v>
      </c>
      <c r="T41393" t="s">
        <v>18</v>
      </c>
      <c r="U41393">
        <v>0</v>
      </c>
      <c r="V41393" t="s">
        <v>18</v>
      </c>
      <c r="W41393">
        <v>0</v>
      </c>
      <c r="X41393" t="s">
        <v>18</v>
      </c>
      <c r="Y41393">
        <v>0</v>
      </c>
      <c r="Z41393" t="s">
        <v>18</v>
      </c>
      <c r="AA41393">
        <v>0</v>
      </c>
      <c r="AB41393" t="s">
        <v>18</v>
      </c>
      <c r="AC41393">
        <v>0</v>
      </c>
      <c r="AD41393" t="s">
        <v>18</v>
      </c>
      <c r="AE41393">
        <v>0</v>
      </c>
      <c r="AF41393" t="s">
        <v>18</v>
      </c>
      <c r="AG41393" t="s">
        <v>50</v>
      </c>
    </row>
    <row r="41394" spans="1:33" x14ac:dyDescent="0.25">
      <c r="A41394" t="s">
        <v>18</v>
      </c>
      <c r="B41394" t="s">
        <v>0</v>
      </c>
      <c r="C41394" s="1" t="s">
        <v>46</v>
      </c>
      <c r="D41394" s="2">
        <v>45390</v>
      </c>
      <c r="E41394" t="s">
        <v>1019</v>
      </c>
      <c r="F41394" s="2">
        <v>45390</v>
      </c>
      <c r="G41394" s="1" t="s">
        <v>213</v>
      </c>
      <c r="I41394">
        <v>0</v>
      </c>
      <c r="J41394" t="s">
        <v>18</v>
      </c>
      <c r="K41394">
        <v>0</v>
      </c>
      <c r="L41394" t="s">
        <v>18</v>
      </c>
      <c r="M41394">
        <v>0</v>
      </c>
      <c r="N41394" t="s">
        <v>18</v>
      </c>
      <c r="O41394">
        <v>0</v>
      </c>
      <c r="P41394" t="s">
        <v>18</v>
      </c>
      <c r="Q41394">
        <v>0</v>
      </c>
      <c r="R41394" t="s">
        <v>18</v>
      </c>
      <c r="S41394">
        <v>0</v>
      </c>
      <c r="T41394" t="s">
        <v>18</v>
      </c>
      <c r="U41394">
        <v>0</v>
      </c>
      <c r="V41394" t="s">
        <v>18</v>
      </c>
      <c r="W41394">
        <v>0</v>
      </c>
      <c r="X41394" t="s">
        <v>18</v>
      </c>
      <c r="Y41394">
        <v>0</v>
      </c>
      <c r="Z41394" t="s">
        <v>18</v>
      </c>
      <c r="AA41394">
        <v>0</v>
      </c>
      <c r="AB41394" t="s">
        <v>18</v>
      </c>
      <c r="AC41394">
        <v>0</v>
      </c>
      <c r="AD41394" t="s">
        <v>18</v>
      </c>
      <c r="AE41394">
        <v>0</v>
      </c>
      <c r="AF41394" t="s">
        <v>18</v>
      </c>
      <c r="AG41394" t="s">
        <v>50</v>
      </c>
    </row>
    <row r="41395" spans="1:33" x14ac:dyDescent="0.25">
      <c r="A41395" t="s">
        <v>18</v>
      </c>
      <c r="B41395" t="s">
        <v>0</v>
      </c>
      <c r="C41395" s="1" t="s">
        <v>46</v>
      </c>
      <c r="D41395" s="2">
        <v>45390</v>
      </c>
      <c r="E41395" t="s">
        <v>1100</v>
      </c>
      <c r="F41395" s="2">
        <v>45390</v>
      </c>
      <c r="G41395" s="1" t="s">
        <v>213</v>
      </c>
      <c r="I41395">
        <v>0</v>
      </c>
      <c r="J41395" t="s">
        <v>18</v>
      </c>
      <c r="K41395">
        <v>0</v>
      </c>
      <c r="L41395" t="s">
        <v>18</v>
      </c>
      <c r="M41395">
        <v>0</v>
      </c>
      <c r="N41395" t="s">
        <v>18</v>
      </c>
      <c r="O41395">
        <v>0</v>
      </c>
      <c r="P41395" t="s">
        <v>18</v>
      </c>
      <c r="Q41395">
        <v>0</v>
      </c>
      <c r="R41395" t="s">
        <v>18</v>
      </c>
      <c r="S41395">
        <v>0</v>
      </c>
      <c r="T41395" t="s">
        <v>18</v>
      </c>
      <c r="U41395">
        <v>0</v>
      </c>
      <c r="V41395" t="s">
        <v>18</v>
      </c>
      <c r="W41395">
        <v>0</v>
      </c>
      <c r="X41395" t="s">
        <v>18</v>
      </c>
      <c r="Y41395">
        <v>0</v>
      </c>
      <c r="Z41395" t="s">
        <v>18</v>
      </c>
      <c r="AA41395">
        <v>0</v>
      </c>
      <c r="AB41395" t="s">
        <v>18</v>
      </c>
      <c r="AC41395">
        <v>0</v>
      </c>
      <c r="AD41395" t="s">
        <v>18</v>
      </c>
      <c r="AE41395">
        <v>0</v>
      </c>
      <c r="AF41395" t="s">
        <v>18</v>
      </c>
      <c r="AG41395" t="s">
        <v>50</v>
      </c>
    </row>
    <row r="41396" spans="1:33" x14ac:dyDescent="0.25">
      <c r="A41396" t="s">
        <v>18</v>
      </c>
      <c r="B41396" t="s">
        <v>0</v>
      </c>
      <c r="C41396" s="1" t="s">
        <v>46</v>
      </c>
      <c r="D41396" s="2">
        <v>45390</v>
      </c>
      <c r="E41396" t="s">
        <v>555</v>
      </c>
      <c r="F41396" s="2">
        <v>45390</v>
      </c>
      <c r="G41396" s="1" t="s">
        <v>213</v>
      </c>
      <c r="I41396">
        <v>0</v>
      </c>
      <c r="J41396" t="s">
        <v>18</v>
      </c>
      <c r="K41396">
        <v>0</v>
      </c>
      <c r="L41396" t="s">
        <v>18</v>
      </c>
      <c r="M41396">
        <v>0</v>
      </c>
      <c r="N41396" t="s">
        <v>18</v>
      </c>
      <c r="O41396">
        <v>0</v>
      </c>
      <c r="P41396" t="s">
        <v>18</v>
      </c>
      <c r="Q41396">
        <v>0</v>
      </c>
      <c r="R41396" t="s">
        <v>18</v>
      </c>
      <c r="S41396">
        <v>0</v>
      </c>
      <c r="T41396" t="s">
        <v>18</v>
      </c>
      <c r="U41396">
        <v>0</v>
      </c>
      <c r="V41396" t="s">
        <v>18</v>
      </c>
      <c r="W41396">
        <v>0</v>
      </c>
      <c r="X41396" t="s">
        <v>18</v>
      </c>
      <c r="Y41396">
        <v>0</v>
      </c>
      <c r="Z41396" t="s">
        <v>18</v>
      </c>
      <c r="AA41396">
        <v>0</v>
      </c>
      <c r="AB41396" t="s">
        <v>18</v>
      </c>
      <c r="AC41396">
        <v>0</v>
      </c>
      <c r="AD41396" t="s">
        <v>18</v>
      </c>
      <c r="AE41396">
        <v>0</v>
      </c>
      <c r="AF41396" t="s">
        <v>18</v>
      </c>
      <c r="AG41396" t="s">
        <v>50</v>
      </c>
    </row>
    <row r="41397" spans="1:33" x14ac:dyDescent="0.25">
      <c r="A41397" t="s">
        <v>18</v>
      </c>
      <c r="B41397" t="s">
        <v>0</v>
      </c>
      <c r="C41397" s="1" t="s">
        <v>46</v>
      </c>
      <c r="D41397" s="2">
        <v>45390</v>
      </c>
      <c r="E41397" t="s">
        <v>259</v>
      </c>
      <c r="F41397" s="2">
        <v>45390</v>
      </c>
      <c r="G41397" s="1" t="s">
        <v>213</v>
      </c>
      <c r="I41397">
        <v>0</v>
      </c>
      <c r="J41397" t="s">
        <v>18</v>
      </c>
      <c r="K41397">
        <v>0</v>
      </c>
      <c r="L41397" t="s">
        <v>18</v>
      </c>
      <c r="M41397">
        <v>0</v>
      </c>
      <c r="N41397" t="s">
        <v>18</v>
      </c>
      <c r="O41397">
        <v>0</v>
      </c>
      <c r="P41397" t="s">
        <v>18</v>
      </c>
      <c r="Q41397">
        <v>0</v>
      </c>
      <c r="R41397" t="s">
        <v>18</v>
      </c>
      <c r="S41397">
        <v>0</v>
      </c>
      <c r="T41397" t="s">
        <v>18</v>
      </c>
      <c r="U41397">
        <v>0</v>
      </c>
      <c r="V41397" t="s">
        <v>18</v>
      </c>
      <c r="W41397">
        <v>0</v>
      </c>
      <c r="X41397" t="s">
        <v>18</v>
      </c>
      <c r="Y41397">
        <v>0</v>
      </c>
      <c r="Z41397" t="s">
        <v>18</v>
      </c>
      <c r="AA41397">
        <v>0</v>
      </c>
      <c r="AB41397" t="s">
        <v>18</v>
      </c>
      <c r="AC41397">
        <v>0</v>
      </c>
      <c r="AD41397" t="s">
        <v>18</v>
      </c>
      <c r="AE41397">
        <v>0</v>
      </c>
      <c r="AF41397" t="s">
        <v>18</v>
      </c>
      <c r="AG41397" t="s">
        <v>50</v>
      </c>
    </row>
    <row r="41398" spans="1:33" x14ac:dyDescent="0.25">
      <c r="A41398" t="s">
        <v>18</v>
      </c>
      <c r="B41398" t="s">
        <v>0</v>
      </c>
      <c r="C41398" s="1" t="s">
        <v>46</v>
      </c>
      <c r="D41398" s="2">
        <v>45390</v>
      </c>
      <c r="E41398" t="s">
        <v>299</v>
      </c>
      <c r="F41398" s="2">
        <v>45390</v>
      </c>
      <c r="G41398" s="1" t="s">
        <v>213</v>
      </c>
      <c r="I41398">
        <v>0</v>
      </c>
      <c r="J41398" t="s">
        <v>18</v>
      </c>
      <c r="K41398">
        <v>0</v>
      </c>
      <c r="L41398" t="s">
        <v>18</v>
      </c>
      <c r="M41398">
        <v>0</v>
      </c>
      <c r="N41398" t="s">
        <v>18</v>
      </c>
      <c r="O41398">
        <v>0</v>
      </c>
      <c r="P41398" t="s">
        <v>18</v>
      </c>
      <c r="Q41398">
        <v>0</v>
      </c>
      <c r="R41398" t="s">
        <v>18</v>
      </c>
      <c r="S41398">
        <v>0</v>
      </c>
      <c r="T41398" t="s">
        <v>18</v>
      </c>
      <c r="U41398">
        <v>0</v>
      </c>
      <c r="V41398" t="s">
        <v>18</v>
      </c>
      <c r="W41398">
        <v>0</v>
      </c>
      <c r="X41398" t="s">
        <v>18</v>
      </c>
      <c r="Y41398">
        <v>0</v>
      </c>
      <c r="Z41398" t="s">
        <v>18</v>
      </c>
      <c r="AA41398">
        <v>0</v>
      </c>
      <c r="AB41398" t="s">
        <v>18</v>
      </c>
      <c r="AC41398">
        <v>0</v>
      </c>
      <c r="AD41398" t="s">
        <v>18</v>
      </c>
      <c r="AE41398">
        <v>0</v>
      </c>
      <c r="AF41398" t="s">
        <v>18</v>
      </c>
      <c r="AG41398" t="s">
        <v>50</v>
      </c>
    </row>
    <row r="41399" spans="1:33" x14ac:dyDescent="0.25">
      <c r="A41399" t="s">
        <v>18</v>
      </c>
      <c r="B41399" t="s">
        <v>0</v>
      </c>
      <c r="C41399" s="1" t="s">
        <v>46</v>
      </c>
      <c r="D41399" s="2">
        <v>45390</v>
      </c>
      <c r="E41399" t="s">
        <v>380</v>
      </c>
      <c r="F41399" s="2">
        <v>45390</v>
      </c>
      <c r="G41399" s="1" t="s">
        <v>213</v>
      </c>
      <c r="I41399">
        <v>0</v>
      </c>
      <c r="J41399" t="s">
        <v>18</v>
      </c>
      <c r="K41399">
        <v>0</v>
      </c>
      <c r="L41399" t="s">
        <v>18</v>
      </c>
      <c r="M41399">
        <v>0</v>
      </c>
      <c r="N41399" t="s">
        <v>18</v>
      </c>
      <c r="O41399">
        <v>0</v>
      </c>
      <c r="P41399" t="s">
        <v>18</v>
      </c>
      <c r="Q41399">
        <v>0</v>
      </c>
      <c r="R41399" t="s">
        <v>18</v>
      </c>
      <c r="S41399">
        <v>0</v>
      </c>
      <c r="T41399" t="s">
        <v>18</v>
      </c>
      <c r="U41399">
        <v>0</v>
      </c>
      <c r="V41399" t="s">
        <v>18</v>
      </c>
      <c r="W41399">
        <v>0</v>
      </c>
      <c r="X41399" t="s">
        <v>18</v>
      </c>
      <c r="Y41399">
        <v>0</v>
      </c>
      <c r="Z41399" t="s">
        <v>18</v>
      </c>
      <c r="AA41399">
        <v>0</v>
      </c>
      <c r="AB41399" t="s">
        <v>18</v>
      </c>
      <c r="AC41399">
        <v>0</v>
      </c>
      <c r="AD41399" t="s">
        <v>18</v>
      </c>
      <c r="AE41399">
        <v>0</v>
      </c>
      <c r="AF41399" t="s">
        <v>18</v>
      </c>
      <c r="AG41399" t="s">
        <v>50</v>
      </c>
    </row>
    <row r="41400" spans="1:33" x14ac:dyDescent="0.25">
      <c r="A41400" t="s">
        <v>18</v>
      </c>
      <c r="B41400" t="s">
        <v>0</v>
      </c>
      <c r="C41400" s="1" t="s">
        <v>46</v>
      </c>
      <c r="D41400" s="2">
        <v>45390</v>
      </c>
      <c r="E41400" t="s">
        <v>389</v>
      </c>
      <c r="F41400" s="2">
        <v>45390</v>
      </c>
      <c r="G41400" s="1" t="s">
        <v>213</v>
      </c>
      <c r="I41400">
        <v>0</v>
      </c>
      <c r="J41400" t="s">
        <v>18</v>
      </c>
      <c r="K41400">
        <v>0</v>
      </c>
      <c r="L41400" t="s">
        <v>18</v>
      </c>
      <c r="M41400">
        <v>0</v>
      </c>
      <c r="N41400" t="s">
        <v>18</v>
      </c>
      <c r="O41400">
        <v>0</v>
      </c>
      <c r="P41400" t="s">
        <v>18</v>
      </c>
      <c r="Q41400">
        <v>0</v>
      </c>
      <c r="R41400" t="s">
        <v>18</v>
      </c>
      <c r="S41400">
        <v>0</v>
      </c>
      <c r="T41400" t="s">
        <v>18</v>
      </c>
      <c r="U41400">
        <v>0</v>
      </c>
      <c r="V41400" t="s">
        <v>18</v>
      </c>
      <c r="W41400">
        <v>0</v>
      </c>
      <c r="X41400" t="s">
        <v>18</v>
      </c>
      <c r="Y41400">
        <v>0</v>
      </c>
      <c r="Z41400" t="s">
        <v>18</v>
      </c>
      <c r="AA41400">
        <v>0</v>
      </c>
      <c r="AB41400" t="s">
        <v>18</v>
      </c>
      <c r="AC41400">
        <v>0</v>
      </c>
      <c r="AD41400" t="s">
        <v>18</v>
      </c>
      <c r="AE41400">
        <v>0</v>
      </c>
      <c r="AF41400" t="s">
        <v>18</v>
      </c>
      <c r="AG41400" t="s">
        <v>50</v>
      </c>
    </row>
    <row r="41401" spans="1:33" x14ac:dyDescent="0.25">
      <c r="A41401" t="s">
        <v>18</v>
      </c>
      <c r="B41401" t="s">
        <v>0</v>
      </c>
      <c r="C41401" s="1" t="s">
        <v>46</v>
      </c>
      <c r="D41401" s="2">
        <v>45390</v>
      </c>
      <c r="E41401" t="s">
        <v>955</v>
      </c>
      <c r="F41401" s="2">
        <v>45390</v>
      </c>
      <c r="G41401" s="1" t="s">
        <v>213</v>
      </c>
      <c r="I41401">
        <v>0</v>
      </c>
      <c r="J41401" t="s">
        <v>18</v>
      </c>
      <c r="K41401">
        <v>0</v>
      </c>
      <c r="L41401" t="s">
        <v>18</v>
      </c>
      <c r="M41401">
        <v>0</v>
      </c>
      <c r="N41401" t="s">
        <v>18</v>
      </c>
      <c r="O41401">
        <v>0</v>
      </c>
      <c r="P41401" t="s">
        <v>18</v>
      </c>
      <c r="Q41401">
        <v>0</v>
      </c>
      <c r="R41401" t="s">
        <v>18</v>
      </c>
      <c r="S41401">
        <v>0</v>
      </c>
      <c r="T41401" t="s">
        <v>18</v>
      </c>
      <c r="U41401">
        <v>0</v>
      </c>
      <c r="V41401" t="s">
        <v>18</v>
      </c>
      <c r="W41401">
        <v>0</v>
      </c>
      <c r="X41401" t="s">
        <v>18</v>
      </c>
      <c r="Y41401">
        <v>0</v>
      </c>
      <c r="Z41401" t="s">
        <v>18</v>
      </c>
      <c r="AA41401">
        <v>0</v>
      </c>
      <c r="AB41401" t="s">
        <v>18</v>
      </c>
      <c r="AC41401">
        <v>0</v>
      </c>
      <c r="AD41401" t="s">
        <v>18</v>
      </c>
      <c r="AE41401">
        <v>0</v>
      </c>
      <c r="AF41401" t="s">
        <v>18</v>
      </c>
      <c r="AG41401" t="s">
        <v>50</v>
      </c>
    </row>
    <row r="41402" spans="1:33" x14ac:dyDescent="0.25">
      <c r="A41402" t="s">
        <v>18</v>
      </c>
      <c r="B41402" t="s">
        <v>0</v>
      </c>
      <c r="C41402" s="1" t="s">
        <v>46</v>
      </c>
      <c r="D41402" s="2">
        <v>45391</v>
      </c>
      <c r="E41402" t="s">
        <v>791</v>
      </c>
      <c r="F41402" s="2">
        <v>45391</v>
      </c>
      <c r="G41402" s="1" t="s">
        <v>213</v>
      </c>
      <c r="I41402">
        <v>0.16900000000000001</v>
      </c>
      <c r="J41402" t="s">
        <v>18</v>
      </c>
      <c r="K41402">
        <v>0</v>
      </c>
      <c r="L41402" t="s">
        <v>18</v>
      </c>
      <c r="M41402">
        <v>0</v>
      </c>
      <c r="N41402" t="s">
        <v>18</v>
      </c>
      <c r="O41402">
        <v>0.16900000000000001</v>
      </c>
      <c r="P41402" t="s">
        <v>18</v>
      </c>
      <c r="Q41402">
        <v>0</v>
      </c>
      <c r="R41402" t="s">
        <v>18</v>
      </c>
      <c r="S41402">
        <v>0</v>
      </c>
      <c r="T41402" t="s">
        <v>18</v>
      </c>
      <c r="U41402">
        <v>0</v>
      </c>
      <c r="V41402" t="s">
        <v>18</v>
      </c>
      <c r="W41402">
        <v>0</v>
      </c>
      <c r="X41402" t="s">
        <v>18</v>
      </c>
      <c r="Y41402">
        <v>0.16900000000000001</v>
      </c>
      <c r="Z41402" t="s">
        <v>18</v>
      </c>
      <c r="AA41402">
        <v>0</v>
      </c>
      <c r="AB41402" t="s">
        <v>18</v>
      </c>
      <c r="AC41402">
        <v>0</v>
      </c>
      <c r="AD41402" t="s">
        <v>18</v>
      </c>
      <c r="AE41402">
        <v>0.16900000000000001</v>
      </c>
      <c r="AF41402" t="s">
        <v>18</v>
      </c>
      <c r="AG41402" t="s">
        <v>50</v>
      </c>
    </row>
    <row r="41403" spans="1:33" x14ac:dyDescent="0.25">
      <c r="A41403" t="s">
        <v>18</v>
      </c>
      <c r="B41403" t="s">
        <v>0</v>
      </c>
      <c r="C41403" s="1" t="s">
        <v>46</v>
      </c>
      <c r="D41403" s="2">
        <v>45391</v>
      </c>
      <c r="E41403" t="s">
        <v>892</v>
      </c>
      <c r="F41403" s="2">
        <v>45391</v>
      </c>
      <c r="G41403" s="1" t="s">
        <v>213</v>
      </c>
      <c r="I41403">
        <v>0.16400000000000001</v>
      </c>
      <c r="J41403" t="s">
        <v>18</v>
      </c>
      <c r="K41403">
        <v>0</v>
      </c>
      <c r="L41403" t="s">
        <v>18</v>
      </c>
      <c r="M41403">
        <v>0</v>
      </c>
      <c r="N41403" t="s">
        <v>18</v>
      </c>
      <c r="O41403">
        <v>0.16400000000000001</v>
      </c>
      <c r="P41403" t="s">
        <v>18</v>
      </c>
      <c r="Q41403">
        <v>0</v>
      </c>
      <c r="R41403" t="s">
        <v>18</v>
      </c>
      <c r="S41403">
        <v>0</v>
      </c>
      <c r="T41403" t="s">
        <v>18</v>
      </c>
      <c r="U41403">
        <v>0</v>
      </c>
      <c r="V41403" t="s">
        <v>18</v>
      </c>
      <c r="W41403">
        <v>0</v>
      </c>
      <c r="X41403" t="s">
        <v>18</v>
      </c>
      <c r="Y41403">
        <v>0.16400000000000001</v>
      </c>
      <c r="Z41403" t="s">
        <v>18</v>
      </c>
      <c r="AA41403">
        <v>0</v>
      </c>
      <c r="AB41403" t="s">
        <v>18</v>
      </c>
      <c r="AC41403">
        <v>0</v>
      </c>
      <c r="AD41403" t="s">
        <v>18</v>
      </c>
      <c r="AE41403">
        <v>0.16400000000000001</v>
      </c>
      <c r="AF41403" t="s">
        <v>18</v>
      </c>
      <c r="AG41403" t="s">
        <v>50</v>
      </c>
    </row>
    <row r="41404" spans="1:33" x14ac:dyDescent="0.25">
      <c r="A41404" t="s">
        <v>18</v>
      </c>
      <c r="B41404" t="s">
        <v>0</v>
      </c>
      <c r="C41404" s="1" t="s">
        <v>46</v>
      </c>
      <c r="D41404" s="2">
        <v>45391</v>
      </c>
      <c r="E41404" t="s">
        <v>389</v>
      </c>
      <c r="F41404" s="2">
        <v>45391</v>
      </c>
      <c r="G41404" s="1" t="s">
        <v>213</v>
      </c>
      <c r="I41404">
        <v>9.6000000000000002E-2</v>
      </c>
      <c r="J41404" t="s">
        <v>18</v>
      </c>
      <c r="K41404">
        <v>0</v>
      </c>
      <c r="L41404" t="s">
        <v>18</v>
      </c>
      <c r="M41404">
        <v>0</v>
      </c>
      <c r="N41404" t="s">
        <v>18</v>
      </c>
      <c r="O41404">
        <v>9.6000000000000002E-2</v>
      </c>
      <c r="P41404" t="s">
        <v>18</v>
      </c>
      <c r="Q41404">
        <v>0</v>
      </c>
      <c r="R41404" t="s">
        <v>18</v>
      </c>
      <c r="S41404">
        <v>0</v>
      </c>
      <c r="T41404" t="s">
        <v>18</v>
      </c>
      <c r="U41404">
        <v>0</v>
      </c>
      <c r="V41404" t="s">
        <v>18</v>
      </c>
      <c r="W41404">
        <v>0</v>
      </c>
      <c r="X41404" t="s">
        <v>18</v>
      </c>
      <c r="Y41404">
        <v>9.6000000000000002E-2</v>
      </c>
      <c r="Z41404" t="s">
        <v>18</v>
      </c>
      <c r="AA41404">
        <v>0</v>
      </c>
      <c r="AB41404" t="s">
        <v>18</v>
      </c>
      <c r="AC41404">
        <v>0</v>
      </c>
      <c r="AD41404" t="s">
        <v>18</v>
      </c>
      <c r="AE41404">
        <v>9.6000000000000002E-2</v>
      </c>
      <c r="AF41404" t="s">
        <v>18</v>
      </c>
      <c r="AG41404" t="s">
        <v>50</v>
      </c>
    </row>
    <row r="41405" spans="1:33" x14ac:dyDescent="0.25">
      <c r="A41405" t="s">
        <v>18</v>
      </c>
      <c r="B41405" t="s">
        <v>0</v>
      </c>
      <c r="C41405" s="1" t="s">
        <v>46</v>
      </c>
      <c r="D41405" s="2">
        <v>45391</v>
      </c>
      <c r="E41405" t="s">
        <v>1019</v>
      </c>
      <c r="F41405" s="2">
        <v>45391</v>
      </c>
      <c r="G41405" s="1" t="s">
        <v>213</v>
      </c>
      <c r="I41405">
        <v>0</v>
      </c>
      <c r="J41405" t="s">
        <v>18</v>
      </c>
      <c r="K41405">
        <v>0</v>
      </c>
      <c r="L41405" t="s">
        <v>18</v>
      </c>
      <c r="M41405">
        <v>0</v>
      </c>
      <c r="N41405" t="s">
        <v>18</v>
      </c>
      <c r="O41405">
        <v>0</v>
      </c>
      <c r="P41405" t="s">
        <v>18</v>
      </c>
      <c r="Q41405">
        <v>0</v>
      </c>
      <c r="R41405" t="s">
        <v>18</v>
      </c>
      <c r="S41405">
        <v>0</v>
      </c>
      <c r="T41405" t="s">
        <v>18</v>
      </c>
      <c r="U41405">
        <v>0</v>
      </c>
      <c r="V41405" t="s">
        <v>18</v>
      </c>
      <c r="W41405">
        <v>0</v>
      </c>
      <c r="X41405" t="s">
        <v>18</v>
      </c>
      <c r="Y41405">
        <v>0</v>
      </c>
      <c r="Z41405" t="s">
        <v>18</v>
      </c>
      <c r="AA41405">
        <v>0</v>
      </c>
      <c r="AB41405" t="s">
        <v>18</v>
      </c>
      <c r="AC41405">
        <v>0</v>
      </c>
      <c r="AD41405" t="s">
        <v>18</v>
      </c>
      <c r="AE41405">
        <v>0</v>
      </c>
      <c r="AF41405" t="s">
        <v>18</v>
      </c>
      <c r="AG41405" t="s">
        <v>50</v>
      </c>
    </row>
    <row r="41406" spans="1:33" x14ac:dyDescent="0.25">
      <c r="A41406" t="s">
        <v>18</v>
      </c>
      <c r="B41406" t="s">
        <v>0</v>
      </c>
      <c r="C41406" s="1" t="s">
        <v>46</v>
      </c>
      <c r="D41406" s="2">
        <v>45391</v>
      </c>
      <c r="E41406" t="s">
        <v>1100</v>
      </c>
      <c r="F41406" s="2">
        <v>45391</v>
      </c>
      <c r="G41406" s="1" t="s">
        <v>213</v>
      </c>
      <c r="I41406">
        <v>0</v>
      </c>
      <c r="J41406" t="s">
        <v>18</v>
      </c>
      <c r="K41406">
        <v>0</v>
      </c>
      <c r="L41406" t="s">
        <v>18</v>
      </c>
      <c r="M41406">
        <v>0</v>
      </c>
      <c r="N41406" t="s">
        <v>18</v>
      </c>
      <c r="O41406">
        <v>0</v>
      </c>
      <c r="P41406" t="s">
        <v>18</v>
      </c>
      <c r="Q41406">
        <v>0</v>
      </c>
      <c r="R41406" t="s">
        <v>18</v>
      </c>
      <c r="S41406">
        <v>0</v>
      </c>
      <c r="T41406" t="s">
        <v>18</v>
      </c>
      <c r="U41406">
        <v>0</v>
      </c>
      <c r="V41406" t="s">
        <v>18</v>
      </c>
      <c r="W41406">
        <v>0</v>
      </c>
      <c r="X41406" t="s">
        <v>18</v>
      </c>
      <c r="Y41406">
        <v>0</v>
      </c>
      <c r="Z41406" t="s">
        <v>18</v>
      </c>
      <c r="AA41406">
        <v>0</v>
      </c>
      <c r="AB41406" t="s">
        <v>18</v>
      </c>
      <c r="AC41406">
        <v>0</v>
      </c>
      <c r="AD41406" t="s">
        <v>18</v>
      </c>
      <c r="AE41406">
        <v>0</v>
      </c>
      <c r="AF41406" t="s">
        <v>18</v>
      </c>
      <c r="AG41406" t="s">
        <v>50</v>
      </c>
    </row>
    <row r="41407" spans="1:33" x14ac:dyDescent="0.25">
      <c r="A41407" t="s">
        <v>18</v>
      </c>
      <c r="B41407" t="s">
        <v>0</v>
      </c>
      <c r="C41407" s="1" t="s">
        <v>46</v>
      </c>
      <c r="D41407" s="2">
        <v>45391</v>
      </c>
      <c r="E41407" t="s">
        <v>555</v>
      </c>
      <c r="F41407" s="2">
        <v>45391</v>
      </c>
      <c r="G41407" s="1" t="s">
        <v>213</v>
      </c>
      <c r="I41407">
        <v>0</v>
      </c>
      <c r="J41407" t="s">
        <v>18</v>
      </c>
      <c r="K41407">
        <v>0</v>
      </c>
      <c r="L41407" t="s">
        <v>18</v>
      </c>
      <c r="M41407">
        <v>0</v>
      </c>
      <c r="N41407" t="s">
        <v>18</v>
      </c>
      <c r="O41407">
        <v>0</v>
      </c>
      <c r="P41407" t="s">
        <v>18</v>
      </c>
      <c r="Q41407">
        <v>0</v>
      </c>
      <c r="R41407" t="s">
        <v>18</v>
      </c>
      <c r="S41407">
        <v>0</v>
      </c>
      <c r="T41407" t="s">
        <v>18</v>
      </c>
      <c r="U41407">
        <v>0</v>
      </c>
      <c r="V41407" t="s">
        <v>18</v>
      </c>
      <c r="W41407">
        <v>0</v>
      </c>
      <c r="X41407" t="s">
        <v>18</v>
      </c>
      <c r="Y41407">
        <v>0</v>
      </c>
      <c r="Z41407" t="s">
        <v>18</v>
      </c>
      <c r="AA41407">
        <v>0</v>
      </c>
      <c r="AB41407" t="s">
        <v>18</v>
      </c>
      <c r="AC41407">
        <v>0</v>
      </c>
      <c r="AD41407" t="s">
        <v>18</v>
      </c>
      <c r="AE41407">
        <v>0</v>
      </c>
      <c r="AF41407" t="s">
        <v>18</v>
      </c>
      <c r="AG41407" t="s">
        <v>50</v>
      </c>
    </row>
    <row r="41408" spans="1:33" x14ac:dyDescent="0.25">
      <c r="A41408" t="s">
        <v>18</v>
      </c>
      <c r="B41408" t="s">
        <v>0</v>
      </c>
      <c r="C41408" s="1" t="s">
        <v>46</v>
      </c>
      <c r="D41408" s="2">
        <v>45391</v>
      </c>
      <c r="E41408" t="s">
        <v>259</v>
      </c>
      <c r="F41408" s="2">
        <v>45391</v>
      </c>
      <c r="G41408" s="1" t="s">
        <v>213</v>
      </c>
      <c r="I41408">
        <v>0</v>
      </c>
      <c r="J41408" t="s">
        <v>18</v>
      </c>
      <c r="K41408">
        <v>0</v>
      </c>
      <c r="L41408" t="s">
        <v>18</v>
      </c>
      <c r="M41408">
        <v>0</v>
      </c>
      <c r="N41408" t="s">
        <v>18</v>
      </c>
      <c r="O41408">
        <v>0</v>
      </c>
      <c r="P41408" t="s">
        <v>18</v>
      </c>
      <c r="Q41408">
        <v>0</v>
      </c>
      <c r="R41408" t="s">
        <v>18</v>
      </c>
      <c r="S41408">
        <v>0</v>
      </c>
      <c r="T41408" t="s">
        <v>18</v>
      </c>
      <c r="U41408">
        <v>0</v>
      </c>
      <c r="V41408" t="s">
        <v>18</v>
      </c>
      <c r="W41408">
        <v>0</v>
      </c>
      <c r="X41408" t="s">
        <v>18</v>
      </c>
      <c r="Y41408">
        <v>0</v>
      </c>
      <c r="Z41408" t="s">
        <v>18</v>
      </c>
      <c r="AA41408">
        <v>0</v>
      </c>
      <c r="AB41408" t="s">
        <v>18</v>
      </c>
      <c r="AC41408">
        <v>0</v>
      </c>
      <c r="AD41408" t="s">
        <v>18</v>
      </c>
      <c r="AE41408">
        <v>0</v>
      </c>
      <c r="AF41408" t="s">
        <v>18</v>
      </c>
      <c r="AG41408" t="s">
        <v>50</v>
      </c>
    </row>
    <row r="41409" spans="1:33" x14ac:dyDescent="0.25">
      <c r="A41409" t="s">
        <v>18</v>
      </c>
      <c r="B41409" t="s">
        <v>0</v>
      </c>
      <c r="C41409" s="1" t="s">
        <v>46</v>
      </c>
      <c r="D41409" s="2">
        <v>45391</v>
      </c>
      <c r="E41409" t="s">
        <v>299</v>
      </c>
      <c r="F41409" s="2">
        <v>45391</v>
      </c>
      <c r="G41409" s="1" t="s">
        <v>213</v>
      </c>
      <c r="I41409">
        <v>0</v>
      </c>
      <c r="J41409" t="s">
        <v>18</v>
      </c>
      <c r="K41409">
        <v>0</v>
      </c>
      <c r="L41409" t="s">
        <v>18</v>
      </c>
      <c r="M41409">
        <v>0</v>
      </c>
      <c r="N41409" t="s">
        <v>18</v>
      </c>
      <c r="O41409">
        <v>0</v>
      </c>
      <c r="P41409" t="s">
        <v>18</v>
      </c>
      <c r="Q41409">
        <v>0</v>
      </c>
      <c r="R41409" t="s">
        <v>18</v>
      </c>
      <c r="S41409">
        <v>0</v>
      </c>
      <c r="T41409" t="s">
        <v>18</v>
      </c>
      <c r="U41409">
        <v>0</v>
      </c>
      <c r="V41409" t="s">
        <v>18</v>
      </c>
      <c r="W41409">
        <v>0</v>
      </c>
      <c r="X41409" t="s">
        <v>18</v>
      </c>
      <c r="Y41409">
        <v>0</v>
      </c>
      <c r="Z41409" t="s">
        <v>18</v>
      </c>
      <c r="AA41409">
        <v>0</v>
      </c>
      <c r="AB41409" t="s">
        <v>18</v>
      </c>
      <c r="AC41409">
        <v>0</v>
      </c>
      <c r="AD41409" t="s">
        <v>18</v>
      </c>
      <c r="AE41409">
        <v>0</v>
      </c>
      <c r="AF41409" t="s">
        <v>18</v>
      </c>
      <c r="AG41409" t="s">
        <v>50</v>
      </c>
    </row>
    <row r="41410" spans="1:33" x14ac:dyDescent="0.25">
      <c r="A41410" t="s">
        <v>18</v>
      </c>
      <c r="B41410" t="s">
        <v>0</v>
      </c>
      <c r="C41410" s="1" t="s">
        <v>46</v>
      </c>
      <c r="D41410" s="2">
        <v>45391</v>
      </c>
      <c r="E41410" t="s">
        <v>380</v>
      </c>
      <c r="F41410" s="2">
        <v>45391</v>
      </c>
      <c r="G41410" s="1" t="s">
        <v>213</v>
      </c>
      <c r="I41410">
        <v>0</v>
      </c>
      <c r="J41410" t="s">
        <v>18</v>
      </c>
      <c r="K41410">
        <v>0</v>
      </c>
      <c r="L41410" t="s">
        <v>18</v>
      </c>
      <c r="M41410">
        <v>0</v>
      </c>
      <c r="N41410" t="s">
        <v>18</v>
      </c>
      <c r="O41410">
        <v>0</v>
      </c>
      <c r="P41410" t="s">
        <v>18</v>
      </c>
      <c r="Q41410">
        <v>0</v>
      </c>
      <c r="R41410" t="s">
        <v>18</v>
      </c>
      <c r="S41410">
        <v>0</v>
      </c>
      <c r="T41410" t="s">
        <v>18</v>
      </c>
      <c r="U41410">
        <v>0</v>
      </c>
      <c r="V41410" t="s">
        <v>18</v>
      </c>
      <c r="W41410">
        <v>0</v>
      </c>
      <c r="X41410" t="s">
        <v>18</v>
      </c>
      <c r="Y41410">
        <v>0</v>
      </c>
      <c r="Z41410" t="s">
        <v>18</v>
      </c>
      <c r="AA41410">
        <v>0</v>
      </c>
      <c r="AB41410" t="s">
        <v>18</v>
      </c>
      <c r="AC41410">
        <v>0</v>
      </c>
      <c r="AD41410" t="s">
        <v>18</v>
      </c>
      <c r="AE41410">
        <v>0</v>
      </c>
      <c r="AF41410" t="s">
        <v>18</v>
      </c>
      <c r="AG41410" t="s">
        <v>50</v>
      </c>
    </row>
    <row r="41411" spans="1:33" x14ac:dyDescent="0.25">
      <c r="A41411" t="s">
        <v>18</v>
      </c>
      <c r="B41411" t="s">
        <v>0</v>
      </c>
      <c r="C41411" s="1" t="s">
        <v>46</v>
      </c>
      <c r="D41411" s="2">
        <v>45391</v>
      </c>
      <c r="E41411" t="s">
        <v>955</v>
      </c>
      <c r="F41411" s="2">
        <v>45391</v>
      </c>
      <c r="G41411" s="1" t="s">
        <v>213</v>
      </c>
      <c r="I41411">
        <v>0</v>
      </c>
      <c r="J41411" t="s">
        <v>18</v>
      </c>
      <c r="K41411">
        <v>0</v>
      </c>
      <c r="L41411" t="s">
        <v>18</v>
      </c>
      <c r="M41411">
        <v>0</v>
      </c>
      <c r="N41411" t="s">
        <v>18</v>
      </c>
      <c r="O41411">
        <v>0</v>
      </c>
      <c r="P41411" t="s">
        <v>18</v>
      </c>
      <c r="Q41411">
        <v>0</v>
      </c>
      <c r="R41411" t="s">
        <v>18</v>
      </c>
      <c r="S41411">
        <v>0</v>
      </c>
      <c r="T41411" t="s">
        <v>18</v>
      </c>
      <c r="U41411">
        <v>0</v>
      </c>
      <c r="V41411" t="s">
        <v>18</v>
      </c>
      <c r="W41411">
        <v>0</v>
      </c>
      <c r="X41411" t="s">
        <v>18</v>
      </c>
      <c r="Y41411">
        <v>0</v>
      </c>
      <c r="Z41411" t="s">
        <v>18</v>
      </c>
      <c r="AA41411">
        <v>0</v>
      </c>
      <c r="AB41411" t="s">
        <v>18</v>
      </c>
      <c r="AC41411">
        <v>0</v>
      </c>
      <c r="AD41411" t="s">
        <v>18</v>
      </c>
      <c r="AE41411">
        <v>0</v>
      </c>
      <c r="AF41411" t="s">
        <v>18</v>
      </c>
      <c r="AG41411" t="s">
        <v>50</v>
      </c>
    </row>
    <row r="41412" spans="1:33" x14ac:dyDescent="0.25">
      <c r="A41412" t="s">
        <v>18</v>
      </c>
      <c r="B41412" t="s">
        <v>0</v>
      </c>
      <c r="C41412" s="1" t="s">
        <v>46</v>
      </c>
      <c r="D41412" s="2">
        <v>45392</v>
      </c>
      <c r="E41412" t="s">
        <v>892</v>
      </c>
      <c r="F41412" s="2">
        <v>45392</v>
      </c>
      <c r="G41412" s="1" t="s">
        <v>213</v>
      </c>
      <c r="I41412">
        <v>0.186</v>
      </c>
      <c r="J41412" t="s">
        <v>18</v>
      </c>
      <c r="K41412">
        <v>0</v>
      </c>
      <c r="L41412" t="s">
        <v>18</v>
      </c>
      <c r="M41412">
        <v>0</v>
      </c>
      <c r="N41412" t="s">
        <v>18</v>
      </c>
      <c r="O41412">
        <v>0.186</v>
      </c>
      <c r="P41412" t="s">
        <v>18</v>
      </c>
      <c r="Q41412">
        <v>0</v>
      </c>
      <c r="R41412" t="s">
        <v>18</v>
      </c>
      <c r="S41412">
        <v>0</v>
      </c>
      <c r="T41412" t="s">
        <v>18</v>
      </c>
      <c r="U41412">
        <v>0</v>
      </c>
      <c r="V41412" t="s">
        <v>18</v>
      </c>
      <c r="W41412">
        <v>0</v>
      </c>
      <c r="X41412" t="s">
        <v>18</v>
      </c>
      <c r="Y41412">
        <v>0.186</v>
      </c>
      <c r="Z41412" t="s">
        <v>18</v>
      </c>
      <c r="AA41412">
        <v>0</v>
      </c>
      <c r="AB41412" t="s">
        <v>18</v>
      </c>
      <c r="AC41412">
        <v>0</v>
      </c>
      <c r="AD41412" t="s">
        <v>18</v>
      </c>
      <c r="AE41412">
        <v>0.186</v>
      </c>
      <c r="AF41412" t="s">
        <v>18</v>
      </c>
      <c r="AG41412" t="s">
        <v>50</v>
      </c>
    </row>
    <row r="41413" spans="1:33" x14ac:dyDescent="0.25">
      <c r="A41413" t="s">
        <v>18</v>
      </c>
      <c r="B41413" t="s">
        <v>0</v>
      </c>
      <c r="C41413" s="1" t="s">
        <v>46</v>
      </c>
      <c r="D41413" s="2">
        <v>45392</v>
      </c>
      <c r="E41413" t="s">
        <v>791</v>
      </c>
      <c r="F41413" s="2">
        <v>45392</v>
      </c>
      <c r="G41413" s="1" t="s">
        <v>213</v>
      </c>
      <c r="I41413">
        <v>0.1</v>
      </c>
      <c r="J41413" t="s">
        <v>18</v>
      </c>
      <c r="K41413">
        <v>0</v>
      </c>
      <c r="L41413" t="s">
        <v>18</v>
      </c>
      <c r="M41413">
        <v>0</v>
      </c>
      <c r="N41413" t="s">
        <v>18</v>
      </c>
      <c r="O41413">
        <v>0.1</v>
      </c>
      <c r="P41413" t="s">
        <v>18</v>
      </c>
      <c r="Q41413">
        <v>0</v>
      </c>
      <c r="R41413" t="s">
        <v>18</v>
      </c>
      <c r="S41413">
        <v>0</v>
      </c>
      <c r="T41413" t="s">
        <v>18</v>
      </c>
      <c r="U41413">
        <v>0</v>
      </c>
      <c r="V41413" t="s">
        <v>18</v>
      </c>
      <c r="W41413">
        <v>0</v>
      </c>
      <c r="X41413" t="s">
        <v>18</v>
      </c>
      <c r="Y41413">
        <v>0.1</v>
      </c>
      <c r="Z41413" t="s">
        <v>18</v>
      </c>
      <c r="AA41413">
        <v>0</v>
      </c>
      <c r="AB41413" t="s">
        <v>18</v>
      </c>
      <c r="AC41413">
        <v>0</v>
      </c>
      <c r="AD41413" t="s">
        <v>18</v>
      </c>
      <c r="AE41413">
        <v>0.1</v>
      </c>
      <c r="AF41413" t="s">
        <v>18</v>
      </c>
      <c r="AG41413" t="s">
        <v>50</v>
      </c>
    </row>
    <row r="41414" spans="1:33" x14ac:dyDescent="0.25">
      <c r="A41414" t="s">
        <v>18</v>
      </c>
      <c r="B41414" t="s">
        <v>0</v>
      </c>
      <c r="C41414" s="1" t="s">
        <v>46</v>
      </c>
      <c r="D41414" s="2">
        <v>45392</v>
      </c>
      <c r="E41414" t="s">
        <v>1100</v>
      </c>
      <c r="F41414" s="2">
        <v>45392</v>
      </c>
      <c r="G41414" s="1" t="s">
        <v>213</v>
      </c>
      <c r="I41414">
        <v>0.1</v>
      </c>
      <c r="J41414" t="s">
        <v>18</v>
      </c>
      <c r="K41414">
        <v>0</v>
      </c>
      <c r="L41414" t="s">
        <v>18</v>
      </c>
      <c r="M41414">
        <v>0</v>
      </c>
      <c r="N41414" t="s">
        <v>18</v>
      </c>
      <c r="O41414">
        <v>0.1</v>
      </c>
      <c r="P41414" t="s">
        <v>18</v>
      </c>
      <c r="Q41414">
        <v>0</v>
      </c>
      <c r="R41414" t="s">
        <v>18</v>
      </c>
      <c r="S41414">
        <v>0</v>
      </c>
      <c r="T41414" t="s">
        <v>18</v>
      </c>
      <c r="U41414">
        <v>0</v>
      </c>
      <c r="V41414" t="s">
        <v>18</v>
      </c>
      <c r="W41414">
        <v>0</v>
      </c>
      <c r="X41414" t="s">
        <v>18</v>
      </c>
      <c r="Y41414">
        <v>0.1</v>
      </c>
      <c r="Z41414" t="s">
        <v>18</v>
      </c>
      <c r="AA41414">
        <v>0</v>
      </c>
      <c r="AB41414" t="s">
        <v>18</v>
      </c>
      <c r="AC41414">
        <v>0</v>
      </c>
      <c r="AD41414" t="s">
        <v>18</v>
      </c>
      <c r="AE41414">
        <v>0.1</v>
      </c>
      <c r="AF41414" t="s">
        <v>18</v>
      </c>
      <c r="AG41414" t="s">
        <v>50</v>
      </c>
    </row>
    <row r="41415" spans="1:33" x14ac:dyDescent="0.25">
      <c r="A41415" t="s">
        <v>18</v>
      </c>
      <c r="B41415" t="s">
        <v>0</v>
      </c>
      <c r="C41415" s="1" t="s">
        <v>46</v>
      </c>
      <c r="D41415" s="2">
        <v>45392</v>
      </c>
      <c r="E41415" t="s">
        <v>1019</v>
      </c>
      <c r="F41415" s="2">
        <v>45392</v>
      </c>
      <c r="G41415" s="1" t="s">
        <v>213</v>
      </c>
      <c r="I41415">
        <v>9.6000000000000002E-2</v>
      </c>
      <c r="J41415" t="s">
        <v>18</v>
      </c>
      <c r="K41415">
        <v>0</v>
      </c>
      <c r="L41415" t="s">
        <v>18</v>
      </c>
      <c r="M41415">
        <v>0</v>
      </c>
      <c r="N41415" t="s">
        <v>18</v>
      </c>
      <c r="O41415">
        <v>9.6000000000000002E-2</v>
      </c>
      <c r="P41415" t="s">
        <v>18</v>
      </c>
      <c r="Q41415">
        <v>0</v>
      </c>
      <c r="R41415" t="s">
        <v>18</v>
      </c>
      <c r="S41415">
        <v>0</v>
      </c>
      <c r="T41415" t="s">
        <v>18</v>
      </c>
      <c r="U41415">
        <v>0</v>
      </c>
      <c r="V41415" t="s">
        <v>18</v>
      </c>
      <c r="W41415">
        <v>0</v>
      </c>
      <c r="X41415" t="s">
        <v>18</v>
      </c>
      <c r="Y41415">
        <v>9.6000000000000002E-2</v>
      </c>
      <c r="Z41415" t="s">
        <v>18</v>
      </c>
      <c r="AA41415">
        <v>0</v>
      </c>
      <c r="AB41415" t="s">
        <v>18</v>
      </c>
      <c r="AC41415">
        <v>0</v>
      </c>
      <c r="AD41415" t="s">
        <v>18</v>
      </c>
      <c r="AE41415">
        <v>9.6000000000000002E-2</v>
      </c>
      <c r="AF41415" t="s">
        <v>18</v>
      </c>
      <c r="AG41415" t="s">
        <v>50</v>
      </c>
    </row>
    <row r="41416" spans="1:33" x14ac:dyDescent="0.25">
      <c r="A41416" t="s">
        <v>18</v>
      </c>
      <c r="B41416" t="s">
        <v>0</v>
      </c>
      <c r="C41416" s="1" t="s">
        <v>46</v>
      </c>
      <c r="D41416" s="2">
        <v>45392</v>
      </c>
      <c r="E41416" t="s">
        <v>555</v>
      </c>
      <c r="F41416" s="2">
        <v>45392</v>
      </c>
      <c r="G41416" s="1" t="s">
        <v>213</v>
      </c>
      <c r="I41416">
        <v>0</v>
      </c>
      <c r="J41416" t="s">
        <v>18</v>
      </c>
      <c r="K41416">
        <v>0</v>
      </c>
      <c r="L41416" t="s">
        <v>18</v>
      </c>
      <c r="M41416">
        <v>0</v>
      </c>
      <c r="N41416" t="s">
        <v>18</v>
      </c>
      <c r="O41416">
        <v>0</v>
      </c>
      <c r="P41416" t="s">
        <v>18</v>
      </c>
      <c r="Q41416">
        <v>0</v>
      </c>
      <c r="R41416" t="s">
        <v>18</v>
      </c>
      <c r="S41416">
        <v>0</v>
      </c>
      <c r="T41416" t="s">
        <v>18</v>
      </c>
      <c r="U41416">
        <v>0</v>
      </c>
      <c r="V41416" t="s">
        <v>18</v>
      </c>
      <c r="W41416">
        <v>0</v>
      </c>
      <c r="X41416" t="s">
        <v>18</v>
      </c>
      <c r="Y41416">
        <v>0</v>
      </c>
      <c r="Z41416" t="s">
        <v>18</v>
      </c>
      <c r="AA41416">
        <v>0</v>
      </c>
      <c r="AB41416" t="s">
        <v>18</v>
      </c>
      <c r="AC41416">
        <v>0</v>
      </c>
      <c r="AD41416" t="s">
        <v>18</v>
      </c>
      <c r="AE41416">
        <v>0</v>
      </c>
      <c r="AF41416" t="s">
        <v>18</v>
      </c>
      <c r="AG41416" t="s">
        <v>50</v>
      </c>
    </row>
    <row r="41417" spans="1:33" x14ac:dyDescent="0.25">
      <c r="A41417" t="s">
        <v>18</v>
      </c>
      <c r="B41417" t="s">
        <v>0</v>
      </c>
      <c r="C41417" s="1" t="s">
        <v>46</v>
      </c>
      <c r="D41417" s="2">
        <v>45392</v>
      </c>
      <c r="E41417" t="s">
        <v>259</v>
      </c>
      <c r="F41417" s="2">
        <v>45392</v>
      </c>
      <c r="G41417" s="1" t="s">
        <v>213</v>
      </c>
      <c r="I41417">
        <v>0</v>
      </c>
      <c r="J41417" t="s">
        <v>18</v>
      </c>
      <c r="K41417">
        <v>0</v>
      </c>
      <c r="L41417" t="s">
        <v>18</v>
      </c>
      <c r="M41417">
        <v>0</v>
      </c>
      <c r="N41417" t="s">
        <v>18</v>
      </c>
      <c r="O41417">
        <v>0</v>
      </c>
      <c r="P41417" t="s">
        <v>18</v>
      </c>
      <c r="Q41417">
        <v>0</v>
      </c>
      <c r="R41417" t="s">
        <v>18</v>
      </c>
      <c r="S41417">
        <v>0</v>
      </c>
      <c r="T41417" t="s">
        <v>18</v>
      </c>
      <c r="U41417">
        <v>0</v>
      </c>
      <c r="V41417" t="s">
        <v>18</v>
      </c>
      <c r="W41417">
        <v>0</v>
      </c>
      <c r="X41417" t="s">
        <v>18</v>
      </c>
      <c r="Y41417">
        <v>0</v>
      </c>
      <c r="Z41417" t="s">
        <v>18</v>
      </c>
      <c r="AA41417">
        <v>0</v>
      </c>
      <c r="AB41417" t="s">
        <v>18</v>
      </c>
      <c r="AC41417">
        <v>0</v>
      </c>
      <c r="AD41417" t="s">
        <v>18</v>
      </c>
      <c r="AE41417">
        <v>0</v>
      </c>
      <c r="AF41417" t="s">
        <v>18</v>
      </c>
      <c r="AG41417" t="s">
        <v>50</v>
      </c>
    </row>
    <row r="41418" spans="1:33" x14ac:dyDescent="0.25">
      <c r="A41418" t="s">
        <v>18</v>
      </c>
      <c r="B41418" t="s">
        <v>0</v>
      </c>
      <c r="C41418" s="1" t="s">
        <v>46</v>
      </c>
      <c r="D41418" s="2">
        <v>45392</v>
      </c>
      <c r="E41418" t="s">
        <v>299</v>
      </c>
      <c r="F41418" s="2">
        <v>45392</v>
      </c>
      <c r="G41418" s="1" t="s">
        <v>213</v>
      </c>
      <c r="I41418">
        <v>0</v>
      </c>
      <c r="J41418" t="s">
        <v>18</v>
      </c>
      <c r="K41418">
        <v>0</v>
      </c>
      <c r="L41418" t="s">
        <v>18</v>
      </c>
      <c r="M41418">
        <v>0</v>
      </c>
      <c r="N41418" t="s">
        <v>18</v>
      </c>
      <c r="O41418">
        <v>0</v>
      </c>
      <c r="P41418" t="s">
        <v>18</v>
      </c>
      <c r="Q41418">
        <v>0</v>
      </c>
      <c r="R41418" t="s">
        <v>18</v>
      </c>
      <c r="S41418">
        <v>0</v>
      </c>
      <c r="T41418" t="s">
        <v>18</v>
      </c>
      <c r="U41418">
        <v>0</v>
      </c>
      <c r="V41418" t="s">
        <v>18</v>
      </c>
      <c r="W41418">
        <v>0</v>
      </c>
      <c r="X41418" t="s">
        <v>18</v>
      </c>
      <c r="Y41418">
        <v>0</v>
      </c>
      <c r="Z41418" t="s">
        <v>18</v>
      </c>
      <c r="AA41418">
        <v>0</v>
      </c>
      <c r="AB41418" t="s">
        <v>18</v>
      </c>
      <c r="AC41418">
        <v>0</v>
      </c>
      <c r="AD41418" t="s">
        <v>18</v>
      </c>
      <c r="AE41418">
        <v>0</v>
      </c>
      <c r="AF41418" t="s">
        <v>18</v>
      </c>
      <c r="AG41418" t="s">
        <v>50</v>
      </c>
    </row>
    <row r="41419" spans="1:33" x14ac:dyDescent="0.25">
      <c r="A41419" t="s">
        <v>18</v>
      </c>
      <c r="B41419" t="s">
        <v>0</v>
      </c>
      <c r="C41419" s="1" t="s">
        <v>46</v>
      </c>
      <c r="D41419" s="2">
        <v>45392</v>
      </c>
      <c r="E41419" t="s">
        <v>380</v>
      </c>
      <c r="F41419" s="2">
        <v>45392</v>
      </c>
      <c r="G41419" s="1" t="s">
        <v>213</v>
      </c>
      <c r="I41419">
        <v>0</v>
      </c>
      <c r="J41419" t="s">
        <v>18</v>
      </c>
      <c r="K41419">
        <v>0</v>
      </c>
      <c r="L41419" t="s">
        <v>18</v>
      </c>
      <c r="M41419">
        <v>0</v>
      </c>
      <c r="N41419" t="s">
        <v>18</v>
      </c>
      <c r="O41419">
        <v>0</v>
      </c>
      <c r="P41419" t="s">
        <v>18</v>
      </c>
      <c r="Q41419">
        <v>0</v>
      </c>
      <c r="R41419" t="s">
        <v>18</v>
      </c>
      <c r="S41419">
        <v>0</v>
      </c>
      <c r="T41419" t="s">
        <v>18</v>
      </c>
      <c r="U41419">
        <v>0</v>
      </c>
      <c r="V41419" t="s">
        <v>18</v>
      </c>
      <c r="W41419">
        <v>0</v>
      </c>
      <c r="X41419" t="s">
        <v>18</v>
      </c>
      <c r="Y41419">
        <v>0</v>
      </c>
      <c r="Z41419" t="s">
        <v>18</v>
      </c>
      <c r="AA41419">
        <v>0</v>
      </c>
      <c r="AB41419" t="s">
        <v>18</v>
      </c>
      <c r="AC41419">
        <v>0</v>
      </c>
      <c r="AD41419" t="s">
        <v>18</v>
      </c>
      <c r="AE41419">
        <v>0</v>
      </c>
      <c r="AF41419" t="s">
        <v>18</v>
      </c>
      <c r="AG41419" t="s">
        <v>50</v>
      </c>
    </row>
    <row r="41420" spans="1:33" x14ac:dyDescent="0.25">
      <c r="A41420" t="s">
        <v>18</v>
      </c>
      <c r="B41420" t="s">
        <v>0</v>
      </c>
      <c r="C41420" s="1" t="s">
        <v>46</v>
      </c>
      <c r="D41420" s="2">
        <v>45392</v>
      </c>
      <c r="E41420" t="s">
        <v>389</v>
      </c>
      <c r="F41420" s="2">
        <v>45392</v>
      </c>
      <c r="G41420" s="1" t="s">
        <v>213</v>
      </c>
      <c r="I41420">
        <v>0</v>
      </c>
      <c r="J41420" t="s">
        <v>18</v>
      </c>
      <c r="K41420">
        <v>0</v>
      </c>
      <c r="L41420" t="s">
        <v>18</v>
      </c>
      <c r="M41420">
        <v>0</v>
      </c>
      <c r="N41420" t="s">
        <v>18</v>
      </c>
      <c r="O41420">
        <v>0</v>
      </c>
      <c r="P41420" t="s">
        <v>18</v>
      </c>
      <c r="Q41420">
        <v>0</v>
      </c>
      <c r="R41420" t="s">
        <v>18</v>
      </c>
      <c r="S41420">
        <v>0</v>
      </c>
      <c r="T41420" t="s">
        <v>18</v>
      </c>
      <c r="U41420">
        <v>0</v>
      </c>
      <c r="V41420" t="s">
        <v>18</v>
      </c>
      <c r="W41420">
        <v>0</v>
      </c>
      <c r="X41420" t="s">
        <v>18</v>
      </c>
      <c r="Y41420">
        <v>0</v>
      </c>
      <c r="Z41420" t="s">
        <v>18</v>
      </c>
      <c r="AA41420">
        <v>0</v>
      </c>
      <c r="AB41420" t="s">
        <v>18</v>
      </c>
      <c r="AC41420">
        <v>0</v>
      </c>
      <c r="AD41420" t="s">
        <v>18</v>
      </c>
      <c r="AE41420">
        <v>0</v>
      </c>
      <c r="AF41420" t="s">
        <v>18</v>
      </c>
      <c r="AG41420" t="s">
        <v>50</v>
      </c>
    </row>
    <row r="41421" spans="1:33" x14ac:dyDescent="0.25">
      <c r="A41421" t="s">
        <v>18</v>
      </c>
      <c r="B41421" t="s">
        <v>0</v>
      </c>
      <c r="C41421" s="1" t="s">
        <v>46</v>
      </c>
      <c r="D41421" s="2">
        <v>45392</v>
      </c>
      <c r="E41421" t="s">
        <v>955</v>
      </c>
      <c r="F41421" s="2">
        <v>45392</v>
      </c>
      <c r="G41421" s="1" t="s">
        <v>213</v>
      </c>
      <c r="I41421">
        <v>0</v>
      </c>
      <c r="J41421" t="s">
        <v>18</v>
      </c>
      <c r="K41421">
        <v>0</v>
      </c>
      <c r="L41421" t="s">
        <v>18</v>
      </c>
      <c r="M41421">
        <v>0</v>
      </c>
      <c r="N41421" t="s">
        <v>18</v>
      </c>
      <c r="O41421">
        <v>0</v>
      </c>
      <c r="P41421" t="s">
        <v>18</v>
      </c>
      <c r="Q41421">
        <v>0</v>
      </c>
      <c r="R41421" t="s">
        <v>18</v>
      </c>
      <c r="S41421">
        <v>0</v>
      </c>
      <c r="T41421" t="s">
        <v>18</v>
      </c>
      <c r="U41421">
        <v>0</v>
      </c>
      <c r="V41421" t="s">
        <v>18</v>
      </c>
      <c r="W41421">
        <v>0</v>
      </c>
      <c r="X41421" t="s">
        <v>18</v>
      </c>
      <c r="Y41421">
        <v>0</v>
      </c>
      <c r="Z41421" t="s">
        <v>18</v>
      </c>
      <c r="AA41421">
        <v>0</v>
      </c>
      <c r="AB41421" t="s">
        <v>18</v>
      </c>
      <c r="AC41421">
        <v>0</v>
      </c>
      <c r="AD41421" t="s">
        <v>18</v>
      </c>
      <c r="AE41421">
        <v>0</v>
      </c>
      <c r="AF41421" t="s">
        <v>18</v>
      </c>
      <c r="AG41421" t="s">
        <v>50</v>
      </c>
    </row>
    <row r="41422" spans="1:33" x14ac:dyDescent="0.25">
      <c r="A41422" t="s">
        <v>18</v>
      </c>
      <c r="B41422" t="s">
        <v>0</v>
      </c>
      <c r="C41422" s="1" t="s">
        <v>46</v>
      </c>
      <c r="D41422" s="2">
        <v>45383</v>
      </c>
      <c r="E41422" t="s">
        <v>1222</v>
      </c>
      <c r="F41422" s="2">
        <v>45383</v>
      </c>
      <c r="G41422" s="1" t="s">
        <v>213</v>
      </c>
      <c r="I41422">
        <v>0.156</v>
      </c>
      <c r="J41422" t="s">
        <v>18</v>
      </c>
      <c r="K41422">
        <v>0</v>
      </c>
      <c r="L41422" t="s">
        <v>18</v>
      </c>
      <c r="M41422">
        <v>0</v>
      </c>
      <c r="N41422" t="s">
        <v>18</v>
      </c>
      <c r="O41422">
        <v>0.156</v>
      </c>
      <c r="P41422" t="s">
        <v>18</v>
      </c>
      <c r="Q41422">
        <v>0</v>
      </c>
      <c r="R41422" t="s">
        <v>18</v>
      </c>
      <c r="S41422">
        <v>0</v>
      </c>
      <c r="T41422" t="s">
        <v>18</v>
      </c>
      <c r="U41422">
        <v>0</v>
      </c>
      <c r="V41422" t="s">
        <v>18</v>
      </c>
      <c r="W41422">
        <v>0</v>
      </c>
      <c r="X41422" t="s">
        <v>18</v>
      </c>
      <c r="Y41422">
        <v>0.156</v>
      </c>
      <c r="Z41422" t="s">
        <v>18</v>
      </c>
      <c r="AA41422">
        <v>0</v>
      </c>
      <c r="AB41422" t="s">
        <v>18</v>
      </c>
      <c r="AC41422">
        <v>0</v>
      </c>
      <c r="AD41422" t="s">
        <v>18</v>
      </c>
      <c r="AE41422">
        <v>0.156</v>
      </c>
      <c r="AF41422" t="s">
        <v>18</v>
      </c>
      <c r="AG41422" t="s">
        <v>50</v>
      </c>
    </row>
    <row r="41423" spans="1:33" x14ac:dyDescent="0.25">
      <c r="A41423" t="s">
        <v>18</v>
      </c>
      <c r="B41423" t="s">
        <v>0</v>
      </c>
      <c r="C41423" s="1" t="s">
        <v>46</v>
      </c>
      <c r="D41423" s="2">
        <v>45383</v>
      </c>
      <c r="E41423" t="s">
        <v>690</v>
      </c>
      <c r="F41423" s="2">
        <v>45383</v>
      </c>
      <c r="G41423" s="1" t="s">
        <v>213</v>
      </c>
      <c r="I41423">
        <v>0.14499999999999999</v>
      </c>
      <c r="J41423" t="s">
        <v>18</v>
      </c>
      <c r="K41423">
        <v>0</v>
      </c>
      <c r="L41423" t="s">
        <v>18</v>
      </c>
      <c r="M41423">
        <v>0</v>
      </c>
      <c r="N41423" t="s">
        <v>18</v>
      </c>
      <c r="O41423">
        <v>0.14499999999999999</v>
      </c>
      <c r="P41423" t="s">
        <v>18</v>
      </c>
      <c r="Q41423">
        <v>0</v>
      </c>
      <c r="R41423" t="s">
        <v>18</v>
      </c>
      <c r="S41423">
        <v>0</v>
      </c>
      <c r="T41423" t="s">
        <v>18</v>
      </c>
      <c r="U41423">
        <v>0</v>
      </c>
      <c r="V41423" t="s">
        <v>18</v>
      </c>
      <c r="W41423">
        <v>0</v>
      </c>
      <c r="X41423" t="s">
        <v>18</v>
      </c>
      <c r="Y41423">
        <v>0.14499999999999999</v>
      </c>
      <c r="Z41423" t="s">
        <v>18</v>
      </c>
      <c r="AA41423">
        <v>0</v>
      </c>
      <c r="AB41423" t="s">
        <v>18</v>
      </c>
      <c r="AC41423">
        <v>0</v>
      </c>
      <c r="AD41423" t="s">
        <v>18</v>
      </c>
      <c r="AE41423">
        <v>0.14499999999999999</v>
      </c>
      <c r="AF41423" t="s">
        <v>18</v>
      </c>
      <c r="AG41423" t="s">
        <v>50</v>
      </c>
    </row>
    <row r="41424" spans="1:33" x14ac:dyDescent="0.25">
      <c r="A41424" t="s">
        <v>18</v>
      </c>
      <c r="B41424" t="s">
        <v>0</v>
      </c>
      <c r="C41424" s="1" t="s">
        <v>46</v>
      </c>
      <c r="D41424" s="2">
        <v>45383</v>
      </c>
      <c r="E41424" t="s">
        <v>588</v>
      </c>
      <c r="F41424" s="2">
        <v>45383</v>
      </c>
      <c r="G41424" s="1" t="s">
        <v>213</v>
      </c>
      <c r="I41424">
        <v>0</v>
      </c>
      <c r="J41424" t="s">
        <v>18</v>
      </c>
      <c r="K41424">
        <v>0</v>
      </c>
      <c r="L41424" t="s">
        <v>18</v>
      </c>
      <c r="M41424">
        <v>0</v>
      </c>
      <c r="N41424" t="s">
        <v>18</v>
      </c>
      <c r="O41424">
        <v>0</v>
      </c>
      <c r="P41424" t="s">
        <v>18</v>
      </c>
      <c r="Q41424">
        <v>0</v>
      </c>
      <c r="R41424" t="s">
        <v>18</v>
      </c>
      <c r="S41424">
        <v>0</v>
      </c>
      <c r="T41424" t="s">
        <v>18</v>
      </c>
      <c r="U41424">
        <v>0</v>
      </c>
      <c r="V41424" t="s">
        <v>18</v>
      </c>
      <c r="W41424">
        <v>0</v>
      </c>
      <c r="X41424" t="s">
        <v>18</v>
      </c>
      <c r="Y41424">
        <v>0</v>
      </c>
      <c r="Z41424" t="s">
        <v>18</v>
      </c>
      <c r="AA41424">
        <v>0</v>
      </c>
      <c r="AB41424" t="s">
        <v>18</v>
      </c>
      <c r="AC41424">
        <v>0</v>
      </c>
      <c r="AD41424" t="s">
        <v>18</v>
      </c>
      <c r="AE41424">
        <v>0</v>
      </c>
      <c r="AF41424" t="s">
        <v>18</v>
      </c>
      <c r="AG41424" t="s">
        <v>50</v>
      </c>
    </row>
    <row r="41425" spans="1:33" x14ac:dyDescent="0.25">
      <c r="A41425" t="s">
        <v>18</v>
      </c>
      <c r="B41425" t="s">
        <v>0</v>
      </c>
      <c r="C41425" s="1" t="s">
        <v>46</v>
      </c>
      <c r="D41425" s="2">
        <v>45383</v>
      </c>
      <c r="E41425" t="s">
        <v>385</v>
      </c>
      <c r="F41425" s="2">
        <v>45383</v>
      </c>
      <c r="G41425" s="1" t="s">
        <v>213</v>
      </c>
      <c r="I41425">
        <v>0</v>
      </c>
      <c r="J41425" t="s">
        <v>18</v>
      </c>
      <c r="K41425">
        <v>0</v>
      </c>
      <c r="L41425" t="s">
        <v>18</v>
      </c>
      <c r="M41425">
        <v>0</v>
      </c>
      <c r="N41425" t="s">
        <v>18</v>
      </c>
      <c r="O41425">
        <v>0</v>
      </c>
      <c r="P41425" t="s">
        <v>18</v>
      </c>
      <c r="Q41425">
        <v>0</v>
      </c>
      <c r="R41425" t="s">
        <v>18</v>
      </c>
      <c r="S41425">
        <v>0</v>
      </c>
      <c r="T41425" t="s">
        <v>18</v>
      </c>
      <c r="U41425">
        <v>0</v>
      </c>
      <c r="V41425" t="s">
        <v>18</v>
      </c>
      <c r="W41425">
        <v>0</v>
      </c>
      <c r="X41425" t="s">
        <v>18</v>
      </c>
      <c r="Y41425">
        <v>0</v>
      </c>
      <c r="Z41425" t="s">
        <v>18</v>
      </c>
      <c r="AA41425">
        <v>0</v>
      </c>
      <c r="AB41425" t="s">
        <v>18</v>
      </c>
      <c r="AC41425">
        <v>0</v>
      </c>
      <c r="AD41425" t="s">
        <v>18</v>
      </c>
      <c r="AE41425">
        <v>0</v>
      </c>
      <c r="AF41425" t="s">
        <v>18</v>
      </c>
      <c r="AG41425" t="s">
        <v>50</v>
      </c>
    </row>
    <row r="41426" spans="1:33" x14ac:dyDescent="0.25">
      <c r="A41426" t="s">
        <v>18</v>
      </c>
      <c r="B41426" t="s">
        <v>0</v>
      </c>
      <c r="C41426" s="1" t="s">
        <v>46</v>
      </c>
      <c r="D41426" s="2">
        <v>45383</v>
      </c>
      <c r="E41426" t="s">
        <v>280</v>
      </c>
      <c r="F41426" s="2">
        <v>45383</v>
      </c>
      <c r="G41426" s="1" t="s">
        <v>213</v>
      </c>
      <c r="I41426">
        <v>0</v>
      </c>
      <c r="J41426" t="s">
        <v>18</v>
      </c>
      <c r="K41426">
        <v>0</v>
      </c>
      <c r="L41426" t="s">
        <v>18</v>
      </c>
      <c r="M41426">
        <v>0</v>
      </c>
      <c r="N41426" t="s">
        <v>18</v>
      </c>
      <c r="O41426">
        <v>0</v>
      </c>
      <c r="P41426" t="s">
        <v>18</v>
      </c>
      <c r="Q41426">
        <v>0</v>
      </c>
      <c r="R41426" t="s">
        <v>18</v>
      </c>
      <c r="S41426">
        <v>0</v>
      </c>
      <c r="T41426" t="s">
        <v>18</v>
      </c>
      <c r="U41426">
        <v>0</v>
      </c>
      <c r="V41426" t="s">
        <v>18</v>
      </c>
      <c r="W41426">
        <v>0</v>
      </c>
      <c r="X41426" t="s">
        <v>18</v>
      </c>
      <c r="Y41426">
        <v>0</v>
      </c>
      <c r="Z41426" t="s">
        <v>18</v>
      </c>
      <c r="AA41426">
        <v>0</v>
      </c>
      <c r="AB41426" t="s">
        <v>18</v>
      </c>
      <c r="AC41426">
        <v>0</v>
      </c>
      <c r="AD41426" t="s">
        <v>18</v>
      </c>
      <c r="AE41426">
        <v>0</v>
      </c>
      <c r="AF41426" t="s">
        <v>18</v>
      </c>
      <c r="AG41426" t="s">
        <v>50</v>
      </c>
    </row>
    <row r="41427" spans="1:33" x14ac:dyDescent="0.25">
      <c r="A41427" t="s">
        <v>18</v>
      </c>
      <c r="B41427" t="s">
        <v>0</v>
      </c>
      <c r="C41427" s="1" t="s">
        <v>46</v>
      </c>
      <c r="D41427" s="2">
        <v>45383</v>
      </c>
      <c r="E41427" t="s">
        <v>745</v>
      </c>
      <c r="F41427" s="2">
        <v>45383</v>
      </c>
      <c r="G41427" s="1" t="s">
        <v>213</v>
      </c>
      <c r="I41427">
        <v>0</v>
      </c>
      <c r="J41427" t="s">
        <v>18</v>
      </c>
      <c r="K41427">
        <v>0</v>
      </c>
      <c r="L41427" t="s">
        <v>18</v>
      </c>
      <c r="M41427">
        <v>0</v>
      </c>
      <c r="N41427" t="s">
        <v>18</v>
      </c>
      <c r="O41427">
        <v>0</v>
      </c>
      <c r="P41427" t="s">
        <v>18</v>
      </c>
      <c r="Q41427">
        <v>0</v>
      </c>
      <c r="R41427" t="s">
        <v>18</v>
      </c>
      <c r="S41427">
        <v>0</v>
      </c>
      <c r="T41427" t="s">
        <v>18</v>
      </c>
      <c r="U41427">
        <v>0</v>
      </c>
      <c r="V41427" t="s">
        <v>18</v>
      </c>
      <c r="W41427">
        <v>0</v>
      </c>
      <c r="X41427" t="s">
        <v>18</v>
      </c>
      <c r="Y41427">
        <v>0</v>
      </c>
      <c r="Z41427" t="s">
        <v>18</v>
      </c>
      <c r="AA41427">
        <v>0</v>
      </c>
      <c r="AB41427" t="s">
        <v>18</v>
      </c>
      <c r="AC41427">
        <v>0</v>
      </c>
      <c r="AD41427" t="s">
        <v>18</v>
      </c>
      <c r="AE41427">
        <v>0</v>
      </c>
      <c r="AF41427" t="s">
        <v>18</v>
      </c>
      <c r="AG41427" t="s">
        <v>50</v>
      </c>
    </row>
    <row r="41428" spans="1:33" x14ac:dyDescent="0.25">
      <c r="A41428" t="s">
        <v>18</v>
      </c>
      <c r="B41428" t="s">
        <v>0</v>
      </c>
      <c r="C41428" s="1" t="s">
        <v>46</v>
      </c>
      <c r="D41428" s="2">
        <v>45383</v>
      </c>
      <c r="E41428" t="s">
        <v>518</v>
      </c>
      <c r="F41428" s="2">
        <v>45383</v>
      </c>
      <c r="G41428" s="1" t="s">
        <v>213</v>
      </c>
      <c r="I41428">
        <v>0</v>
      </c>
      <c r="J41428" t="s">
        <v>18</v>
      </c>
      <c r="K41428">
        <v>0</v>
      </c>
      <c r="L41428" t="s">
        <v>18</v>
      </c>
      <c r="M41428">
        <v>0</v>
      </c>
      <c r="N41428" t="s">
        <v>18</v>
      </c>
      <c r="O41428">
        <v>0</v>
      </c>
      <c r="P41428" t="s">
        <v>18</v>
      </c>
      <c r="Q41428">
        <v>0</v>
      </c>
      <c r="R41428" t="s">
        <v>18</v>
      </c>
      <c r="S41428">
        <v>0</v>
      </c>
      <c r="T41428" t="s">
        <v>18</v>
      </c>
      <c r="U41428">
        <v>0</v>
      </c>
      <c r="V41428" t="s">
        <v>18</v>
      </c>
      <c r="W41428">
        <v>0</v>
      </c>
      <c r="X41428" t="s">
        <v>18</v>
      </c>
      <c r="Y41428">
        <v>0</v>
      </c>
      <c r="Z41428" t="s">
        <v>18</v>
      </c>
      <c r="AA41428">
        <v>0</v>
      </c>
      <c r="AB41428" t="s">
        <v>18</v>
      </c>
      <c r="AC41428">
        <v>0</v>
      </c>
      <c r="AD41428" t="s">
        <v>18</v>
      </c>
      <c r="AE41428">
        <v>0</v>
      </c>
      <c r="AF41428" t="s">
        <v>18</v>
      </c>
      <c r="AG41428" t="s">
        <v>50</v>
      </c>
    </row>
    <row r="41429" spans="1:33" x14ac:dyDescent="0.25">
      <c r="A41429" t="s">
        <v>18</v>
      </c>
      <c r="B41429" t="s">
        <v>0</v>
      </c>
      <c r="C41429" s="1" t="s">
        <v>46</v>
      </c>
      <c r="D41429" s="2">
        <v>45383</v>
      </c>
      <c r="E41429" t="s">
        <v>277</v>
      </c>
      <c r="F41429" s="2">
        <v>45383</v>
      </c>
      <c r="G41429" s="1" t="s">
        <v>213</v>
      </c>
      <c r="I41429">
        <v>0</v>
      </c>
      <c r="J41429" t="s">
        <v>18</v>
      </c>
      <c r="K41429">
        <v>0</v>
      </c>
      <c r="L41429" t="s">
        <v>18</v>
      </c>
      <c r="M41429">
        <v>0</v>
      </c>
      <c r="N41429" t="s">
        <v>18</v>
      </c>
      <c r="O41429">
        <v>0</v>
      </c>
      <c r="P41429" t="s">
        <v>18</v>
      </c>
      <c r="Q41429">
        <v>0</v>
      </c>
      <c r="R41429" t="s">
        <v>18</v>
      </c>
      <c r="S41429">
        <v>0</v>
      </c>
      <c r="T41429" t="s">
        <v>18</v>
      </c>
      <c r="U41429">
        <v>0</v>
      </c>
      <c r="V41429" t="s">
        <v>18</v>
      </c>
      <c r="W41429">
        <v>0</v>
      </c>
      <c r="X41429" t="s">
        <v>18</v>
      </c>
      <c r="Y41429">
        <v>0</v>
      </c>
      <c r="Z41429" t="s">
        <v>18</v>
      </c>
      <c r="AA41429">
        <v>0</v>
      </c>
      <c r="AB41429" t="s">
        <v>18</v>
      </c>
      <c r="AC41429">
        <v>0</v>
      </c>
      <c r="AD41429" t="s">
        <v>18</v>
      </c>
      <c r="AE41429">
        <v>0</v>
      </c>
      <c r="AF41429" t="s">
        <v>18</v>
      </c>
      <c r="AG41429" t="s">
        <v>50</v>
      </c>
    </row>
    <row r="41430" spans="1:33" x14ac:dyDescent="0.25">
      <c r="A41430" t="s">
        <v>18</v>
      </c>
      <c r="B41430" t="s">
        <v>0</v>
      </c>
      <c r="C41430" s="1" t="s">
        <v>46</v>
      </c>
      <c r="D41430" s="2">
        <v>45383</v>
      </c>
      <c r="E41430" t="s">
        <v>315</v>
      </c>
      <c r="F41430" s="2">
        <v>45383</v>
      </c>
      <c r="G41430" s="1" t="s">
        <v>213</v>
      </c>
      <c r="I41430">
        <v>0</v>
      </c>
      <c r="J41430" t="s">
        <v>18</v>
      </c>
      <c r="K41430">
        <v>0</v>
      </c>
      <c r="L41430" t="s">
        <v>18</v>
      </c>
      <c r="M41430">
        <v>0</v>
      </c>
      <c r="N41430" t="s">
        <v>18</v>
      </c>
      <c r="O41430">
        <v>0</v>
      </c>
      <c r="P41430" t="s">
        <v>18</v>
      </c>
      <c r="Q41430">
        <v>0</v>
      </c>
      <c r="R41430" t="s">
        <v>18</v>
      </c>
      <c r="S41430">
        <v>0</v>
      </c>
      <c r="T41430" t="s">
        <v>18</v>
      </c>
      <c r="U41430">
        <v>0</v>
      </c>
      <c r="V41430" t="s">
        <v>18</v>
      </c>
      <c r="W41430">
        <v>0</v>
      </c>
      <c r="X41430" t="s">
        <v>18</v>
      </c>
      <c r="Y41430">
        <v>0</v>
      </c>
      <c r="Z41430" t="s">
        <v>18</v>
      </c>
      <c r="AA41430">
        <v>0</v>
      </c>
      <c r="AB41430" t="s">
        <v>18</v>
      </c>
      <c r="AC41430">
        <v>0</v>
      </c>
      <c r="AD41430" t="s">
        <v>18</v>
      </c>
      <c r="AE41430">
        <v>0</v>
      </c>
      <c r="AF41430" t="s">
        <v>18</v>
      </c>
      <c r="AG41430" t="s">
        <v>50</v>
      </c>
    </row>
    <row r="41431" spans="1:33" x14ac:dyDescent="0.25">
      <c r="A41431" t="s">
        <v>18</v>
      </c>
      <c r="B41431" t="s">
        <v>0</v>
      </c>
      <c r="C41431" s="1" t="s">
        <v>46</v>
      </c>
      <c r="D41431" s="2">
        <v>45383</v>
      </c>
      <c r="E41431" t="s">
        <v>1160</v>
      </c>
      <c r="F41431" s="2">
        <v>45383</v>
      </c>
      <c r="G41431" s="1" t="s">
        <v>213</v>
      </c>
      <c r="I41431">
        <v>0</v>
      </c>
      <c r="J41431" t="s">
        <v>18</v>
      </c>
      <c r="K41431">
        <v>0</v>
      </c>
      <c r="L41431" t="s">
        <v>18</v>
      </c>
      <c r="M41431">
        <v>0</v>
      </c>
      <c r="N41431" t="s">
        <v>18</v>
      </c>
      <c r="O41431">
        <v>0</v>
      </c>
      <c r="P41431" t="s">
        <v>18</v>
      </c>
      <c r="Q41431">
        <v>0</v>
      </c>
      <c r="R41431" t="s">
        <v>18</v>
      </c>
      <c r="S41431">
        <v>0</v>
      </c>
      <c r="T41431" t="s">
        <v>18</v>
      </c>
      <c r="U41431">
        <v>0</v>
      </c>
      <c r="V41431" t="s">
        <v>18</v>
      </c>
      <c r="W41431">
        <v>0</v>
      </c>
      <c r="X41431" t="s">
        <v>18</v>
      </c>
      <c r="Y41431">
        <v>0</v>
      </c>
      <c r="Z41431" t="s">
        <v>18</v>
      </c>
      <c r="AA41431">
        <v>0</v>
      </c>
      <c r="AB41431" t="s">
        <v>18</v>
      </c>
      <c r="AC41431">
        <v>0</v>
      </c>
      <c r="AD41431" t="s">
        <v>18</v>
      </c>
      <c r="AE41431">
        <v>0</v>
      </c>
      <c r="AF41431" t="s">
        <v>18</v>
      </c>
      <c r="AG41431" t="s">
        <v>50</v>
      </c>
    </row>
    <row r="41432" spans="1:33" x14ac:dyDescent="0.25">
      <c r="A41432" t="s">
        <v>18</v>
      </c>
      <c r="B41432" t="s">
        <v>0</v>
      </c>
      <c r="C41432" s="1" t="s">
        <v>46</v>
      </c>
      <c r="D41432" s="2">
        <v>45384</v>
      </c>
      <c r="E41432" t="s">
        <v>277</v>
      </c>
      <c r="F41432" s="2">
        <v>45384</v>
      </c>
      <c r="G41432" s="1" t="s">
        <v>213</v>
      </c>
      <c r="I41432">
        <v>9.6000000000000002E-2</v>
      </c>
      <c r="J41432" t="s">
        <v>18</v>
      </c>
      <c r="K41432">
        <v>0</v>
      </c>
      <c r="L41432" t="s">
        <v>18</v>
      </c>
      <c r="M41432">
        <v>0</v>
      </c>
      <c r="N41432" t="s">
        <v>18</v>
      </c>
      <c r="O41432">
        <v>9.6000000000000002E-2</v>
      </c>
      <c r="P41432" t="s">
        <v>18</v>
      </c>
      <c r="Q41432">
        <v>0</v>
      </c>
      <c r="R41432" t="s">
        <v>18</v>
      </c>
      <c r="S41432">
        <v>0</v>
      </c>
      <c r="T41432" t="s">
        <v>18</v>
      </c>
      <c r="U41432">
        <v>0</v>
      </c>
      <c r="V41432" t="s">
        <v>18</v>
      </c>
      <c r="W41432">
        <v>0</v>
      </c>
      <c r="X41432" t="s">
        <v>18</v>
      </c>
      <c r="Y41432">
        <v>9.6000000000000002E-2</v>
      </c>
      <c r="Z41432" t="s">
        <v>18</v>
      </c>
      <c r="AA41432">
        <v>0</v>
      </c>
      <c r="AB41432" t="s">
        <v>18</v>
      </c>
      <c r="AC41432">
        <v>0</v>
      </c>
      <c r="AD41432" t="s">
        <v>18</v>
      </c>
      <c r="AE41432">
        <v>9.6000000000000002E-2</v>
      </c>
      <c r="AF41432" t="s">
        <v>18</v>
      </c>
      <c r="AG41432" t="s">
        <v>50</v>
      </c>
    </row>
    <row r="41433" spans="1:33" x14ac:dyDescent="0.25">
      <c r="A41433" t="s">
        <v>18</v>
      </c>
      <c r="B41433" t="s">
        <v>0</v>
      </c>
      <c r="C41433" s="1" t="s">
        <v>46</v>
      </c>
      <c r="D41433" s="2">
        <v>45384</v>
      </c>
      <c r="E41433" t="s">
        <v>588</v>
      </c>
      <c r="F41433" s="2">
        <v>45384</v>
      </c>
      <c r="G41433" s="1" t="s">
        <v>213</v>
      </c>
      <c r="I41433">
        <v>0</v>
      </c>
      <c r="J41433" t="s">
        <v>18</v>
      </c>
      <c r="K41433">
        <v>0</v>
      </c>
      <c r="L41433" t="s">
        <v>18</v>
      </c>
      <c r="M41433">
        <v>0</v>
      </c>
      <c r="N41433" t="s">
        <v>18</v>
      </c>
      <c r="O41433">
        <v>0</v>
      </c>
      <c r="P41433" t="s">
        <v>18</v>
      </c>
      <c r="Q41433">
        <v>0</v>
      </c>
      <c r="R41433" t="s">
        <v>18</v>
      </c>
      <c r="S41433">
        <v>0</v>
      </c>
      <c r="T41433" t="s">
        <v>18</v>
      </c>
      <c r="U41433">
        <v>0</v>
      </c>
      <c r="V41433" t="s">
        <v>18</v>
      </c>
      <c r="W41433">
        <v>0</v>
      </c>
      <c r="X41433" t="s">
        <v>18</v>
      </c>
      <c r="Y41433">
        <v>0</v>
      </c>
      <c r="Z41433" t="s">
        <v>18</v>
      </c>
      <c r="AA41433">
        <v>0</v>
      </c>
      <c r="AB41433" t="s">
        <v>18</v>
      </c>
      <c r="AC41433">
        <v>0</v>
      </c>
      <c r="AD41433" t="s">
        <v>18</v>
      </c>
      <c r="AE41433">
        <v>0</v>
      </c>
      <c r="AF41433" t="s">
        <v>18</v>
      </c>
      <c r="AG41433" t="s">
        <v>50</v>
      </c>
    </row>
    <row r="41434" spans="1:33" x14ac:dyDescent="0.25">
      <c r="A41434" t="s">
        <v>18</v>
      </c>
      <c r="B41434" t="s">
        <v>0</v>
      </c>
      <c r="C41434" s="1" t="s">
        <v>46</v>
      </c>
      <c r="D41434" s="2">
        <v>45384</v>
      </c>
      <c r="E41434" t="s">
        <v>690</v>
      </c>
      <c r="F41434" s="2">
        <v>45384</v>
      </c>
      <c r="G41434" s="1" t="s">
        <v>213</v>
      </c>
      <c r="I41434">
        <v>0</v>
      </c>
      <c r="J41434" t="s">
        <v>18</v>
      </c>
      <c r="K41434">
        <v>0</v>
      </c>
      <c r="L41434" t="s">
        <v>18</v>
      </c>
      <c r="M41434">
        <v>0</v>
      </c>
      <c r="N41434" t="s">
        <v>18</v>
      </c>
      <c r="O41434">
        <v>0</v>
      </c>
      <c r="P41434" t="s">
        <v>18</v>
      </c>
      <c r="Q41434">
        <v>0</v>
      </c>
      <c r="R41434" t="s">
        <v>18</v>
      </c>
      <c r="S41434">
        <v>0</v>
      </c>
      <c r="T41434" t="s">
        <v>18</v>
      </c>
      <c r="U41434">
        <v>0</v>
      </c>
      <c r="V41434" t="s">
        <v>18</v>
      </c>
      <c r="W41434">
        <v>0</v>
      </c>
      <c r="X41434" t="s">
        <v>18</v>
      </c>
      <c r="Y41434">
        <v>0</v>
      </c>
      <c r="Z41434" t="s">
        <v>18</v>
      </c>
      <c r="AA41434">
        <v>0</v>
      </c>
      <c r="AB41434" t="s">
        <v>18</v>
      </c>
      <c r="AC41434">
        <v>0</v>
      </c>
      <c r="AD41434" t="s">
        <v>18</v>
      </c>
      <c r="AE41434">
        <v>0</v>
      </c>
      <c r="AF41434" t="s">
        <v>18</v>
      </c>
      <c r="AG41434" t="s">
        <v>50</v>
      </c>
    </row>
    <row r="41435" spans="1:33" x14ac:dyDescent="0.25">
      <c r="A41435" t="s">
        <v>18</v>
      </c>
      <c r="B41435" t="s">
        <v>0</v>
      </c>
      <c r="C41435" s="1" t="s">
        <v>46</v>
      </c>
      <c r="D41435" s="2">
        <v>45384</v>
      </c>
      <c r="E41435" t="s">
        <v>385</v>
      </c>
      <c r="F41435" s="2">
        <v>45384</v>
      </c>
      <c r="G41435" s="1" t="s">
        <v>213</v>
      </c>
      <c r="I41435">
        <v>0</v>
      </c>
      <c r="J41435" t="s">
        <v>18</v>
      </c>
      <c r="K41435">
        <v>0</v>
      </c>
      <c r="L41435" t="s">
        <v>18</v>
      </c>
      <c r="M41435">
        <v>0</v>
      </c>
      <c r="N41435" t="s">
        <v>18</v>
      </c>
      <c r="O41435">
        <v>0</v>
      </c>
      <c r="P41435" t="s">
        <v>18</v>
      </c>
      <c r="Q41435">
        <v>0</v>
      </c>
      <c r="R41435" t="s">
        <v>18</v>
      </c>
      <c r="S41435">
        <v>0</v>
      </c>
      <c r="T41435" t="s">
        <v>18</v>
      </c>
      <c r="U41435">
        <v>0</v>
      </c>
      <c r="V41435" t="s">
        <v>18</v>
      </c>
      <c r="W41435">
        <v>0</v>
      </c>
      <c r="X41435" t="s">
        <v>18</v>
      </c>
      <c r="Y41435">
        <v>0</v>
      </c>
      <c r="Z41435" t="s">
        <v>18</v>
      </c>
      <c r="AA41435">
        <v>0</v>
      </c>
      <c r="AB41435" t="s">
        <v>18</v>
      </c>
      <c r="AC41435">
        <v>0</v>
      </c>
      <c r="AD41435" t="s">
        <v>18</v>
      </c>
      <c r="AE41435">
        <v>0</v>
      </c>
      <c r="AF41435" t="s">
        <v>18</v>
      </c>
      <c r="AG41435" t="s">
        <v>50</v>
      </c>
    </row>
    <row r="41436" spans="1:33" x14ac:dyDescent="0.25">
      <c r="A41436" t="s">
        <v>18</v>
      </c>
      <c r="B41436" t="s">
        <v>0</v>
      </c>
      <c r="C41436" s="1" t="s">
        <v>46</v>
      </c>
      <c r="D41436" s="2">
        <v>45384</v>
      </c>
      <c r="E41436" t="s">
        <v>280</v>
      </c>
      <c r="F41436" s="2">
        <v>45384</v>
      </c>
      <c r="G41436" s="1" t="s">
        <v>213</v>
      </c>
      <c r="I41436">
        <v>0</v>
      </c>
      <c r="J41436" t="s">
        <v>18</v>
      </c>
      <c r="K41436">
        <v>0</v>
      </c>
      <c r="L41436" t="s">
        <v>18</v>
      </c>
      <c r="M41436">
        <v>0</v>
      </c>
      <c r="N41436" t="s">
        <v>18</v>
      </c>
      <c r="O41436">
        <v>0</v>
      </c>
      <c r="P41436" t="s">
        <v>18</v>
      </c>
      <c r="Q41436">
        <v>0</v>
      </c>
      <c r="R41436" t="s">
        <v>18</v>
      </c>
      <c r="S41436">
        <v>0</v>
      </c>
      <c r="T41436" t="s">
        <v>18</v>
      </c>
      <c r="U41436">
        <v>0</v>
      </c>
      <c r="V41436" t="s">
        <v>18</v>
      </c>
      <c r="W41436">
        <v>0</v>
      </c>
      <c r="X41436" t="s">
        <v>18</v>
      </c>
      <c r="Y41436">
        <v>0</v>
      </c>
      <c r="Z41436" t="s">
        <v>18</v>
      </c>
      <c r="AA41436">
        <v>0</v>
      </c>
      <c r="AB41436" t="s">
        <v>18</v>
      </c>
      <c r="AC41436">
        <v>0</v>
      </c>
      <c r="AD41436" t="s">
        <v>18</v>
      </c>
      <c r="AE41436">
        <v>0</v>
      </c>
      <c r="AF41436" t="s">
        <v>18</v>
      </c>
      <c r="AG41436" t="s">
        <v>50</v>
      </c>
    </row>
    <row r="41437" spans="1:33" x14ac:dyDescent="0.25">
      <c r="A41437" t="s">
        <v>18</v>
      </c>
      <c r="B41437" t="s">
        <v>0</v>
      </c>
      <c r="C41437" s="1" t="s">
        <v>46</v>
      </c>
      <c r="D41437" s="2">
        <v>45384</v>
      </c>
      <c r="E41437" t="s">
        <v>1222</v>
      </c>
      <c r="F41437" s="2">
        <v>45384</v>
      </c>
      <c r="G41437" s="1" t="s">
        <v>213</v>
      </c>
      <c r="I41437">
        <v>0</v>
      </c>
      <c r="J41437" t="s">
        <v>18</v>
      </c>
      <c r="K41437">
        <v>0</v>
      </c>
      <c r="L41437" t="s">
        <v>18</v>
      </c>
      <c r="M41437">
        <v>0</v>
      </c>
      <c r="N41437" t="s">
        <v>18</v>
      </c>
      <c r="O41437">
        <v>0</v>
      </c>
      <c r="P41437" t="s">
        <v>18</v>
      </c>
      <c r="Q41437">
        <v>0</v>
      </c>
      <c r="R41437" t="s">
        <v>18</v>
      </c>
      <c r="S41437">
        <v>0</v>
      </c>
      <c r="T41437" t="s">
        <v>18</v>
      </c>
      <c r="U41437">
        <v>0</v>
      </c>
      <c r="V41437" t="s">
        <v>18</v>
      </c>
      <c r="W41437">
        <v>0</v>
      </c>
      <c r="X41437" t="s">
        <v>18</v>
      </c>
      <c r="Y41437">
        <v>0</v>
      </c>
      <c r="Z41437" t="s">
        <v>18</v>
      </c>
      <c r="AA41437">
        <v>0</v>
      </c>
      <c r="AB41437" t="s">
        <v>18</v>
      </c>
      <c r="AC41437">
        <v>0</v>
      </c>
      <c r="AD41437" t="s">
        <v>18</v>
      </c>
      <c r="AE41437">
        <v>0</v>
      </c>
      <c r="AF41437" t="s">
        <v>18</v>
      </c>
      <c r="AG41437" t="s">
        <v>50</v>
      </c>
    </row>
    <row r="41438" spans="1:33" x14ac:dyDescent="0.25">
      <c r="A41438" t="s">
        <v>18</v>
      </c>
      <c r="B41438" t="s">
        <v>0</v>
      </c>
      <c r="C41438" s="1" t="s">
        <v>46</v>
      </c>
      <c r="D41438" s="2">
        <v>45384</v>
      </c>
      <c r="E41438" t="s">
        <v>745</v>
      </c>
      <c r="F41438" s="2">
        <v>45384</v>
      </c>
      <c r="G41438" s="1" t="s">
        <v>213</v>
      </c>
      <c r="I41438">
        <v>0</v>
      </c>
      <c r="J41438" t="s">
        <v>18</v>
      </c>
      <c r="K41438">
        <v>0</v>
      </c>
      <c r="L41438" t="s">
        <v>18</v>
      </c>
      <c r="M41438">
        <v>0</v>
      </c>
      <c r="N41438" t="s">
        <v>18</v>
      </c>
      <c r="O41438">
        <v>0</v>
      </c>
      <c r="P41438" t="s">
        <v>18</v>
      </c>
      <c r="Q41438">
        <v>0</v>
      </c>
      <c r="R41438" t="s">
        <v>18</v>
      </c>
      <c r="S41438">
        <v>0</v>
      </c>
      <c r="T41438" t="s">
        <v>18</v>
      </c>
      <c r="U41438">
        <v>0</v>
      </c>
      <c r="V41438" t="s">
        <v>18</v>
      </c>
      <c r="W41438">
        <v>0</v>
      </c>
      <c r="X41438" t="s">
        <v>18</v>
      </c>
      <c r="Y41438">
        <v>0</v>
      </c>
      <c r="Z41438" t="s">
        <v>18</v>
      </c>
      <c r="AA41438">
        <v>0</v>
      </c>
      <c r="AB41438" t="s">
        <v>18</v>
      </c>
      <c r="AC41438">
        <v>0</v>
      </c>
      <c r="AD41438" t="s">
        <v>18</v>
      </c>
      <c r="AE41438">
        <v>0</v>
      </c>
      <c r="AF41438" t="s">
        <v>18</v>
      </c>
      <c r="AG41438" t="s">
        <v>50</v>
      </c>
    </row>
    <row r="41439" spans="1:33" x14ac:dyDescent="0.25">
      <c r="A41439" t="s">
        <v>18</v>
      </c>
      <c r="B41439" t="s">
        <v>0</v>
      </c>
      <c r="C41439" s="1" t="s">
        <v>46</v>
      </c>
      <c r="D41439" s="2">
        <v>45384</v>
      </c>
      <c r="E41439" t="s">
        <v>518</v>
      </c>
      <c r="F41439" s="2">
        <v>45384</v>
      </c>
      <c r="G41439" s="1" t="s">
        <v>213</v>
      </c>
      <c r="I41439">
        <v>0</v>
      </c>
      <c r="J41439" t="s">
        <v>18</v>
      </c>
      <c r="K41439">
        <v>0</v>
      </c>
      <c r="L41439" t="s">
        <v>18</v>
      </c>
      <c r="M41439">
        <v>0</v>
      </c>
      <c r="N41439" t="s">
        <v>18</v>
      </c>
      <c r="O41439">
        <v>0</v>
      </c>
      <c r="P41439" t="s">
        <v>18</v>
      </c>
      <c r="Q41439">
        <v>0</v>
      </c>
      <c r="R41439" t="s">
        <v>18</v>
      </c>
      <c r="S41439">
        <v>0</v>
      </c>
      <c r="T41439" t="s">
        <v>18</v>
      </c>
      <c r="U41439">
        <v>0</v>
      </c>
      <c r="V41439" t="s">
        <v>18</v>
      </c>
      <c r="W41439">
        <v>0</v>
      </c>
      <c r="X41439" t="s">
        <v>18</v>
      </c>
      <c r="Y41439">
        <v>0</v>
      </c>
      <c r="Z41439" t="s">
        <v>18</v>
      </c>
      <c r="AA41439">
        <v>0</v>
      </c>
      <c r="AB41439" t="s">
        <v>18</v>
      </c>
      <c r="AC41439">
        <v>0</v>
      </c>
      <c r="AD41439" t="s">
        <v>18</v>
      </c>
      <c r="AE41439">
        <v>0</v>
      </c>
      <c r="AF41439" t="s">
        <v>18</v>
      </c>
      <c r="AG41439" t="s">
        <v>50</v>
      </c>
    </row>
    <row r="41440" spans="1:33" x14ac:dyDescent="0.25">
      <c r="A41440" t="s">
        <v>18</v>
      </c>
      <c r="B41440" t="s">
        <v>0</v>
      </c>
      <c r="C41440" s="1" t="s">
        <v>46</v>
      </c>
      <c r="D41440" s="2">
        <v>45384</v>
      </c>
      <c r="E41440" t="s">
        <v>315</v>
      </c>
      <c r="F41440" s="2">
        <v>45384</v>
      </c>
      <c r="G41440" s="1" t="s">
        <v>213</v>
      </c>
      <c r="I41440">
        <v>0</v>
      </c>
      <c r="J41440" t="s">
        <v>18</v>
      </c>
      <c r="K41440">
        <v>0</v>
      </c>
      <c r="L41440" t="s">
        <v>18</v>
      </c>
      <c r="M41440">
        <v>0</v>
      </c>
      <c r="N41440" t="s">
        <v>18</v>
      </c>
      <c r="O41440">
        <v>0</v>
      </c>
      <c r="P41440" t="s">
        <v>18</v>
      </c>
      <c r="Q41440">
        <v>0</v>
      </c>
      <c r="R41440" t="s">
        <v>18</v>
      </c>
      <c r="S41440">
        <v>0</v>
      </c>
      <c r="T41440" t="s">
        <v>18</v>
      </c>
      <c r="U41440">
        <v>0</v>
      </c>
      <c r="V41440" t="s">
        <v>18</v>
      </c>
      <c r="W41440">
        <v>0</v>
      </c>
      <c r="X41440" t="s">
        <v>18</v>
      </c>
      <c r="Y41440">
        <v>0</v>
      </c>
      <c r="Z41440" t="s">
        <v>18</v>
      </c>
      <c r="AA41440">
        <v>0</v>
      </c>
      <c r="AB41440" t="s">
        <v>18</v>
      </c>
      <c r="AC41440">
        <v>0</v>
      </c>
      <c r="AD41440" t="s">
        <v>18</v>
      </c>
      <c r="AE41440">
        <v>0</v>
      </c>
      <c r="AF41440" t="s">
        <v>18</v>
      </c>
      <c r="AG41440" t="s">
        <v>50</v>
      </c>
    </row>
    <row r="41441" spans="1:33" x14ac:dyDescent="0.25">
      <c r="A41441" t="s">
        <v>18</v>
      </c>
      <c r="B41441" t="s">
        <v>0</v>
      </c>
      <c r="C41441" s="1" t="s">
        <v>46</v>
      </c>
      <c r="D41441" s="2">
        <v>45384</v>
      </c>
      <c r="E41441" t="s">
        <v>1160</v>
      </c>
      <c r="F41441" s="2">
        <v>45384</v>
      </c>
      <c r="G41441" s="1" t="s">
        <v>213</v>
      </c>
      <c r="I41441">
        <v>0</v>
      </c>
      <c r="J41441" t="s">
        <v>18</v>
      </c>
      <c r="K41441">
        <v>0</v>
      </c>
      <c r="L41441" t="s">
        <v>18</v>
      </c>
      <c r="M41441">
        <v>0</v>
      </c>
      <c r="N41441" t="s">
        <v>18</v>
      </c>
      <c r="O41441">
        <v>0</v>
      </c>
      <c r="P41441" t="s">
        <v>18</v>
      </c>
      <c r="Q41441">
        <v>0</v>
      </c>
      <c r="R41441" t="s">
        <v>18</v>
      </c>
      <c r="S41441">
        <v>0</v>
      </c>
      <c r="T41441" t="s">
        <v>18</v>
      </c>
      <c r="U41441">
        <v>0</v>
      </c>
      <c r="V41441" t="s">
        <v>18</v>
      </c>
      <c r="W41441">
        <v>0</v>
      </c>
      <c r="X41441" t="s">
        <v>18</v>
      </c>
      <c r="Y41441">
        <v>0</v>
      </c>
      <c r="Z41441" t="s">
        <v>18</v>
      </c>
      <c r="AA41441">
        <v>0</v>
      </c>
      <c r="AB41441" t="s">
        <v>18</v>
      </c>
      <c r="AC41441">
        <v>0</v>
      </c>
      <c r="AD41441" t="s">
        <v>18</v>
      </c>
      <c r="AE41441">
        <v>0</v>
      </c>
      <c r="AF41441" t="s">
        <v>18</v>
      </c>
      <c r="AG41441" t="s">
        <v>50</v>
      </c>
    </row>
    <row r="41442" spans="1:33" x14ac:dyDescent="0.25">
      <c r="A41442" t="s">
        <v>18</v>
      </c>
      <c r="B41442" t="s">
        <v>0</v>
      </c>
      <c r="C41442" s="1" t="s">
        <v>46</v>
      </c>
      <c r="D41442" s="2">
        <v>45385</v>
      </c>
      <c r="E41442" t="s">
        <v>1222</v>
      </c>
      <c r="F41442" s="2">
        <v>45385</v>
      </c>
      <c r="G41442" s="1" t="s">
        <v>213</v>
      </c>
      <c r="I41442">
        <v>0.28199999999999997</v>
      </c>
      <c r="J41442" t="s">
        <v>18</v>
      </c>
      <c r="K41442">
        <v>0</v>
      </c>
      <c r="L41442" t="s">
        <v>18</v>
      </c>
      <c r="M41442">
        <v>0</v>
      </c>
      <c r="N41442" t="s">
        <v>18</v>
      </c>
      <c r="O41442">
        <v>0.28199999999999997</v>
      </c>
      <c r="P41442" t="s">
        <v>18</v>
      </c>
      <c r="Q41442">
        <v>0</v>
      </c>
      <c r="R41442" t="s">
        <v>18</v>
      </c>
      <c r="S41442">
        <v>0</v>
      </c>
      <c r="T41442" t="s">
        <v>18</v>
      </c>
      <c r="U41442">
        <v>0</v>
      </c>
      <c r="V41442" t="s">
        <v>18</v>
      </c>
      <c r="W41442">
        <v>0</v>
      </c>
      <c r="X41442" t="s">
        <v>18</v>
      </c>
      <c r="Y41442">
        <v>0.28199999999999997</v>
      </c>
      <c r="Z41442" t="s">
        <v>18</v>
      </c>
      <c r="AA41442">
        <v>0</v>
      </c>
      <c r="AB41442" t="s">
        <v>18</v>
      </c>
      <c r="AC41442">
        <v>0</v>
      </c>
      <c r="AD41442" t="s">
        <v>18</v>
      </c>
      <c r="AE41442">
        <v>0.28199999999999997</v>
      </c>
      <c r="AF41442" t="s">
        <v>18</v>
      </c>
      <c r="AG41442" t="s">
        <v>50</v>
      </c>
    </row>
    <row r="41443" spans="1:33" x14ac:dyDescent="0.25">
      <c r="A41443" t="s">
        <v>18</v>
      </c>
      <c r="B41443" t="s">
        <v>0</v>
      </c>
      <c r="C41443" s="1" t="s">
        <v>46</v>
      </c>
      <c r="D41443" s="2">
        <v>45385</v>
      </c>
      <c r="E41443" t="s">
        <v>690</v>
      </c>
      <c r="F41443" s="2">
        <v>45385</v>
      </c>
      <c r="G41443" s="1" t="s">
        <v>213</v>
      </c>
      <c r="I41443">
        <v>0.1</v>
      </c>
      <c r="J41443" t="s">
        <v>18</v>
      </c>
      <c r="K41443">
        <v>0</v>
      </c>
      <c r="L41443" t="s">
        <v>18</v>
      </c>
      <c r="M41443">
        <v>0</v>
      </c>
      <c r="N41443" t="s">
        <v>18</v>
      </c>
      <c r="O41443">
        <v>0.1</v>
      </c>
      <c r="P41443" t="s">
        <v>18</v>
      </c>
      <c r="Q41443">
        <v>0</v>
      </c>
      <c r="R41443" t="s">
        <v>18</v>
      </c>
      <c r="S41443">
        <v>0</v>
      </c>
      <c r="T41443" t="s">
        <v>18</v>
      </c>
      <c r="U41443">
        <v>0</v>
      </c>
      <c r="V41443" t="s">
        <v>18</v>
      </c>
      <c r="W41443">
        <v>0</v>
      </c>
      <c r="X41443" t="s">
        <v>18</v>
      </c>
      <c r="Y41443">
        <v>0.1</v>
      </c>
      <c r="Z41443" t="s">
        <v>18</v>
      </c>
      <c r="AA41443">
        <v>0</v>
      </c>
      <c r="AB41443" t="s">
        <v>18</v>
      </c>
      <c r="AC41443">
        <v>0</v>
      </c>
      <c r="AD41443" t="s">
        <v>18</v>
      </c>
      <c r="AE41443">
        <v>0.1</v>
      </c>
      <c r="AF41443" t="s">
        <v>18</v>
      </c>
      <c r="AG41443" t="s">
        <v>50</v>
      </c>
    </row>
    <row r="41444" spans="1:33" x14ac:dyDescent="0.25">
      <c r="A41444" t="s">
        <v>18</v>
      </c>
      <c r="B41444" t="s">
        <v>0</v>
      </c>
      <c r="C41444" s="1" t="s">
        <v>46</v>
      </c>
      <c r="D41444" s="2">
        <v>45385</v>
      </c>
      <c r="E41444" t="s">
        <v>315</v>
      </c>
      <c r="F41444" s="2">
        <v>45385</v>
      </c>
      <c r="G41444" s="1" t="s">
        <v>213</v>
      </c>
      <c r="I41444">
        <v>9.6000000000000002E-2</v>
      </c>
      <c r="J41444" t="s">
        <v>18</v>
      </c>
      <c r="K41444">
        <v>0</v>
      </c>
      <c r="L41444" t="s">
        <v>18</v>
      </c>
      <c r="M41444">
        <v>0</v>
      </c>
      <c r="N41444" t="s">
        <v>18</v>
      </c>
      <c r="O41444">
        <v>9.6000000000000002E-2</v>
      </c>
      <c r="P41444" t="s">
        <v>18</v>
      </c>
      <c r="Q41444">
        <v>0</v>
      </c>
      <c r="R41444" t="s">
        <v>18</v>
      </c>
      <c r="S41444">
        <v>0</v>
      </c>
      <c r="T41444" t="s">
        <v>18</v>
      </c>
      <c r="U41444">
        <v>0</v>
      </c>
      <c r="V41444" t="s">
        <v>18</v>
      </c>
      <c r="W41444">
        <v>0</v>
      </c>
      <c r="X41444" t="s">
        <v>18</v>
      </c>
      <c r="Y41444">
        <v>9.6000000000000002E-2</v>
      </c>
      <c r="Z41444" t="s">
        <v>18</v>
      </c>
      <c r="AA41444">
        <v>0</v>
      </c>
      <c r="AB41444" t="s">
        <v>18</v>
      </c>
      <c r="AC41444">
        <v>0</v>
      </c>
      <c r="AD41444" t="s">
        <v>18</v>
      </c>
      <c r="AE41444">
        <v>9.6000000000000002E-2</v>
      </c>
      <c r="AF41444" t="s">
        <v>18</v>
      </c>
      <c r="AG41444" t="s">
        <v>50</v>
      </c>
    </row>
    <row r="41445" spans="1:33" x14ac:dyDescent="0.25">
      <c r="A41445" t="s">
        <v>18</v>
      </c>
      <c r="B41445" t="s">
        <v>0</v>
      </c>
      <c r="C41445" s="1" t="s">
        <v>46</v>
      </c>
      <c r="D41445" s="2">
        <v>45385</v>
      </c>
      <c r="E41445" t="s">
        <v>588</v>
      </c>
      <c r="F41445" s="2">
        <v>45385</v>
      </c>
      <c r="G41445" s="1" t="s">
        <v>213</v>
      </c>
      <c r="I41445">
        <v>0</v>
      </c>
      <c r="J41445" t="s">
        <v>18</v>
      </c>
      <c r="K41445">
        <v>0</v>
      </c>
      <c r="L41445" t="s">
        <v>18</v>
      </c>
      <c r="M41445">
        <v>0</v>
      </c>
      <c r="N41445" t="s">
        <v>18</v>
      </c>
      <c r="O41445">
        <v>0</v>
      </c>
      <c r="P41445" t="s">
        <v>18</v>
      </c>
      <c r="Q41445">
        <v>0</v>
      </c>
      <c r="R41445" t="s">
        <v>18</v>
      </c>
      <c r="S41445">
        <v>0</v>
      </c>
      <c r="T41445" t="s">
        <v>18</v>
      </c>
      <c r="U41445">
        <v>0</v>
      </c>
      <c r="V41445" t="s">
        <v>18</v>
      </c>
      <c r="W41445">
        <v>0</v>
      </c>
      <c r="X41445" t="s">
        <v>18</v>
      </c>
      <c r="Y41445">
        <v>0</v>
      </c>
      <c r="Z41445" t="s">
        <v>18</v>
      </c>
      <c r="AA41445">
        <v>0</v>
      </c>
      <c r="AB41445" t="s">
        <v>18</v>
      </c>
      <c r="AC41445">
        <v>0</v>
      </c>
      <c r="AD41445" t="s">
        <v>18</v>
      </c>
      <c r="AE41445">
        <v>0</v>
      </c>
      <c r="AF41445" t="s">
        <v>18</v>
      </c>
      <c r="AG41445" t="s">
        <v>50</v>
      </c>
    </row>
    <row r="41446" spans="1:33" x14ac:dyDescent="0.25">
      <c r="A41446" t="s">
        <v>18</v>
      </c>
      <c r="B41446" t="s">
        <v>0</v>
      </c>
      <c r="C41446" s="1" t="s">
        <v>46</v>
      </c>
      <c r="D41446" s="2">
        <v>45385</v>
      </c>
      <c r="E41446" t="s">
        <v>385</v>
      </c>
      <c r="F41446" s="2">
        <v>45385</v>
      </c>
      <c r="G41446" s="1" t="s">
        <v>213</v>
      </c>
      <c r="I41446">
        <v>0</v>
      </c>
      <c r="J41446" t="s">
        <v>18</v>
      </c>
      <c r="K41446">
        <v>0</v>
      </c>
      <c r="L41446" t="s">
        <v>18</v>
      </c>
      <c r="M41446">
        <v>0</v>
      </c>
      <c r="N41446" t="s">
        <v>18</v>
      </c>
      <c r="O41446">
        <v>0</v>
      </c>
      <c r="P41446" t="s">
        <v>18</v>
      </c>
      <c r="Q41446">
        <v>0</v>
      </c>
      <c r="R41446" t="s">
        <v>18</v>
      </c>
      <c r="S41446">
        <v>0</v>
      </c>
      <c r="T41446" t="s">
        <v>18</v>
      </c>
      <c r="U41446">
        <v>0</v>
      </c>
      <c r="V41446" t="s">
        <v>18</v>
      </c>
      <c r="W41446">
        <v>0</v>
      </c>
      <c r="X41446" t="s">
        <v>18</v>
      </c>
      <c r="Y41446">
        <v>0</v>
      </c>
      <c r="Z41446" t="s">
        <v>18</v>
      </c>
      <c r="AA41446">
        <v>0</v>
      </c>
      <c r="AB41446" t="s">
        <v>18</v>
      </c>
      <c r="AC41446">
        <v>0</v>
      </c>
      <c r="AD41446" t="s">
        <v>18</v>
      </c>
      <c r="AE41446">
        <v>0</v>
      </c>
      <c r="AF41446" t="s">
        <v>18</v>
      </c>
      <c r="AG41446" t="s">
        <v>50</v>
      </c>
    </row>
    <row r="41447" spans="1:33" x14ac:dyDescent="0.25">
      <c r="A41447" t="s">
        <v>18</v>
      </c>
      <c r="B41447" t="s">
        <v>0</v>
      </c>
      <c r="C41447" s="1" t="s">
        <v>46</v>
      </c>
      <c r="D41447" s="2">
        <v>45385</v>
      </c>
      <c r="E41447" t="s">
        <v>280</v>
      </c>
      <c r="F41447" s="2">
        <v>45385</v>
      </c>
      <c r="G41447" s="1" t="s">
        <v>213</v>
      </c>
      <c r="I41447">
        <v>0</v>
      </c>
      <c r="J41447" t="s">
        <v>18</v>
      </c>
      <c r="K41447">
        <v>0</v>
      </c>
      <c r="L41447" t="s">
        <v>18</v>
      </c>
      <c r="M41447">
        <v>0</v>
      </c>
      <c r="N41447" t="s">
        <v>18</v>
      </c>
      <c r="O41447">
        <v>0</v>
      </c>
      <c r="P41447" t="s">
        <v>18</v>
      </c>
      <c r="Q41447">
        <v>0</v>
      </c>
      <c r="R41447" t="s">
        <v>18</v>
      </c>
      <c r="S41447">
        <v>0</v>
      </c>
      <c r="T41447" t="s">
        <v>18</v>
      </c>
      <c r="U41447">
        <v>0</v>
      </c>
      <c r="V41447" t="s">
        <v>18</v>
      </c>
      <c r="W41447">
        <v>0</v>
      </c>
      <c r="X41447" t="s">
        <v>18</v>
      </c>
      <c r="Y41447">
        <v>0</v>
      </c>
      <c r="Z41447" t="s">
        <v>18</v>
      </c>
      <c r="AA41447">
        <v>0</v>
      </c>
      <c r="AB41447" t="s">
        <v>18</v>
      </c>
      <c r="AC41447">
        <v>0</v>
      </c>
      <c r="AD41447" t="s">
        <v>18</v>
      </c>
      <c r="AE41447">
        <v>0</v>
      </c>
      <c r="AF41447" t="s">
        <v>18</v>
      </c>
      <c r="AG41447" t="s">
        <v>50</v>
      </c>
    </row>
    <row r="41448" spans="1:33" x14ac:dyDescent="0.25">
      <c r="A41448" t="s">
        <v>18</v>
      </c>
      <c r="B41448" t="s">
        <v>0</v>
      </c>
      <c r="C41448" s="1" t="s">
        <v>46</v>
      </c>
      <c r="D41448" s="2">
        <v>45385</v>
      </c>
      <c r="E41448" t="s">
        <v>745</v>
      </c>
      <c r="F41448" s="2">
        <v>45385</v>
      </c>
      <c r="G41448" s="1" t="s">
        <v>213</v>
      </c>
      <c r="I41448">
        <v>0</v>
      </c>
      <c r="J41448" t="s">
        <v>18</v>
      </c>
      <c r="K41448">
        <v>0</v>
      </c>
      <c r="L41448" t="s">
        <v>18</v>
      </c>
      <c r="M41448">
        <v>0</v>
      </c>
      <c r="N41448" t="s">
        <v>18</v>
      </c>
      <c r="O41448">
        <v>0</v>
      </c>
      <c r="P41448" t="s">
        <v>18</v>
      </c>
      <c r="Q41448">
        <v>0</v>
      </c>
      <c r="R41448" t="s">
        <v>18</v>
      </c>
      <c r="S41448">
        <v>0</v>
      </c>
      <c r="T41448" t="s">
        <v>18</v>
      </c>
      <c r="U41448">
        <v>0</v>
      </c>
      <c r="V41448" t="s">
        <v>18</v>
      </c>
      <c r="W41448">
        <v>0</v>
      </c>
      <c r="X41448" t="s">
        <v>18</v>
      </c>
      <c r="Y41448">
        <v>0</v>
      </c>
      <c r="Z41448" t="s">
        <v>18</v>
      </c>
      <c r="AA41448">
        <v>0</v>
      </c>
      <c r="AB41448" t="s">
        <v>18</v>
      </c>
      <c r="AC41448">
        <v>0</v>
      </c>
      <c r="AD41448" t="s">
        <v>18</v>
      </c>
      <c r="AE41448">
        <v>0</v>
      </c>
      <c r="AF41448" t="s">
        <v>18</v>
      </c>
      <c r="AG41448" t="s">
        <v>50</v>
      </c>
    </row>
    <row r="41449" spans="1:33" x14ac:dyDescent="0.25">
      <c r="A41449" t="s">
        <v>18</v>
      </c>
      <c r="B41449" t="s">
        <v>0</v>
      </c>
      <c r="C41449" s="1" t="s">
        <v>46</v>
      </c>
      <c r="D41449" s="2">
        <v>45385</v>
      </c>
      <c r="E41449" t="s">
        <v>518</v>
      </c>
      <c r="F41449" s="2">
        <v>45385</v>
      </c>
      <c r="G41449" s="1" t="s">
        <v>213</v>
      </c>
      <c r="I41449">
        <v>0</v>
      </c>
      <c r="J41449" t="s">
        <v>18</v>
      </c>
      <c r="K41449">
        <v>0</v>
      </c>
      <c r="L41449" t="s">
        <v>18</v>
      </c>
      <c r="M41449">
        <v>0</v>
      </c>
      <c r="N41449" t="s">
        <v>18</v>
      </c>
      <c r="O41449">
        <v>0</v>
      </c>
      <c r="P41449" t="s">
        <v>18</v>
      </c>
      <c r="Q41449">
        <v>0</v>
      </c>
      <c r="R41449" t="s">
        <v>18</v>
      </c>
      <c r="S41449">
        <v>0</v>
      </c>
      <c r="T41449" t="s">
        <v>18</v>
      </c>
      <c r="U41449">
        <v>0</v>
      </c>
      <c r="V41449" t="s">
        <v>18</v>
      </c>
      <c r="W41449">
        <v>0</v>
      </c>
      <c r="X41449" t="s">
        <v>18</v>
      </c>
      <c r="Y41449">
        <v>0</v>
      </c>
      <c r="Z41449" t="s">
        <v>18</v>
      </c>
      <c r="AA41449">
        <v>0</v>
      </c>
      <c r="AB41449" t="s">
        <v>18</v>
      </c>
      <c r="AC41449">
        <v>0</v>
      </c>
      <c r="AD41449" t="s">
        <v>18</v>
      </c>
      <c r="AE41449">
        <v>0</v>
      </c>
      <c r="AF41449" t="s">
        <v>18</v>
      </c>
      <c r="AG41449" t="s">
        <v>50</v>
      </c>
    </row>
    <row r="41450" spans="1:33" x14ac:dyDescent="0.25">
      <c r="A41450" t="s">
        <v>18</v>
      </c>
      <c r="B41450" t="s">
        <v>0</v>
      </c>
      <c r="C41450" s="1" t="s">
        <v>46</v>
      </c>
      <c r="D41450" s="2">
        <v>45385</v>
      </c>
      <c r="E41450" t="s">
        <v>277</v>
      </c>
      <c r="F41450" s="2">
        <v>45385</v>
      </c>
      <c r="G41450" s="1" t="s">
        <v>213</v>
      </c>
      <c r="I41450">
        <v>0</v>
      </c>
      <c r="J41450" t="s">
        <v>18</v>
      </c>
      <c r="K41450">
        <v>0</v>
      </c>
      <c r="L41450" t="s">
        <v>18</v>
      </c>
      <c r="M41450">
        <v>0</v>
      </c>
      <c r="N41450" t="s">
        <v>18</v>
      </c>
      <c r="O41450">
        <v>0</v>
      </c>
      <c r="P41450" t="s">
        <v>18</v>
      </c>
      <c r="Q41450">
        <v>0</v>
      </c>
      <c r="R41450" t="s">
        <v>18</v>
      </c>
      <c r="S41450">
        <v>0</v>
      </c>
      <c r="T41450" t="s">
        <v>18</v>
      </c>
      <c r="U41450">
        <v>0</v>
      </c>
      <c r="V41450" t="s">
        <v>18</v>
      </c>
      <c r="W41450">
        <v>0</v>
      </c>
      <c r="X41450" t="s">
        <v>18</v>
      </c>
      <c r="Y41450">
        <v>0</v>
      </c>
      <c r="Z41450" t="s">
        <v>18</v>
      </c>
      <c r="AA41450">
        <v>0</v>
      </c>
      <c r="AB41450" t="s">
        <v>18</v>
      </c>
      <c r="AC41450">
        <v>0</v>
      </c>
      <c r="AD41450" t="s">
        <v>18</v>
      </c>
      <c r="AE41450">
        <v>0</v>
      </c>
      <c r="AF41450" t="s">
        <v>18</v>
      </c>
      <c r="AG41450" t="s">
        <v>50</v>
      </c>
    </row>
    <row r="41451" spans="1:33" x14ac:dyDescent="0.25">
      <c r="A41451" t="s">
        <v>18</v>
      </c>
      <c r="B41451" t="s">
        <v>0</v>
      </c>
      <c r="C41451" s="1" t="s">
        <v>46</v>
      </c>
      <c r="D41451" s="2">
        <v>45385</v>
      </c>
      <c r="E41451" t="s">
        <v>1160</v>
      </c>
      <c r="F41451" s="2">
        <v>45385</v>
      </c>
      <c r="G41451" s="1" t="s">
        <v>213</v>
      </c>
      <c r="I41451">
        <v>0</v>
      </c>
      <c r="J41451" t="s">
        <v>18</v>
      </c>
      <c r="K41451">
        <v>0</v>
      </c>
      <c r="L41451" t="s">
        <v>18</v>
      </c>
      <c r="M41451">
        <v>0</v>
      </c>
      <c r="N41451" t="s">
        <v>18</v>
      </c>
      <c r="O41451">
        <v>0</v>
      </c>
      <c r="P41451" t="s">
        <v>18</v>
      </c>
      <c r="Q41451">
        <v>0</v>
      </c>
      <c r="R41451" t="s">
        <v>18</v>
      </c>
      <c r="S41451">
        <v>0</v>
      </c>
      <c r="T41451" t="s">
        <v>18</v>
      </c>
      <c r="U41451">
        <v>0</v>
      </c>
      <c r="V41451" t="s">
        <v>18</v>
      </c>
      <c r="W41451">
        <v>0</v>
      </c>
      <c r="X41451" t="s">
        <v>18</v>
      </c>
      <c r="Y41451">
        <v>0</v>
      </c>
      <c r="Z41451" t="s">
        <v>18</v>
      </c>
      <c r="AA41451">
        <v>0</v>
      </c>
      <c r="AB41451" t="s">
        <v>18</v>
      </c>
      <c r="AC41451">
        <v>0</v>
      </c>
      <c r="AD41451" t="s">
        <v>18</v>
      </c>
      <c r="AE41451">
        <v>0</v>
      </c>
      <c r="AF41451" t="s">
        <v>18</v>
      </c>
      <c r="AG41451" t="s">
        <v>50</v>
      </c>
    </row>
    <row r="41452" spans="1:33" x14ac:dyDescent="0.25">
      <c r="A41452" t="s">
        <v>18</v>
      </c>
      <c r="B41452" t="s">
        <v>0</v>
      </c>
      <c r="C41452" s="1" t="s">
        <v>46</v>
      </c>
      <c r="D41452" s="2">
        <v>45386</v>
      </c>
      <c r="E41452" t="s">
        <v>280</v>
      </c>
      <c r="F41452" s="2">
        <v>45386</v>
      </c>
      <c r="G41452" s="1" t="s">
        <v>213</v>
      </c>
      <c r="I41452">
        <v>0.16700000000000001</v>
      </c>
      <c r="J41452" t="s">
        <v>18</v>
      </c>
      <c r="K41452">
        <v>0</v>
      </c>
      <c r="L41452" t="s">
        <v>18</v>
      </c>
      <c r="M41452">
        <v>0</v>
      </c>
      <c r="N41452" t="s">
        <v>18</v>
      </c>
      <c r="O41452">
        <v>0.16700000000000001</v>
      </c>
      <c r="P41452" t="s">
        <v>18</v>
      </c>
      <c r="Q41452">
        <v>0</v>
      </c>
      <c r="R41452" t="s">
        <v>18</v>
      </c>
      <c r="S41452">
        <v>0</v>
      </c>
      <c r="T41452" t="s">
        <v>18</v>
      </c>
      <c r="U41452">
        <v>0</v>
      </c>
      <c r="V41452" t="s">
        <v>18</v>
      </c>
      <c r="W41452">
        <v>0</v>
      </c>
      <c r="X41452" t="s">
        <v>18</v>
      </c>
      <c r="Y41452">
        <v>0.16700000000000001</v>
      </c>
      <c r="Z41452" t="s">
        <v>18</v>
      </c>
      <c r="AA41452">
        <v>0</v>
      </c>
      <c r="AB41452" t="s">
        <v>18</v>
      </c>
      <c r="AC41452">
        <v>0</v>
      </c>
      <c r="AD41452" t="s">
        <v>18</v>
      </c>
      <c r="AE41452">
        <v>0.16700000000000001</v>
      </c>
      <c r="AF41452" t="s">
        <v>18</v>
      </c>
      <c r="AG41452" t="s">
        <v>50</v>
      </c>
    </row>
    <row r="41453" spans="1:33" x14ac:dyDescent="0.25">
      <c r="A41453" t="s">
        <v>18</v>
      </c>
      <c r="B41453" t="s">
        <v>0</v>
      </c>
      <c r="C41453" s="1" t="s">
        <v>46</v>
      </c>
      <c r="D41453" s="2">
        <v>45386</v>
      </c>
      <c r="E41453" t="s">
        <v>315</v>
      </c>
      <c r="F41453" s="2">
        <v>45386</v>
      </c>
      <c r="G41453" s="1" t="s">
        <v>213</v>
      </c>
      <c r="I41453">
        <v>0.16600000000000001</v>
      </c>
      <c r="J41453" t="s">
        <v>18</v>
      </c>
      <c r="K41453">
        <v>0</v>
      </c>
      <c r="L41453" t="s">
        <v>18</v>
      </c>
      <c r="M41453">
        <v>0</v>
      </c>
      <c r="N41453" t="s">
        <v>18</v>
      </c>
      <c r="O41453">
        <v>0.16600000000000001</v>
      </c>
      <c r="P41453" t="s">
        <v>18</v>
      </c>
      <c r="Q41453">
        <v>0</v>
      </c>
      <c r="R41453" t="s">
        <v>18</v>
      </c>
      <c r="S41453">
        <v>0</v>
      </c>
      <c r="T41453" t="s">
        <v>18</v>
      </c>
      <c r="U41453">
        <v>0</v>
      </c>
      <c r="V41453" t="s">
        <v>18</v>
      </c>
      <c r="W41453">
        <v>0</v>
      </c>
      <c r="X41453" t="s">
        <v>18</v>
      </c>
      <c r="Y41453">
        <v>0.16600000000000001</v>
      </c>
      <c r="Z41453" t="s">
        <v>18</v>
      </c>
      <c r="AA41453">
        <v>0</v>
      </c>
      <c r="AB41453" t="s">
        <v>18</v>
      </c>
      <c r="AC41453">
        <v>0</v>
      </c>
      <c r="AD41453" t="s">
        <v>18</v>
      </c>
      <c r="AE41453">
        <v>0.16600000000000001</v>
      </c>
      <c r="AF41453" t="s">
        <v>18</v>
      </c>
      <c r="AG41453" t="s">
        <v>50</v>
      </c>
    </row>
    <row r="41454" spans="1:33" x14ac:dyDescent="0.25">
      <c r="A41454" t="s">
        <v>18</v>
      </c>
      <c r="B41454" t="s">
        <v>0</v>
      </c>
      <c r="C41454" s="1" t="s">
        <v>46</v>
      </c>
      <c r="D41454" s="2">
        <v>45386</v>
      </c>
      <c r="E41454" t="s">
        <v>385</v>
      </c>
      <c r="F41454" s="2">
        <v>45386</v>
      </c>
      <c r="G41454" s="1" t="s">
        <v>213</v>
      </c>
      <c r="I41454">
        <v>0.14499999999999999</v>
      </c>
      <c r="J41454" t="s">
        <v>18</v>
      </c>
      <c r="K41454">
        <v>0</v>
      </c>
      <c r="L41454" t="s">
        <v>18</v>
      </c>
      <c r="M41454">
        <v>0</v>
      </c>
      <c r="N41454" t="s">
        <v>18</v>
      </c>
      <c r="O41454">
        <v>0.14499999999999999</v>
      </c>
      <c r="P41454" t="s">
        <v>18</v>
      </c>
      <c r="Q41454">
        <v>0</v>
      </c>
      <c r="R41454" t="s">
        <v>18</v>
      </c>
      <c r="S41454">
        <v>0</v>
      </c>
      <c r="T41454" t="s">
        <v>18</v>
      </c>
      <c r="U41454">
        <v>0</v>
      </c>
      <c r="V41454" t="s">
        <v>18</v>
      </c>
      <c r="W41454">
        <v>0</v>
      </c>
      <c r="X41454" t="s">
        <v>18</v>
      </c>
      <c r="Y41454">
        <v>0.14499999999999999</v>
      </c>
      <c r="Z41454" t="s">
        <v>18</v>
      </c>
      <c r="AA41454">
        <v>0</v>
      </c>
      <c r="AB41454" t="s">
        <v>18</v>
      </c>
      <c r="AC41454">
        <v>0</v>
      </c>
      <c r="AD41454" t="s">
        <v>18</v>
      </c>
      <c r="AE41454">
        <v>0.14499999999999999</v>
      </c>
      <c r="AF41454" t="s">
        <v>18</v>
      </c>
      <c r="AG41454" t="s">
        <v>50</v>
      </c>
    </row>
    <row r="41455" spans="1:33" x14ac:dyDescent="0.25">
      <c r="A41455" t="s">
        <v>18</v>
      </c>
      <c r="B41455" t="s">
        <v>0</v>
      </c>
      <c r="C41455" s="1" t="s">
        <v>46</v>
      </c>
      <c r="D41455" s="2">
        <v>45386</v>
      </c>
      <c r="E41455" t="s">
        <v>518</v>
      </c>
      <c r="F41455" s="2">
        <v>45386</v>
      </c>
      <c r="G41455" s="1" t="s">
        <v>213</v>
      </c>
      <c r="I41455">
        <v>9.6000000000000002E-2</v>
      </c>
      <c r="J41455" t="s">
        <v>18</v>
      </c>
      <c r="K41455">
        <v>0</v>
      </c>
      <c r="L41455" t="s">
        <v>18</v>
      </c>
      <c r="M41455">
        <v>0</v>
      </c>
      <c r="N41455" t="s">
        <v>18</v>
      </c>
      <c r="O41455">
        <v>9.6000000000000002E-2</v>
      </c>
      <c r="P41455" t="s">
        <v>18</v>
      </c>
      <c r="Q41455">
        <v>0</v>
      </c>
      <c r="R41455" t="s">
        <v>18</v>
      </c>
      <c r="S41455">
        <v>0</v>
      </c>
      <c r="T41455" t="s">
        <v>18</v>
      </c>
      <c r="U41455">
        <v>0</v>
      </c>
      <c r="V41455" t="s">
        <v>18</v>
      </c>
      <c r="W41455">
        <v>0</v>
      </c>
      <c r="X41455" t="s">
        <v>18</v>
      </c>
      <c r="Y41455">
        <v>9.6000000000000002E-2</v>
      </c>
      <c r="Z41455" t="s">
        <v>18</v>
      </c>
      <c r="AA41455">
        <v>0</v>
      </c>
      <c r="AB41455" t="s">
        <v>18</v>
      </c>
      <c r="AC41455">
        <v>0</v>
      </c>
      <c r="AD41455" t="s">
        <v>18</v>
      </c>
      <c r="AE41455">
        <v>9.6000000000000002E-2</v>
      </c>
      <c r="AF41455" t="s">
        <v>18</v>
      </c>
      <c r="AG41455" t="s">
        <v>50</v>
      </c>
    </row>
    <row r="41456" spans="1:33" x14ac:dyDescent="0.25">
      <c r="A41456" t="s">
        <v>18</v>
      </c>
      <c r="B41456" t="s">
        <v>0</v>
      </c>
      <c r="C41456" s="1" t="s">
        <v>46</v>
      </c>
      <c r="D41456" s="2">
        <v>45386</v>
      </c>
      <c r="E41456" t="s">
        <v>1160</v>
      </c>
      <c r="F41456" s="2">
        <v>45386</v>
      </c>
      <c r="G41456" s="1" t="s">
        <v>213</v>
      </c>
      <c r="I41456">
        <v>9.6000000000000002E-2</v>
      </c>
      <c r="J41456" t="s">
        <v>18</v>
      </c>
      <c r="K41456">
        <v>0</v>
      </c>
      <c r="L41456" t="s">
        <v>18</v>
      </c>
      <c r="M41456">
        <v>0</v>
      </c>
      <c r="N41456" t="s">
        <v>18</v>
      </c>
      <c r="O41456">
        <v>9.6000000000000002E-2</v>
      </c>
      <c r="P41456" t="s">
        <v>18</v>
      </c>
      <c r="Q41456">
        <v>0</v>
      </c>
      <c r="R41456" t="s">
        <v>18</v>
      </c>
      <c r="S41456">
        <v>0</v>
      </c>
      <c r="T41456" t="s">
        <v>18</v>
      </c>
      <c r="U41456">
        <v>0</v>
      </c>
      <c r="V41456" t="s">
        <v>18</v>
      </c>
      <c r="W41456">
        <v>0</v>
      </c>
      <c r="X41456" t="s">
        <v>18</v>
      </c>
      <c r="Y41456">
        <v>9.6000000000000002E-2</v>
      </c>
      <c r="Z41456" t="s">
        <v>18</v>
      </c>
      <c r="AA41456">
        <v>0</v>
      </c>
      <c r="AB41456" t="s">
        <v>18</v>
      </c>
      <c r="AC41456">
        <v>0</v>
      </c>
      <c r="AD41456" t="s">
        <v>18</v>
      </c>
      <c r="AE41456">
        <v>9.6000000000000002E-2</v>
      </c>
      <c r="AF41456" t="s">
        <v>18</v>
      </c>
      <c r="AG41456" t="s">
        <v>50</v>
      </c>
    </row>
    <row r="41457" spans="1:33" x14ac:dyDescent="0.25">
      <c r="A41457" t="s">
        <v>18</v>
      </c>
      <c r="B41457" t="s">
        <v>0</v>
      </c>
      <c r="C41457" s="1" t="s">
        <v>46</v>
      </c>
      <c r="D41457" s="2">
        <v>45386</v>
      </c>
      <c r="E41457" t="s">
        <v>745</v>
      </c>
      <c r="F41457" s="2">
        <v>45386</v>
      </c>
      <c r="G41457" s="1" t="s">
        <v>213</v>
      </c>
      <c r="I41457">
        <v>3.9999999999999998E-7</v>
      </c>
      <c r="J41457" t="s">
        <v>18</v>
      </c>
      <c r="K41457">
        <v>0</v>
      </c>
      <c r="L41457" t="s">
        <v>18</v>
      </c>
      <c r="M41457">
        <v>0</v>
      </c>
      <c r="N41457" t="s">
        <v>18</v>
      </c>
      <c r="O41457">
        <v>3.9999999999999998E-7</v>
      </c>
      <c r="P41457" t="s">
        <v>18</v>
      </c>
      <c r="Q41457">
        <v>0</v>
      </c>
      <c r="R41457" t="s">
        <v>18</v>
      </c>
      <c r="S41457">
        <v>0</v>
      </c>
      <c r="T41457" t="s">
        <v>18</v>
      </c>
      <c r="U41457">
        <v>0</v>
      </c>
      <c r="V41457" t="s">
        <v>18</v>
      </c>
      <c r="W41457">
        <v>0</v>
      </c>
      <c r="X41457" t="s">
        <v>18</v>
      </c>
      <c r="Y41457">
        <v>3.9999999999999998E-7</v>
      </c>
      <c r="Z41457" t="s">
        <v>18</v>
      </c>
      <c r="AA41457">
        <v>0</v>
      </c>
      <c r="AB41457" t="s">
        <v>18</v>
      </c>
      <c r="AC41457">
        <v>0</v>
      </c>
      <c r="AD41457" t="s">
        <v>18</v>
      </c>
      <c r="AE41457">
        <v>3.9999999999999998E-7</v>
      </c>
      <c r="AF41457" t="s">
        <v>18</v>
      </c>
      <c r="AG41457" t="s">
        <v>50</v>
      </c>
    </row>
    <row r="41458" spans="1:33" x14ac:dyDescent="0.25">
      <c r="A41458" t="s">
        <v>18</v>
      </c>
      <c r="B41458" t="s">
        <v>0</v>
      </c>
      <c r="C41458" s="1" t="s">
        <v>46</v>
      </c>
      <c r="D41458" s="2">
        <v>45386</v>
      </c>
      <c r="E41458" t="s">
        <v>588</v>
      </c>
      <c r="F41458" s="2">
        <v>45386</v>
      </c>
      <c r="G41458" s="1" t="s">
        <v>213</v>
      </c>
      <c r="I41458">
        <v>0</v>
      </c>
      <c r="J41458" t="s">
        <v>18</v>
      </c>
      <c r="K41458">
        <v>0</v>
      </c>
      <c r="L41458" t="s">
        <v>18</v>
      </c>
      <c r="M41458">
        <v>0</v>
      </c>
      <c r="N41458" t="s">
        <v>18</v>
      </c>
      <c r="O41458">
        <v>0</v>
      </c>
      <c r="P41458" t="s">
        <v>18</v>
      </c>
      <c r="Q41458">
        <v>0</v>
      </c>
      <c r="R41458" t="s">
        <v>18</v>
      </c>
      <c r="S41458">
        <v>0</v>
      </c>
      <c r="T41458" t="s">
        <v>18</v>
      </c>
      <c r="U41458">
        <v>0</v>
      </c>
      <c r="V41458" t="s">
        <v>18</v>
      </c>
      <c r="W41458">
        <v>0</v>
      </c>
      <c r="X41458" t="s">
        <v>18</v>
      </c>
      <c r="Y41458">
        <v>0</v>
      </c>
      <c r="Z41458" t="s">
        <v>18</v>
      </c>
      <c r="AA41458">
        <v>0</v>
      </c>
      <c r="AB41458" t="s">
        <v>18</v>
      </c>
      <c r="AC41458">
        <v>0</v>
      </c>
      <c r="AD41458" t="s">
        <v>18</v>
      </c>
      <c r="AE41458">
        <v>0</v>
      </c>
      <c r="AF41458" t="s">
        <v>18</v>
      </c>
      <c r="AG41458" t="s">
        <v>50</v>
      </c>
    </row>
    <row r="41459" spans="1:33" x14ac:dyDescent="0.25">
      <c r="A41459" t="s">
        <v>18</v>
      </c>
      <c r="B41459" t="s">
        <v>0</v>
      </c>
      <c r="C41459" s="1" t="s">
        <v>46</v>
      </c>
      <c r="D41459" s="2">
        <v>45386</v>
      </c>
      <c r="E41459" t="s">
        <v>690</v>
      </c>
      <c r="F41459" s="2">
        <v>45386</v>
      </c>
      <c r="G41459" s="1" t="s">
        <v>213</v>
      </c>
      <c r="I41459">
        <v>0</v>
      </c>
      <c r="J41459" t="s">
        <v>18</v>
      </c>
      <c r="K41459">
        <v>0</v>
      </c>
      <c r="L41459" t="s">
        <v>18</v>
      </c>
      <c r="M41459">
        <v>0</v>
      </c>
      <c r="N41459" t="s">
        <v>18</v>
      </c>
      <c r="O41459">
        <v>0</v>
      </c>
      <c r="P41459" t="s">
        <v>18</v>
      </c>
      <c r="Q41459">
        <v>0</v>
      </c>
      <c r="R41459" t="s">
        <v>18</v>
      </c>
      <c r="S41459">
        <v>0</v>
      </c>
      <c r="T41459" t="s">
        <v>18</v>
      </c>
      <c r="U41459">
        <v>0</v>
      </c>
      <c r="V41459" t="s">
        <v>18</v>
      </c>
      <c r="W41459">
        <v>0</v>
      </c>
      <c r="X41459" t="s">
        <v>18</v>
      </c>
      <c r="Y41459">
        <v>0</v>
      </c>
      <c r="Z41459" t="s">
        <v>18</v>
      </c>
      <c r="AA41459">
        <v>0</v>
      </c>
      <c r="AB41459" t="s">
        <v>18</v>
      </c>
      <c r="AC41459">
        <v>0</v>
      </c>
      <c r="AD41459" t="s">
        <v>18</v>
      </c>
      <c r="AE41459">
        <v>0</v>
      </c>
      <c r="AF41459" t="s">
        <v>18</v>
      </c>
      <c r="AG41459" t="s">
        <v>50</v>
      </c>
    </row>
    <row r="41460" spans="1:33" x14ac:dyDescent="0.25">
      <c r="A41460" t="s">
        <v>18</v>
      </c>
      <c r="B41460" t="s">
        <v>0</v>
      </c>
      <c r="C41460" s="1" t="s">
        <v>46</v>
      </c>
      <c r="D41460" s="2">
        <v>45386</v>
      </c>
      <c r="E41460" t="s">
        <v>1222</v>
      </c>
      <c r="F41460" s="2">
        <v>45386</v>
      </c>
      <c r="G41460" s="1" t="s">
        <v>213</v>
      </c>
      <c r="I41460">
        <v>0</v>
      </c>
      <c r="J41460" t="s">
        <v>18</v>
      </c>
      <c r="K41460">
        <v>0</v>
      </c>
      <c r="L41460" t="s">
        <v>18</v>
      </c>
      <c r="M41460">
        <v>0</v>
      </c>
      <c r="N41460" t="s">
        <v>18</v>
      </c>
      <c r="O41460">
        <v>0</v>
      </c>
      <c r="P41460" t="s">
        <v>18</v>
      </c>
      <c r="Q41460">
        <v>0</v>
      </c>
      <c r="R41460" t="s">
        <v>18</v>
      </c>
      <c r="S41460">
        <v>0</v>
      </c>
      <c r="T41460" t="s">
        <v>18</v>
      </c>
      <c r="U41460">
        <v>0</v>
      </c>
      <c r="V41460" t="s">
        <v>18</v>
      </c>
      <c r="W41460">
        <v>0</v>
      </c>
      <c r="X41460" t="s">
        <v>18</v>
      </c>
      <c r="Y41460">
        <v>0</v>
      </c>
      <c r="Z41460" t="s">
        <v>18</v>
      </c>
      <c r="AA41460">
        <v>0</v>
      </c>
      <c r="AB41460" t="s">
        <v>18</v>
      </c>
      <c r="AC41460">
        <v>0</v>
      </c>
      <c r="AD41460" t="s">
        <v>18</v>
      </c>
      <c r="AE41460">
        <v>0</v>
      </c>
      <c r="AF41460" t="s">
        <v>18</v>
      </c>
      <c r="AG41460" t="s">
        <v>50</v>
      </c>
    </row>
    <row r="41461" spans="1:33" x14ac:dyDescent="0.25">
      <c r="A41461" t="s">
        <v>18</v>
      </c>
      <c r="B41461" t="s">
        <v>0</v>
      </c>
      <c r="C41461" s="1" t="s">
        <v>46</v>
      </c>
      <c r="D41461" s="2">
        <v>45386</v>
      </c>
      <c r="E41461" t="s">
        <v>277</v>
      </c>
      <c r="F41461" s="2">
        <v>45386</v>
      </c>
      <c r="G41461" s="1" t="s">
        <v>213</v>
      </c>
      <c r="I41461">
        <v>0</v>
      </c>
      <c r="J41461" t="s">
        <v>18</v>
      </c>
      <c r="K41461">
        <v>0</v>
      </c>
      <c r="L41461" t="s">
        <v>18</v>
      </c>
      <c r="M41461">
        <v>0</v>
      </c>
      <c r="N41461" t="s">
        <v>18</v>
      </c>
      <c r="O41461">
        <v>0</v>
      </c>
      <c r="P41461" t="s">
        <v>18</v>
      </c>
      <c r="Q41461">
        <v>0</v>
      </c>
      <c r="R41461" t="s">
        <v>18</v>
      </c>
      <c r="S41461">
        <v>0</v>
      </c>
      <c r="T41461" t="s">
        <v>18</v>
      </c>
      <c r="U41461">
        <v>0</v>
      </c>
      <c r="V41461" t="s">
        <v>18</v>
      </c>
      <c r="W41461">
        <v>0</v>
      </c>
      <c r="X41461" t="s">
        <v>18</v>
      </c>
      <c r="Y41461">
        <v>0</v>
      </c>
      <c r="Z41461" t="s">
        <v>18</v>
      </c>
      <c r="AA41461">
        <v>0</v>
      </c>
      <c r="AB41461" t="s">
        <v>18</v>
      </c>
      <c r="AC41461">
        <v>0</v>
      </c>
      <c r="AD41461" t="s">
        <v>18</v>
      </c>
      <c r="AE41461">
        <v>0</v>
      </c>
      <c r="AF41461" t="s">
        <v>18</v>
      </c>
      <c r="AG41461" t="s">
        <v>50</v>
      </c>
    </row>
    <row r="41462" spans="1:33" x14ac:dyDescent="0.25">
      <c r="A41462" t="s">
        <v>18</v>
      </c>
      <c r="B41462" t="s">
        <v>0</v>
      </c>
      <c r="C41462" s="1" t="s">
        <v>46</v>
      </c>
      <c r="D41462" s="2">
        <v>45387</v>
      </c>
      <c r="E41462" t="s">
        <v>385</v>
      </c>
      <c r="F41462" s="2">
        <v>45387</v>
      </c>
      <c r="G41462" s="1" t="s">
        <v>213</v>
      </c>
      <c r="I41462">
        <v>0.124</v>
      </c>
      <c r="J41462" t="s">
        <v>18</v>
      </c>
      <c r="K41462">
        <v>0</v>
      </c>
      <c r="L41462" t="s">
        <v>18</v>
      </c>
      <c r="M41462">
        <v>0</v>
      </c>
      <c r="N41462" t="s">
        <v>18</v>
      </c>
      <c r="O41462">
        <v>0.124</v>
      </c>
      <c r="P41462" t="s">
        <v>18</v>
      </c>
      <c r="Q41462">
        <v>0</v>
      </c>
      <c r="R41462" t="s">
        <v>18</v>
      </c>
      <c r="S41462">
        <v>0</v>
      </c>
      <c r="T41462" t="s">
        <v>18</v>
      </c>
      <c r="U41462">
        <v>0</v>
      </c>
      <c r="V41462" t="s">
        <v>18</v>
      </c>
      <c r="W41462">
        <v>0</v>
      </c>
      <c r="X41462" t="s">
        <v>18</v>
      </c>
      <c r="Y41462">
        <v>0.124</v>
      </c>
      <c r="Z41462" t="s">
        <v>18</v>
      </c>
      <c r="AA41462">
        <v>0</v>
      </c>
      <c r="AB41462" t="s">
        <v>18</v>
      </c>
      <c r="AC41462">
        <v>0</v>
      </c>
      <c r="AD41462" t="s">
        <v>18</v>
      </c>
      <c r="AE41462">
        <v>0.124</v>
      </c>
      <c r="AF41462" t="s">
        <v>18</v>
      </c>
      <c r="AG41462" t="s">
        <v>50</v>
      </c>
    </row>
    <row r="41463" spans="1:33" x14ac:dyDescent="0.25">
      <c r="A41463" t="s">
        <v>18</v>
      </c>
      <c r="B41463" t="s">
        <v>0</v>
      </c>
      <c r="C41463" s="1" t="s">
        <v>46</v>
      </c>
      <c r="D41463" s="2">
        <v>45387</v>
      </c>
      <c r="E41463" t="s">
        <v>588</v>
      </c>
      <c r="F41463" s="2">
        <v>45387</v>
      </c>
      <c r="G41463" s="1" t="s">
        <v>213</v>
      </c>
      <c r="I41463">
        <v>0</v>
      </c>
      <c r="J41463" t="s">
        <v>18</v>
      </c>
      <c r="K41463">
        <v>0</v>
      </c>
      <c r="L41463" t="s">
        <v>18</v>
      </c>
      <c r="M41463">
        <v>0</v>
      </c>
      <c r="N41463" t="s">
        <v>18</v>
      </c>
      <c r="O41463">
        <v>0</v>
      </c>
      <c r="P41463" t="s">
        <v>18</v>
      </c>
      <c r="Q41463">
        <v>0</v>
      </c>
      <c r="R41463" t="s">
        <v>18</v>
      </c>
      <c r="S41463">
        <v>0</v>
      </c>
      <c r="T41463" t="s">
        <v>18</v>
      </c>
      <c r="U41463">
        <v>0</v>
      </c>
      <c r="V41463" t="s">
        <v>18</v>
      </c>
      <c r="W41463">
        <v>0</v>
      </c>
      <c r="X41463" t="s">
        <v>18</v>
      </c>
      <c r="Y41463">
        <v>0</v>
      </c>
      <c r="Z41463" t="s">
        <v>18</v>
      </c>
      <c r="AA41463">
        <v>0</v>
      </c>
      <c r="AB41463" t="s">
        <v>18</v>
      </c>
      <c r="AC41463">
        <v>0</v>
      </c>
      <c r="AD41463" t="s">
        <v>18</v>
      </c>
      <c r="AE41463">
        <v>0</v>
      </c>
      <c r="AF41463" t="s">
        <v>18</v>
      </c>
      <c r="AG41463" t="s">
        <v>50</v>
      </c>
    </row>
    <row r="41464" spans="1:33" x14ac:dyDescent="0.25">
      <c r="A41464" t="s">
        <v>18</v>
      </c>
      <c r="B41464" t="s">
        <v>0</v>
      </c>
      <c r="C41464" s="1" t="s">
        <v>46</v>
      </c>
      <c r="D41464" s="2">
        <v>45387</v>
      </c>
      <c r="E41464" t="s">
        <v>690</v>
      </c>
      <c r="F41464" s="2">
        <v>45387</v>
      </c>
      <c r="G41464" s="1" t="s">
        <v>213</v>
      </c>
      <c r="I41464">
        <v>0</v>
      </c>
      <c r="J41464" t="s">
        <v>18</v>
      </c>
      <c r="K41464">
        <v>0</v>
      </c>
      <c r="L41464" t="s">
        <v>18</v>
      </c>
      <c r="M41464">
        <v>0</v>
      </c>
      <c r="N41464" t="s">
        <v>18</v>
      </c>
      <c r="O41464">
        <v>0</v>
      </c>
      <c r="P41464" t="s">
        <v>18</v>
      </c>
      <c r="Q41464">
        <v>0</v>
      </c>
      <c r="R41464" t="s">
        <v>18</v>
      </c>
      <c r="S41464">
        <v>0</v>
      </c>
      <c r="T41464" t="s">
        <v>18</v>
      </c>
      <c r="U41464">
        <v>0</v>
      </c>
      <c r="V41464" t="s">
        <v>18</v>
      </c>
      <c r="W41464">
        <v>0</v>
      </c>
      <c r="X41464" t="s">
        <v>18</v>
      </c>
      <c r="Y41464">
        <v>0</v>
      </c>
      <c r="Z41464" t="s">
        <v>18</v>
      </c>
      <c r="AA41464">
        <v>0</v>
      </c>
      <c r="AB41464" t="s">
        <v>18</v>
      </c>
      <c r="AC41464">
        <v>0</v>
      </c>
      <c r="AD41464" t="s">
        <v>18</v>
      </c>
      <c r="AE41464">
        <v>0</v>
      </c>
      <c r="AF41464" t="s">
        <v>18</v>
      </c>
      <c r="AG41464" t="s">
        <v>50</v>
      </c>
    </row>
    <row r="41465" spans="1:33" x14ac:dyDescent="0.25">
      <c r="A41465" t="s">
        <v>18</v>
      </c>
      <c r="B41465" t="s">
        <v>0</v>
      </c>
      <c r="C41465" s="1" t="s">
        <v>46</v>
      </c>
      <c r="D41465" s="2">
        <v>45387</v>
      </c>
      <c r="E41465" t="s">
        <v>280</v>
      </c>
      <c r="F41465" s="2">
        <v>45387</v>
      </c>
      <c r="G41465" s="1" t="s">
        <v>213</v>
      </c>
      <c r="I41465">
        <v>0</v>
      </c>
      <c r="J41465" t="s">
        <v>18</v>
      </c>
      <c r="K41465">
        <v>0</v>
      </c>
      <c r="L41465" t="s">
        <v>18</v>
      </c>
      <c r="M41465">
        <v>0</v>
      </c>
      <c r="N41465" t="s">
        <v>18</v>
      </c>
      <c r="O41465">
        <v>0</v>
      </c>
      <c r="P41465" t="s">
        <v>18</v>
      </c>
      <c r="Q41465">
        <v>0</v>
      </c>
      <c r="R41465" t="s">
        <v>18</v>
      </c>
      <c r="S41465">
        <v>0</v>
      </c>
      <c r="T41465" t="s">
        <v>18</v>
      </c>
      <c r="U41465">
        <v>0</v>
      </c>
      <c r="V41465" t="s">
        <v>18</v>
      </c>
      <c r="W41465">
        <v>0</v>
      </c>
      <c r="X41465" t="s">
        <v>18</v>
      </c>
      <c r="Y41465">
        <v>0</v>
      </c>
      <c r="Z41465" t="s">
        <v>18</v>
      </c>
      <c r="AA41465">
        <v>0</v>
      </c>
      <c r="AB41465" t="s">
        <v>18</v>
      </c>
      <c r="AC41465">
        <v>0</v>
      </c>
      <c r="AD41465" t="s">
        <v>18</v>
      </c>
      <c r="AE41465">
        <v>0</v>
      </c>
      <c r="AF41465" t="s">
        <v>18</v>
      </c>
      <c r="AG41465" t="s">
        <v>50</v>
      </c>
    </row>
    <row r="41466" spans="1:33" x14ac:dyDescent="0.25">
      <c r="A41466" t="s">
        <v>18</v>
      </c>
      <c r="B41466" t="s">
        <v>0</v>
      </c>
      <c r="C41466" s="1" t="s">
        <v>46</v>
      </c>
      <c r="D41466" s="2">
        <v>45387</v>
      </c>
      <c r="E41466" t="s">
        <v>1222</v>
      </c>
      <c r="F41466" s="2">
        <v>45387</v>
      </c>
      <c r="G41466" s="1" t="s">
        <v>213</v>
      </c>
      <c r="I41466">
        <v>0</v>
      </c>
      <c r="J41466" t="s">
        <v>18</v>
      </c>
      <c r="K41466">
        <v>0</v>
      </c>
      <c r="L41466" t="s">
        <v>18</v>
      </c>
      <c r="M41466">
        <v>0</v>
      </c>
      <c r="N41466" t="s">
        <v>18</v>
      </c>
      <c r="O41466">
        <v>0</v>
      </c>
      <c r="P41466" t="s">
        <v>18</v>
      </c>
      <c r="Q41466">
        <v>0</v>
      </c>
      <c r="R41466" t="s">
        <v>18</v>
      </c>
      <c r="S41466">
        <v>0</v>
      </c>
      <c r="T41466" t="s">
        <v>18</v>
      </c>
      <c r="U41466">
        <v>0</v>
      </c>
      <c r="V41466" t="s">
        <v>18</v>
      </c>
      <c r="W41466">
        <v>0</v>
      </c>
      <c r="X41466" t="s">
        <v>18</v>
      </c>
      <c r="Y41466">
        <v>0</v>
      </c>
      <c r="Z41466" t="s">
        <v>18</v>
      </c>
      <c r="AA41466">
        <v>0</v>
      </c>
      <c r="AB41466" t="s">
        <v>18</v>
      </c>
      <c r="AC41466">
        <v>0</v>
      </c>
      <c r="AD41466" t="s">
        <v>18</v>
      </c>
      <c r="AE41466">
        <v>0</v>
      </c>
      <c r="AF41466" t="s">
        <v>18</v>
      </c>
      <c r="AG41466" t="s">
        <v>50</v>
      </c>
    </row>
    <row r="41467" spans="1:33" x14ac:dyDescent="0.25">
      <c r="A41467" t="s">
        <v>18</v>
      </c>
      <c r="B41467" t="s">
        <v>0</v>
      </c>
      <c r="C41467" s="1" t="s">
        <v>46</v>
      </c>
      <c r="D41467" s="2">
        <v>45387</v>
      </c>
      <c r="E41467" t="s">
        <v>745</v>
      </c>
      <c r="F41467" s="2">
        <v>45387</v>
      </c>
      <c r="G41467" s="1" t="s">
        <v>213</v>
      </c>
      <c r="I41467">
        <v>0</v>
      </c>
      <c r="J41467" t="s">
        <v>18</v>
      </c>
      <c r="K41467">
        <v>0</v>
      </c>
      <c r="L41467" t="s">
        <v>18</v>
      </c>
      <c r="M41467">
        <v>0</v>
      </c>
      <c r="N41467" t="s">
        <v>18</v>
      </c>
      <c r="O41467">
        <v>0</v>
      </c>
      <c r="P41467" t="s">
        <v>18</v>
      </c>
      <c r="Q41467">
        <v>0</v>
      </c>
      <c r="R41467" t="s">
        <v>18</v>
      </c>
      <c r="S41467">
        <v>0</v>
      </c>
      <c r="T41467" t="s">
        <v>18</v>
      </c>
      <c r="U41467">
        <v>0</v>
      </c>
      <c r="V41467" t="s">
        <v>18</v>
      </c>
      <c r="W41467">
        <v>0</v>
      </c>
      <c r="X41467" t="s">
        <v>18</v>
      </c>
      <c r="Y41467">
        <v>0</v>
      </c>
      <c r="Z41467" t="s">
        <v>18</v>
      </c>
      <c r="AA41467">
        <v>0</v>
      </c>
      <c r="AB41467" t="s">
        <v>18</v>
      </c>
      <c r="AC41467">
        <v>0</v>
      </c>
      <c r="AD41467" t="s">
        <v>18</v>
      </c>
      <c r="AE41467">
        <v>0</v>
      </c>
      <c r="AF41467" t="s">
        <v>18</v>
      </c>
      <c r="AG41467" t="s">
        <v>50</v>
      </c>
    </row>
    <row r="41468" spans="1:33" x14ac:dyDescent="0.25">
      <c r="A41468" t="s">
        <v>18</v>
      </c>
      <c r="B41468" t="s">
        <v>0</v>
      </c>
      <c r="C41468" s="1" t="s">
        <v>46</v>
      </c>
      <c r="D41468" s="2">
        <v>45387</v>
      </c>
      <c r="E41468" t="s">
        <v>518</v>
      </c>
      <c r="F41468" s="2">
        <v>45387</v>
      </c>
      <c r="G41468" s="1" t="s">
        <v>213</v>
      </c>
      <c r="I41468">
        <v>0</v>
      </c>
      <c r="J41468" t="s">
        <v>18</v>
      </c>
      <c r="K41468">
        <v>0</v>
      </c>
      <c r="L41468" t="s">
        <v>18</v>
      </c>
      <c r="M41468">
        <v>0</v>
      </c>
      <c r="N41468" t="s">
        <v>18</v>
      </c>
      <c r="O41468">
        <v>0</v>
      </c>
      <c r="P41468" t="s">
        <v>18</v>
      </c>
      <c r="Q41468">
        <v>0</v>
      </c>
      <c r="R41468" t="s">
        <v>18</v>
      </c>
      <c r="S41468">
        <v>0</v>
      </c>
      <c r="T41468" t="s">
        <v>18</v>
      </c>
      <c r="U41468">
        <v>0</v>
      </c>
      <c r="V41468" t="s">
        <v>18</v>
      </c>
      <c r="W41468">
        <v>0</v>
      </c>
      <c r="X41468" t="s">
        <v>18</v>
      </c>
      <c r="Y41468">
        <v>0</v>
      </c>
      <c r="Z41468" t="s">
        <v>18</v>
      </c>
      <c r="AA41468">
        <v>0</v>
      </c>
      <c r="AB41468" t="s">
        <v>18</v>
      </c>
      <c r="AC41468">
        <v>0</v>
      </c>
      <c r="AD41468" t="s">
        <v>18</v>
      </c>
      <c r="AE41468">
        <v>0</v>
      </c>
      <c r="AF41468" t="s">
        <v>18</v>
      </c>
      <c r="AG41468" t="s">
        <v>50</v>
      </c>
    </row>
    <row r="41469" spans="1:33" x14ac:dyDescent="0.25">
      <c r="A41469" t="s">
        <v>18</v>
      </c>
      <c r="B41469" t="s">
        <v>0</v>
      </c>
      <c r="C41469" s="1" t="s">
        <v>46</v>
      </c>
      <c r="D41469" s="2">
        <v>45387</v>
      </c>
      <c r="E41469" t="s">
        <v>277</v>
      </c>
      <c r="F41469" s="2">
        <v>45387</v>
      </c>
      <c r="G41469" s="1" t="s">
        <v>213</v>
      </c>
      <c r="I41469">
        <v>0</v>
      </c>
      <c r="J41469" t="s">
        <v>18</v>
      </c>
      <c r="K41469">
        <v>0</v>
      </c>
      <c r="L41469" t="s">
        <v>18</v>
      </c>
      <c r="M41469">
        <v>0</v>
      </c>
      <c r="N41469" t="s">
        <v>18</v>
      </c>
      <c r="O41469">
        <v>0</v>
      </c>
      <c r="P41469" t="s">
        <v>18</v>
      </c>
      <c r="Q41469">
        <v>0</v>
      </c>
      <c r="R41469" t="s">
        <v>18</v>
      </c>
      <c r="S41469">
        <v>0</v>
      </c>
      <c r="T41469" t="s">
        <v>18</v>
      </c>
      <c r="U41469">
        <v>0</v>
      </c>
      <c r="V41469" t="s">
        <v>18</v>
      </c>
      <c r="W41469">
        <v>0</v>
      </c>
      <c r="X41469" t="s">
        <v>18</v>
      </c>
      <c r="Y41469">
        <v>0</v>
      </c>
      <c r="Z41469" t="s">
        <v>18</v>
      </c>
      <c r="AA41469">
        <v>0</v>
      </c>
      <c r="AB41469" t="s">
        <v>18</v>
      </c>
      <c r="AC41469">
        <v>0</v>
      </c>
      <c r="AD41469" t="s">
        <v>18</v>
      </c>
      <c r="AE41469">
        <v>0</v>
      </c>
      <c r="AF41469" t="s">
        <v>18</v>
      </c>
      <c r="AG41469" t="s">
        <v>50</v>
      </c>
    </row>
    <row r="41470" spans="1:33" x14ac:dyDescent="0.25">
      <c r="A41470" t="s">
        <v>18</v>
      </c>
      <c r="B41470" t="s">
        <v>0</v>
      </c>
      <c r="C41470" s="1" t="s">
        <v>46</v>
      </c>
      <c r="D41470" s="2">
        <v>45387</v>
      </c>
      <c r="E41470" t="s">
        <v>315</v>
      </c>
      <c r="F41470" s="2">
        <v>45387</v>
      </c>
      <c r="G41470" s="1" t="s">
        <v>213</v>
      </c>
      <c r="I41470">
        <v>0</v>
      </c>
      <c r="J41470" t="s">
        <v>18</v>
      </c>
      <c r="K41470">
        <v>0</v>
      </c>
      <c r="L41470" t="s">
        <v>18</v>
      </c>
      <c r="M41470">
        <v>0</v>
      </c>
      <c r="N41470" t="s">
        <v>18</v>
      </c>
      <c r="O41470">
        <v>0</v>
      </c>
      <c r="P41470" t="s">
        <v>18</v>
      </c>
      <c r="Q41470">
        <v>0</v>
      </c>
      <c r="R41470" t="s">
        <v>18</v>
      </c>
      <c r="S41470">
        <v>0</v>
      </c>
      <c r="T41470" t="s">
        <v>18</v>
      </c>
      <c r="U41470">
        <v>0</v>
      </c>
      <c r="V41470" t="s">
        <v>18</v>
      </c>
      <c r="W41470">
        <v>0</v>
      </c>
      <c r="X41470" t="s">
        <v>18</v>
      </c>
      <c r="Y41470">
        <v>0</v>
      </c>
      <c r="Z41470" t="s">
        <v>18</v>
      </c>
      <c r="AA41470">
        <v>0</v>
      </c>
      <c r="AB41470" t="s">
        <v>18</v>
      </c>
      <c r="AC41470">
        <v>0</v>
      </c>
      <c r="AD41470" t="s">
        <v>18</v>
      </c>
      <c r="AE41470">
        <v>0</v>
      </c>
      <c r="AF41470" t="s">
        <v>18</v>
      </c>
      <c r="AG41470" t="s">
        <v>50</v>
      </c>
    </row>
    <row r="41471" spans="1:33" x14ac:dyDescent="0.25">
      <c r="A41471" t="s">
        <v>18</v>
      </c>
      <c r="B41471" t="s">
        <v>0</v>
      </c>
      <c r="C41471" s="1" t="s">
        <v>46</v>
      </c>
      <c r="D41471" s="2">
        <v>45387</v>
      </c>
      <c r="E41471" t="s">
        <v>1160</v>
      </c>
      <c r="F41471" s="2">
        <v>45387</v>
      </c>
      <c r="G41471" s="1" t="s">
        <v>213</v>
      </c>
      <c r="I41471">
        <v>0</v>
      </c>
      <c r="J41471" t="s">
        <v>18</v>
      </c>
      <c r="K41471">
        <v>0</v>
      </c>
      <c r="L41471" t="s">
        <v>18</v>
      </c>
      <c r="M41471">
        <v>0</v>
      </c>
      <c r="N41471" t="s">
        <v>18</v>
      </c>
      <c r="O41471">
        <v>0</v>
      </c>
      <c r="P41471" t="s">
        <v>18</v>
      </c>
      <c r="Q41471">
        <v>0</v>
      </c>
      <c r="R41471" t="s">
        <v>18</v>
      </c>
      <c r="S41471">
        <v>0</v>
      </c>
      <c r="T41471" t="s">
        <v>18</v>
      </c>
      <c r="U41471">
        <v>0</v>
      </c>
      <c r="V41471" t="s">
        <v>18</v>
      </c>
      <c r="W41471">
        <v>0</v>
      </c>
      <c r="X41471" t="s">
        <v>18</v>
      </c>
      <c r="Y41471">
        <v>0</v>
      </c>
      <c r="Z41471" t="s">
        <v>18</v>
      </c>
      <c r="AA41471">
        <v>0</v>
      </c>
      <c r="AB41471" t="s">
        <v>18</v>
      </c>
      <c r="AC41471">
        <v>0</v>
      </c>
      <c r="AD41471" t="s">
        <v>18</v>
      </c>
      <c r="AE41471">
        <v>0</v>
      </c>
      <c r="AF41471" t="s">
        <v>18</v>
      </c>
      <c r="AG41471" t="s">
        <v>50</v>
      </c>
    </row>
    <row r="41472" spans="1:33" x14ac:dyDescent="0.25">
      <c r="A41472" t="s">
        <v>18</v>
      </c>
      <c r="B41472" t="s">
        <v>0</v>
      </c>
      <c r="C41472" s="1" t="s">
        <v>46</v>
      </c>
      <c r="D41472" s="2">
        <v>45388</v>
      </c>
      <c r="E41472" t="s">
        <v>745</v>
      </c>
      <c r="F41472" s="2">
        <v>45388</v>
      </c>
      <c r="G41472" s="1" t="s">
        <v>213</v>
      </c>
      <c r="I41472">
        <v>0.183</v>
      </c>
      <c r="J41472" t="s">
        <v>18</v>
      </c>
      <c r="K41472">
        <v>0</v>
      </c>
      <c r="L41472" t="s">
        <v>18</v>
      </c>
      <c r="M41472">
        <v>0</v>
      </c>
      <c r="N41472" t="s">
        <v>18</v>
      </c>
      <c r="O41472">
        <v>0.183</v>
      </c>
      <c r="P41472" t="s">
        <v>18</v>
      </c>
      <c r="Q41472">
        <v>0</v>
      </c>
      <c r="R41472" t="s">
        <v>18</v>
      </c>
      <c r="S41472">
        <v>0</v>
      </c>
      <c r="T41472" t="s">
        <v>18</v>
      </c>
      <c r="U41472">
        <v>0</v>
      </c>
      <c r="V41472" t="s">
        <v>18</v>
      </c>
      <c r="W41472">
        <v>0</v>
      </c>
      <c r="X41472" t="s">
        <v>18</v>
      </c>
      <c r="Y41472">
        <v>0.183</v>
      </c>
      <c r="Z41472" t="s">
        <v>18</v>
      </c>
      <c r="AA41472">
        <v>0</v>
      </c>
      <c r="AB41472" t="s">
        <v>18</v>
      </c>
      <c r="AC41472">
        <v>0</v>
      </c>
      <c r="AD41472" t="s">
        <v>18</v>
      </c>
      <c r="AE41472">
        <v>0.183</v>
      </c>
      <c r="AF41472" t="s">
        <v>18</v>
      </c>
      <c r="AG41472" t="s">
        <v>50</v>
      </c>
    </row>
    <row r="41473" spans="1:33" x14ac:dyDescent="0.25">
      <c r="A41473" t="s">
        <v>18</v>
      </c>
      <c r="B41473" t="s">
        <v>0</v>
      </c>
      <c r="C41473" s="1" t="s">
        <v>46</v>
      </c>
      <c r="D41473" s="2">
        <v>45388</v>
      </c>
      <c r="E41473" t="s">
        <v>518</v>
      </c>
      <c r="F41473" s="2">
        <v>45388</v>
      </c>
      <c r="G41473" s="1" t="s">
        <v>213</v>
      </c>
      <c r="I41473">
        <v>0.1800004</v>
      </c>
      <c r="J41473" t="s">
        <v>18</v>
      </c>
      <c r="K41473">
        <v>0</v>
      </c>
      <c r="L41473" t="s">
        <v>18</v>
      </c>
      <c r="M41473">
        <v>0</v>
      </c>
      <c r="N41473" t="s">
        <v>18</v>
      </c>
      <c r="O41473">
        <v>0.1800004</v>
      </c>
      <c r="P41473" t="s">
        <v>18</v>
      </c>
      <c r="Q41473">
        <v>0</v>
      </c>
      <c r="R41473" t="s">
        <v>18</v>
      </c>
      <c r="S41473">
        <v>0</v>
      </c>
      <c r="T41473" t="s">
        <v>18</v>
      </c>
      <c r="U41473">
        <v>0</v>
      </c>
      <c r="V41473" t="s">
        <v>18</v>
      </c>
      <c r="W41473">
        <v>0</v>
      </c>
      <c r="X41473" t="s">
        <v>18</v>
      </c>
      <c r="Y41473">
        <v>0.1800004</v>
      </c>
      <c r="Z41473" t="s">
        <v>18</v>
      </c>
      <c r="AA41473">
        <v>0</v>
      </c>
      <c r="AB41473" t="s">
        <v>18</v>
      </c>
      <c r="AC41473">
        <v>0</v>
      </c>
      <c r="AD41473" t="s">
        <v>18</v>
      </c>
      <c r="AE41473">
        <v>0.1800004</v>
      </c>
      <c r="AF41473" t="s">
        <v>18</v>
      </c>
      <c r="AG41473" t="s">
        <v>50</v>
      </c>
    </row>
    <row r="41474" spans="1:33" x14ac:dyDescent="0.25">
      <c r="A41474" t="s">
        <v>18</v>
      </c>
      <c r="B41474" t="s">
        <v>0</v>
      </c>
      <c r="C41474" s="1" t="s">
        <v>46</v>
      </c>
      <c r="D41474" s="2">
        <v>45388</v>
      </c>
      <c r="E41474" t="s">
        <v>1160</v>
      </c>
      <c r="F41474" s="2">
        <v>45388</v>
      </c>
      <c r="G41474" s="1" t="s">
        <v>213</v>
      </c>
      <c r="I41474">
        <v>0.17899999999999999</v>
      </c>
      <c r="J41474" t="s">
        <v>18</v>
      </c>
      <c r="K41474">
        <v>0</v>
      </c>
      <c r="L41474" t="s">
        <v>18</v>
      </c>
      <c r="M41474">
        <v>0</v>
      </c>
      <c r="N41474" t="s">
        <v>18</v>
      </c>
      <c r="O41474">
        <v>0.17899999999999999</v>
      </c>
      <c r="P41474" t="s">
        <v>18</v>
      </c>
      <c r="Q41474">
        <v>0</v>
      </c>
      <c r="R41474" t="s">
        <v>18</v>
      </c>
      <c r="S41474">
        <v>0</v>
      </c>
      <c r="T41474" t="s">
        <v>18</v>
      </c>
      <c r="U41474">
        <v>0</v>
      </c>
      <c r="V41474" t="s">
        <v>18</v>
      </c>
      <c r="W41474">
        <v>0</v>
      </c>
      <c r="X41474" t="s">
        <v>18</v>
      </c>
      <c r="Y41474">
        <v>0.17899999999999999</v>
      </c>
      <c r="Z41474" t="s">
        <v>18</v>
      </c>
      <c r="AA41474">
        <v>0</v>
      </c>
      <c r="AB41474" t="s">
        <v>18</v>
      </c>
      <c r="AC41474">
        <v>0</v>
      </c>
      <c r="AD41474" t="s">
        <v>18</v>
      </c>
      <c r="AE41474">
        <v>0.17899999999999999</v>
      </c>
      <c r="AF41474" t="s">
        <v>18</v>
      </c>
      <c r="AG41474" t="s">
        <v>50</v>
      </c>
    </row>
    <row r="41475" spans="1:33" x14ac:dyDescent="0.25">
      <c r="A41475" t="s">
        <v>18</v>
      </c>
      <c r="B41475" t="s">
        <v>0</v>
      </c>
      <c r="C41475" s="1" t="s">
        <v>46</v>
      </c>
      <c r="D41475" s="2">
        <v>45388</v>
      </c>
      <c r="E41475" t="s">
        <v>588</v>
      </c>
      <c r="F41475" s="2">
        <v>45388</v>
      </c>
      <c r="G41475" s="1" t="s">
        <v>213</v>
      </c>
      <c r="I41475">
        <v>0</v>
      </c>
      <c r="J41475" t="s">
        <v>18</v>
      </c>
      <c r="K41475">
        <v>0</v>
      </c>
      <c r="L41475" t="s">
        <v>18</v>
      </c>
      <c r="M41475">
        <v>0</v>
      </c>
      <c r="N41475" t="s">
        <v>18</v>
      </c>
      <c r="O41475">
        <v>0</v>
      </c>
      <c r="P41475" t="s">
        <v>18</v>
      </c>
      <c r="Q41475">
        <v>0</v>
      </c>
      <c r="R41475" t="s">
        <v>18</v>
      </c>
      <c r="S41475">
        <v>0</v>
      </c>
      <c r="T41475" t="s">
        <v>18</v>
      </c>
      <c r="U41475">
        <v>0</v>
      </c>
      <c r="V41475" t="s">
        <v>18</v>
      </c>
      <c r="W41475">
        <v>0</v>
      </c>
      <c r="X41475" t="s">
        <v>18</v>
      </c>
      <c r="Y41475">
        <v>0</v>
      </c>
      <c r="Z41475" t="s">
        <v>18</v>
      </c>
      <c r="AA41475">
        <v>0</v>
      </c>
      <c r="AB41475" t="s">
        <v>18</v>
      </c>
      <c r="AC41475">
        <v>0</v>
      </c>
      <c r="AD41475" t="s">
        <v>18</v>
      </c>
      <c r="AE41475">
        <v>0</v>
      </c>
      <c r="AF41475" t="s">
        <v>18</v>
      </c>
      <c r="AG41475" t="s">
        <v>50</v>
      </c>
    </row>
    <row r="41476" spans="1:33" x14ac:dyDescent="0.25">
      <c r="A41476" t="s">
        <v>18</v>
      </c>
      <c r="B41476" t="s">
        <v>0</v>
      </c>
      <c r="C41476" s="1" t="s">
        <v>46</v>
      </c>
      <c r="D41476" s="2">
        <v>45388</v>
      </c>
      <c r="E41476" t="s">
        <v>690</v>
      </c>
      <c r="F41476" s="2">
        <v>45388</v>
      </c>
      <c r="G41476" s="1" t="s">
        <v>213</v>
      </c>
      <c r="I41476">
        <v>0</v>
      </c>
      <c r="J41476" t="s">
        <v>18</v>
      </c>
      <c r="K41476">
        <v>0</v>
      </c>
      <c r="L41476" t="s">
        <v>18</v>
      </c>
      <c r="M41476">
        <v>0</v>
      </c>
      <c r="N41476" t="s">
        <v>18</v>
      </c>
      <c r="O41476">
        <v>0</v>
      </c>
      <c r="P41476" t="s">
        <v>18</v>
      </c>
      <c r="Q41476">
        <v>0</v>
      </c>
      <c r="R41476" t="s">
        <v>18</v>
      </c>
      <c r="S41476">
        <v>0</v>
      </c>
      <c r="T41476" t="s">
        <v>18</v>
      </c>
      <c r="U41476">
        <v>0</v>
      </c>
      <c r="V41476" t="s">
        <v>18</v>
      </c>
      <c r="W41476">
        <v>0</v>
      </c>
      <c r="X41476" t="s">
        <v>18</v>
      </c>
      <c r="Y41476">
        <v>0</v>
      </c>
      <c r="Z41476" t="s">
        <v>18</v>
      </c>
      <c r="AA41476">
        <v>0</v>
      </c>
      <c r="AB41476" t="s">
        <v>18</v>
      </c>
      <c r="AC41476">
        <v>0</v>
      </c>
      <c r="AD41476" t="s">
        <v>18</v>
      </c>
      <c r="AE41476">
        <v>0</v>
      </c>
      <c r="AF41476" t="s">
        <v>18</v>
      </c>
      <c r="AG41476" t="s">
        <v>50</v>
      </c>
    </row>
    <row r="41477" spans="1:33" x14ac:dyDescent="0.25">
      <c r="A41477" t="s">
        <v>18</v>
      </c>
      <c r="B41477" t="s">
        <v>0</v>
      </c>
      <c r="C41477" s="1" t="s">
        <v>46</v>
      </c>
      <c r="D41477" s="2">
        <v>45388</v>
      </c>
      <c r="E41477" t="s">
        <v>385</v>
      </c>
      <c r="F41477" s="2">
        <v>45388</v>
      </c>
      <c r="G41477" s="1" t="s">
        <v>213</v>
      </c>
      <c r="I41477">
        <v>0</v>
      </c>
      <c r="J41477" t="s">
        <v>18</v>
      </c>
      <c r="K41477">
        <v>0</v>
      </c>
      <c r="L41477" t="s">
        <v>18</v>
      </c>
      <c r="M41477">
        <v>0</v>
      </c>
      <c r="N41477" t="s">
        <v>18</v>
      </c>
      <c r="O41477">
        <v>0</v>
      </c>
      <c r="P41477" t="s">
        <v>18</v>
      </c>
      <c r="Q41477">
        <v>0</v>
      </c>
      <c r="R41477" t="s">
        <v>18</v>
      </c>
      <c r="S41477">
        <v>0</v>
      </c>
      <c r="T41477" t="s">
        <v>18</v>
      </c>
      <c r="U41477">
        <v>0</v>
      </c>
      <c r="V41477" t="s">
        <v>18</v>
      </c>
      <c r="W41477">
        <v>0</v>
      </c>
      <c r="X41477" t="s">
        <v>18</v>
      </c>
      <c r="Y41477">
        <v>0</v>
      </c>
      <c r="Z41477" t="s">
        <v>18</v>
      </c>
      <c r="AA41477">
        <v>0</v>
      </c>
      <c r="AB41477" t="s">
        <v>18</v>
      </c>
      <c r="AC41477">
        <v>0</v>
      </c>
      <c r="AD41477" t="s">
        <v>18</v>
      </c>
      <c r="AE41477">
        <v>0</v>
      </c>
      <c r="AF41477" t="s">
        <v>18</v>
      </c>
      <c r="AG41477" t="s">
        <v>50</v>
      </c>
    </row>
    <row r="41478" spans="1:33" x14ac:dyDescent="0.25">
      <c r="A41478" t="s">
        <v>18</v>
      </c>
      <c r="B41478" t="s">
        <v>0</v>
      </c>
      <c r="C41478" s="1" t="s">
        <v>46</v>
      </c>
      <c r="D41478" s="2">
        <v>45388</v>
      </c>
      <c r="E41478" t="s">
        <v>280</v>
      </c>
      <c r="F41478" s="2">
        <v>45388</v>
      </c>
      <c r="G41478" s="1" t="s">
        <v>213</v>
      </c>
      <c r="I41478">
        <v>0</v>
      </c>
      <c r="J41478" t="s">
        <v>18</v>
      </c>
      <c r="K41478">
        <v>0</v>
      </c>
      <c r="L41478" t="s">
        <v>18</v>
      </c>
      <c r="M41478">
        <v>0</v>
      </c>
      <c r="N41478" t="s">
        <v>18</v>
      </c>
      <c r="O41478">
        <v>0</v>
      </c>
      <c r="P41478" t="s">
        <v>18</v>
      </c>
      <c r="Q41478">
        <v>0</v>
      </c>
      <c r="R41478" t="s">
        <v>18</v>
      </c>
      <c r="S41478">
        <v>0</v>
      </c>
      <c r="T41478" t="s">
        <v>18</v>
      </c>
      <c r="U41478">
        <v>0</v>
      </c>
      <c r="V41478" t="s">
        <v>18</v>
      </c>
      <c r="W41478">
        <v>0</v>
      </c>
      <c r="X41478" t="s">
        <v>18</v>
      </c>
      <c r="Y41478">
        <v>0</v>
      </c>
      <c r="Z41478" t="s">
        <v>18</v>
      </c>
      <c r="AA41478">
        <v>0</v>
      </c>
      <c r="AB41478" t="s">
        <v>18</v>
      </c>
      <c r="AC41478">
        <v>0</v>
      </c>
      <c r="AD41478" t="s">
        <v>18</v>
      </c>
      <c r="AE41478">
        <v>0</v>
      </c>
      <c r="AF41478" t="s">
        <v>18</v>
      </c>
      <c r="AG41478" t="s">
        <v>50</v>
      </c>
    </row>
    <row r="41479" spans="1:33" x14ac:dyDescent="0.25">
      <c r="A41479" t="s">
        <v>18</v>
      </c>
      <c r="B41479" t="s">
        <v>0</v>
      </c>
      <c r="C41479" s="1" t="s">
        <v>46</v>
      </c>
      <c r="D41479" s="2">
        <v>45388</v>
      </c>
      <c r="E41479" t="s">
        <v>1222</v>
      </c>
      <c r="F41479" s="2">
        <v>45388</v>
      </c>
      <c r="G41479" s="1" t="s">
        <v>213</v>
      </c>
      <c r="I41479">
        <v>0</v>
      </c>
      <c r="J41479" t="s">
        <v>18</v>
      </c>
      <c r="K41479">
        <v>0</v>
      </c>
      <c r="L41479" t="s">
        <v>18</v>
      </c>
      <c r="M41479">
        <v>0</v>
      </c>
      <c r="N41479" t="s">
        <v>18</v>
      </c>
      <c r="O41479">
        <v>0</v>
      </c>
      <c r="P41479" t="s">
        <v>18</v>
      </c>
      <c r="Q41479">
        <v>0</v>
      </c>
      <c r="R41479" t="s">
        <v>18</v>
      </c>
      <c r="S41479">
        <v>0</v>
      </c>
      <c r="T41479" t="s">
        <v>18</v>
      </c>
      <c r="U41479">
        <v>0</v>
      </c>
      <c r="V41479" t="s">
        <v>18</v>
      </c>
      <c r="W41479">
        <v>0</v>
      </c>
      <c r="X41479" t="s">
        <v>18</v>
      </c>
      <c r="Y41479">
        <v>0</v>
      </c>
      <c r="Z41479" t="s">
        <v>18</v>
      </c>
      <c r="AA41479">
        <v>0</v>
      </c>
      <c r="AB41479" t="s">
        <v>18</v>
      </c>
      <c r="AC41479">
        <v>0</v>
      </c>
      <c r="AD41479" t="s">
        <v>18</v>
      </c>
      <c r="AE41479">
        <v>0</v>
      </c>
      <c r="AF41479" t="s">
        <v>18</v>
      </c>
      <c r="AG41479" t="s">
        <v>50</v>
      </c>
    </row>
    <row r="41480" spans="1:33" x14ac:dyDescent="0.25">
      <c r="A41480" t="s">
        <v>18</v>
      </c>
      <c r="B41480" t="s">
        <v>0</v>
      </c>
      <c r="C41480" s="1" t="s">
        <v>46</v>
      </c>
      <c r="D41480" s="2">
        <v>45388</v>
      </c>
      <c r="E41480" t="s">
        <v>277</v>
      </c>
      <c r="F41480" s="2">
        <v>45388</v>
      </c>
      <c r="G41480" s="1" t="s">
        <v>213</v>
      </c>
      <c r="I41480">
        <v>0</v>
      </c>
      <c r="J41480" t="s">
        <v>18</v>
      </c>
      <c r="K41480">
        <v>0</v>
      </c>
      <c r="L41480" t="s">
        <v>18</v>
      </c>
      <c r="M41480">
        <v>0</v>
      </c>
      <c r="N41480" t="s">
        <v>18</v>
      </c>
      <c r="O41480">
        <v>0</v>
      </c>
      <c r="P41480" t="s">
        <v>18</v>
      </c>
      <c r="Q41480">
        <v>0</v>
      </c>
      <c r="R41480" t="s">
        <v>18</v>
      </c>
      <c r="S41480">
        <v>0</v>
      </c>
      <c r="T41480" t="s">
        <v>18</v>
      </c>
      <c r="U41480">
        <v>0</v>
      </c>
      <c r="V41480" t="s">
        <v>18</v>
      </c>
      <c r="W41480">
        <v>0</v>
      </c>
      <c r="X41480" t="s">
        <v>18</v>
      </c>
      <c r="Y41480">
        <v>0</v>
      </c>
      <c r="Z41480" t="s">
        <v>18</v>
      </c>
      <c r="AA41480">
        <v>0</v>
      </c>
      <c r="AB41480" t="s">
        <v>18</v>
      </c>
      <c r="AC41480">
        <v>0</v>
      </c>
      <c r="AD41480" t="s">
        <v>18</v>
      </c>
      <c r="AE41480">
        <v>0</v>
      </c>
      <c r="AF41480" t="s">
        <v>18</v>
      </c>
      <c r="AG41480" t="s">
        <v>50</v>
      </c>
    </row>
    <row r="41481" spans="1:33" x14ac:dyDescent="0.25">
      <c r="A41481" t="s">
        <v>18</v>
      </c>
      <c r="B41481" t="s">
        <v>0</v>
      </c>
      <c r="C41481" s="1" t="s">
        <v>46</v>
      </c>
      <c r="D41481" s="2">
        <v>45388</v>
      </c>
      <c r="E41481" t="s">
        <v>315</v>
      </c>
      <c r="F41481" s="2">
        <v>45388</v>
      </c>
      <c r="G41481" s="1" t="s">
        <v>213</v>
      </c>
      <c r="I41481">
        <v>0</v>
      </c>
      <c r="J41481" t="s">
        <v>18</v>
      </c>
      <c r="K41481">
        <v>0</v>
      </c>
      <c r="L41481" t="s">
        <v>18</v>
      </c>
      <c r="M41481">
        <v>0</v>
      </c>
      <c r="N41481" t="s">
        <v>18</v>
      </c>
      <c r="O41481">
        <v>0</v>
      </c>
      <c r="P41481" t="s">
        <v>18</v>
      </c>
      <c r="Q41481">
        <v>0</v>
      </c>
      <c r="R41481" t="s">
        <v>18</v>
      </c>
      <c r="S41481">
        <v>0</v>
      </c>
      <c r="T41481" t="s">
        <v>18</v>
      </c>
      <c r="U41481">
        <v>0</v>
      </c>
      <c r="V41481" t="s">
        <v>18</v>
      </c>
      <c r="W41481">
        <v>0</v>
      </c>
      <c r="X41481" t="s">
        <v>18</v>
      </c>
      <c r="Y41481">
        <v>0</v>
      </c>
      <c r="Z41481" t="s">
        <v>18</v>
      </c>
      <c r="AA41481">
        <v>0</v>
      </c>
      <c r="AB41481" t="s">
        <v>18</v>
      </c>
      <c r="AC41481">
        <v>0</v>
      </c>
      <c r="AD41481" t="s">
        <v>18</v>
      </c>
      <c r="AE41481">
        <v>0</v>
      </c>
      <c r="AF41481" t="s">
        <v>18</v>
      </c>
      <c r="AG41481" t="s">
        <v>50</v>
      </c>
    </row>
    <row r="41482" spans="1:33" x14ac:dyDescent="0.25">
      <c r="A41482" t="s">
        <v>18</v>
      </c>
      <c r="B41482" t="s">
        <v>0</v>
      </c>
      <c r="C41482" s="1" t="s">
        <v>46</v>
      </c>
      <c r="D41482" s="2">
        <v>45389</v>
      </c>
      <c r="E41482" t="s">
        <v>588</v>
      </c>
      <c r="F41482" s="2">
        <v>45389</v>
      </c>
      <c r="G41482" s="1" t="s">
        <v>213</v>
      </c>
      <c r="I41482">
        <v>0.34300000000000003</v>
      </c>
      <c r="J41482" t="s">
        <v>18</v>
      </c>
      <c r="K41482">
        <v>0</v>
      </c>
      <c r="L41482" t="s">
        <v>18</v>
      </c>
      <c r="M41482">
        <v>0</v>
      </c>
      <c r="N41482" t="s">
        <v>18</v>
      </c>
      <c r="O41482">
        <v>0.34300000000000003</v>
      </c>
      <c r="P41482" t="s">
        <v>18</v>
      </c>
      <c r="Q41482">
        <v>0</v>
      </c>
      <c r="R41482" t="s">
        <v>18</v>
      </c>
      <c r="S41482">
        <v>0</v>
      </c>
      <c r="T41482" t="s">
        <v>18</v>
      </c>
      <c r="U41482">
        <v>0</v>
      </c>
      <c r="V41482" t="s">
        <v>18</v>
      </c>
      <c r="W41482">
        <v>0</v>
      </c>
      <c r="X41482" t="s">
        <v>18</v>
      </c>
      <c r="Y41482">
        <v>0.34300000000000003</v>
      </c>
      <c r="Z41482" t="s">
        <v>18</v>
      </c>
      <c r="AA41482">
        <v>0</v>
      </c>
      <c r="AB41482" t="s">
        <v>18</v>
      </c>
      <c r="AC41482">
        <v>0</v>
      </c>
      <c r="AD41482" t="s">
        <v>18</v>
      </c>
      <c r="AE41482">
        <v>0.34300000000000003</v>
      </c>
      <c r="AF41482" t="s">
        <v>18</v>
      </c>
      <c r="AG41482" t="s">
        <v>50</v>
      </c>
    </row>
    <row r="41483" spans="1:33" x14ac:dyDescent="0.25">
      <c r="A41483" t="s">
        <v>18</v>
      </c>
      <c r="B41483" t="s">
        <v>0</v>
      </c>
      <c r="C41483" s="1" t="s">
        <v>46</v>
      </c>
      <c r="D41483" s="2">
        <v>45389</v>
      </c>
      <c r="E41483" t="s">
        <v>280</v>
      </c>
      <c r="F41483" s="2">
        <v>45389</v>
      </c>
      <c r="G41483" s="1" t="s">
        <v>213</v>
      </c>
      <c r="I41483">
        <v>0.17299999999999999</v>
      </c>
      <c r="J41483" t="s">
        <v>18</v>
      </c>
      <c r="K41483">
        <v>0</v>
      </c>
      <c r="L41483" t="s">
        <v>18</v>
      </c>
      <c r="M41483">
        <v>0</v>
      </c>
      <c r="N41483" t="s">
        <v>18</v>
      </c>
      <c r="O41483">
        <v>0.17299999999999999</v>
      </c>
      <c r="P41483" t="s">
        <v>18</v>
      </c>
      <c r="Q41483">
        <v>0</v>
      </c>
      <c r="R41483" t="s">
        <v>18</v>
      </c>
      <c r="S41483">
        <v>0</v>
      </c>
      <c r="T41483" t="s">
        <v>18</v>
      </c>
      <c r="U41483">
        <v>0</v>
      </c>
      <c r="V41483" t="s">
        <v>18</v>
      </c>
      <c r="W41483">
        <v>0</v>
      </c>
      <c r="X41483" t="s">
        <v>18</v>
      </c>
      <c r="Y41483">
        <v>0.17299999999999999</v>
      </c>
      <c r="Z41483" t="s">
        <v>18</v>
      </c>
      <c r="AA41483">
        <v>0</v>
      </c>
      <c r="AB41483" t="s">
        <v>18</v>
      </c>
      <c r="AC41483">
        <v>0</v>
      </c>
      <c r="AD41483" t="s">
        <v>18</v>
      </c>
      <c r="AE41483">
        <v>0.17299999999999999</v>
      </c>
      <c r="AF41483" t="s">
        <v>18</v>
      </c>
      <c r="AG41483" t="s">
        <v>50</v>
      </c>
    </row>
    <row r="41484" spans="1:33" x14ac:dyDescent="0.25">
      <c r="A41484" t="s">
        <v>18</v>
      </c>
      <c r="B41484" t="s">
        <v>0</v>
      </c>
      <c r="C41484" s="1" t="s">
        <v>46</v>
      </c>
      <c r="D41484" s="2">
        <v>45389</v>
      </c>
      <c r="E41484" t="s">
        <v>518</v>
      </c>
      <c r="F41484" s="2">
        <v>45389</v>
      </c>
      <c r="G41484" s="1" t="s">
        <v>213</v>
      </c>
      <c r="I41484">
        <v>0.161</v>
      </c>
      <c r="J41484" t="s">
        <v>18</v>
      </c>
      <c r="K41484">
        <v>0</v>
      </c>
      <c r="L41484" t="s">
        <v>18</v>
      </c>
      <c r="M41484">
        <v>0</v>
      </c>
      <c r="N41484" t="s">
        <v>18</v>
      </c>
      <c r="O41484">
        <v>0.161</v>
      </c>
      <c r="P41484" t="s">
        <v>18</v>
      </c>
      <c r="Q41484">
        <v>0</v>
      </c>
      <c r="R41484" t="s">
        <v>18</v>
      </c>
      <c r="S41484">
        <v>0</v>
      </c>
      <c r="T41484" t="s">
        <v>18</v>
      </c>
      <c r="U41484">
        <v>0</v>
      </c>
      <c r="V41484" t="s">
        <v>18</v>
      </c>
      <c r="W41484">
        <v>0</v>
      </c>
      <c r="X41484" t="s">
        <v>18</v>
      </c>
      <c r="Y41484">
        <v>0.161</v>
      </c>
      <c r="Z41484" t="s">
        <v>18</v>
      </c>
      <c r="AA41484">
        <v>0</v>
      </c>
      <c r="AB41484" t="s">
        <v>18</v>
      </c>
      <c r="AC41484">
        <v>0</v>
      </c>
      <c r="AD41484" t="s">
        <v>18</v>
      </c>
      <c r="AE41484">
        <v>0.161</v>
      </c>
      <c r="AF41484" t="s">
        <v>18</v>
      </c>
      <c r="AG41484" t="s">
        <v>50</v>
      </c>
    </row>
    <row r="41485" spans="1:33" x14ac:dyDescent="0.25">
      <c r="A41485" t="s">
        <v>18</v>
      </c>
      <c r="B41485" t="s">
        <v>0</v>
      </c>
      <c r="C41485" s="1" t="s">
        <v>46</v>
      </c>
      <c r="D41485" s="2">
        <v>45389</v>
      </c>
      <c r="E41485" t="s">
        <v>277</v>
      </c>
      <c r="F41485" s="2">
        <v>45389</v>
      </c>
      <c r="G41485" s="1" t="s">
        <v>213</v>
      </c>
      <c r="I41485">
        <v>0.14499999999999999</v>
      </c>
      <c r="J41485" t="s">
        <v>18</v>
      </c>
      <c r="K41485">
        <v>0</v>
      </c>
      <c r="L41485" t="s">
        <v>18</v>
      </c>
      <c r="M41485">
        <v>0</v>
      </c>
      <c r="N41485" t="s">
        <v>18</v>
      </c>
      <c r="O41485">
        <v>0.14499999999999999</v>
      </c>
      <c r="P41485" t="s">
        <v>18</v>
      </c>
      <c r="Q41485">
        <v>0</v>
      </c>
      <c r="R41485" t="s">
        <v>18</v>
      </c>
      <c r="S41485">
        <v>0</v>
      </c>
      <c r="T41485" t="s">
        <v>18</v>
      </c>
      <c r="U41485">
        <v>0</v>
      </c>
      <c r="V41485" t="s">
        <v>18</v>
      </c>
      <c r="W41485">
        <v>0</v>
      </c>
      <c r="X41485" t="s">
        <v>18</v>
      </c>
      <c r="Y41485">
        <v>0.14499999999999999</v>
      </c>
      <c r="Z41485" t="s">
        <v>18</v>
      </c>
      <c r="AA41485">
        <v>0</v>
      </c>
      <c r="AB41485" t="s">
        <v>18</v>
      </c>
      <c r="AC41485">
        <v>0</v>
      </c>
      <c r="AD41485" t="s">
        <v>18</v>
      </c>
      <c r="AE41485">
        <v>0.14499999999999999</v>
      </c>
      <c r="AF41485" t="s">
        <v>18</v>
      </c>
      <c r="AG41485" t="s">
        <v>50</v>
      </c>
    </row>
    <row r="41486" spans="1:33" x14ac:dyDescent="0.25">
      <c r="A41486" t="s">
        <v>18</v>
      </c>
      <c r="B41486" t="s">
        <v>0</v>
      </c>
      <c r="C41486" s="1" t="s">
        <v>46</v>
      </c>
      <c r="D41486" s="2">
        <v>45389</v>
      </c>
      <c r="E41486" t="s">
        <v>315</v>
      </c>
      <c r="F41486" s="2">
        <v>45389</v>
      </c>
      <c r="G41486" s="1" t="s">
        <v>213</v>
      </c>
      <c r="I41486">
        <v>0.1</v>
      </c>
      <c r="J41486" t="s">
        <v>18</v>
      </c>
      <c r="K41486">
        <v>0</v>
      </c>
      <c r="L41486" t="s">
        <v>18</v>
      </c>
      <c r="M41486">
        <v>0</v>
      </c>
      <c r="N41486" t="s">
        <v>18</v>
      </c>
      <c r="O41486">
        <v>0.1</v>
      </c>
      <c r="P41486" t="s">
        <v>18</v>
      </c>
      <c r="Q41486">
        <v>0</v>
      </c>
      <c r="R41486" t="s">
        <v>18</v>
      </c>
      <c r="S41486">
        <v>0</v>
      </c>
      <c r="T41486" t="s">
        <v>18</v>
      </c>
      <c r="U41486">
        <v>0</v>
      </c>
      <c r="V41486" t="s">
        <v>18</v>
      </c>
      <c r="W41486">
        <v>0</v>
      </c>
      <c r="X41486" t="s">
        <v>18</v>
      </c>
      <c r="Y41486">
        <v>0.1</v>
      </c>
      <c r="Z41486" t="s">
        <v>18</v>
      </c>
      <c r="AA41486">
        <v>0</v>
      </c>
      <c r="AB41486" t="s">
        <v>18</v>
      </c>
      <c r="AC41486">
        <v>0</v>
      </c>
      <c r="AD41486" t="s">
        <v>18</v>
      </c>
      <c r="AE41486">
        <v>0.1</v>
      </c>
      <c r="AF41486" t="s">
        <v>18</v>
      </c>
      <c r="AG41486" t="s">
        <v>50</v>
      </c>
    </row>
    <row r="41487" spans="1:33" x14ac:dyDescent="0.25">
      <c r="A41487" t="s">
        <v>18</v>
      </c>
      <c r="B41487" t="s">
        <v>0</v>
      </c>
      <c r="C41487" s="1" t="s">
        <v>46</v>
      </c>
      <c r="D41487" s="2">
        <v>45389</v>
      </c>
      <c r="E41487" t="s">
        <v>690</v>
      </c>
      <c r="F41487" s="2">
        <v>45389</v>
      </c>
      <c r="G41487" s="1" t="s">
        <v>213</v>
      </c>
      <c r="I41487">
        <v>0</v>
      </c>
      <c r="J41487" t="s">
        <v>18</v>
      </c>
      <c r="K41487">
        <v>0</v>
      </c>
      <c r="L41487" t="s">
        <v>18</v>
      </c>
      <c r="M41487">
        <v>0</v>
      </c>
      <c r="N41487" t="s">
        <v>18</v>
      </c>
      <c r="O41487">
        <v>0</v>
      </c>
      <c r="P41487" t="s">
        <v>18</v>
      </c>
      <c r="Q41487">
        <v>0</v>
      </c>
      <c r="R41487" t="s">
        <v>18</v>
      </c>
      <c r="S41487">
        <v>0</v>
      </c>
      <c r="T41487" t="s">
        <v>18</v>
      </c>
      <c r="U41487">
        <v>0</v>
      </c>
      <c r="V41487" t="s">
        <v>18</v>
      </c>
      <c r="W41487">
        <v>0</v>
      </c>
      <c r="X41487" t="s">
        <v>18</v>
      </c>
      <c r="Y41487">
        <v>0</v>
      </c>
      <c r="Z41487" t="s">
        <v>18</v>
      </c>
      <c r="AA41487">
        <v>0</v>
      </c>
      <c r="AB41487" t="s">
        <v>18</v>
      </c>
      <c r="AC41487">
        <v>0</v>
      </c>
      <c r="AD41487" t="s">
        <v>18</v>
      </c>
      <c r="AE41487">
        <v>0</v>
      </c>
      <c r="AF41487" t="s">
        <v>18</v>
      </c>
      <c r="AG41487" t="s">
        <v>50</v>
      </c>
    </row>
    <row r="41488" spans="1:33" x14ac:dyDescent="0.25">
      <c r="A41488" t="s">
        <v>18</v>
      </c>
      <c r="B41488" t="s">
        <v>0</v>
      </c>
      <c r="C41488" s="1" t="s">
        <v>46</v>
      </c>
      <c r="D41488" s="2">
        <v>45389</v>
      </c>
      <c r="E41488" t="s">
        <v>385</v>
      </c>
      <c r="F41488" s="2">
        <v>45389</v>
      </c>
      <c r="G41488" s="1" t="s">
        <v>213</v>
      </c>
      <c r="I41488">
        <v>0</v>
      </c>
      <c r="J41488" t="s">
        <v>18</v>
      </c>
      <c r="K41488">
        <v>0</v>
      </c>
      <c r="L41488" t="s">
        <v>18</v>
      </c>
      <c r="M41488">
        <v>0</v>
      </c>
      <c r="N41488" t="s">
        <v>18</v>
      </c>
      <c r="O41488">
        <v>0</v>
      </c>
      <c r="P41488" t="s">
        <v>18</v>
      </c>
      <c r="Q41488">
        <v>0</v>
      </c>
      <c r="R41488" t="s">
        <v>18</v>
      </c>
      <c r="S41488">
        <v>0</v>
      </c>
      <c r="T41488" t="s">
        <v>18</v>
      </c>
      <c r="U41488">
        <v>0</v>
      </c>
      <c r="V41488" t="s">
        <v>18</v>
      </c>
      <c r="W41488">
        <v>0</v>
      </c>
      <c r="X41488" t="s">
        <v>18</v>
      </c>
      <c r="Y41488">
        <v>0</v>
      </c>
      <c r="Z41488" t="s">
        <v>18</v>
      </c>
      <c r="AA41488">
        <v>0</v>
      </c>
      <c r="AB41488" t="s">
        <v>18</v>
      </c>
      <c r="AC41488">
        <v>0</v>
      </c>
      <c r="AD41488" t="s">
        <v>18</v>
      </c>
      <c r="AE41488">
        <v>0</v>
      </c>
      <c r="AF41488" t="s">
        <v>18</v>
      </c>
      <c r="AG41488" t="s">
        <v>50</v>
      </c>
    </row>
    <row r="41489" spans="1:33" x14ac:dyDescent="0.25">
      <c r="A41489" t="s">
        <v>18</v>
      </c>
      <c r="B41489" t="s">
        <v>0</v>
      </c>
      <c r="C41489" s="1" t="s">
        <v>46</v>
      </c>
      <c r="D41489" s="2">
        <v>45389</v>
      </c>
      <c r="E41489" t="s">
        <v>1222</v>
      </c>
      <c r="F41489" s="2">
        <v>45389</v>
      </c>
      <c r="G41489" s="1" t="s">
        <v>213</v>
      </c>
      <c r="I41489">
        <v>0</v>
      </c>
      <c r="J41489" t="s">
        <v>18</v>
      </c>
      <c r="K41489">
        <v>0</v>
      </c>
      <c r="L41489" t="s">
        <v>18</v>
      </c>
      <c r="M41489">
        <v>0</v>
      </c>
      <c r="N41489" t="s">
        <v>18</v>
      </c>
      <c r="O41489">
        <v>0</v>
      </c>
      <c r="P41489" t="s">
        <v>18</v>
      </c>
      <c r="Q41489">
        <v>0</v>
      </c>
      <c r="R41489" t="s">
        <v>18</v>
      </c>
      <c r="S41489">
        <v>0</v>
      </c>
      <c r="T41489" t="s">
        <v>18</v>
      </c>
      <c r="U41489">
        <v>0</v>
      </c>
      <c r="V41489" t="s">
        <v>18</v>
      </c>
      <c r="W41489">
        <v>0</v>
      </c>
      <c r="X41489" t="s">
        <v>18</v>
      </c>
      <c r="Y41489">
        <v>0</v>
      </c>
      <c r="Z41489" t="s">
        <v>18</v>
      </c>
      <c r="AA41489">
        <v>0</v>
      </c>
      <c r="AB41489" t="s">
        <v>18</v>
      </c>
      <c r="AC41489">
        <v>0</v>
      </c>
      <c r="AD41489" t="s">
        <v>18</v>
      </c>
      <c r="AE41489">
        <v>0</v>
      </c>
      <c r="AF41489" t="s">
        <v>18</v>
      </c>
      <c r="AG41489" t="s">
        <v>50</v>
      </c>
    </row>
    <row r="41490" spans="1:33" x14ac:dyDescent="0.25">
      <c r="A41490" t="s">
        <v>18</v>
      </c>
      <c r="B41490" t="s">
        <v>0</v>
      </c>
      <c r="C41490" s="1" t="s">
        <v>46</v>
      </c>
      <c r="D41490" s="2">
        <v>45389</v>
      </c>
      <c r="E41490" t="s">
        <v>745</v>
      </c>
      <c r="F41490" s="2">
        <v>45389</v>
      </c>
      <c r="G41490" s="1" t="s">
        <v>213</v>
      </c>
      <c r="I41490">
        <v>0</v>
      </c>
      <c r="J41490" t="s">
        <v>18</v>
      </c>
      <c r="K41490">
        <v>0</v>
      </c>
      <c r="L41490" t="s">
        <v>18</v>
      </c>
      <c r="M41490">
        <v>0</v>
      </c>
      <c r="N41490" t="s">
        <v>18</v>
      </c>
      <c r="O41490">
        <v>0</v>
      </c>
      <c r="P41490" t="s">
        <v>18</v>
      </c>
      <c r="Q41490">
        <v>0</v>
      </c>
      <c r="R41490" t="s">
        <v>18</v>
      </c>
      <c r="S41490">
        <v>0</v>
      </c>
      <c r="T41490" t="s">
        <v>18</v>
      </c>
      <c r="U41490">
        <v>0</v>
      </c>
      <c r="V41490" t="s">
        <v>18</v>
      </c>
      <c r="W41490">
        <v>0</v>
      </c>
      <c r="X41490" t="s">
        <v>18</v>
      </c>
      <c r="Y41490">
        <v>0</v>
      </c>
      <c r="Z41490" t="s">
        <v>18</v>
      </c>
      <c r="AA41490">
        <v>0</v>
      </c>
      <c r="AB41490" t="s">
        <v>18</v>
      </c>
      <c r="AC41490">
        <v>0</v>
      </c>
      <c r="AD41490" t="s">
        <v>18</v>
      </c>
      <c r="AE41490">
        <v>0</v>
      </c>
      <c r="AF41490" t="s">
        <v>18</v>
      </c>
      <c r="AG41490" t="s">
        <v>50</v>
      </c>
    </row>
    <row r="41491" spans="1:33" x14ac:dyDescent="0.25">
      <c r="A41491" t="s">
        <v>18</v>
      </c>
      <c r="B41491" t="s">
        <v>0</v>
      </c>
      <c r="C41491" s="1" t="s">
        <v>46</v>
      </c>
      <c r="D41491" s="2">
        <v>45389</v>
      </c>
      <c r="E41491" t="s">
        <v>1160</v>
      </c>
      <c r="F41491" s="2">
        <v>45389</v>
      </c>
      <c r="G41491" s="1" t="s">
        <v>213</v>
      </c>
      <c r="I41491">
        <v>0</v>
      </c>
      <c r="J41491" t="s">
        <v>18</v>
      </c>
      <c r="K41491">
        <v>0</v>
      </c>
      <c r="L41491" t="s">
        <v>18</v>
      </c>
      <c r="M41491">
        <v>0</v>
      </c>
      <c r="N41491" t="s">
        <v>18</v>
      </c>
      <c r="O41491">
        <v>0</v>
      </c>
      <c r="P41491" t="s">
        <v>18</v>
      </c>
      <c r="Q41491">
        <v>0</v>
      </c>
      <c r="R41491" t="s">
        <v>18</v>
      </c>
      <c r="S41491">
        <v>0</v>
      </c>
      <c r="T41491" t="s">
        <v>18</v>
      </c>
      <c r="U41491">
        <v>0</v>
      </c>
      <c r="V41491" t="s">
        <v>18</v>
      </c>
      <c r="W41491">
        <v>0</v>
      </c>
      <c r="X41491" t="s">
        <v>18</v>
      </c>
      <c r="Y41491">
        <v>0</v>
      </c>
      <c r="Z41491" t="s">
        <v>18</v>
      </c>
      <c r="AA41491">
        <v>0</v>
      </c>
      <c r="AB41491" t="s">
        <v>18</v>
      </c>
      <c r="AC41491">
        <v>0</v>
      </c>
      <c r="AD41491" t="s">
        <v>18</v>
      </c>
      <c r="AE41491">
        <v>0</v>
      </c>
      <c r="AF41491" t="s">
        <v>18</v>
      </c>
      <c r="AG41491" t="s">
        <v>50</v>
      </c>
    </row>
    <row r="41492" spans="1:33" x14ac:dyDescent="0.25">
      <c r="A41492" t="s">
        <v>18</v>
      </c>
      <c r="B41492" t="s">
        <v>0</v>
      </c>
      <c r="C41492" s="1" t="s">
        <v>46</v>
      </c>
      <c r="D41492" s="2">
        <v>45390</v>
      </c>
      <c r="E41492" t="s">
        <v>745</v>
      </c>
      <c r="F41492" s="2">
        <v>45390</v>
      </c>
      <c r="G41492" s="1" t="s">
        <v>213</v>
      </c>
      <c r="I41492">
        <v>9.6000000000000002E-2</v>
      </c>
      <c r="J41492" t="s">
        <v>18</v>
      </c>
      <c r="K41492">
        <v>0</v>
      </c>
      <c r="L41492" t="s">
        <v>18</v>
      </c>
      <c r="M41492">
        <v>0</v>
      </c>
      <c r="N41492" t="s">
        <v>18</v>
      </c>
      <c r="O41492">
        <v>9.6000000000000002E-2</v>
      </c>
      <c r="P41492" t="s">
        <v>18</v>
      </c>
      <c r="Q41492">
        <v>0</v>
      </c>
      <c r="R41492" t="s">
        <v>18</v>
      </c>
      <c r="S41492">
        <v>0</v>
      </c>
      <c r="T41492" t="s">
        <v>18</v>
      </c>
      <c r="U41492">
        <v>0</v>
      </c>
      <c r="V41492" t="s">
        <v>18</v>
      </c>
      <c r="W41492">
        <v>0</v>
      </c>
      <c r="X41492" t="s">
        <v>18</v>
      </c>
      <c r="Y41492">
        <v>9.6000000000000002E-2</v>
      </c>
      <c r="Z41492" t="s">
        <v>18</v>
      </c>
      <c r="AA41492">
        <v>0</v>
      </c>
      <c r="AB41492" t="s">
        <v>18</v>
      </c>
      <c r="AC41492">
        <v>0</v>
      </c>
      <c r="AD41492" t="s">
        <v>18</v>
      </c>
      <c r="AE41492">
        <v>9.6000000000000002E-2</v>
      </c>
      <c r="AF41492" t="s">
        <v>18</v>
      </c>
      <c r="AG41492" t="s">
        <v>50</v>
      </c>
    </row>
    <row r="41493" spans="1:33" x14ac:dyDescent="0.25">
      <c r="A41493" t="s">
        <v>18</v>
      </c>
      <c r="B41493" t="s">
        <v>0</v>
      </c>
      <c r="C41493" s="1" t="s">
        <v>46</v>
      </c>
      <c r="D41493" s="2">
        <v>45390</v>
      </c>
      <c r="E41493" t="s">
        <v>315</v>
      </c>
      <c r="F41493" s="2">
        <v>45390</v>
      </c>
      <c r="G41493" s="1" t="s">
        <v>213</v>
      </c>
      <c r="I41493">
        <v>7.1999999999999995E-2</v>
      </c>
      <c r="J41493" t="s">
        <v>18</v>
      </c>
      <c r="K41493">
        <v>0</v>
      </c>
      <c r="L41493" t="s">
        <v>18</v>
      </c>
      <c r="M41493">
        <v>0</v>
      </c>
      <c r="N41493" t="s">
        <v>18</v>
      </c>
      <c r="O41493">
        <v>7.1999999999999995E-2</v>
      </c>
      <c r="P41493" t="s">
        <v>18</v>
      </c>
      <c r="Q41493">
        <v>0</v>
      </c>
      <c r="R41493" t="s">
        <v>18</v>
      </c>
      <c r="S41493">
        <v>0</v>
      </c>
      <c r="T41493" t="s">
        <v>18</v>
      </c>
      <c r="U41493">
        <v>0</v>
      </c>
      <c r="V41493" t="s">
        <v>18</v>
      </c>
      <c r="W41493">
        <v>0</v>
      </c>
      <c r="X41493" t="s">
        <v>18</v>
      </c>
      <c r="Y41493">
        <v>7.1999999999999995E-2</v>
      </c>
      <c r="Z41493" t="s">
        <v>18</v>
      </c>
      <c r="AA41493">
        <v>0</v>
      </c>
      <c r="AB41493" t="s">
        <v>18</v>
      </c>
      <c r="AC41493">
        <v>0</v>
      </c>
      <c r="AD41493" t="s">
        <v>18</v>
      </c>
      <c r="AE41493">
        <v>7.1999999999999995E-2</v>
      </c>
      <c r="AF41493" t="s">
        <v>18</v>
      </c>
      <c r="AG41493" t="s">
        <v>50</v>
      </c>
    </row>
    <row r="41494" spans="1:33" x14ac:dyDescent="0.25">
      <c r="A41494" t="s">
        <v>18</v>
      </c>
      <c r="B41494" t="s">
        <v>0</v>
      </c>
      <c r="C41494" s="1" t="s">
        <v>46</v>
      </c>
      <c r="D41494" s="2">
        <v>45390</v>
      </c>
      <c r="E41494" t="s">
        <v>588</v>
      </c>
      <c r="F41494" s="2">
        <v>45390</v>
      </c>
      <c r="G41494" s="1" t="s">
        <v>213</v>
      </c>
      <c r="I41494">
        <v>0</v>
      </c>
      <c r="J41494" t="s">
        <v>18</v>
      </c>
      <c r="K41494">
        <v>0</v>
      </c>
      <c r="L41494" t="s">
        <v>18</v>
      </c>
      <c r="M41494">
        <v>0</v>
      </c>
      <c r="N41494" t="s">
        <v>18</v>
      </c>
      <c r="O41494">
        <v>0</v>
      </c>
      <c r="P41494" t="s">
        <v>18</v>
      </c>
      <c r="Q41494">
        <v>0</v>
      </c>
      <c r="R41494" t="s">
        <v>18</v>
      </c>
      <c r="S41494">
        <v>0</v>
      </c>
      <c r="T41494" t="s">
        <v>18</v>
      </c>
      <c r="U41494">
        <v>0</v>
      </c>
      <c r="V41494" t="s">
        <v>18</v>
      </c>
      <c r="W41494">
        <v>0</v>
      </c>
      <c r="X41494" t="s">
        <v>18</v>
      </c>
      <c r="Y41494">
        <v>0</v>
      </c>
      <c r="Z41494" t="s">
        <v>18</v>
      </c>
      <c r="AA41494">
        <v>0</v>
      </c>
      <c r="AB41494" t="s">
        <v>18</v>
      </c>
      <c r="AC41494">
        <v>0</v>
      </c>
      <c r="AD41494" t="s">
        <v>18</v>
      </c>
      <c r="AE41494">
        <v>0</v>
      </c>
      <c r="AF41494" t="s">
        <v>18</v>
      </c>
      <c r="AG41494" t="s">
        <v>50</v>
      </c>
    </row>
    <row r="41495" spans="1:33" x14ac:dyDescent="0.25">
      <c r="A41495" t="s">
        <v>18</v>
      </c>
      <c r="B41495" t="s">
        <v>0</v>
      </c>
      <c r="C41495" s="1" t="s">
        <v>46</v>
      </c>
      <c r="D41495" s="2">
        <v>45390</v>
      </c>
      <c r="E41495" t="s">
        <v>690</v>
      </c>
      <c r="F41495" s="2">
        <v>45390</v>
      </c>
      <c r="G41495" s="1" t="s">
        <v>213</v>
      </c>
      <c r="I41495">
        <v>0</v>
      </c>
      <c r="J41495" t="s">
        <v>18</v>
      </c>
      <c r="K41495">
        <v>0</v>
      </c>
      <c r="L41495" t="s">
        <v>18</v>
      </c>
      <c r="M41495">
        <v>0</v>
      </c>
      <c r="N41495" t="s">
        <v>18</v>
      </c>
      <c r="O41495">
        <v>0</v>
      </c>
      <c r="P41495" t="s">
        <v>18</v>
      </c>
      <c r="Q41495">
        <v>0</v>
      </c>
      <c r="R41495" t="s">
        <v>18</v>
      </c>
      <c r="S41495">
        <v>0</v>
      </c>
      <c r="T41495" t="s">
        <v>18</v>
      </c>
      <c r="U41495">
        <v>0</v>
      </c>
      <c r="V41495" t="s">
        <v>18</v>
      </c>
      <c r="W41495">
        <v>0</v>
      </c>
      <c r="X41495" t="s">
        <v>18</v>
      </c>
      <c r="Y41495">
        <v>0</v>
      </c>
      <c r="Z41495" t="s">
        <v>18</v>
      </c>
      <c r="AA41495">
        <v>0</v>
      </c>
      <c r="AB41495" t="s">
        <v>18</v>
      </c>
      <c r="AC41495">
        <v>0</v>
      </c>
      <c r="AD41495" t="s">
        <v>18</v>
      </c>
      <c r="AE41495">
        <v>0</v>
      </c>
      <c r="AF41495" t="s">
        <v>18</v>
      </c>
      <c r="AG41495" t="s">
        <v>50</v>
      </c>
    </row>
    <row r="41496" spans="1:33" x14ac:dyDescent="0.25">
      <c r="A41496" t="s">
        <v>18</v>
      </c>
      <c r="B41496" t="s">
        <v>0</v>
      </c>
      <c r="C41496" s="1" t="s">
        <v>46</v>
      </c>
      <c r="D41496" s="2">
        <v>45390</v>
      </c>
      <c r="E41496" t="s">
        <v>385</v>
      </c>
      <c r="F41496" s="2">
        <v>45390</v>
      </c>
      <c r="G41496" s="1" t="s">
        <v>213</v>
      </c>
      <c r="I41496">
        <v>0</v>
      </c>
      <c r="J41496" t="s">
        <v>18</v>
      </c>
      <c r="K41496">
        <v>0</v>
      </c>
      <c r="L41496" t="s">
        <v>18</v>
      </c>
      <c r="M41496">
        <v>0</v>
      </c>
      <c r="N41496" t="s">
        <v>18</v>
      </c>
      <c r="O41496">
        <v>0</v>
      </c>
      <c r="P41496" t="s">
        <v>18</v>
      </c>
      <c r="Q41496">
        <v>0</v>
      </c>
      <c r="R41496" t="s">
        <v>18</v>
      </c>
      <c r="S41496">
        <v>0</v>
      </c>
      <c r="T41496" t="s">
        <v>18</v>
      </c>
      <c r="U41496">
        <v>0</v>
      </c>
      <c r="V41496" t="s">
        <v>18</v>
      </c>
      <c r="W41496">
        <v>0</v>
      </c>
      <c r="X41496" t="s">
        <v>18</v>
      </c>
      <c r="Y41496">
        <v>0</v>
      </c>
      <c r="Z41496" t="s">
        <v>18</v>
      </c>
      <c r="AA41496">
        <v>0</v>
      </c>
      <c r="AB41496" t="s">
        <v>18</v>
      </c>
      <c r="AC41496">
        <v>0</v>
      </c>
      <c r="AD41496" t="s">
        <v>18</v>
      </c>
      <c r="AE41496">
        <v>0</v>
      </c>
      <c r="AF41496" t="s">
        <v>18</v>
      </c>
      <c r="AG41496" t="s">
        <v>50</v>
      </c>
    </row>
    <row r="41497" spans="1:33" x14ac:dyDescent="0.25">
      <c r="A41497" t="s">
        <v>18</v>
      </c>
      <c r="B41497" t="s">
        <v>0</v>
      </c>
      <c r="C41497" s="1" t="s">
        <v>46</v>
      </c>
      <c r="D41497" s="2">
        <v>45390</v>
      </c>
      <c r="E41497" t="s">
        <v>280</v>
      </c>
      <c r="F41497" s="2">
        <v>45390</v>
      </c>
      <c r="G41497" s="1" t="s">
        <v>213</v>
      </c>
      <c r="I41497">
        <v>0</v>
      </c>
      <c r="J41497" t="s">
        <v>18</v>
      </c>
      <c r="K41497">
        <v>0</v>
      </c>
      <c r="L41497" t="s">
        <v>18</v>
      </c>
      <c r="M41497">
        <v>0</v>
      </c>
      <c r="N41497" t="s">
        <v>18</v>
      </c>
      <c r="O41497">
        <v>0</v>
      </c>
      <c r="P41497" t="s">
        <v>18</v>
      </c>
      <c r="Q41497">
        <v>0</v>
      </c>
      <c r="R41497" t="s">
        <v>18</v>
      </c>
      <c r="S41497">
        <v>0</v>
      </c>
      <c r="T41497" t="s">
        <v>18</v>
      </c>
      <c r="U41497">
        <v>0</v>
      </c>
      <c r="V41497" t="s">
        <v>18</v>
      </c>
      <c r="W41497">
        <v>0</v>
      </c>
      <c r="X41497" t="s">
        <v>18</v>
      </c>
      <c r="Y41497">
        <v>0</v>
      </c>
      <c r="Z41497" t="s">
        <v>18</v>
      </c>
      <c r="AA41497">
        <v>0</v>
      </c>
      <c r="AB41497" t="s">
        <v>18</v>
      </c>
      <c r="AC41497">
        <v>0</v>
      </c>
      <c r="AD41497" t="s">
        <v>18</v>
      </c>
      <c r="AE41497">
        <v>0</v>
      </c>
      <c r="AF41497" t="s">
        <v>18</v>
      </c>
      <c r="AG41497" t="s">
        <v>50</v>
      </c>
    </row>
    <row r="41498" spans="1:33" x14ac:dyDescent="0.25">
      <c r="A41498" t="s">
        <v>18</v>
      </c>
      <c r="B41498" t="s">
        <v>0</v>
      </c>
      <c r="C41498" s="1" t="s">
        <v>46</v>
      </c>
      <c r="D41498" s="2">
        <v>45390</v>
      </c>
      <c r="E41498" t="s">
        <v>1222</v>
      </c>
      <c r="F41498" s="2">
        <v>45390</v>
      </c>
      <c r="G41498" s="1" t="s">
        <v>213</v>
      </c>
      <c r="I41498">
        <v>0</v>
      </c>
      <c r="J41498" t="s">
        <v>18</v>
      </c>
      <c r="K41498">
        <v>0</v>
      </c>
      <c r="L41498" t="s">
        <v>18</v>
      </c>
      <c r="M41498">
        <v>0</v>
      </c>
      <c r="N41498" t="s">
        <v>18</v>
      </c>
      <c r="O41498">
        <v>0</v>
      </c>
      <c r="P41498" t="s">
        <v>18</v>
      </c>
      <c r="Q41498">
        <v>0</v>
      </c>
      <c r="R41498" t="s">
        <v>18</v>
      </c>
      <c r="S41498">
        <v>0</v>
      </c>
      <c r="T41498" t="s">
        <v>18</v>
      </c>
      <c r="U41498">
        <v>0</v>
      </c>
      <c r="V41498" t="s">
        <v>18</v>
      </c>
      <c r="W41498">
        <v>0</v>
      </c>
      <c r="X41498" t="s">
        <v>18</v>
      </c>
      <c r="Y41498">
        <v>0</v>
      </c>
      <c r="Z41498" t="s">
        <v>18</v>
      </c>
      <c r="AA41498">
        <v>0</v>
      </c>
      <c r="AB41498" t="s">
        <v>18</v>
      </c>
      <c r="AC41498">
        <v>0</v>
      </c>
      <c r="AD41498" t="s">
        <v>18</v>
      </c>
      <c r="AE41498">
        <v>0</v>
      </c>
      <c r="AF41498" t="s">
        <v>18</v>
      </c>
      <c r="AG41498" t="s">
        <v>50</v>
      </c>
    </row>
    <row r="41499" spans="1:33" x14ac:dyDescent="0.25">
      <c r="A41499" t="s">
        <v>18</v>
      </c>
      <c r="B41499" t="s">
        <v>0</v>
      </c>
      <c r="C41499" s="1" t="s">
        <v>46</v>
      </c>
      <c r="D41499" s="2">
        <v>45390</v>
      </c>
      <c r="E41499" t="s">
        <v>518</v>
      </c>
      <c r="F41499" s="2">
        <v>45390</v>
      </c>
      <c r="G41499" s="1" t="s">
        <v>213</v>
      </c>
      <c r="I41499">
        <v>0</v>
      </c>
      <c r="J41499" t="s">
        <v>18</v>
      </c>
      <c r="K41499">
        <v>0</v>
      </c>
      <c r="L41499" t="s">
        <v>18</v>
      </c>
      <c r="M41499">
        <v>0</v>
      </c>
      <c r="N41499" t="s">
        <v>18</v>
      </c>
      <c r="O41499">
        <v>0</v>
      </c>
      <c r="P41499" t="s">
        <v>18</v>
      </c>
      <c r="Q41499">
        <v>0</v>
      </c>
      <c r="R41499" t="s">
        <v>18</v>
      </c>
      <c r="S41499">
        <v>0</v>
      </c>
      <c r="T41499" t="s">
        <v>18</v>
      </c>
      <c r="U41499">
        <v>0</v>
      </c>
      <c r="V41499" t="s">
        <v>18</v>
      </c>
      <c r="W41499">
        <v>0</v>
      </c>
      <c r="X41499" t="s">
        <v>18</v>
      </c>
      <c r="Y41499">
        <v>0</v>
      </c>
      <c r="Z41499" t="s">
        <v>18</v>
      </c>
      <c r="AA41499">
        <v>0</v>
      </c>
      <c r="AB41499" t="s">
        <v>18</v>
      </c>
      <c r="AC41499">
        <v>0</v>
      </c>
      <c r="AD41499" t="s">
        <v>18</v>
      </c>
      <c r="AE41499">
        <v>0</v>
      </c>
      <c r="AF41499" t="s">
        <v>18</v>
      </c>
      <c r="AG41499" t="s">
        <v>50</v>
      </c>
    </row>
    <row r="41500" spans="1:33" x14ac:dyDescent="0.25">
      <c r="A41500" t="s">
        <v>18</v>
      </c>
      <c r="B41500" t="s">
        <v>0</v>
      </c>
      <c r="C41500" s="1" t="s">
        <v>46</v>
      </c>
      <c r="D41500" s="2">
        <v>45390</v>
      </c>
      <c r="E41500" t="s">
        <v>277</v>
      </c>
      <c r="F41500" s="2">
        <v>45390</v>
      </c>
      <c r="G41500" s="1" t="s">
        <v>213</v>
      </c>
      <c r="I41500">
        <v>0</v>
      </c>
      <c r="J41500" t="s">
        <v>18</v>
      </c>
      <c r="K41500">
        <v>0</v>
      </c>
      <c r="L41500" t="s">
        <v>18</v>
      </c>
      <c r="M41500">
        <v>0</v>
      </c>
      <c r="N41500" t="s">
        <v>18</v>
      </c>
      <c r="O41500">
        <v>0</v>
      </c>
      <c r="P41500" t="s">
        <v>18</v>
      </c>
      <c r="Q41500">
        <v>0</v>
      </c>
      <c r="R41500" t="s">
        <v>18</v>
      </c>
      <c r="S41500">
        <v>0</v>
      </c>
      <c r="T41500" t="s">
        <v>18</v>
      </c>
      <c r="U41500">
        <v>0</v>
      </c>
      <c r="V41500" t="s">
        <v>18</v>
      </c>
      <c r="W41500">
        <v>0</v>
      </c>
      <c r="X41500" t="s">
        <v>18</v>
      </c>
      <c r="Y41500">
        <v>0</v>
      </c>
      <c r="Z41500" t="s">
        <v>18</v>
      </c>
      <c r="AA41500">
        <v>0</v>
      </c>
      <c r="AB41500" t="s">
        <v>18</v>
      </c>
      <c r="AC41500">
        <v>0</v>
      </c>
      <c r="AD41500" t="s">
        <v>18</v>
      </c>
      <c r="AE41500">
        <v>0</v>
      </c>
      <c r="AF41500" t="s">
        <v>18</v>
      </c>
      <c r="AG41500" t="s">
        <v>50</v>
      </c>
    </row>
    <row r="41501" spans="1:33" x14ac:dyDescent="0.25">
      <c r="A41501" t="s">
        <v>18</v>
      </c>
      <c r="B41501" t="s">
        <v>0</v>
      </c>
      <c r="C41501" s="1" t="s">
        <v>46</v>
      </c>
      <c r="D41501" s="2">
        <v>45390</v>
      </c>
      <c r="E41501" t="s">
        <v>1160</v>
      </c>
      <c r="F41501" s="2">
        <v>45390</v>
      </c>
      <c r="G41501" s="1" t="s">
        <v>213</v>
      </c>
      <c r="I41501">
        <v>0</v>
      </c>
      <c r="J41501" t="s">
        <v>18</v>
      </c>
      <c r="K41501">
        <v>0</v>
      </c>
      <c r="L41501" t="s">
        <v>18</v>
      </c>
      <c r="M41501">
        <v>0</v>
      </c>
      <c r="N41501" t="s">
        <v>18</v>
      </c>
      <c r="O41501">
        <v>0</v>
      </c>
      <c r="P41501" t="s">
        <v>18</v>
      </c>
      <c r="Q41501">
        <v>0</v>
      </c>
      <c r="R41501" t="s">
        <v>18</v>
      </c>
      <c r="S41501">
        <v>0</v>
      </c>
      <c r="T41501" t="s">
        <v>18</v>
      </c>
      <c r="U41501">
        <v>0</v>
      </c>
      <c r="V41501" t="s">
        <v>18</v>
      </c>
      <c r="W41501">
        <v>0</v>
      </c>
      <c r="X41501" t="s">
        <v>18</v>
      </c>
      <c r="Y41501">
        <v>0</v>
      </c>
      <c r="Z41501" t="s">
        <v>18</v>
      </c>
      <c r="AA41501">
        <v>0</v>
      </c>
      <c r="AB41501" t="s">
        <v>18</v>
      </c>
      <c r="AC41501">
        <v>0</v>
      </c>
      <c r="AD41501" t="s">
        <v>18</v>
      </c>
      <c r="AE41501">
        <v>0</v>
      </c>
      <c r="AF41501" t="s">
        <v>18</v>
      </c>
      <c r="AG41501" t="s">
        <v>50</v>
      </c>
    </row>
    <row r="41502" spans="1:33" x14ac:dyDescent="0.25">
      <c r="A41502" t="s">
        <v>18</v>
      </c>
      <c r="B41502" t="s">
        <v>0</v>
      </c>
      <c r="C41502" s="1" t="s">
        <v>46</v>
      </c>
      <c r="D41502" s="2">
        <v>45391</v>
      </c>
      <c r="E41502" t="s">
        <v>385</v>
      </c>
      <c r="F41502" s="2">
        <v>45391</v>
      </c>
      <c r="G41502" s="1" t="s">
        <v>213</v>
      </c>
      <c r="I41502">
        <v>0.17100000000000001</v>
      </c>
      <c r="J41502" t="s">
        <v>18</v>
      </c>
      <c r="K41502">
        <v>0</v>
      </c>
      <c r="L41502" t="s">
        <v>18</v>
      </c>
      <c r="M41502">
        <v>0</v>
      </c>
      <c r="N41502" t="s">
        <v>18</v>
      </c>
      <c r="O41502">
        <v>0.17100000000000001</v>
      </c>
      <c r="P41502" t="s">
        <v>18</v>
      </c>
      <c r="Q41502">
        <v>0</v>
      </c>
      <c r="R41502" t="s">
        <v>18</v>
      </c>
      <c r="S41502">
        <v>0</v>
      </c>
      <c r="T41502" t="s">
        <v>18</v>
      </c>
      <c r="U41502">
        <v>0</v>
      </c>
      <c r="V41502" t="s">
        <v>18</v>
      </c>
      <c r="W41502">
        <v>0</v>
      </c>
      <c r="X41502" t="s">
        <v>18</v>
      </c>
      <c r="Y41502">
        <v>0.17100000000000001</v>
      </c>
      <c r="Z41502" t="s">
        <v>18</v>
      </c>
      <c r="AA41502">
        <v>0</v>
      </c>
      <c r="AB41502" t="s">
        <v>18</v>
      </c>
      <c r="AC41502">
        <v>0</v>
      </c>
      <c r="AD41502" t="s">
        <v>18</v>
      </c>
      <c r="AE41502">
        <v>0.17100000000000001</v>
      </c>
      <c r="AF41502" t="s">
        <v>18</v>
      </c>
      <c r="AG41502" t="s">
        <v>50</v>
      </c>
    </row>
    <row r="41503" spans="1:33" x14ac:dyDescent="0.25">
      <c r="A41503" t="s">
        <v>18</v>
      </c>
      <c r="B41503" t="s">
        <v>0</v>
      </c>
      <c r="C41503" s="1" t="s">
        <v>46</v>
      </c>
      <c r="D41503" s="2">
        <v>45391</v>
      </c>
      <c r="E41503" t="s">
        <v>588</v>
      </c>
      <c r="F41503" s="2">
        <v>45391</v>
      </c>
      <c r="G41503" s="1" t="s">
        <v>213</v>
      </c>
      <c r="I41503">
        <v>0.1</v>
      </c>
      <c r="J41503" t="s">
        <v>18</v>
      </c>
      <c r="K41503">
        <v>0</v>
      </c>
      <c r="L41503" t="s">
        <v>18</v>
      </c>
      <c r="M41503">
        <v>0</v>
      </c>
      <c r="N41503" t="s">
        <v>18</v>
      </c>
      <c r="O41503">
        <v>0.1</v>
      </c>
      <c r="P41503" t="s">
        <v>18</v>
      </c>
      <c r="Q41503">
        <v>0</v>
      </c>
      <c r="R41503" t="s">
        <v>18</v>
      </c>
      <c r="S41503">
        <v>0</v>
      </c>
      <c r="T41503" t="s">
        <v>18</v>
      </c>
      <c r="U41503">
        <v>0</v>
      </c>
      <c r="V41503" t="s">
        <v>18</v>
      </c>
      <c r="W41503">
        <v>0</v>
      </c>
      <c r="X41503" t="s">
        <v>18</v>
      </c>
      <c r="Y41503">
        <v>0.1</v>
      </c>
      <c r="Z41503" t="s">
        <v>18</v>
      </c>
      <c r="AA41503">
        <v>0</v>
      </c>
      <c r="AB41503" t="s">
        <v>18</v>
      </c>
      <c r="AC41503">
        <v>0</v>
      </c>
      <c r="AD41503" t="s">
        <v>18</v>
      </c>
      <c r="AE41503">
        <v>0.1</v>
      </c>
      <c r="AF41503" t="s">
        <v>18</v>
      </c>
      <c r="AG41503" t="s">
        <v>50</v>
      </c>
    </row>
    <row r="41504" spans="1:33" x14ac:dyDescent="0.25">
      <c r="A41504" t="s">
        <v>18</v>
      </c>
      <c r="B41504" t="s">
        <v>0</v>
      </c>
      <c r="C41504" s="1" t="s">
        <v>46</v>
      </c>
      <c r="D41504" s="2">
        <v>45391</v>
      </c>
      <c r="E41504" t="s">
        <v>277</v>
      </c>
      <c r="F41504" s="2">
        <v>45391</v>
      </c>
      <c r="G41504" s="1" t="s">
        <v>213</v>
      </c>
      <c r="I41504">
        <v>9.6000000000000002E-2</v>
      </c>
      <c r="J41504" t="s">
        <v>18</v>
      </c>
      <c r="K41504">
        <v>0</v>
      </c>
      <c r="L41504" t="s">
        <v>18</v>
      </c>
      <c r="M41504">
        <v>0</v>
      </c>
      <c r="N41504" t="s">
        <v>18</v>
      </c>
      <c r="O41504">
        <v>9.6000000000000002E-2</v>
      </c>
      <c r="P41504" t="s">
        <v>18</v>
      </c>
      <c r="Q41504">
        <v>0</v>
      </c>
      <c r="R41504" t="s">
        <v>18</v>
      </c>
      <c r="S41504">
        <v>0</v>
      </c>
      <c r="T41504" t="s">
        <v>18</v>
      </c>
      <c r="U41504">
        <v>0</v>
      </c>
      <c r="V41504" t="s">
        <v>18</v>
      </c>
      <c r="W41504">
        <v>0</v>
      </c>
      <c r="X41504" t="s">
        <v>18</v>
      </c>
      <c r="Y41504">
        <v>9.6000000000000002E-2</v>
      </c>
      <c r="Z41504" t="s">
        <v>18</v>
      </c>
      <c r="AA41504">
        <v>0</v>
      </c>
      <c r="AB41504" t="s">
        <v>18</v>
      </c>
      <c r="AC41504">
        <v>0</v>
      </c>
      <c r="AD41504" t="s">
        <v>18</v>
      </c>
      <c r="AE41504">
        <v>9.6000000000000002E-2</v>
      </c>
      <c r="AF41504" t="s">
        <v>18</v>
      </c>
      <c r="AG41504" t="s">
        <v>50</v>
      </c>
    </row>
    <row r="41505" spans="1:33" x14ac:dyDescent="0.25">
      <c r="A41505" t="s">
        <v>18</v>
      </c>
      <c r="B41505" t="s">
        <v>0</v>
      </c>
      <c r="C41505" s="1" t="s">
        <v>46</v>
      </c>
      <c r="D41505" s="2">
        <v>45391</v>
      </c>
      <c r="E41505" t="s">
        <v>745</v>
      </c>
      <c r="F41505" s="2">
        <v>45391</v>
      </c>
      <c r="G41505" s="1" t="s">
        <v>213</v>
      </c>
      <c r="I41505">
        <v>3.9999999999999998E-7</v>
      </c>
      <c r="J41505" t="s">
        <v>18</v>
      </c>
      <c r="K41505">
        <v>0</v>
      </c>
      <c r="L41505" t="s">
        <v>18</v>
      </c>
      <c r="M41505">
        <v>0</v>
      </c>
      <c r="N41505" t="s">
        <v>18</v>
      </c>
      <c r="O41505">
        <v>3.9999999999999998E-7</v>
      </c>
      <c r="P41505" t="s">
        <v>18</v>
      </c>
      <c r="Q41505">
        <v>0</v>
      </c>
      <c r="R41505" t="s">
        <v>18</v>
      </c>
      <c r="S41505">
        <v>0</v>
      </c>
      <c r="T41505" t="s">
        <v>18</v>
      </c>
      <c r="U41505">
        <v>0</v>
      </c>
      <c r="V41505" t="s">
        <v>18</v>
      </c>
      <c r="W41505">
        <v>0</v>
      </c>
      <c r="X41505" t="s">
        <v>18</v>
      </c>
      <c r="Y41505">
        <v>3.9999999999999998E-7</v>
      </c>
      <c r="Z41505" t="s">
        <v>18</v>
      </c>
      <c r="AA41505">
        <v>0</v>
      </c>
      <c r="AB41505" t="s">
        <v>18</v>
      </c>
      <c r="AC41505">
        <v>0</v>
      </c>
      <c r="AD41505" t="s">
        <v>18</v>
      </c>
      <c r="AE41505">
        <v>3.9999999999999998E-7</v>
      </c>
      <c r="AF41505" t="s">
        <v>18</v>
      </c>
      <c r="AG41505" t="s">
        <v>50</v>
      </c>
    </row>
    <row r="41506" spans="1:33" x14ac:dyDescent="0.25">
      <c r="A41506" t="s">
        <v>18</v>
      </c>
      <c r="B41506" t="s">
        <v>0</v>
      </c>
      <c r="C41506" s="1" t="s">
        <v>46</v>
      </c>
      <c r="D41506" s="2">
        <v>45391</v>
      </c>
      <c r="E41506" t="s">
        <v>690</v>
      </c>
      <c r="F41506" s="2">
        <v>45391</v>
      </c>
      <c r="G41506" s="1" t="s">
        <v>213</v>
      </c>
      <c r="I41506">
        <v>0</v>
      </c>
      <c r="J41506" t="s">
        <v>18</v>
      </c>
      <c r="K41506">
        <v>0</v>
      </c>
      <c r="L41506" t="s">
        <v>18</v>
      </c>
      <c r="M41506">
        <v>0</v>
      </c>
      <c r="N41506" t="s">
        <v>18</v>
      </c>
      <c r="O41506">
        <v>0</v>
      </c>
      <c r="P41506" t="s">
        <v>18</v>
      </c>
      <c r="Q41506">
        <v>0</v>
      </c>
      <c r="R41506" t="s">
        <v>18</v>
      </c>
      <c r="S41506">
        <v>0</v>
      </c>
      <c r="T41506" t="s">
        <v>18</v>
      </c>
      <c r="U41506">
        <v>0</v>
      </c>
      <c r="V41506" t="s">
        <v>18</v>
      </c>
      <c r="W41506">
        <v>0</v>
      </c>
      <c r="X41506" t="s">
        <v>18</v>
      </c>
      <c r="Y41506">
        <v>0</v>
      </c>
      <c r="Z41506" t="s">
        <v>18</v>
      </c>
      <c r="AA41506">
        <v>0</v>
      </c>
      <c r="AB41506" t="s">
        <v>18</v>
      </c>
      <c r="AC41506">
        <v>0</v>
      </c>
      <c r="AD41506" t="s">
        <v>18</v>
      </c>
      <c r="AE41506">
        <v>0</v>
      </c>
      <c r="AF41506" t="s">
        <v>18</v>
      </c>
      <c r="AG41506" t="s">
        <v>50</v>
      </c>
    </row>
    <row r="41507" spans="1:33" x14ac:dyDescent="0.25">
      <c r="A41507" t="s">
        <v>18</v>
      </c>
      <c r="B41507" t="s">
        <v>0</v>
      </c>
      <c r="C41507" s="1" t="s">
        <v>46</v>
      </c>
      <c r="D41507" s="2">
        <v>45391</v>
      </c>
      <c r="E41507" t="s">
        <v>280</v>
      </c>
      <c r="F41507" s="2">
        <v>45391</v>
      </c>
      <c r="G41507" s="1" t="s">
        <v>213</v>
      </c>
      <c r="I41507">
        <v>0</v>
      </c>
      <c r="J41507" t="s">
        <v>18</v>
      </c>
      <c r="K41507">
        <v>0</v>
      </c>
      <c r="L41507" t="s">
        <v>18</v>
      </c>
      <c r="M41507">
        <v>0</v>
      </c>
      <c r="N41507" t="s">
        <v>18</v>
      </c>
      <c r="O41507">
        <v>0</v>
      </c>
      <c r="P41507" t="s">
        <v>18</v>
      </c>
      <c r="Q41507">
        <v>0</v>
      </c>
      <c r="R41507" t="s">
        <v>18</v>
      </c>
      <c r="S41507">
        <v>0</v>
      </c>
      <c r="T41507" t="s">
        <v>18</v>
      </c>
      <c r="U41507">
        <v>0</v>
      </c>
      <c r="V41507" t="s">
        <v>18</v>
      </c>
      <c r="W41507">
        <v>0</v>
      </c>
      <c r="X41507" t="s">
        <v>18</v>
      </c>
      <c r="Y41507">
        <v>0</v>
      </c>
      <c r="Z41507" t="s">
        <v>18</v>
      </c>
      <c r="AA41507">
        <v>0</v>
      </c>
      <c r="AB41507" t="s">
        <v>18</v>
      </c>
      <c r="AC41507">
        <v>0</v>
      </c>
      <c r="AD41507" t="s">
        <v>18</v>
      </c>
      <c r="AE41507">
        <v>0</v>
      </c>
      <c r="AF41507" t="s">
        <v>18</v>
      </c>
      <c r="AG41507" t="s">
        <v>50</v>
      </c>
    </row>
    <row r="41508" spans="1:33" x14ac:dyDescent="0.25">
      <c r="A41508" t="s">
        <v>18</v>
      </c>
      <c r="B41508" t="s">
        <v>0</v>
      </c>
      <c r="C41508" s="1" t="s">
        <v>46</v>
      </c>
      <c r="D41508" s="2">
        <v>45391</v>
      </c>
      <c r="E41508" t="s">
        <v>1222</v>
      </c>
      <c r="F41508" s="2">
        <v>45391</v>
      </c>
      <c r="G41508" s="1" t="s">
        <v>213</v>
      </c>
      <c r="I41508">
        <v>0</v>
      </c>
      <c r="J41508" t="s">
        <v>18</v>
      </c>
      <c r="K41508">
        <v>0</v>
      </c>
      <c r="L41508" t="s">
        <v>18</v>
      </c>
      <c r="M41508">
        <v>0</v>
      </c>
      <c r="N41508" t="s">
        <v>18</v>
      </c>
      <c r="O41508">
        <v>0</v>
      </c>
      <c r="P41508" t="s">
        <v>18</v>
      </c>
      <c r="Q41508">
        <v>0</v>
      </c>
      <c r="R41508" t="s">
        <v>18</v>
      </c>
      <c r="S41508">
        <v>0</v>
      </c>
      <c r="T41508" t="s">
        <v>18</v>
      </c>
      <c r="U41508">
        <v>0</v>
      </c>
      <c r="V41508" t="s">
        <v>18</v>
      </c>
      <c r="W41508">
        <v>0</v>
      </c>
      <c r="X41508" t="s">
        <v>18</v>
      </c>
      <c r="Y41508">
        <v>0</v>
      </c>
      <c r="Z41508" t="s">
        <v>18</v>
      </c>
      <c r="AA41508">
        <v>0</v>
      </c>
      <c r="AB41508" t="s">
        <v>18</v>
      </c>
      <c r="AC41508">
        <v>0</v>
      </c>
      <c r="AD41508" t="s">
        <v>18</v>
      </c>
      <c r="AE41508">
        <v>0</v>
      </c>
      <c r="AF41508" t="s">
        <v>18</v>
      </c>
      <c r="AG41508" t="s">
        <v>50</v>
      </c>
    </row>
    <row r="41509" spans="1:33" x14ac:dyDescent="0.25">
      <c r="A41509" t="s">
        <v>18</v>
      </c>
      <c r="B41509" t="s">
        <v>0</v>
      </c>
      <c r="C41509" s="1" t="s">
        <v>46</v>
      </c>
      <c r="D41509" s="2">
        <v>45391</v>
      </c>
      <c r="E41509" t="s">
        <v>518</v>
      </c>
      <c r="F41509" s="2">
        <v>45391</v>
      </c>
      <c r="G41509" s="1" t="s">
        <v>213</v>
      </c>
      <c r="I41509">
        <v>0</v>
      </c>
      <c r="J41509" t="s">
        <v>18</v>
      </c>
      <c r="K41509">
        <v>0</v>
      </c>
      <c r="L41509" t="s">
        <v>18</v>
      </c>
      <c r="M41509">
        <v>0</v>
      </c>
      <c r="N41509" t="s">
        <v>18</v>
      </c>
      <c r="O41509">
        <v>0</v>
      </c>
      <c r="P41509" t="s">
        <v>18</v>
      </c>
      <c r="Q41509">
        <v>0</v>
      </c>
      <c r="R41509" t="s">
        <v>18</v>
      </c>
      <c r="S41509">
        <v>0</v>
      </c>
      <c r="T41509" t="s">
        <v>18</v>
      </c>
      <c r="U41509">
        <v>0</v>
      </c>
      <c r="V41509" t="s">
        <v>18</v>
      </c>
      <c r="W41509">
        <v>0</v>
      </c>
      <c r="X41509" t="s">
        <v>18</v>
      </c>
      <c r="Y41509">
        <v>0</v>
      </c>
      <c r="Z41509" t="s">
        <v>18</v>
      </c>
      <c r="AA41509">
        <v>0</v>
      </c>
      <c r="AB41509" t="s">
        <v>18</v>
      </c>
      <c r="AC41509">
        <v>0</v>
      </c>
      <c r="AD41509" t="s">
        <v>18</v>
      </c>
      <c r="AE41509">
        <v>0</v>
      </c>
      <c r="AF41509" t="s">
        <v>18</v>
      </c>
      <c r="AG41509" t="s">
        <v>50</v>
      </c>
    </row>
    <row r="41510" spans="1:33" x14ac:dyDescent="0.25">
      <c r="A41510" t="s">
        <v>18</v>
      </c>
      <c r="B41510" t="s">
        <v>0</v>
      </c>
      <c r="C41510" s="1" t="s">
        <v>46</v>
      </c>
      <c r="D41510" s="2">
        <v>45391</v>
      </c>
      <c r="E41510" t="s">
        <v>315</v>
      </c>
      <c r="F41510" s="2">
        <v>45391</v>
      </c>
      <c r="G41510" s="1" t="s">
        <v>213</v>
      </c>
      <c r="I41510">
        <v>0</v>
      </c>
      <c r="J41510" t="s">
        <v>18</v>
      </c>
      <c r="K41510">
        <v>0</v>
      </c>
      <c r="L41510" t="s">
        <v>18</v>
      </c>
      <c r="M41510">
        <v>0</v>
      </c>
      <c r="N41510" t="s">
        <v>18</v>
      </c>
      <c r="O41510">
        <v>0</v>
      </c>
      <c r="P41510" t="s">
        <v>18</v>
      </c>
      <c r="Q41510">
        <v>0</v>
      </c>
      <c r="R41510" t="s">
        <v>18</v>
      </c>
      <c r="S41510">
        <v>0</v>
      </c>
      <c r="T41510" t="s">
        <v>18</v>
      </c>
      <c r="U41510">
        <v>0</v>
      </c>
      <c r="V41510" t="s">
        <v>18</v>
      </c>
      <c r="W41510">
        <v>0</v>
      </c>
      <c r="X41510" t="s">
        <v>18</v>
      </c>
      <c r="Y41510">
        <v>0</v>
      </c>
      <c r="Z41510" t="s">
        <v>18</v>
      </c>
      <c r="AA41510">
        <v>0</v>
      </c>
      <c r="AB41510" t="s">
        <v>18</v>
      </c>
      <c r="AC41510">
        <v>0</v>
      </c>
      <c r="AD41510" t="s">
        <v>18</v>
      </c>
      <c r="AE41510">
        <v>0</v>
      </c>
      <c r="AF41510" t="s">
        <v>18</v>
      </c>
      <c r="AG41510" t="s">
        <v>50</v>
      </c>
    </row>
    <row r="41511" spans="1:33" x14ac:dyDescent="0.25">
      <c r="A41511" t="s">
        <v>18</v>
      </c>
      <c r="B41511" t="s">
        <v>0</v>
      </c>
      <c r="C41511" s="1" t="s">
        <v>46</v>
      </c>
      <c r="D41511" s="2">
        <v>45391</v>
      </c>
      <c r="E41511" t="s">
        <v>1160</v>
      </c>
      <c r="F41511" s="2">
        <v>45391</v>
      </c>
      <c r="G41511" s="1" t="s">
        <v>213</v>
      </c>
      <c r="I41511">
        <v>0</v>
      </c>
      <c r="J41511" t="s">
        <v>18</v>
      </c>
      <c r="K41511">
        <v>0</v>
      </c>
      <c r="L41511" t="s">
        <v>18</v>
      </c>
      <c r="M41511">
        <v>0</v>
      </c>
      <c r="N41511" t="s">
        <v>18</v>
      </c>
      <c r="O41511">
        <v>0</v>
      </c>
      <c r="P41511" t="s">
        <v>18</v>
      </c>
      <c r="Q41511">
        <v>0</v>
      </c>
      <c r="R41511" t="s">
        <v>18</v>
      </c>
      <c r="S41511">
        <v>0</v>
      </c>
      <c r="T41511" t="s">
        <v>18</v>
      </c>
      <c r="U41511">
        <v>0</v>
      </c>
      <c r="V41511" t="s">
        <v>18</v>
      </c>
      <c r="W41511">
        <v>0</v>
      </c>
      <c r="X41511" t="s">
        <v>18</v>
      </c>
      <c r="Y41511">
        <v>0</v>
      </c>
      <c r="Z41511" t="s">
        <v>18</v>
      </c>
      <c r="AA41511">
        <v>0</v>
      </c>
      <c r="AB41511" t="s">
        <v>18</v>
      </c>
      <c r="AC41511">
        <v>0</v>
      </c>
      <c r="AD41511" t="s">
        <v>18</v>
      </c>
      <c r="AE41511">
        <v>0</v>
      </c>
      <c r="AF41511" t="s">
        <v>18</v>
      </c>
      <c r="AG41511" t="s">
        <v>50</v>
      </c>
    </row>
    <row r="41512" spans="1:33" x14ac:dyDescent="0.25">
      <c r="A41512" t="s">
        <v>18</v>
      </c>
      <c r="B41512" t="s">
        <v>0</v>
      </c>
      <c r="C41512" s="1" t="s">
        <v>46</v>
      </c>
      <c r="D41512" s="2">
        <v>45392</v>
      </c>
      <c r="E41512" t="s">
        <v>690</v>
      </c>
      <c r="F41512" s="2">
        <v>45392</v>
      </c>
      <c r="G41512" s="1" t="s">
        <v>213</v>
      </c>
      <c r="I41512">
        <v>0.19600000000000001</v>
      </c>
      <c r="J41512" t="s">
        <v>18</v>
      </c>
      <c r="K41512">
        <v>0</v>
      </c>
      <c r="L41512" t="s">
        <v>18</v>
      </c>
      <c r="M41512">
        <v>0</v>
      </c>
      <c r="N41512" t="s">
        <v>18</v>
      </c>
      <c r="O41512">
        <v>0.19600000000000001</v>
      </c>
      <c r="P41512" t="s">
        <v>18</v>
      </c>
      <c r="Q41512">
        <v>0</v>
      </c>
      <c r="R41512" t="s">
        <v>18</v>
      </c>
      <c r="S41512">
        <v>0</v>
      </c>
      <c r="T41512" t="s">
        <v>18</v>
      </c>
      <c r="U41512">
        <v>0</v>
      </c>
      <c r="V41512" t="s">
        <v>18</v>
      </c>
      <c r="W41512">
        <v>0</v>
      </c>
      <c r="X41512" t="s">
        <v>18</v>
      </c>
      <c r="Y41512">
        <v>0.19600000000000001</v>
      </c>
      <c r="Z41512" t="s">
        <v>18</v>
      </c>
      <c r="AA41512">
        <v>0</v>
      </c>
      <c r="AB41512" t="s">
        <v>18</v>
      </c>
      <c r="AC41512">
        <v>0</v>
      </c>
      <c r="AD41512" t="s">
        <v>18</v>
      </c>
      <c r="AE41512">
        <v>0.19600000000000001</v>
      </c>
      <c r="AF41512" t="s">
        <v>18</v>
      </c>
      <c r="AG41512" t="s">
        <v>50</v>
      </c>
    </row>
    <row r="41513" spans="1:33" x14ac:dyDescent="0.25">
      <c r="A41513" t="s">
        <v>18</v>
      </c>
      <c r="B41513" t="s">
        <v>0</v>
      </c>
      <c r="C41513" s="1" t="s">
        <v>46</v>
      </c>
      <c r="D41513" s="2">
        <v>45392</v>
      </c>
      <c r="E41513" t="s">
        <v>745</v>
      </c>
      <c r="F41513" s="2">
        <v>45392</v>
      </c>
      <c r="G41513" s="1" t="s">
        <v>213</v>
      </c>
      <c r="I41513">
        <v>0.158</v>
      </c>
      <c r="J41513" t="s">
        <v>18</v>
      </c>
      <c r="K41513">
        <v>0</v>
      </c>
      <c r="L41513" t="s">
        <v>18</v>
      </c>
      <c r="M41513">
        <v>0</v>
      </c>
      <c r="N41513" t="s">
        <v>18</v>
      </c>
      <c r="O41513">
        <v>0.158</v>
      </c>
      <c r="P41513" t="s">
        <v>18</v>
      </c>
      <c r="Q41513">
        <v>0</v>
      </c>
      <c r="R41513" t="s">
        <v>18</v>
      </c>
      <c r="S41513">
        <v>0</v>
      </c>
      <c r="T41513" t="s">
        <v>18</v>
      </c>
      <c r="U41513">
        <v>0</v>
      </c>
      <c r="V41513" t="s">
        <v>18</v>
      </c>
      <c r="W41513">
        <v>0</v>
      </c>
      <c r="X41513" t="s">
        <v>18</v>
      </c>
      <c r="Y41513">
        <v>0.158</v>
      </c>
      <c r="Z41513" t="s">
        <v>18</v>
      </c>
      <c r="AA41513">
        <v>0</v>
      </c>
      <c r="AB41513" t="s">
        <v>18</v>
      </c>
      <c r="AC41513">
        <v>0</v>
      </c>
      <c r="AD41513" t="s">
        <v>18</v>
      </c>
      <c r="AE41513">
        <v>0.158</v>
      </c>
      <c r="AF41513" t="s">
        <v>18</v>
      </c>
      <c r="AG41513" t="s">
        <v>50</v>
      </c>
    </row>
    <row r="41514" spans="1:33" x14ac:dyDescent="0.25">
      <c r="A41514" t="s">
        <v>18</v>
      </c>
      <c r="B41514" t="s">
        <v>0</v>
      </c>
      <c r="C41514" s="1" t="s">
        <v>46</v>
      </c>
      <c r="D41514" s="2">
        <v>45392</v>
      </c>
      <c r="E41514" t="s">
        <v>1160</v>
      </c>
      <c r="F41514" s="2">
        <v>45392</v>
      </c>
      <c r="G41514" s="1" t="s">
        <v>213</v>
      </c>
      <c r="I41514">
        <v>0.158</v>
      </c>
      <c r="J41514" t="s">
        <v>18</v>
      </c>
      <c r="K41514">
        <v>0</v>
      </c>
      <c r="L41514" t="s">
        <v>18</v>
      </c>
      <c r="M41514">
        <v>0</v>
      </c>
      <c r="N41514" t="s">
        <v>18</v>
      </c>
      <c r="O41514">
        <v>0.158</v>
      </c>
      <c r="P41514" t="s">
        <v>18</v>
      </c>
      <c r="Q41514">
        <v>0</v>
      </c>
      <c r="R41514" t="s">
        <v>18</v>
      </c>
      <c r="S41514">
        <v>0</v>
      </c>
      <c r="T41514" t="s">
        <v>18</v>
      </c>
      <c r="U41514">
        <v>0</v>
      </c>
      <c r="V41514" t="s">
        <v>18</v>
      </c>
      <c r="W41514">
        <v>0</v>
      </c>
      <c r="X41514" t="s">
        <v>18</v>
      </c>
      <c r="Y41514">
        <v>0.158</v>
      </c>
      <c r="Z41514" t="s">
        <v>18</v>
      </c>
      <c r="AA41514">
        <v>0</v>
      </c>
      <c r="AB41514" t="s">
        <v>18</v>
      </c>
      <c r="AC41514">
        <v>0</v>
      </c>
      <c r="AD41514" t="s">
        <v>18</v>
      </c>
      <c r="AE41514">
        <v>0.158</v>
      </c>
      <c r="AF41514" t="s">
        <v>18</v>
      </c>
      <c r="AG41514" t="s">
        <v>50</v>
      </c>
    </row>
    <row r="41515" spans="1:33" x14ac:dyDescent="0.25">
      <c r="A41515" t="s">
        <v>18</v>
      </c>
      <c r="B41515" t="s">
        <v>0</v>
      </c>
      <c r="C41515" s="1" t="s">
        <v>46</v>
      </c>
      <c r="D41515" s="2">
        <v>45392</v>
      </c>
      <c r="E41515" t="s">
        <v>280</v>
      </c>
      <c r="F41515" s="2">
        <v>45392</v>
      </c>
      <c r="G41515" s="1" t="s">
        <v>213</v>
      </c>
      <c r="I41515">
        <v>0.1</v>
      </c>
      <c r="J41515" t="s">
        <v>18</v>
      </c>
      <c r="K41515">
        <v>0</v>
      </c>
      <c r="L41515" t="s">
        <v>18</v>
      </c>
      <c r="M41515">
        <v>0</v>
      </c>
      <c r="N41515" t="s">
        <v>18</v>
      </c>
      <c r="O41515">
        <v>0.1</v>
      </c>
      <c r="P41515" t="s">
        <v>18</v>
      </c>
      <c r="Q41515">
        <v>0</v>
      </c>
      <c r="R41515" t="s">
        <v>18</v>
      </c>
      <c r="S41515">
        <v>0</v>
      </c>
      <c r="T41515" t="s">
        <v>18</v>
      </c>
      <c r="U41515">
        <v>0</v>
      </c>
      <c r="V41515" t="s">
        <v>18</v>
      </c>
      <c r="W41515">
        <v>0</v>
      </c>
      <c r="X41515" t="s">
        <v>18</v>
      </c>
      <c r="Y41515">
        <v>0.1</v>
      </c>
      <c r="Z41515" t="s">
        <v>18</v>
      </c>
      <c r="AA41515">
        <v>0</v>
      </c>
      <c r="AB41515" t="s">
        <v>18</v>
      </c>
      <c r="AC41515">
        <v>0</v>
      </c>
      <c r="AD41515" t="s">
        <v>18</v>
      </c>
      <c r="AE41515">
        <v>0.1</v>
      </c>
      <c r="AF41515" t="s">
        <v>18</v>
      </c>
      <c r="AG41515" t="s">
        <v>50</v>
      </c>
    </row>
    <row r="41516" spans="1:33" x14ac:dyDescent="0.25">
      <c r="A41516" t="s">
        <v>18</v>
      </c>
      <c r="B41516" t="s">
        <v>0</v>
      </c>
      <c r="C41516" s="1" t="s">
        <v>46</v>
      </c>
      <c r="D41516" s="2">
        <v>45392</v>
      </c>
      <c r="E41516" t="s">
        <v>277</v>
      </c>
      <c r="F41516" s="2">
        <v>45392</v>
      </c>
      <c r="G41516" s="1" t="s">
        <v>213</v>
      </c>
      <c r="I41516">
        <v>0.1</v>
      </c>
      <c r="J41516" t="s">
        <v>18</v>
      </c>
      <c r="K41516">
        <v>0</v>
      </c>
      <c r="L41516" t="s">
        <v>18</v>
      </c>
      <c r="M41516">
        <v>0</v>
      </c>
      <c r="N41516" t="s">
        <v>18</v>
      </c>
      <c r="O41516">
        <v>0.1</v>
      </c>
      <c r="P41516" t="s">
        <v>18</v>
      </c>
      <c r="Q41516">
        <v>0</v>
      </c>
      <c r="R41516" t="s">
        <v>18</v>
      </c>
      <c r="S41516">
        <v>0</v>
      </c>
      <c r="T41516" t="s">
        <v>18</v>
      </c>
      <c r="U41516">
        <v>0</v>
      </c>
      <c r="V41516" t="s">
        <v>18</v>
      </c>
      <c r="W41516">
        <v>0</v>
      </c>
      <c r="X41516" t="s">
        <v>18</v>
      </c>
      <c r="Y41516">
        <v>0.1</v>
      </c>
      <c r="Z41516" t="s">
        <v>18</v>
      </c>
      <c r="AA41516">
        <v>0</v>
      </c>
      <c r="AB41516" t="s">
        <v>18</v>
      </c>
      <c r="AC41516">
        <v>0</v>
      </c>
      <c r="AD41516" t="s">
        <v>18</v>
      </c>
      <c r="AE41516">
        <v>0.1</v>
      </c>
      <c r="AF41516" t="s">
        <v>18</v>
      </c>
      <c r="AG41516" t="s">
        <v>50</v>
      </c>
    </row>
    <row r="41517" spans="1:33" x14ac:dyDescent="0.25">
      <c r="A41517" t="s">
        <v>18</v>
      </c>
      <c r="B41517" t="s">
        <v>0</v>
      </c>
      <c r="C41517" s="1" t="s">
        <v>46</v>
      </c>
      <c r="D41517" s="2">
        <v>45392</v>
      </c>
      <c r="E41517" t="s">
        <v>588</v>
      </c>
      <c r="F41517" s="2">
        <v>45392</v>
      </c>
      <c r="G41517" s="1" t="s">
        <v>213</v>
      </c>
      <c r="I41517">
        <v>0</v>
      </c>
      <c r="J41517" t="s">
        <v>18</v>
      </c>
      <c r="K41517">
        <v>0</v>
      </c>
      <c r="L41517" t="s">
        <v>18</v>
      </c>
      <c r="M41517">
        <v>0</v>
      </c>
      <c r="N41517" t="s">
        <v>18</v>
      </c>
      <c r="O41517">
        <v>0</v>
      </c>
      <c r="P41517" t="s">
        <v>18</v>
      </c>
      <c r="Q41517">
        <v>0</v>
      </c>
      <c r="R41517" t="s">
        <v>18</v>
      </c>
      <c r="S41517">
        <v>0</v>
      </c>
      <c r="T41517" t="s">
        <v>18</v>
      </c>
      <c r="U41517">
        <v>0</v>
      </c>
      <c r="V41517" t="s">
        <v>18</v>
      </c>
      <c r="W41517">
        <v>0</v>
      </c>
      <c r="X41517" t="s">
        <v>18</v>
      </c>
      <c r="Y41517">
        <v>0</v>
      </c>
      <c r="Z41517" t="s">
        <v>18</v>
      </c>
      <c r="AA41517">
        <v>0</v>
      </c>
      <c r="AB41517" t="s">
        <v>18</v>
      </c>
      <c r="AC41517">
        <v>0</v>
      </c>
      <c r="AD41517" t="s">
        <v>18</v>
      </c>
      <c r="AE41517">
        <v>0</v>
      </c>
      <c r="AF41517" t="s">
        <v>18</v>
      </c>
      <c r="AG41517" t="s">
        <v>50</v>
      </c>
    </row>
    <row r="41518" spans="1:33" x14ac:dyDescent="0.25">
      <c r="A41518" t="s">
        <v>18</v>
      </c>
      <c r="B41518" t="s">
        <v>0</v>
      </c>
      <c r="C41518" s="1" t="s">
        <v>46</v>
      </c>
      <c r="D41518" s="2">
        <v>45392</v>
      </c>
      <c r="E41518" t="s">
        <v>385</v>
      </c>
      <c r="F41518" s="2">
        <v>45392</v>
      </c>
      <c r="G41518" s="1" t="s">
        <v>213</v>
      </c>
      <c r="I41518">
        <v>0</v>
      </c>
      <c r="J41518" t="s">
        <v>18</v>
      </c>
      <c r="K41518">
        <v>0</v>
      </c>
      <c r="L41518" t="s">
        <v>18</v>
      </c>
      <c r="M41518">
        <v>0</v>
      </c>
      <c r="N41518" t="s">
        <v>18</v>
      </c>
      <c r="O41518">
        <v>0</v>
      </c>
      <c r="P41518" t="s">
        <v>18</v>
      </c>
      <c r="Q41518">
        <v>0</v>
      </c>
      <c r="R41518" t="s">
        <v>18</v>
      </c>
      <c r="S41518">
        <v>0</v>
      </c>
      <c r="T41518" t="s">
        <v>18</v>
      </c>
      <c r="U41518">
        <v>0</v>
      </c>
      <c r="V41518" t="s">
        <v>18</v>
      </c>
      <c r="W41518">
        <v>0</v>
      </c>
      <c r="X41518" t="s">
        <v>18</v>
      </c>
      <c r="Y41518">
        <v>0</v>
      </c>
      <c r="Z41518" t="s">
        <v>18</v>
      </c>
      <c r="AA41518">
        <v>0</v>
      </c>
      <c r="AB41518" t="s">
        <v>18</v>
      </c>
      <c r="AC41518">
        <v>0</v>
      </c>
      <c r="AD41518" t="s">
        <v>18</v>
      </c>
      <c r="AE41518">
        <v>0</v>
      </c>
      <c r="AF41518" t="s">
        <v>18</v>
      </c>
      <c r="AG41518" t="s">
        <v>50</v>
      </c>
    </row>
    <row r="41519" spans="1:33" x14ac:dyDescent="0.25">
      <c r="A41519" t="s">
        <v>18</v>
      </c>
      <c r="B41519" t="s">
        <v>0</v>
      </c>
      <c r="C41519" s="1" t="s">
        <v>46</v>
      </c>
      <c r="D41519" s="2">
        <v>45392</v>
      </c>
      <c r="E41519" t="s">
        <v>1222</v>
      </c>
      <c r="F41519" s="2">
        <v>45392</v>
      </c>
      <c r="G41519" s="1" t="s">
        <v>213</v>
      </c>
      <c r="I41519">
        <v>0</v>
      </c>
      <c r="J41519" t="s">
        <v>18</v>
      </c>
      <c r="K41519">
        <v>0</v>
      </c>
      <c r="L41519" t="s">
        <v>18</v>
      </c>
      <c r="M41519">
        <v>0</v>
      </c>
      <c r="N41519" t="s">
        <v>18</v>
      </c>
      <c r="O41519">
        <v>0</v>
      </c>
      <c r="P41519" t="s">
        <v>18</v>
      </c>
      <c r="Q41519">
        <v>0</v>
      </c>
      <c r="R41519" t="s">
        <v>18</v>
      </c>
      <c r="S41519">
        <v>0</v>
      </c>
      <c r="T41519" t="s">
        <v>18</v>
      </c>
      <c r="U41519">
        <v>0</v>
      </c>
      <c r="V41519" t="s">
        <v>18</v>
      </c>
      <c r="W41519">
        <v>0</v>
      </c>
      <c r="X41519" t="s">
        <v>18</v>
      </c>
      <c r="Y41519">
        <v>0</v>
      </c>
      <c r="Z41519" t="s">
        <v>18</v>
      </c>
      <c r="AA41519">
        <v>0</v>
      </c>
      <c r="AB41519" t="s">
        <v>18</v>
      </c>
      <c r="AC41519">
        <v>0</v>
      </c>
      <c r="AD41519" t="s">
        <v>18</v>
      </c>
      <c r="AE41519">
        <v>0</v>
      </c>
      <c r="AF41519" t="s">
        <v>18</v>
      </c>
      <c r="AG41519" t="s">
        <v>50</v>
      </c>
    </row>
    <row r="41520" spans="1:33" x14ac:dyDescent="0.25">
      <c r="A41520" t="s">
        <v>18</v>
      </c>
      <c r="B41520" t="s">
        <v>0</v>
      </c>
      <c r="C41520" s="1" t="s">
        <v>46</v>
      </c>
      <c r="D41520" s="2">
        <v>45392</v>
      </c>
      <c r="E41520" t="s">
        <v>518</v>
      </c>
      <c r="F41520" s="2">
        <v>45392</v>
      </c>
      <c r="G41520" s="1" t="s">
        <v>213</v>
      </c>
      <c r="I41520">
        <v>0</v>
      </c>
      <c r="J41520" t="s">
        <v>18</v>
      </c>
      <c r="K41520">
        <v>0</v>
      </c>
      <c r="L41520" t="s">
        <v>18</v>
      </c>
      <c r="M41520">
        <v>0</v>
      </c>
      <c r="N41520" t="s">
        <v>18</v>
      </c>
      <c r="O41520">
        <v>0</v>
      </c>
      <c r="P41520" t="s">
        <v>18</v>
      </c>
      <c r="Q41520">
        <v>0</v>
      </c>
      <c r="R41520" t="s">
        <v>18</v>
      </c>
      <c r="S41520">
        <v>0</v>
      </c>
      <c r="T41520" t="s">
        <v>18</v>
      </c>
      <c r="U41520">
        <v>0</v>
      </c>
      <c r="V41520" t="s">
        <v>18</v>
      </c>
      <c r="W41520">
        <v>0</v>
      </c>
      <c r="X41520" t="s">
        <v>18</v>
      </c>
      <c r="Y41520">
        <v>0</v>
      </c>
      <c r="Z41520" t="s">
        <v>18</v>
      </c>
      <c r="AA41520">
        <v>0</v>
      </c>
      <c r="AB41520" t="s">
        <v>18</v>
      </c>
      <c r="AC41520">
        <v>0</v>
      </c>
      <c r="AD41520" t="s">
        <v>18</v>
      </c>
      <c r="AE41520">
        <v>0</v>
      </c>
      <c r="AF41520" t="s">
        <v>18</v>
      </c>
      <c r="AG41520" t="s">
        <v>50</v>
      </c>
    </row>
    <row r="41521" spans="1:33" x14ac:dyDescent="0.25">
      <c r="A41521" t="s">
        <v>18</v>
      </c>
      <c r="B41521" t="s">
        <v>0</v>
      </c>
      <c r="C41521" s="1" t="s">
        <v>46</v>
      </c>
      <c r="D41521" s="2">
        <v>45392</v>
      </c>
      <c r="E41521" t="s">
        <v>315</v>
      </c>
      <c r="F41521" s="2">
        <v>45392</v>
      </c>
      <c r="G41521" s="1" t="s">
        <v>213</v>
      </c>
      <c r="I41521">
        <v>0</v>
      </c>
      <c r="J41521" t="s">
        <v>18</v>
      </c>
      <c r="K41521">
        <v>0</v>
      </c>
      <c r="L41521" t="s">
        <v>18</v>
      </c>
      <c r="M41521">
        <v>0</v>
      </c>
      <c r="N41521" t="s">
        <v>18</v>
      </c>
      <c r="O41521">
        <v>0</v>
      </c>
      <c r="P41521" t="s">
        <v>18</v>
      </c>
      <c r="Q41521">
        <v>0</v>
      </c>
      <c r="R41521" t="s">
        <v>18</v>
      </c>
      <c r="S41521">
        <v>0</v>
      </c>
      <c r="T41521" t="s">
        <v>18</v>
      </c>
      <c r="U41521">
        <v>0</v>
      </c>
      <c r="V41521" t="s">
        <v>18</v>
      </c>
      <c r="W41521">
        <v>0</v>
      </c>
      <c r="X41521" t="s">
        <v>18</v>
      </c>
      <c r="Y41521">
        <v>0</v>
      </c>
      <c r="Z41521" t="s">
        <v>18</v>
      </c>
      <c r="AA41521">
        <v>0</v>
      </c>
      <c r="AB41521" t="s">
        <v>18</v>
      </c>
      <c r="AC41521">
        <v>0</v>
      </c>
      <c r="AD41521" t="s">
        <v>18</v>
      </c>
      <c r="AE41521">
        <v>0</v>
      </c>
      <c r="AF41521" t="s">
        <v>18</v>
      </c>
      <c r="AG41521" t="s">
        <v>50</v>
      </c>
    </row>
    <row r="41522" spans="1:33" x14ac:dyDescent="0.25">
      <c r="A41522" t="s">
        <v>18</v>
      </c>
      <c r="B41522" t="s">
        <v>0</v>
      </c>
      <c r="C41522" s="1" t="s">
        <v>46</v>
      </c>
      <c r="D41522" s="2">
        <v>45383</v>
      </c>
      <c r="E41522" t="s">
        <v>317</v>
      </c>
      <c r="F41522" s="2">
        <v>45383</v>
      </c>
      <c r="G41522" s="1" t="s">
        <v>213</v>
      </c>
      <c r="I41522">
        <v>9.6000000000000002E-2</v>
      </c>
      <c r="J41522" t="s">
        <v>18</v>
      </c>
      <c r="K41522">
        <v>0</v>
      </c>
      <c r="L41522" t="s">
        <v>18</v>
      </c>
      <c r="M41522">
        <v>0</v>
      </c>
      <c r="N41522" t="s">
        <v>18</v>
      </c>
      <c r="O41522">
        <v>9.6000000000000002E-2</v>
      </c>
      <c r="P41522" t="s">
        <v>18</v>
      </c>
      <c r="Q41522">
        <v>0</v>
      </c>
      <c r="R41522" t="s">
        <v>18</v>
      </c>
      <c r="S41522">
        <v>0</v>
      </c>
      <c r="T41522" t="s">
        <v>18</v>
      </c>
      <c r="U41522">
        <v>0</v>
      </c>
      <c r="V41522" t="s">
        <v>18</v>
      </c>
      <c r="W41522">
        <v>0</v>
      </c>
      <c r="X41522" t="s">
        <v>18</v>
      </c>
      <c r="Y41522">
        <v>9.6000000000000002E-2</v>
      </c>
      <c r="Z41522" t="s">
        <v>18</v>
      </c>
      <c r="AA41522">
        <v>0</v>
      </c>
      <c r="AB41522" t="s">
        <v>18</v>
      </c>
      <c r="AC41522">
        <v>0</v>
      </c>
      <c r="AD41522" t="s">
        <v>18</v>
      </c>
      <c r="AE41522">
        <v>9.6000000000000002E-2</v>
      </c>
      <c r="AF41522" t="s">
        <v>18</v>
      </c>
      <c r="AG41522" t="s">
        <v>50</v>
      </c>
    </row>
    <row r="41523" spans="1:33" x14ac:dyDescent="0.25">
      <c r="A41523" t="s">
        <v>18</v>
      </c>
      <c r="B41523" t="s">
        <v>0</v>
      </c>
      <c r="C41523" s="1" t="s">
        <v>46</v>
      </c>
      <c r="D41523" s="2">
        <v>45383</v>
      </c>
      <c r="E41523" t="s">
        <v>1106</v>
      </c>
      <c r="F41523" s="2">
        <v>45383</v>
      </c>
      <c r="G41523" s="1" t="s">
        <v>213</v>
      </c>
      <c r="I41523">
        <v>0</v>
      </c>
      <c r="J41523" t="s">
        <v>18</v>
      </c>
      <c r="K41523">
        <v>0</v>
      </c>
      <c r="L41523" t="s">
        <v>18</v>
      </c>
      <c r="M41523">
        <v>0</v>
      </c>
      <c r="N41523" t="s">
        <v>18</v>
      </c>
      <c r="O41523">
        <v>0</v>
      </c>
      <c r="P41523" t="s">
        <v>18</v>
      </c>
      <c r="Q41523">
        <v>0</v>
      </c>
      <c r="R41523" t="s">
        <v>18</v>
      </c>
      <c r="S41523">
        <v>0</v>
      </c>
      <c r="T41523" t="s">
        <v>18</v>
      </c>
      <c r="U41523">
        <v>0</v>
      </c>
      <c r="V41523" t="s">
        <v>18</v>
      </c>
      <c r="W41523">
        <v>0</v>
      </c>
      <c r="X41523" t="s">
        <v>18</v>
      </c>
      <c r="Y41523">
        <v>0</v>
      </c>
      <c r="Z41523" t="s">
        <v>18</v>
      </c>
      <c r="AA41523">
        <v>0</v>
      </c>
      <c r="AB41523" t="s">
        <v>18</v>
      </c>
      <c r="AC41523">
        <v>0</v>
      </c>
      <c r="AD41523" t="s">
        <v>18</v>
      </c>
      <c r="AE41523">
        <v>0</v>
      </c>
      <c r="AF41523" t="s">
        <v>18</v>
      </c>
      <c r="AG41523" t="s">
        <v>50</v>
      </c>
    </row>
    <row r="41524" spans="1:33" x14ac:dyDescent="0.25">
      <c r="A41524" t="s">
        <v>18</v>
      </c>
      <c r="B41524" t="s">
        <v>0</v>
      </c>
      <c r="C41524" s="1" t="s">
        <v>46</v>
      </c>
      <c r="D41524" s="2">
        <v>45383</v>
      </c>
      <c r="E41524" t="s">
        <v>693</v>
      </c>
      <c r="F41524" s="2">
        <v>45383</v>
      </c>
      <c r="G41524" s="1" t="s">
        <v>213</v>
      </c>
      <c r="I41524">
        <v>0</v>
      </c>
      <c r="J41524" t="s">
        <v>18</v>
      </c>
      <c r="K41524">
        <v>0</v>
      </c>
      <c r="L41524" t="s">
        <v>18</v>
      </c>
      <c r="M41524">
        <v>0</v>
      </c>
      <c r="N41524" t="s">
        <v>18</v>
      </c>
      <c r="O41524">
        <v>0</v>
      </c>
      <c r="P41524" t="s">
        <v>18</v>
      </c>
      <c r="Q41524">
        <v>0</v>
      </c>
      <c r="R41524" t="s">
        <v>18</v>
      </c>
      <c r="S41524">
        <v>0</v>
      </c>
      <c r="T41524" t="s">
        <v>18</v>
      </c>
      <c r="U41524">
        <v>0</v>
      </c>
      <c r="V41524" t="s">
        <v>18</v>
      </c>
      <c r="W41524">
        <v>0</v>
      </c>
      <c r="X41524" t="s">
        <v>18</v>
      </c>
      <c r="Y41524">
        <v>0</v>
      </c>
      <c r="Z41524" t="s">
        <v>18</v>
      </c>
      <c r="AA41524">
        <v>0</v>
      </c>
      <c r="AB41524" t="s">
        <v>18</v>
      </c>
      <c r="AC41524">
        <v>0</v>
      </c>
      <c r="AD41524" t="s">
        <v>18</v>
      </c>
      <c r="AE41524">
        <v>0</v>
      </c>
      <c r="AF41524" t="s">
        <v>18</v>
      </c>
      <c r="AG41524" t="s">
        <v>50</v>
      </c>
    </row>
    <row r="41525" spans="1:33" x14ac:dyDescent="0.25">
      <c r="A41525" t="s">
        <v>18</v>
      </c>
      <c r="B41525" t="s">
        <v>0</v>
      </c>
      <c r="C41525" s="1" t="s">
        <v>46</v>
      </c>
      <c r="D41525" s="2">
        <v>45383</v>
      </c>
      <c r="E41525" t="s">
        <v>441</v>
      </c>
      <c r="F41525" s="2">
        <v>45383</v>
      </c>
      <c r="G41525" s="1" t="s">
        <v>213</v>
      </c>
      <c r="I41525">
        <v>0</v>
      </c>
      <c r="J41525" t="s">
        <v>18</v>
      </c>
      <c r="K41525">
        <v>0</v>
      </c>
      <c r="L41525" t="s">
        <v>18</v>
      </c>
      <c r="M41525">
        <v>0</v>
      </c>
      <c r="N41525" t="s">
        <v>18</v>
      </c>
      <c r="O41525">
        <v>0</v>
      </c>
      <c r="P41525" t="s">
        <v>18</v>
      </c>
      <c r="Q41525">
        <v>0</v>
      </c>
      <c r="R41525" t="s">
        <v>18</v>
      </c>
      <c r="S41525">
        <v>0</v>
      </c>
      <c r="T41525" t="s">
        <v>18</v>
      </c>
      <c r="U41525">
        <v>0</v>
      </c>
      <c r="V41525" t="s">
        <v>18</v>
      </c>
      <c r="W41525">
        <v>0</v>
      </c>
      <c r="X41525" t="s">
        <v>18</v>
      </c>
      <c r="Y41525">
        <v>0</v>
      </c>
      <c r="Z41525" t="s">
        <v>18</v>
      </c>
      <c r="AA41525">
        <v>0</v>
      </c>
      <c r="AB41525" t="s">
        <v>18</v>
      </c>
      <c r="AC41525">
        <v>0</v>
      </c>
      <c r="AD41525" t="s">
        <v>18</v>
      </c>
      <c r="AE41525">
        <v>0</v>
      </c>
      <c r="AF41525" t="s">
        <v>18</v>
      </c>
      <c r="AG41525" t="s">
        <v>50</v>
      </c>
    </row>
    <row r="41526" spans="1:33" x14ac:dyDescent="0.25">
      <c r="A41526" t="s">
        <v>18</v>
      </c>
      <c r="B41526" t="s">
        <v>0</v>
      </c>
      <c r="C41526" s="1" t="s">
        <v>46</v>
      </c>
      <c r="D41526" s="2">
        <v>45383</v>
      </c>
      <c r="E41526" t="s">
        <v>1000</v>
      </c>
      <c r="F41526" s="2">
        <v>45383</v>
      </c>
      <c r="G41526" s="1" t="s">
        <v>213</v>
      </c>
      <c r="I41526">
        <v>0</v>
      </c>
      <c r="J41526" t="s">
        <v>18</v>
      </c>
      <c r="K41526">
        <v>0</v>
      </c>
      <c r="L41526" t="s">
        <v>18</v>
      </c>
      <c r="M41526">
        <v>0</v>
      </c>
      <c r="N41526" t="s">
        <v>18</v>
      </c>
      <c r="O41526">
        <v>0</v>
      </c>
      <c r="P41526" t="s">
        <v>18</v>
      </c>
      <c r="Q41526">
        <v>0</v>
      </c>
      <c r="R41526" t="s">
        <v>18</v>
      </c>
      <c r="S41526">
        <v>0</v>
      </c>
      <c r="T41526" t="s">
        <v>18</v>
      </c>
      <c r="U41526">
        <v>0</v>
      </c>
      <c r="V41526" t="s">
        <v>18</v>
      </c>
      <c r="W41526">
        <v>0</v>
      </c>
      <c r="X41526" t="s">
        <v>18</v>
      </c>
      <c r="Y41526">
        <v>0</v>
      </c>
      <c r="Z41526" t="s">
        <v>18</v>
      </c>
      <c r="AA41526">
        <v>0</v>
      </c>
      <c r="AB41526" t="s">
        <v>18</v>
      </c>
      <c r="AC41526">
        <v>0</v>
      </c>
      <c r="AD41526" t="s">
        <v>18</v>
      </c>
      <c r="AE41526">
        <v>0</v>
      </c>
      <c r="AF41526" t="s">
        <v>18</v>
      </c>
      <c r="AG41526" t="s">
        <v>50</v>
      </c>
    </row>
    <row r="41527" spans="1:33" x14ac:dyDescent="0.25">
      <c r="A41527" t="s">
        <v>18</v>
      </c>
      <c r="B41527" t="s">
        <v>0</v>
      </c>
      <c r="C41527" s="1" t="s">
        <v>46</v>
      </c>
      <c r="D41527" s="2">
        <v>45383</v>
      </c>
      <c r="E41527" t="s">
        <v>873</v>
      </c>
      <c r="F41527" s="2">
        <v>45383</v>
      </c>
      <c r="G41527" s="1" t="s">
        <v>213</v>
      </c>
      <c r="I41527">
        <v>0</v>
      </c>
      <c r="J41527" t="s">
        <v>18</v>
      </c>
      <c r="K41527">
        <v>0</v>
      </c>
      <c r="L41527" t="s">
        <v>18</v>
      </c>
      <c r="M41527">
        <v>0</v>
      </c>
      <c r="N41527" t="s">
        <v>18</v>
      </c>
      <c r="O41527">
        <v>0</v>
      </c>
      <c r="P41527" t="s">
        <v>18</v>
      </c>
      <c r="Q41527">
        <v>0</v>
      </c>
      <c r="R41527" t="s">
        <v>18</v>
      </c>
      <c r="S41527">
        <v>0</v>
      </c>
      <c r="T41527" t="s">
        <v>18</v>
      </c>
      <c r="U41527">
        <v>0</v>
      </c>
      <c r="V41527" t="s">
        <v>18</v>
      </c>
      <c r="W41527">
        <v>0</v>
      </c>
      <c r="X41527" t="s">
        <v>18</v>
      </c>
      <c r="Y41527">
        <v>0</v>
      </c>
      <c r="Z41527" t="s">
        <v>18</v>
      </c>
      <c r="AA41527">
        <v>0</v>
      </c>
      <c r="AB41527" t="s">
        <v>18</v>
      </c>
      <c r="AC41527">
        <v>0</v>
      </c>
      <c r="AD41527" t="s">
        <v>18</v>
      </c>
      <c r="AE41527">
        <v>0</v>
      </c>
      <c r="AF41527" t="s">
        <v>18</v>
      </c>
      <c r="AG41527" t="s">
        <v>50</v>
      </c>
    </row>
    <row r="41528" spans="1:33" x14ac:dyDescent="0.25">
      <c r="A41528" t="s">
        <v>18</v>
      </c>
      <c r="B41528" t="s">
        <v>0</v>
      </c>
      <c r="C41528" s="1" t="s">
        <v>46</v>
      </c>
      <c r="D41528" s="2">
        <v>45383</v>
      </c>
      <c r="E41528" t="s">
        <v>789</v>
      </c>
      <c r="F41528" s="2">
        <v>45383</v>
      </c>
      <c r="G41528" s="1" t="s">
        <v>213</v>
      </c>
      <c r="I41528">
        <v>0</v>
      </c>
      <c r="J41528" t="s">
        <v>18</v>
      </c>
      <c r="K41528">
        <v>0</v>
      </c>
      <c r="L41528" t="s">
        <v>18</v>
      </c>
      <c r="M41528">
        <v>0</v>
      </c>
      <c r="N41528" t="s">
        <v>18</v>
      </c>
      <c r="O41528">
        <v>0</v>
      </c>
      <c r="P41528" t="s">
        <v>18</v>
      </c>
      <c r="Q41528">
        <v>0</v>
      </c>
      <c r="R41528" t="s">
        <v>18</v>
      </c>
      <c r="S41528">
        <v>0</v>
      </c>
      <c r="T41528" t="s">
        <v>18</v>
      </c>
      <c r="U41528">
        <v>0</v>
      </c>
      <c r="V41528" t="s">
        <v>18</v>
      </c>
      <c r="W41528">
        <v>0</v>
      </c>
      <c r="X41528" t="s">
        <v>18</v>
      </c>
      <c r="Y41528">
        <v>0</v>
      </c>
      <c r="Z41528" t="s">
        <v>18</v>
      </c>
      <c r="AA41528">
        <v>0</v>
      </c>
      <c r="AB41528" t="s">
        <v>18</v>
      </c>
      <c r="AC41528">
        <v>0</v>
      </c>
      <c r="AD41528" t="s">
        <v>18</v>
      </c>
      <c r="AE41528">
        <v>0</v>
      </c>
      <c r="AF41528" t="s">
        <v>18</v>
      </c>
      <c r="AG41528" t="s">
        <v>50</v>
      </c>
    </row>
    <row r="41529" spans="1:33" x14ac:dyDescent="0.25">
      <c r="A41529" t="s">
        <v>18</v>
      </c>
      <c r="B41529" t="s">
        <v>0</v>
      </c>
      <c r="C41529" s="1" t="s">
        <v>46</v>
      </c>
      <c r="D41529" s="2">
        <v>45383</v>
      </c>
      <c r="E41529" t="s">
        <v>1094</v>
      </c>
      <c r="F41529" s="2">
        <v>45383</v>
      </c>
      <c r="G41529" s="1" t="s">
        <v>213</v>
      </c>
      <c r="I41529">
        <v>0</v>
      </c>
      <c r="J41529" t="s">
        <v>18</v>
      </c>
      <c r="K41529">
        <v>0</v>
      </c>
      <c r="L41529" t="s">
        <v>18</v>
      </c>
      <c r="M41529">
        <v>0</v>
      </c>
      <c r="N41529" t="s">
        <v>18</v>
      </c>
      <c r="O41529">
        <v>0</v>
      </c>
      <c r="P41529" t="s">
        <v>18</v>
      </c>
      <c r="Q41529">
        <v>0</v>
      </c>
      <c r="R41529" t="s">
        <v>18</v>
      </c>
      <c r="S41529">
        <v>0</v>
      </c>
      <c r="T41529" t="s">
        <v>18</v>
      </c>
      <c r="U41529">
        <v>0</v>
      </c>
      <c r="V41529" t="s">
        <v>18</v>
      </c>
      <c r="W41529">
        <v>0</v>
      </c>
      <c r="X41529" t="s">
        <v>18</v>
      </c>
      <c r="Y41529">
        <v>0</v>
      </c>
      <c r="Z41529" t="s">
        <v>18</v>
      </c>
      <c r="AA41529">
        <v>0</v>
      </c>
      <c r="AB41529" t="s">
        <v>18</v>
      </c>
      <c r="AC41529">
        <v>0</v>
      </c>
      <c r="AD41529" t="s">
        <v>18</v>
      </c>
      <c r="AE41529">
        <v>0</v>
      </c>
      <c r="AF41529" t="s">
        <v>18</v>
      </c>
      <c r="AG41529" t="s">
        <v>50</v>
      </c>
    </row>
    <row r="41530" spans="1:33" x14ac:dyDescent="0.25">
      <c r="A41530" t="s">
        <v>18</v>
      </c>
      <c r="B41530" t="s">
        <v>0</v>
      </c>
      <c r="C41530" s="1" t="s">
        <v>46</v>
      </c>
      <c r="D41530" s="2">
        <v>45383</v>
      </c>
      <c r="E41530" t="s">
        <v>1065</v>
      </c>
      <c r="F41530" s="2">
        <v>45383</v>
      </c>
      <c r="G41530" s="1" t="s">
        <v>213</v>
      </c>
      <c r="I41530">
        <v>0</v>
      </c>
      <c r="J41530" t="s">
        <v>18</v>
      </c>
      <c r="K41530">
        <v>0</v>
      </c>
      <c r="L41530" t="s">
        <v>18</v>
      </c>
      <c r="M41530">
        <v>0</v>
      </c>
      <c r="N41530" t="s">
        <v>18</v>
      </c>
      <c r="O41530">
        <v>0</v>
      </c>
      <c r="P41530" t="s">
        <v>18</v>
      </c>
      <c r="Q41530">
        <v>0</v>
      </c>
      <c r="R41530" t="s">
        <v>18</v>
      </c>
      <c r="S41530">
        <v>0</v>
      </c>
      <c r="T41530" t="s">
        <v>18</v>
      </c>
      <c r="U41530">
        <v>0</v>
      </c>
      <c r="V41530" t="s">
        <v>18</v>
      </c>
      <c r="W41530">
        <v>0</v>
      </c>
      <c r="X41530" t="s">
        <v>18</v>
      </c>
      <c r="Y41530">
        <v>0</v>
      </c>
      <c r="Z41530" t="s">
        <v>18</v>
      </c>
      <c r="AA41530">
        <v>0</v>
      </c>
      <c r="AB41530" t="s">
        <v>18</v>
      </c>
      <c r="AC41530">
        <v>0</v>
      </c>
      <c r="AD41530" t="s">
        <v>18</v>
      </c>
      <c r="AE41530">
        <v>0</v>
      </c>
      <c r="AF41530" t="s">
        <v>18</v>
      </c>
      <c r="AG41530" t="s">
        <v>50</v>
      </c>
    </row>
    <row r="41531" spans="1:33" x14ac:dyDescent="0.25">
      <c r="A41531" t="s">
        <v>18</v>
      </c>
      <c r="B41531" t="s">
        <v>0</v>
      </c>
      <c r="C41531" s="1" t="s">
        <v>46</v>
      </c>
      <c r="D41531" s="2">
        <v>45383</v>
      </c>
      <c r="E41531" t="s">
        <v>521</v>
      </c>
      <c r="F41531" s="2">
        <v>45383</v>
      </c>
      <c r="G41531" s="1" t="s">
        <v>213</v>
      </c>
      <c r="I41531">
        <v>0</v>
      </c>
      <c r="J41531" t="s">
        <v>18</v>
      </c>
      <c r="K41531">
        <v>0</v>
      </c>
      <c r="L41531" t="s">
        <v>18</v>
      </c>
      <c r="M41531">
        <v>0</v>
      </c>
      <c r="N41531" t="s">
        <v>18</v>
      </c>
      <c r="O41531">
        <v>0</v>
      </c>
      <c r="P41531" t="s">
        <v>18</v>
      </c>
      <c r="Q41531">
        <v>0</v>
      </c>
      <c r="R41531" t="s">
        <v>18</v>
      </c>
      <c r="S41531">
        <v>0</v>
      </c>
      <c r="T41531" t="s">
        <v>18</v>
      </c>
      <c r="U41531">
        <v>0</v>
      </c>
      <c r="V41531" t="s">
        <v>18</v>
      </c>
      <c r="W41531">
        <v>0</v>
      </c>
      <c r="X41531" t="s">
        <v>18</v>
      </c>
      <c r="Y41531">
        <v>0</v>
      </c>
      <c r="Z41531" t="s">
        <v>18</v>
      </c>
      <c r="AA41531">
        <v>0</v>
      </c>
      <c r="AB41531" t="s">
        <v>18</v>
      </c>
      <c r="AC41531">
        <v>0</v>
      </c>
      <c r="AD41531" t="s">
        <v>18</v>
      </c>
      <c r="AE41531">
        <v>0</v>
      </c>
      <c r="AF41531" t="s">
        <v>18</v>
      </c>
      <c r="AG41531" t="s">
        <v>50</v>
      </c>
    </row>
    <row r="41532" spans="1:33" x14ac:dyDescent="0.25">
      <c r="A41532" t="s">
        <v>18</v>
      </c>
      <c r="B41532" t="s">
        <v>0</v>
      </c>
      <c r="C41532" s="1" t="s">
        <v>46</v>
      </c>
      <c r="D41532" s="2">
        <v>45384</v>
      </c>
      <c r="E41532" t="s">
        <v>1000</v>
      </c>
      <c r="F41532" s="2">
        <v>45384</v>
      </c>
      <c r="G41532" s="1" t="s">
        <v>213</v>
      </c>
      <c r="I41532">
        <v>0.185</v>
      </c>
      <c r="J41532" t="s">
        <v>18</v>
      </c>
      <c r="K41532">
        <v>0</v>
      </c>
      <c r="L41532" t="s">
        <v>18</v>
      </c>
      <c r="M41532">
        <v>0</v>
      </c>
      <c r="N41532" t="s">
        <v>18</v>
      </c>
      <c r="O41532">
        <v>0.185</v>
      </c>
      <c r="P41532" t="s">
        <v>18</v>
      </c>
      <c r="Q41532">
        <v>0</v>
      </c>
      <c r="R41532" t="s">
        <v>18</v>
      </c>
      <c r="S41532">
        <v>0</v>
      </c>
      <c r="T41532" t="s">
        <v>18</v>
      </c>
      <c r="U41532">
        <v>0</v>
      </c>
      <c r="V41532" t="s">
        <v>18</v>
      </c>
      <c r="W41532">
        <v>0</v>
      </c>
      <c r="X41532" t="s">
        <v>18</v>
      </c>
      <c r="Y41532">
        <v>0.185</v>
      </c>
      <c r="Z41532" t="s">
        <v>18</v>
      </c>
      <c r="AA41532">
        <v>0</v>
      </c>
      <c r="AB41532" t="s">
        <v>18</v>
      </c>
      <c r="AC41532">
        <v>0</v>
      </c>
      <c r="AD41532" t="s">
        <v>18</v>
      </c>
      <c r="AE41532">
        <v>0.185</v>
      </c>
      <c r="AF41532" t="s">
        <v>18</v>
      </c>
      <c r="AG41532" t="s">
        <v>50</v>
      </c>
    </row>
    <row r="41533" spans="1:33" x14ac:dyDescent="0.25">
      <c r="A41533" t="s">
        <v>18</v>
      </c>
      <c r="B41533" t="s">
        <v>0</v>
      </c>
      <c r="C41533" s="1" t="s">
        <v>46</v>
      </c>
      <c r="D41533" s="2">
        <v>45384</v>
      </c>
      <c r="E41533" t="s">
        <v>1106</v>
      </c>
      <c r="F41533" s="2">
        <v>45384</v>
      </c>
      <c r="G41533" s="1" t="s">
        <v>213</v>
      </c>
      <c r="I41533">
        <v>0</v>
      </c>
      <c r="J41533" t="s">
        <v>18</v>
      </c>
      <c r="K41533">
        <v>0</v>
      </c>
      <c r="L41533" t="s">
        <v>18</v>
      </c>
      <c r="M41533">
        <v>0</v>
      </c>
      <c r="N41533" t="s">
        <v>18</v>
      </c>
      <c r="O41533">
        <v>0</v>
      </c>
      <c r="P41533" t="s">
        <v>18</v>
      </c>
      <c r="Q41533">
        <v>0</v>
      </c>
      <c r="R41533" t="s">
        <v>18</v>
      </c>
      <c r="S41533">
        <v>0</v>
      </c>
      <c r="T41533" t="s">
        <v>18</v>
      </c>
      <c r="U41533">
        <v>0</v>
      </c>
      <c r="V41533" t="s">
        <v>18</v>
      </c>
      <c r="W41533">
        <v>0</v>
      </c>
      <c r="X41533" t="s">
        <v>18</v>
      </c>
      <c r="Y41533">
        <v>0</v>
      </c>
      <c r="Z41533" t="s">
        <v>18</v>
      </c>
      <c r="AA41533">
        <v>0</v>
      </c>
      <c r="AB41533" t="s">
        <v>18</v>
      </c>
      <c r="AC41533">
        <v>0</v>
      </c>
      <c r="AD41533" t="s">
        <v>18</v>
      </c>
      <c r="AE41533">
        <v>0</v>
      </c>
      <c r="AF41533" t="s">
        <v>18</v>
      </c>
      <c r="AG41533" t="s">
        <v>50</v>
      </c>
    </row>
    <row r="41534" spans="1:33" x14ac:dyDescent="0.25">
      <c r="A41534" t="s">
        <v>18</v>
      </c>
      <c r="B41534" t="s">
        <v>0</v>
      </c>
      <c r="C41534" s="1" t="s">
        <v>46</v>
      </c>
      <c r="D41534" s="2">
        <v>45384</v>
      </c>
      <c r="E41534" t="s">
        <v>693</v>
      </c>
      <c r="F41534" s="2">
        <v>45384</v>
      </c>
      <c r="G41534" s="1" t="s">
        <v>213</v>
      </c>
      <c r="I41534">
        <v>0</v>
      </c>
      <c r="J41534" t="s">
        <v>18</v>
      </c>
      <c r="K41534">
        <v>0</v>
      </c>
      <c r="L41534" t="s">
        <v>18</v>
      </c>
      <c r="M41534">
        <v>0</v>
      </c>
      <c r="N41534" t="s">
        <v>18</v>
      </c>
      <c r="O41534">
        <v>0</v>
      </c>
      <c r="P41534" t="s">
        <v>18</v>
      </c>
      <c r="Q41534">
        <v>0</v>
      </c>
      <c r="R41534" t="s">
        <v>18</v>
      </c>
      <c r="S41534">
        <v>0</v>
      </c>
      <c r="T41534" t="s">
        <v>18</v>
      </c>
      <c r="U41534">
        <v>0</v>
      </c>
      <c r="V41534" t="s">
        <v>18</v>
      </c>
      <c r="W41534">
        <v>0</v>
      </c>
      <c r="X41534" t="s">
        <v>18</v>
      </c>
      <c r="Y41534">
        <v>0</v>
      </c>
      <c r="Z41534" t="s">
        <v>18</v>
      </c>
      <c r="AA41534">
        <v>0</v>
      </c>
      <c r="AB41534" t="s">
        <v>18</v>
      </c>
      <c r="AC41534">
        <v>0</v>
      </c>
      <c r="AD41534" t="s">
        <v>18</v>
      </c>
      <c r="AE41534">
        <v>0</v>
      </c>
      <c r="AF41534" t="s">
        <v>18</v>
      </c>
      <c r="AG41534" t="s">
        <v>50</v>
      </c>
    </row>
    <row r="41535" spans="1:33" x14ac:dyDescent="0.25">
      <c r="A41535" t="s">
        <v>18</v>
      </c>
      <c r="B41535" t="s">
        <v>0</v>
      </c>
      <c r="C41535" s="1" t="s">
        <v>46</v>
      </c>
      <c r="D41535" s="2">
        <v>45384</v>
      </c>
      <c r="E41535" t="s">
        <v>441</v>
      </c>
      <c r="F41535" s="2">
        <v>45384</v>
      </c>
      <c r="G41535" s="1" t="s">
        <v>213</v>
      </c>
      <c r="I41535">
        <v>0</v>
      </c>
      <c r="J41535" t="s">
        <v>18</v>
      </c>
      <c r="K41535">
        <v>0</v>
      </c>
      <c r="L41535" t="s">
        <v>18</v>
      </c>
      <c r="M41535">
        <v>0</v>
      </c>
      <c r="N41535" t="s">
        <v>18</v>
      </c>
      <c r="O41535">
        <v>0</v>
      </c>
      <c r="P41535" t="s">
        <v>18</v>
      </c>
      <c r="Q41535">
        <v>0</v>
      </c>
      <c r="R41535" t="s">
        <v>18</v>
      </c>
      <c r="S41535">
        <v>0</v>
      </c>
      <c r="T41535" t="s">
        <v>18</v>
      </c>
      <c r="U41535">
        <v>0</v>
      </c>
      <c r="V41535" t="s">
        <v>18</v>
      </c>
      <c r="W41535">
        <v>0</v>
      </c>
      <c r="X41535" t="s">
        <v>18</v>
      </c>
      <c r="Y41535">
        <v>0</v>
      </c>
      <c r="Z41535" t="s">
        <v>18</v>
      </c>
      <c r="AA41535">
        <v>0</v>
      </c>
      <c r="AB41535" t="s">
        <v>18</v>
      </c>
      <c r="AC41535">
        <v>0</v>
      </c>
      <c r="AD41535" t="s">
        <v>18</v>
      </c>
      <c r="AE41535">
        <v>0</v>
      </c>
      <c r="AF41535" t="s">
        <v>18</v>
      </c>
      <c r="AG41535" t="s">
        <v>50</v>
      </c>
    </row>
    <row r="41536" spans="1:33" x14ac:dyDescent="0.25">
      <c r="A41536" t="s">
        <v>18</v>
      </c>
      <c r="B41536" t="s">
        <v>0</v>
      </c>
      <c r="C41536" s="1" t="s">
        <v>46</v>
      </c>
      <c r="D41536" s="2">
        <v>45384</v>
      </c>
      <c r="E41536" t="s">
        <v>873</v>
      </c>
      <c r="F41536" s="2">
        <v>45384</v>
      </c>
      <c r="G41536" s="1" t="s">
        <v>213</v>
      </c>
      <c r="I41536">
        <v>0</v>
      </c>
      <c r="J41536" t="s">
        <v>18</v>
      </c>
      <c r="K41536">
        <v>0</v>
      </c>
      <c r="L41536" t="s">
        <v>18</v>
      </c>
      <c r="M41536">
        <v>0</v>
      </c>
      <c r="N41536" t="s">
        <v>18</v>
      </c>
      <c r="O41536">
        <v>0</v>
      </c>
      <c r="P41536" t="s">
        <v>18</v>
      </c>
      <c r="Q41536">
        <v>0</v>
      </c>
      <c r="R41536" t="s">
        <v>18</v>
      </c>
      <c r="S41536">
        <v>0</v>
      </c>
      <c r="T41536" t="s">
        <v>18</v>
      </c>
      <c r="U41536">
        <v>0</v>
      </c>
      <c r="V41536" t="s">
        <v>18</v>
      </c>
      <c r="W41536">
        <v>0</v>
      </c>
      <c r="X41536" t="s">
        <v>18</v>
      </c>
      <c r="Y41536">
        <v>0</v>
      </c>
      <c r="Z41536" t="s">
        <v>18</v>
      </c>
      <c r="AA41536">
        <v>0</v>
      </c>
      <c r="AB41536" t="s">
        <v>18</v>
      </c>
      <c r="AC41536">
        <v>0</v>
      </c>
      <c r="AD41536" t="s">
        <v>18</v>
      </c>
      <c r="AE41536">
        <v>0</v>
      </c>
      <c r="AF41536" t="s">
        <v>18</v>
      </c>
      <c r="AG41536" t="s">
        <v>50</v>
      </c>
    </row>
    <row r="41537" spans="1:33" x14ac:dyDescent="0.25">
      <c r="A41537" t="s">
        <v>18</v>
      </c>
      <c r="B41537" t="s">
        <v>0</v>
      </c>
      <c r="C41537" s="1" t="s">
        <v>46</v>
      </c>
      <c r="D41537" s="2">
        <v>45384</v>
      </c>
      <c r="E41537" t="s">
        <v>317</v>
      </c>
      <c r="F41537" s="2">
        <v>45384</v>
      </c>
      <c r="G41537" s="1" t="s">
        <v>213</v>
      </c>
      <c r="I41537">
        <v>0</v>
      </c>
      <c r="J41537" t="s">
        <v>18</v>
      </c>
      <c r="K41537">
        <v>0</v>
      </c>
      <c r="L41537" t="s">
        <v>18</v>
      </c>
      <c r="M41537">
        <v>0</v>
      </c>
      <c r="N41537" t="s">
        <v>18</v>
      </c>
      <c r="O41537">
        <v>0</v>
      </c>
      <c r="P41537" t="s">
        <v>18</v>
      </c>
      <c r="Q41537">
        <v>0</v>
      </c>
      <c r="R41537" t="s">
        <v>18</v>
      </c>
      <c r="S41537">
        <v>0</v>
      </c>
      <c r="T41537" t="s">
        <v>18</v>
      </c>
      <c r="U41537">
        <v>0</v>
      </c>
      <c r="V41537" t="s">
        <v>18</v>
      </c>
      <c r="W41537">
        <v>0</v>
      </c>
      <c r="X41537" t="s">
        <v>18</v>
      </c>
      <c r="Y41537">
        <v>0</v>
      </c>
      <c r="Z41537" t="s">
        <v>18</v>
      </c>
      <c r="AA41537">
        <v>0</v>
      </c>
      <c r="AB41537" t="s">
        <v>18</v>
      </c>
      <c r="AC41537">
        <v>0</v>
      </c>
      <c r="AD41537" t="s">
        <v>18</v>
      </c>
      <c r="AE41537">
        <v>0</v>
      </c>
      <c r="AF41537" t="s">
        <v>18</v>
      </c>
      <c r="AG41537" t="s">
        <v>50</v>
      </c>
    </row>
    <row r="41538" spans="1:33" x14ac:dyDescent="0.25">
      <c r="A41538" t="s">
        <v>18</v>
      </c>
      <c r="B41538" t="s">
        <v>0</v>
      </c>
      <c r="C41538" s="1" t="s">
        <v>46</v>
      </c>
      <c r="D41538" s="2">
        <v>45384</v>
      </c>
      <c r="E41538" t="s">
        <v>789</v>
      </c>
      <c r="F41538" s="2">
        <v>45384</v>
      </c>
      <c r="G41538" s="1" t="s">
        <v>213</v>
      </c>
      <c r="I41538">
        <v>0</v>
      </c>
      <c r="J41538" t="s">
        <v>18</v>
      </c>
      <c r="K41538">
        <v>0</v>
      </c>
      <c r="L41538" t="s">
        <v>18</v>
      </c>
      <c r="M41538">
        <v>0</v>
      </c>
      <c r="N41538" t="s">
        <v>18</v>
      </c>
      <c r="O41538">
        <v>0</v>
      </c>
      <c r="P41538" t="s">
        <v>18</v>
      </c>
      <c r="Q41538">
        <v>0</v>
      </c>
      <c r="R41538" t="s">
        <v>18</v>
      </c>
      <c r="S41538">
        <v>0</v>
      </c>
      <c r="T41538" t="s">
        <v>18</v>
      </c>
      <c r="U41538">
        <v>0</v>
      </c>
      <c r="V41538" t="s">
        <v>18</v>
      </c>
      <c r="W41538">
        <v>0</v>
      </c>
      <c r="X41538" t="s">
        <v>18</v>
      </c>
      <c r="Y41538">
        <v>0</v>
      </c>
      <c r="Z41538" t="s">
        <v>18</v>
      </c>
      <c r="AA41538">
        <v>0</v>
      </c>
      <c r="AB41538" t="s">
        <v>18</v>
      </c>
      <c r="AC41538">
        <v>0</v>
      </c>
      <c r="AD41538" t="s">
        <v>18</v>
      </c>
      <c r="AE41538">
        <v>0</v>
      </c>
      <c r="AF41538" t="s">
        <v>18</v>
      </c>
      <c r="AG41538" t="s">
        <v>50</v>
      </c>
    </row>
    <row r="41539" spans="1:33" x14ac:dyDescent="0.25">
      <c r="A41539" t="s">
        <v>18</v>
      </c>
      <c r="B41539" t="s">
        <v>0</v>
      </c>
      <c r="C41539" s="1" t="s">
        <v>46</v>
      </c>
      <c r="D41539" s="2">
        <v>45384</v>
      </c>
      <c r="E41539" t="s">
        <v>1094</v>
      </c>
      <c r="F41539" s="2">
        <v>45384</v>
      </c>
      <c r="G41539" s="1" t="s">
        <v>213</v>
      </c>
      <c r="I41539">
        <v>0</v>
      </c>
      <c r="J41539" t="s">
        <v>18</v>
      </c>
      <c r="K41539">
        <v>0</v>
      </c>
      <c r="L41539" t="s">
        <v>18</v>
      </c>
      <c r="M41539">
        <v>0</v>
      </c>
      <c r="N41539" t="s">
        <v>18</v>
      </c>
      <c r="O41539">
        <v>0</v>
      </c>
      <c r="P41539" t="s">
        <v>18</v>
      </c>
      <c r="Q41539">
        <v>0</v>
      </c>
      <c r="R41539" t="s">
        <v>18</v>
      </c>
      <c r="S41539">
        <v>0</v>
      </c>
      <c r="T41539" t="s">
        <v>18</v>
      </c>
      <c r="U41539">
        <v>0</v>
      </c>
      <c r="V41539" t="s">
        <v>18</v>
      </c>
      <c r="W41539">
        <v>0</v>
      </c>
      <c r="X41539" t="s">
        <v>18</v>
      </c>
      <c r="Y41539">
        <v>0</v>
      </c>
      <c r="Z41539" t="s">
        <v>18</v>
      </c>
      <c r="AA41539">
        <v>0</v>
      </c>
      <c r="AB41539" t="s">
        <v>18</v>
      </c>
      <c r="AC41539">
        <v>0</v>
      </c>
      <c r="AD41539" t="s">
        <v>18</v>
      </c>
      <c r="AE41539">
        <v>0</v>
      </c>
      <c r="AF41539" t="s">
        <v>18</v>
      </c>
      <c r="AG41539" t="s">
        <v>50</v>
      </c>
    </row>
    <row r="41540" spans="1:33" x14ac:dyDescent="0.25">
      <c r="A41540" t="s">
        <v>18</v>
      </c>
      <c r="B41540" t="s">
        <v>0</v>
      </c>
      <c r="C41540" s="1" t="s">
        <v>46</v>
      </c>
      <c r="D41540" s="2">
        <v>45384</v>
      </c>
      <c r="E41540" t="s">
        <v>1065</v>
      </c>
      <c r="F41540" s="2">
        <v>45384</v>
      </c>
      <c r="G41540" s="1" t="s">
        <v>213</v>
      </c>
      <c r="I41540">
        <v>0</v>
      </c>
      <c r="J41540" t="s">
        <v>18</v>
      </c>
      <c r="K41540">
        <v>0</v>
      </c>
      <c r="L41540" t="s">
        <v>18</v>
      </c>
      <c r="M41540">
        <v>0</v>
      </c>
      <c r="N41540" t="s">
        <v>18</v>
      </c>
      <c r="O41540">
        <v>0</v>
      </c>
      <c r="P41540" t="s">
        <v>18</v>
      </c>
      <c r="Q41540">
        <v>0</v>
      </c>
      <c r="R41540" t="s">
        <v>18</v>
      </c>
      <c r="S41540">
        <v>0</v>
      </c>
      <c r="T41540" t="s">
        <v>18</v>
      </c>
      <c r="U41540">
        <v>0</v>
      </c>
      <c r="V41540" t="s">
        <v>18</v>
      </c>
      <c r="W41540">
        <v>0</v>
      </c>
      <c r="X41540" t="s">
        <v>18</v>
      </c>
      <c r="Y41540">
        <v>0</v>
      </c>
      <c r="Z41540" t="s">
        <v>18</v>
      </c>
      <c r="AA41540">
        <v>0</v>
      </c>
      <c r="AB41540" t="s">
        <v>18</v>
      </c>
      <c r="AC41540">
        <v>0</v>
      </c>
      <c r="AD41540" t="s">
        <v>18</v>
      </c>
      <c r="AE41540">
        <v>0</v>
      </c>
      <c r="AF41540" t="s">
        <v>18</v>
      </c>
      <c r="AG41540" t="s">
        <v>50</v>
      </c>
    </row>
    <row r="41541" spans="1:33" x14ac:dyDescent="0.25">
      <c r="A41541" t="s">
        <v>18</v>
      </c>
      <c r="B41541" t="s">
        <v>0</v>
      </c>
      <c r="C41541" s="1" t="s">
        <v>46</v>
      </c>
      <c r="D41541" s="2">
        <v>45384</v>
      </c>
      <c r="E41541" t="s">
        <v>521</v>
      </c>
      <c r="F41541" s="2">
        <v>45384</v>
      </c>
      <c r="G41541" s="1" t="s">
        <v>213</v>
      </c>
      <c r="I41541">
        <v>0</v>
      </c>
      <c r="J41541" t="s">
        <v>18</v>
      </c>
      <c r="K41541">
        <v>0</v>
      </c>
      <c r="L41541" t="s">
        <v>18</v>
      </c>
      <c r="M41541">
        <v>0</v>
      </c>
      <c r="N41541" t="s">
        <v>18</v>
      </c>
      <c r="O41541">
        <v>0</v>
      </c>
      <c r="P41541" t="s">
        <v>18</v>
      </c>
      <c r="Q41541">
        <v>0</v>
      </c>
      <c r="R41541" t="s">
        <v>18</v>
      </c>
      <c r="S41541">
        <v>0</v>
      </c>
      <c r="T41541" t="s">
        <v>18</v>
      </c>
      <c r="U41541">
        <v>0</v>
      </c>
      <c r="V41541" t="s">
        <v>18</v>
      </c>
      <c r="W41541">
        <v>0</v>
      </c>
      <c r="X41541" t="s">
        <v>18</v>
      </c>
      <c r="Y41541">
        <v>0</v>
      </c>
      <c r="Z41541" t="s">
        <v>18</v>
      </c>
      <c r="AA41541">
        <v>0</v>
      </c>
      <c r="AB41541" t="s">
        <v>18</v>
      </c>
      <c r="AC41541">
        <v>0</v>
      </c>
      <c r="AD41541" t="s">
        <v>18</v>
      </c>
      <c r="AE41541">
        <v>0</v>
      </c>
      <c r="AF41541" t="s">
        <v>18</v>
      </c>
      <c r="AG41541" t="s">
        <v>50</v>
      </c>
    </row>
    <row r="41542" spans="1:33" x14ac:dyDescent="0.25">
      <c r="A41542" t="s">
        <v>18</v>
      </c>
      <c r="B41542" t="s">
        <v>0</v>
      </c>
      <c r="C41542" s="1" t="s">
        <v>46</v>
      </c>
      <c r="D41542" s="2">
        <v>45385</v>
      </c>
      <c r="E41542" t="s">
        <v>1094</v>
      </c>
      <c r="F41542" s="2">
        <v>45385</v>
      </c>
      <c r="G41542" s="1" t="s">
        <v>213</v>
      </c>
      <c r="I41542">
        <v>0.1</v>
      </c>
      <c r="J41542" t="s">
        <v>18</v>
      </c>
      <c r="K41542">
        <v>0</v>
      </c>
      <c r="L41542" t="s">
        <v>18</v>
      </c>
      <c r="M41542">
        <v>0</v>
      </c>
      <c r="N41542" t="s">
        <v>18</v>
      </c>
      <c r="O41542">
        <v>0.1</v>
      </c>
      <c r="P41542" t="s">
        <v>18</v>
      </c>
      <c r="Q41542">
        <v>0</v>
      </c>
      <c r="R41542" t="s">
        <v>18</v>
      </c>
      <c r="S41542">
        <v>0</v>
      </c>
      <c r="T41542" t="s">
        <v>18</v>
      </c>
      <c r="U41542">
        <v>0</v>
      </c>
      <c r="V41542" t="s">
        <v>18</v>
      </c>
      <c r="W41542">
        <v>0</v>
      </c>
      <c r="X41542" t="s">
        <v>18</v>
      </c>
      <c r="Y41542">
        <v>0.1</v>
      </c>
      <c r="Z41542" t="s">
        <v>18</v>
      </c>
      <c r="AA41542">
        <v>0</v>
      </c>
      <c r="AB41542" t="s">
        <v>18</v>
      </c>
      <c r="AC41542">
        <v>0</v>
      </c>
      <c r="AD41542" t="s">
        <v>18</v>
      </c>
      <c r="AE41542">
        <v>0.1</v>
      </c>
      <c r="AF41542" t="s">
        <v>18</v>
      </c>
      <c r="AG41542" t="s">
        <v>50</v>
      </c>
    </row>
    <row r="41543" spans="1:33" x14ac:dyDescent="0.25">
      <c r="A41543" t="s">
        <v>18</v>
      </c>
      <c r="B41543" t="s">
        <v>0</v>
      </c>
      <c r="C41543" s="1" t="s">
        <v>46</v>
      </c>
      <c r="D41543" s="2">
        <v>45385</v>
      </c>
      <c r="E41543" t="s">
        <v>873</v>
      </c>
      <c r="F41543" s="2">
        <v>45385</v>
      </c>
      <c r="G41543" s="1" t="s">
        <v>213</v>
      </c>
      <c r="I41543">
        <v>3.9999999999999998E-7</v>
      </c>
      <c r="J41543" t="s">
        <v>18</v>
      </c>
      <c r="K41543">
        <v>0</v>
      </c>
      <c r="L41543" t="s">
        <v>18</v>
      </c>
      <c r="M41543">
        <v>0</v>
      </c>
      <c r="N41543" t="s">
        <v>18</v>
      </c>
      <c r="O41543">
        <v>3.9999999999999998E-7</v>
      </c>
      <c r="P41543" t="s">
        <v>18</v>
      </c>
      <c r="Q41543">
        <v>0</v>
      </c>
      <c r="R41543" t="s">
        <v>18</v>
      </c>
      <c r="S41543">
        <v>0</v>
      </c>
      <c r="T41543" t="s">
        <v>18</v>
      </c>
      <c r="U41543">
        <v>0</v>
      </c>
      <c r="V41543" t="s">
        <v>18</v>
      </c>
      <c r="W41543">
        <v>0</v>
      </c>
      <c r="X41543" t="s">
        <v>18</v>
      </c>
      <c r="Y41543">
        <v>3.9999999999999998E-7</v>
      </c>
      <c r="Z41543" t="s">
        <v>18</v>
      </c>
      <c r="AA41543">
        <v>0</v>
      </c>
      <c r="AB41543" t="s">
        <v>18</v>
      </c>
      <c r="AC41543">
        <v>0</v>
      </c>
      <c r="AD41543" t="s">
        <v>18</v>
      </c>
      <c r="AE41543">
        <v>3.9999999999999998E-7</v>
      </c>
      <c r="AF41543" t="s">
        <v>18</v>
      </c>
      <c r="AG41543" t="s">
        <v>50</v>
      </c>
    </row>
    <row r="41544" spans="1:33" x14ac:dyDescent="0.25">
      <c r="A41544" t="s">
        <v>18</v>
      </c>
      <c r="B41544" t="s">
        <v>0</v>
      </c>
      <c r="C41544" s="1" t="s">
        <v>46</v>
      </c>
      <c r="D41544" s="2">
        <v>45385</v>
      </c>
      <c r="E41544" t="s">
        <v>1106</v>
      </c>
      <c r="F41544" s="2">
        <v>45385</v>
      </c>
      <c r="G41544" s="1" t="s">
        <v>213</v>
      </c>
      <c r="I41544">
        <v>0</v>
      </c>
      <c r="J41544" t="s">
        <v>18</v>
      </c>
      <c r="K41544">
        <v>0</v>
      </c>
      <c r="L41544" t="s">
        <v>18</v>
      </c>
      <c r="M41544">
        <v>0</v>
      </c>
      <c r="N41544" t="s">
        <v>18</v>
      </c>
      <c r="O41544">
        <v>0</v>
      </c>
      <c r="P41544" t="s">
        <v>18</v>
      </c>
      <c r="Q41544">
        <v>0</v>
      </c>
      <c r="R41544" t="s">
        <v>18</v>
      </c>
      <c r="S41544">
        <v>0</v>
      </c>
      <c r="T41544" t="s">
        <v>18</v>
      </c>
      <c r="U41544">
        <v>0</v>
      </c>
      <c r="V41544" t="s">
        <v>18</v>
      </c>
      <c r="W41544">
        <v>0</v>
      </c>
      <c r="X41544" t="s">
        <v>18</v>
      </c>
      <c r="Y41544">
        <v>0</v>
      </c>
      <c r="Z41544" t="s">
        <v>18</v>
      </c>
      <c r="AA41544">
        <v>0</v>
      </c>
      <c r="AB41544" t="s">
        <v>18</v>
      </c>
      <c r="AC41544">
        <v>0</v>
      </c>
      <c r="AD41544" t="s">
        <v>18</v>
      </c>
      <c r="AE41544">
        <v>0</v>
      </c>
      <c r="AF41544" t="s">
        <v>18</v>
      </c>
      <c r="AG41544" t="s">
        <v>50</v>
      </c>
    </row>
    <row r="41545" spans="1:33" x14ac:dyDescent="0.25">
      <c r="A41545" t="s">
        <v>18</v>
      </c>
      <c r="B41545" t="s">
        <v>0</v>
      </c>
      <c r="C41545" s="1" t="s">
        <v>46</v>
      </c>
      <c r="D41545" s="2">
        <v>45385</v>
      </c>
      <c r="E41545" t="s">
        <v>693</v>
      </c>
      <c r="F41545" s="2">
        <v>45385</v>
      </c>
      <c r="G41545" s="1" t="s">
        <v>213</v>
      </c>
      <c r="I41545">
        <v>0</v>
      </c>
      <c r="J41545" t="s">
        <v>18</v>
      </c>
      <c r="K41545">
        <v>0</v>
      </c>
      <c r="L41545" t="s">
        <v>18</v>
      </c>
      <c r="M41545">
        <v>0</v>
      </c>
      <c r="N41545" t="s">
        <v>18</v>
      </c>
      <c r="O41545">
        <v>0</v>
      </c>
      <c r="P41545" t="s">
        <v>18</v>
      </c>
      <c r="Q41545">
        <v>0</v>
      </c>
      <c r="R41545" t="s">
        <v>18</v>
      </c>
      <c r="S41545">
        <v>0</v>
      </c>
      <c r="T41545" t="s">
        <v>18</v>
      </c>
      <c r="U41545">
        <v>0</v>
      </c>
      <c r="V41545" t="s">
        <v>18</v>
      </c>
      <c r="W41545">
        <v>0</v>
      </c>
      <c r="X41545" t="s">
        <v>18</v>
      </c>
      <c r="Y41545">
        <v>0</v>
      </c>
      <c r="Z41545" t="s">
        <v>18</v>
      </c>
      <c r="AA41545">
        <v>0</v>
      </c>
      <c r="AB41545" t="s">
        <v>18</v>
      </c>
      <c r="AC41545">
        <v>0</v>
      </c>
      <c r="AD41545" t="s">
        <v>18</v>
      </c>
      <c r="AE41545">
        <v>0</v>
      </c>
      <c r="AF41545" t="s">
        <v>18</v>
      </c>
      <c r="AG41545" t="s">
        <v>50</v>
      </c>
    </row>
    <row r="41546" spans="1:33" x14ac:dyDescent="0.25">
      <c r="A41546" t="s">
        <v>18</v>
      </c>
      <c r="B41546" t="s">
        <v>0</v>
      </c>
      <c r="C41546" s="1" t="s">
        <v>46</v>
      </c>
      <c r="D41546" s="2">
        <v>45385</v>
      </c>
      <c r="E41546" t="s">
        <v>441</v>
      </c>
      <c r="F41546" s="2">
        <v>45385</v>
      </c>
      <c r="G41546" s="1" t="s">
        <v>213</v>
      </c>
      <c r="I41546">
        <v>0</v>
      </c>
      <c r="J41546" t="s">
        <v>18</v>
      </c>
      <c r="K41546">
        <v>0</v>
      </c>
      <c r="L41546" t="s">
        <v>18</v>
      </c>
      <c r="M41546">
        <v>0</v>
      </c>
      <c r="N41546" t="s">
        <v>18</v>
      </c>
      <c r="O41546">
        <v>0</v>
      </c>
      <c r="P41546" t="s">
        <v>18</v>
      </c>
      <c r="Q41546">
        <v>0</v>
      </c>
      <c r="R41546" t="s">
        <v>18</v>
      </c>
      <c r="S41546">
        <v>0</v>
      </c>
      <c r="T41546" t="s">
        <v>18</v>
      </c>
      <c r="U41546">
        <v>0</v>
      </c>
      <c r="V41546" t="s">
        <v>18</v>
      </c>
      <c r="W41546">
        <v>0</v>
      </c>
      <c r="X41546" t="s">
        <v>18</v>
      </c>
      <c r="Y41546">
        <v>0</v>
      </c>
      <c r="Z41546" t="s">
        <v>18</v>
      </c>
      <c r="AA41546">
        <v>0</v>
      </c>
      <c r="AB41546" t="s">
        <v>18</v>
      </c>
      <c r="AC41546">
        <v>0</v>
      </c>
      <c r="AD41546" t="s">
        <v>18</v>
      </c>
      <c r="AE41546">
        <v>0</v>
      </c>
      <c r="AF41546" t="s">
        <v>18</v>
      </c>
      <c r="AG41546" t="s">
        <v>50</v>
      </c>
    </row>
    <row r="41547" spans="1:33" x14ac:dyDescent="0.25">
      <c r="A41547" t="s">
        <v>18</v>
      </c>
      <c r="B41547" t="s">
        <v>0</v>
      </c>
      <c r="C41547" s="1" t="s">
        <v>46</v>
      </c>
      <c r="D41547" s="2">
        <v>45385</v>
      </c>
      <c r="E41547" t="s">
        <v>1000</v>
      </c>
      <c r="F41547" s="2">
        <v>45385</v>
      </c>
      <c r="G41547" s="1" t="s">
        <v>213</v>
      </c>
      <c r="I41547">
        <v>0</v>
      </c>
      <c r="J41547" t="s">
        <v>18</v>
      </c>
      <c r="K41547">
        <v>0</v>
      </c>
      <c r="L41547" t="s">
        <v>18</v>
      </c>
      <c r="M41547">
        <v>0</v>
      </c>
      <c r="N41547" t="s">
        <v>18</v>
      </c>
      <c r="O41547">
        <v>0</v>
      </c>
      <c r="P41547" t="s">
        <v>18</v>
      </c>
      <c r="Q41547">
        <v>0</v>
      </c>
      <c r="R41547" t="s">
        <v>18</v>
      </c>
      <c r="S41547">
        <v>0</v>
      </c>
      <c r="T41547" t="s">
        <v>18</v>
      </c>
      <c r="U41547">
        <v>0</v>
      </c>
      <c r="V41547" t="s">
        <v>18</v>
      </c>
      <c r="W41547">
        <v>0</v>
      </c>
      <c r="X41547" t="s">
        <v>18</v>
      </c>
      <c r="Y41547">
        <v>0</v>
      </c>
      <c r="Z41547" t="s">
        <v>18</v>
      </c>
      <c r="AA41547">
        <v>0</v>
      </c>
      <c r="AB41547" t="s">
        <v>18</v>
      </c>
      <c r="AC41547">
        <v>0</v>
      </c>
      <c r="AD41547" t="s">
        <v>18</v>
      </c>
      <c r="AE41547">
        <v>0</v>
      </c>
      <c r="AF41547" t="s">
        <v>18</v>
      </c>
      <c r="AG41547" t="s">
        <v>50</v>
      </c>
    </row>
    <row r="41548" spans="1:33" x14ac:dyDescent="0.25">
      <c r="A41548" t="s">
        <v>18</v>
      </c>
      <c r="B41548" t="s">
        <v>0</v>
      </c>
      <c r="C41548" s="1" t="s">
        <v>46</v>
      </c>
      <c r="D41548" s="2">
        <v>45385</v>
      </c>
      <c r="E41548" t="s">
        <v>317</v>
      </c>
      <c r="F41548" s="2">
        <v>45385</v>
      </c>
      <c r="G41548" s="1" t="s">
        <v>213</v>
      </c>
      <c r="I41548">
        <v>0</v>
      </c>
      <c r="J41548" t="s">
        <v>18</v>
      </c>
      <c r="K41548">
        <v>0</v>
      </c>
      <c r="L41548" t="s">
        <v>18</v>
      </c>
      <c r="M41548">
        <v>0</v>
      </c>
      <c r="N41548" t="s">
        <v>18</v>
      </c>
      <c r="O41548">
        <v>0</v>
      </c>
      <c r="P41548" t="s">
        <v>18</v>
      </c>
      <c r="Q41548">
        <v>0</v>
      </c>
      <c r="R41548" t="s">
        <v>18</v>
      </c>
      <c r="S41548">
        <v>0</v>
      </c>
      <c r="T41548" t="s">
        <v>18</v>
      </c>
      <c r="U41548">
        <v>0</v>
      </c>
      <c r="V41548" t="s">
        <v>18</v>
      </c>
      <c r="W41548">
        <v>0</v>
      </c>
      <c r="X41548" t="s">
        <v>18</v>
      </c>
      <c r="Y41548">
        <v>0</v>
      </c>
      <c r="Z41548" t="s">
        <v>18</v>
      </c>
      <c r="AA41548">
        <v>0</v>
      </c>
      <c r="AB41548" t="s">
        <v>18</v>
      </c>
      <c r="AC41548">
        <v>0</v>
      </c>
      <c r="AD41548" t="s">
        <v>18</v>
      </c>
      <c r="AE41548">
        <v>0</v>
      </c>
      <c r="AF41548" t="s">
        <v>18</v>
      </c>
      <c r="AG41548" t="s">
        <v>50</v>
      </c>
    </row>
    <row r="41549" spans="1:33" x14ac:dyDescent="0.25">
      <c r="A41549" t="s">
        <v>18</v>
      </c>
      <c r="B41549" t="s">
        <v>0</v>
      </c>
      <c r="C41549" s="1" t="s">
        <v>46</v>
      </c>
      <c r="D41549" s="2">
        <v>45385</v>
      </c>
      <c r="E41549" t="s">
        <v>789</v>
      </c>
      <c r="F41549" s="2">
        <v>45385</v>
      </c>
      <c r="G41549" s="1" t="s">
        <v>213</v>
      </c>
      <c r="I41549">
        <v>0</v>
      </c>
      <c r="J41549" t="s">
        <v>18</v>
      </c>
      <c r="K41549">
        <v>0</v>
      </c>
      <c r="L41549" t="s">
        <v>18</v>
      </c>
      <c r="M41549">
        <v>0</v>
      </c>
      <c r="N41549" t="s">
        <v>18</v>
      </c>
      <c r="O41549">
        <v>0</v>
      </c>
      <c r="P41549" t="s">
        <v>18</v>
      </c>
      <c r="Q41549">
        <v>0</v>
      </c>
      <c r="R41549" t="s">
        <v>18</v>
      </c>
      <c r="S41549">
        <v>0</v>
      </c>
      <c r="T41549" t="s">
        <v>18</v>
      </c>
      <c r="U41549">
        <v>0</v>
      </c>
      <c r="V41549" t="s">
        <v>18</v>
      </c>
      <c r="W41549">
        <v>0</v>
      </c>
      <c r="X41549" t="s">
        <v>18</v>
      </c>
      <c r="Y41549">
        <v>0</v>
      </c>
      <c r="Z41549" t="s">
        <v>18</v>
      </c>
      <c r="AA41549">
        <v>0</v>
      </c>
      <c r="AB41549" t="s">
        <v>18</v>
      </c>
      <c r="AC41549">
        <v>0</v>
      </c>
      <c r="AD41549" t="s">
        <v>18</v>
      </c>
      <c r="AE41549">
        <v>0</v>
      </c>
      <c r="AF41549" t="s">
        <v>18</v>
      </c>
      <c r="AG41549" t="s">
        <v>50</v>
      </c>
    </row>
    <row r="41550" spans="1:33" x14ac:dyDescent="0.25">
      <c r="A41550" t="s">
        <v>18</v>
      </c>
      <c r="B41550" t="s">
        <v>0</v>
      </c>
      <c r="C41550" s="1" t="s">
        <v>46</v>
      </c>
      <c r="D41550" s="2">
        <v>45385</v>
      </c>
      <c r="E41550" t="s">
        <v>1065</v>
      </c>
      <c r="F41550" s="2">
        <v>45385</v>
      </c>
      <c r="G41550" s="1" t="s">
        <v>213</v>
      </c>
      <c r="I41550">
        <v>0</v>
      </c>
      <c r="J41550" t="s">
        <v>18</v>
      </c>
      <c r="K41550">
        <v>0</v>
      </c>
      <c r="L41550" t="s">
        <v>18</v>
      </c>
      <c r="M41550">
        <v>0</v>
      </c>
      <c r="N41550" t="s">
        <v>18</v>
      </c>
      <c r="O41550">
        <v>0</v>
      </c>
      <c r="P41550" t="s">
        <v>18</v>
      </c>
      <c r="Q41550">
        <v>0</v>
      </c>
      <c r="R41550" t="s">
        <v>18</v>
      </c>
      <c r="S41550">
        <v>0</v>
      </c>
      <c r="T41550" t="s">
        <v>18</v>
      </c>
      <c r="U41550">
        <v>0</v>
      </c>
      <c r="V41550" t="s">
        <v>18</v>
      </c>
      <c r="W41550">
        <v>0</v>
      </c>
      <c r="X41550" t="s">
        <v>18</v>
      </c>
      <c r="Y41550">
        <v>0</v>
      </c>
      <c r="Z41550" t="s">
        <v>18</v>
      </c>
      <c r="AA41550">
        <v>0</v>
      </c>
      <c r="AB41550" t="s">
        <v>18</v>
      </c>
      <c r="AC41550">
        <v>0</v>
      </c>
      <c r="AD41550" t="s">
        <v>18</v>
      </c>
      <c r="AE41550">
        <v>0</v>
      </c>
      <c r="AF41550" t="s">
        <v>18</v>
      </c>
      <c r="AG41550" t="s">
        <v>50</v>
      </c>
    </row>
    <row r="41551" spans="1:33" x14ac:dyDescent="0.25">
      <c r="A41551" t="s">
        <v>18</v>
      </c>
      <c r="B41551" t="s">
        <v>0</v>
      </c>
      <c r="C41551" s="1" t="s">
        <v>46</v>
      </c>
      <c r="D41551" s="2">
        <v>45385</v>
      </c>
      <c r="E41551" t="s">
        <v>521</v>
      </c>
      <c r="F41551" s="2">
        <v>45385</v>
      </c>
      <c r="G41551" s="1" t="s">
        <v>213</v>
      </c>
      <c r="I41551">
        <v>0</v>
      </c>
      <c r="J41551" t="s">
        <v>18</v>
      </c>
      <c r="K41551">
        <v>0</v>
      </c>
      <c r="L41551" t="s">
        <v>18</v>
      </c>
      <c r="M41551">
        <v>0</v>
      </c>
      <c r="N41551" t="s">
        <v>18</v>
      </c>
      <c r="O41551">
        <v>0</v>
      </c>
      <c r="P41551" t="s">
        <v>18</v>
      </c>
      <c r="Q41551">
        <v>0</v>
      </c>
      <c r="R41551" t="s">
        <v>18</v>
      </c>
      <c r="S41551">
        <v>0</v>
      </c>
      <c r="T41551" t="s">
        <v>18</v>
      </c>
      <c r="U41551">
        <v>0</v>
      </c>
      <c r="V41551" t="s">
        <v>18</v>
      </c>
      <c r="W41551">
        <v>0</v>
      </c>
      <c r="X41551" t="s">
        <v>18</v>
      </c>
      <c r="Y41551">
        <v>0</v>
      </c>
      <c r="Z41551" t="s">
        <v>18</v>
      </c>
      <c r="AA41551">
        <v>0</v>
      </c>
      <c r="AB41551" t="s">
        <v>18</v>
      </c>
      <c r="AC41551">
        <v>0</v>
      </c>
      <c r="AD41551" t="s">
        <v>18</v>
      </c>
      <c r="AE41551">
        <v>0</v>
      </c>
      <c r="AF41551" t="s">
        <v>18</v>
      </c>
      <c r="AG41551" t="s">
        <v>50</v>
      </c>
    </row>
    <row r="41552" spans="1:33" x14ac:dyDescent="0.25">
      <c r="A41552" t="s">
        <v>18</v>
      </c>
      <c r="B41552" t="s">
        <v>0</v>
      </c>
      <c r="C41552" s="1" t="s">
        <v>46</v>
      </c>
      <c r="D41552" s="2">
        <v>45386</v>
      </c>
      <c r="E41552" t="s">
        <v>1106</v>
      </c>
      <c r="F41552" s="2">
        <v>45386</v>
      </c>
      <c r="G41552" s="1" t="s">
        <v>213</v>
      </c>
      <c r="I41552">
        <v>0.187</v>
      </c>
      <c r="J41552" t="s">
        <v>18</v>
      </c>
      <c r="K41552">
        <v>0</v>
      </c>
      <c r="L41552" t="s">
        <v>18</v>
      </c>
      <c r="M41552">
        <v>0</v>
      </c>
      <c r="N41552" t="s">
        <v>18</v>
      </c>
      <c r="O41552">
        <v>0.187</v>
      </c>
      <c r="P41552" t="s">
        <v>18</v>
      </c>
      <c r="Q41552">
        <v>0</v>
      </c>
      <c r="R41552" t="s">
        <v>18</v>
      </c>
      <c r="S41552">
        <v>0</v>
      </c>
      <c r="T41552" t="s">
        <v>18</v>
      </c>
      <c r="U41552">
        <v>0</v>
      </c>
      <c r="V41552" t="s">
        <v>18</v>
      </c>
      <c r="W41552">
        <v>0</v>
      </c>
      <c r="X41552" t="s">
        <v>18</v>
      </c>
      <c r="Y41552">
        <v>0.187</v>
      </c>
      <c r="Z41552" t="s">
        <v>18</v>
      </c>
      <c r="AA41552">
        <v>0</v>
      </c>
      <c r="AB41552" t="s">
        <v>18</v>
      </c>
      <c r="AC41552">
        <v>0</v>
      </c>
      <c r="AD41552" t="s">
        <v>18</v>
      </c>
      <c r="AE41552">
        <v>0.187</v>
      </c>
      <c r="AF41552" t="s">
        <v>18</v>
      </c>
      <c r="AG41552" t="s">
        <v>50</v>
      </c>
    </row>
    <row r="41553" spans="1:33" x14ac:dyDescent="0.25">
      <c r="A41553" t="s">
        <v>18</v>
      </c>
      <c r="B41553" t="s">
        <v>0</v>
      </c>
      <c r="C41553" s="1" t="s">
        <v>46</v>
      </c>
      <c r="D41553" s="2">
        <v>45386</v>
      </c>
      <c r="E41553" t="s">
        <v>789</v>
      </c>
      <c r="F41553" s="2">
        <v>45386</v>
      </c>
      <c r="G41553" s="1" t="s">
        <v>213</v>
      </c>
      <c r="I41553">
        <v>9.6000000000000002E-2</v>
      </c>
      <c r="J41553" t="s">
        <v>18</v>
      </c>
      <c r="K41553">
        <v>0</v>
      </c>
      <c r="L41553" t="s">
        <v>18</v>
      </c>
      <c r="M41553">
        <v>0</v>
      </c>
      <c r="N41553" t="s">
        <v>18</v>
      </c>
      <c r="O41553">
        <v>9.6000000000000002E-2</v>
      </c>
      <c r="P41553" t="s">
        <v>18</v>
      </c>
      <c r="Q41553">
        <v>0</v>
      </c>
      <c r="R41553" t="s">
        <v>18</v>
      </c>
      <c r="S41553">
        <v>0</v>
      </c>
      <c r="T41553" t="s">
        <v>18</v>
      </c>
      <c r="U41553">
        <v>0</v>
      </c>
      <c r="V41553" t="s">
        <v>18</v>
      </c>
      <c r="W41553">
        <v>0</v>
      </c>
      <c r="X41553" t="s">
        <v>18</v>
      </c>
      <c r="Y41553">
        <v>9.6000000000000002E-2</v>
      </c>
      <c r="Z41553" t="s">
        <v>18</v>
      </c>
      <c r="AA41553">
        <v>0</v>
      </c>
      <c r="AB41553" t="s">
        <v>18</v>
      </c>
      <c r="AC41553">
        <v>0</v>
      </c>
      <c r="AD41553" t="s">
        <v>18</v>
      </c>
      <c r="AE41553">
        <v>9.6000000000000002E-2</v>
      </c>
      <c r="AF41553" t="s">
        <v>18</v>
      </c>
      <c r="AG41553" t="s">
        <v>50</v>
      </c>
    </row>
    <row r="41554" spans="1:33" x14ac:dyDescent="0.25">
      <c r="A41554" t="s">
        <v>18</v>
      </c>
      <c r="B41554" t="s">
        <v>0</v>
      </c>
      <c r="C41554" s="1" t="s">
        <v>46</v>
      </c>
      <c r="D41554" s="2">
        <v>45386</v>
      </c>
      <c r="E41554" t="s">
        <v>693</v>
      </c>
      <c r="F41554" s="2">
        <v>45386</v>
      </c>
      <c r="G41554" s="1" t="s">
        <v>213</v>
      </c>
      <c r="I41554">
        <v>0</v>
      </c>
      <c r="J41554" t="s">
        <v>18</v>
      </c>
      <c r="K41554">
        <v>0</v>
      </c>
      <c r="L41554" t="s">
        <v>18</v>
      </c>
      <c r="M41554">
        <v>0</v>
      </c>
      <c r="N41554" t="s">
        <v>18</v>
      </c>
      <c r="O41554">
        <v>0</v>
      </c>
      <c r="P41554" t="s">
        <v>18</v>
      </c>
      <c r="Q41554">
        <v>0</v>
      </c>
      <c r="R41554" t="s">
        <v>18</v>
      </c>
      <c r="S41554">
        <v>0</v>
      </c>
      <c r="T41554" t="s">
        <v>18</v>
      </c>
      <c r="U41554">
        <v>0</v>
      </c>
      <c r="V41554" t="s">
        <v>18</v>
      </c>
      <c r="W41554">
        <v>0</v>
      </c>
      <c r="X41554" t="s">
        <v>18</v>
      </c>
      <c r="Y41554">
        <v>0</v>
      </c>
      <c r="Z41554" t="s">
        <v>18</v>
      </c>
      <c r="AA41554">
        <v>0</v>
      </c>
      <c r="AB41554" t="s">
        <v>18</v>
      </c>
      <c r="AC41554">
        <v>0</v>
      </c>
      <c r="AD41554" t="s">
        <v>18</v>
      </c>
      <c r="AE41554">
        <v>0</v>
      </c>
      <c r="AF41554" t="s">
        <v>18</v>
      </c>
      <c r="AG41554" t="s">
        <v>50</v>
      </c>
    </row>
    <row r="41555" spans="1:33" x14ac:dyDescent="0.25">
      <c r="A41555" t="s">
        <v>18</v>
      </c>
      <c r="B41555" t="s">
        <v>0</v>
      </c>
      <c r="C41555" s="1" t="s">
        <v>46</v>
      </c>
      <c r="D41555" s="2">
        <v>45386</v>
      </c>
      <c r="E41555" t="s">
        <v>441</v>
      </c>
      <c r="F41555" s="2">
        <v>45386</v>
      </c>
      <c r="G41555" s="1" t="s">
        <v>213</v>
      </c>
      <c r="I41555">
        <v>0</v>
      </c>
      <c r="J41555" t="s">
        <v>18</v>
      </c>
      <c r="K41555">
        <v>0</v>
      </c>
      <c r="L41555" t="s">
        <v>18</v>
      </c>
      <c r="M41555">
        <v>0</v>
      </c>
      <c r="N41555" t="s">
        <v>18</v>
      </c>
      <c r="O41555">
        <v>0</v>
      </c>
      <c r="P41555" t="s">
        <v>18</v>
      </c>
      <c r="Q41555">
        <v>0</v>
      </c>
      <c r="R41555" t="s">
        <v>18</v>
      </c>
      <c r="S41555">
        <v>0</v>
      </c>
      <c r="T41555" t="s">
        <v>18</v>
      </c>
      <c r="U41555">
        <v>0</v>
      </c>
      <c r="V41555" t="s">
        <v>18</v>
      </c>
      <c r="W41555">
        <v>0</v>
      </c>
      <c r="X41555" t="s">
        <v>18</v>
      </c>
      <c r="Y41555">
        <v>0</v>
      </c>
      <c r="Z41555" t="s">
        <v>18</v>
      </c>
      <c r="AA41555">
        <v>0</v>
      </c>
      <c r="AB41555" t="s">
        <v>18</v>
      </c>
      <c r="AC41555">
        <v>0</v>
      </c>
      <c r="AD41555" t="s">
        <v>18</v>
      </c>
      <c r="AE41555">
        <v>0</v>
      </c>
      <c r="AF41555" t="s">
        <v>18</v>
      </c>
      <c r="AG41555" t="s">
        <v>50</v>
      </c>
    </row>
    <row r="41556" spans="1:33" x14ac:dyDescent="0.25">
      <c r="A41556" t="s">
        <v>18</v>
      </c>
      <c r="B41556" t="s">
        <v>0</v>
      </c>
      <c r="C41556" s="1" t="s">
        <v>46</v>
      </c>
      <c r="D41556" s="2">
        <v>45386</v>
      </c>
      <c r="E41556" t="s">
        <v>1000</v>
      </c>
      <c r="F41556" s="2">
        <v>45386</v>
      </c>
      <c r="G41556" s="1" t="s">
        <v>213</v>
      </c>
      <c r="I41556">
        <v>0</v>
      </c>
      <c r="J41556" t="s">
        <v>18</v>
      </c>
      <c r="K41556">
        <v>0</v>
      </c>
      <c r="L41556" t="s">
        <v>18</v>
      </c>
      <c r="M41556">
        <v>0</v>
      </c>
      <c r="N41556" t="s">
        <v>18</v>
      </c>
      <c r="O41556">
        <v>0</v>
      </c>
      <c r="P41556" t="s">
        <v>18</v>
      </c>
      <c r="Q41556">
        <v>0</v>
      </c>
      <c r="R41556" t="s">
        <v>18</v>
      </c>
      <c r="S41556">
        <v>0</v>
      </c>
      <c r="T41556" t="s">
        <v>18</v>
      </c>
      <c r="U41556">
        <v>0</v>
      </c>
      <c r="V41556" t="s">
        <v>18</v>
      </c>
      <c r="W41556">
        <v>0</v>
      </c>
      <c r="X41556" t="s">
        <v>18</v>
      </c>
      <c r="Y41556">
        <v>0</v>
      </c>
      <c r="Z41556" t="s">
        <v>18</v>
      </c>
      <c r="AA41556">
        <v>0</v>
      </c>
      <c r="AB41556" t="s">
        <v>18</v>
      </c>
      <c r="AC41556">
        <v>0</v>
      </c>
      <c r="AD41556" t="s">
        <v>18</v>
      </c>
      <c r="AE41556">
        <v>0</v>
      </c>
      <c r="AF41556" t="s">
        <v>18</v>
      </c>
      <c r="AG41556" t="s">
        <v>50</v>
      </c>
    </row>
    <row r="41557" spans="1:33" x14ac:dyDescent="0.25">
      <c r="A41557" t="s">
        <v>18</v>
      </c>
      <c r="B41557" t="s">
        <v>0</v>
      </c>
      <c r="C41557" s="1" t="s">
        <v>46</v>
      </c>
      <c r="D41557" s="2">
        <v>45386</v>
      </c>
      <c r="E41557" t="s">
        <v>873</v>
      </c>
      <c r="F41557" s="2">
        <v>45386</v>
      </c>
      <c r="G41557" s="1" t="s">
        <v>213</v>
      </c>
      <c r="I41557">
        <v>0</v>
      </c>
      <c r="J41557" t="s">
        <v>18</v>
      </c>
      <c r="K41557">
        <v>0</v>
      </c>
      <c r="L41557" t="s">
        <v>18</v>
      </c>
      <c r="M41557">
        <v>0</v>
      </c>
      <c r="N41557" t="s">
        <v>18</v>
      </c>
      <c r="O41557">
        <v>0</v>
      </c>
      <c r="P41557" t="s">
        <v>18</v>
      </c>
      <c r="Q41557">
        <v>0</v>
      </c>
      <c r="R41557" t="s">
        <v>18</v>
      </c>
      <c r="S41557">
        <v>0</v>
      </c>
      <c r="T41557" t="s">
        <v>18</v>
      </c>
      <c r="U41557">
        <v>0</v>
      </c>
      <c r="V41557" t="s">
        <v>18</v>
      </c>
      <c r="W41557">
        <v>0</v>
      </c>
      <c r="X41557" t="s">
        <v>18</v>
      </c>
      <c r="Y41557">
        <v>0</v>
      </c>
      <c r="Z41557" t="s">
        <v>18</v>
      </c>
      <c r="AA41557">
        <v>0</v>
      </c>
      <c r="AB41557" t="s">
        <v>18</v>
      </c>
      <c r="AC41557">
        <v>0</v>
      </c>
      <c r="AD41557" t="s">
        <v>18</v>
      </c>
      <c r="AE41557">
        <v>0</v>
      </c>
      <c r="AF41557" t="s">
        <v>18</v>
      </c>
      <c r="AG41557" t="s">
        <v>50</v>
      </c>
    </row>
    <row r="41558" spans="1:33" x14ac:dyDescent="0.25">
      <c r="A41558" t="s">
        <v>18</v>
      </c>
      <c r="B41558" t="s">
        <v>0</v>
      </c>
      <c r="C41558" s="1" t="s">
        <v>46</v>
      </c>
      <c r="D41558" s="2">
        <v>45386</v>
      </c>
      <c r="E41558" t="s">
        <v>317</v>
      </c>
      <c r="F41558" s="2">
        <v>45386</v>
      </c>
      <c r="G41558" s="1" t="s">
        <v>213</v>
      </c>
      <c r="I41558">
        <v>0</v>
      </c>
      <c r="J41558" t="s">
        <v>18</v>
      </c>
      <c r="K41558">
        <v>0</v>
      </c>
      <c r="L41558" t="s">
        <v>18</v>
      </c>
      <c r="M41558">
        <v>0</v>
      </c>
      <c r="N41558" t="s">
        <v>18</v>
      </c>
      <c r="O41558">
        <v>0</v>
      </c>
      <c r="P41558" t="s">
        <v>18</v>
      </c>
      <c r="Q41558">
        <v>0</v>
      </c>
      <c r="R41558" t="s">
        <v>18</v>
      </c>
      <c r="S41558">
        <v>0</v>
      </c>
      <c r="T41558" t="s">
        <v>18</v>
      </c>
      <c r="U41558">
        <v>0</v>
      </c>
      <c r="V41558" t="s">
        <v>18</v>
      </c>
      <c r="W41558">
        <v>0</v>
      </c>
      <c r="X41558" t="s">
        <v>18</v>
      </c>
      <c r="Y41558">
        <v>0</v>
      </c>
      <c r="Z41558" t="s">
        <v>18</v>
      </c>
      <c r="AA41558">
        <v>0</v>
      </c>
      <c r="AB41558" t="s">
        <v>18</v>
      </c>
      <c r="AC41558">
        <v>0</v>
      </c>
      <c r="AD41558" t="s">
        <v>18</v>
      </c>
      <c r="AE41558">
        <v>0</v>
      </c>
      <c r="AF41558" t="s">
        <v>18</v>
      </c>
      <c r="AG41558" t="s">
        <v>50</v>
      </c>
    </row>
    <row r="41559" spans="1:33" x14ac:dyDescent="0.25">
      <c r="A41559" t="s">
        <v>18</v>
      </c>
      <c r="B41559" t="s">
        <v>0</v>
      </c>
      <c r="C41559" s="1" t="s">
        <v>46</v>
      </c>
      <c r="D41559" s="2">
        <v>45386</v>
      </c>
      <c r="E41559" t="s">
        <v>1094</v>
      </c>
      <c r="F41559" s="2">
        <v>45386</v>
      </c>
      <c r="G41559" s="1" t="s">
        <v>213</v>
      </c>
      <c r="I41559">
        <v>0</v>
      </c>
      <c r="J41559" t="s">
        <v>18</v>
      </c>
      <c r="K41559">
        <v>0</v>
      </c>
      <c r="L41559" t="s">
        <v>18</v>
      </c>
      <c r="M41559">
        <v>0</v>
      </c>
      <c r="N41559" t="s">
        <v>18</v>
      </c>
      <c r="O41559">
        <v>0</v>
      </c>
      <c r="P41559" t="s">
        <v>18</v>
      </c>
      <c r="Q41559">
        <v>0</v>
      </c>
      <c r="R41559" t="s">
        <v>18</v>
      </c>
      <c r="S41559">
        <v>0</v>
      </c>
      <c r="T41559" t="s">
        <v>18</v>
      </c>
      <c r="U41559">
        <v>0</v>
      </c>
      <c r="V41559" t="s">
        <v>18</v>
      </c>
      <c r="W41559">
        <v>0</v>
      </c>
      <c r="X41559" t="s">
        <v>18</v>
      </c>
      <c r="Y41559">
        <v>0</v>
      </c>
      <c r="Z41559" t="s">
        <v>18</v>
      </c>
      <c r="AA41559">
        <v>0</v>
      </c>
      <c r="AB41559" t="s">
        <v>18</v>
      </c>
      <c r="AC41559">
        <v>0</v>
      </c>
      <c r="AD41559" t="s">
        <v>18</v>
      </c>
      <c r="AE41559">
        <v>0</v>
      </c>
      <c r="AF41559" t="s">
        <v>18</v>
      </c>
      <c r="AG41559" t="s">
        <v>50</v>
      </c>
    </row>
    <row r="41560" spans="1:33" x14ac:dyDescent="0.25">
      <c r="A41560" t="s">
        <v>18</v>
      </c>
      <c r="B41560" t="s">
        <v>0</v>
      </c>
      <c r="C41560" s="1" t="s">
        <v>46</v>
      </c>
      <c r="D41560" s="2">
        <v>45386</v>
      </c>
      <c r="E41560" t="s">
        <v>1065</v>
      </c>
      <c r="F41560" s="2">
        <v>45386</v>
      </c>
      <c r="G41560" s="1" t="s">
        <v>213</v>
      </c>
      <c r="I41560">
        <v>0</v>
      </c>
      <c r="J41560" t="s">
        <v>18</v>
      </c>
      <c r="K41560">
        <v>0</v>
      </c>
      <c r="L41560" t="s">
        <v>18</v>
      </c>
      <c r="M41560">
        <v>0</v>
      </c>
      <c r="N41560" t="s">
        <v>18</v>
      </c>
      <c r="O41560">
        <v>0</v>
      </c>
      <c r="P41560" t="s">
        <v>18</v>
      </c>
      <c r="Q41560">
        <v>0</v>
      </c>
      <c r="R41560" t="s">
        <v>18</v>
      </c>
      <c r="S41560">
        <v>0</v>
      </c>
      <c r="T41560" t="s">
        <v>18</v>
      </c>
      <c r="U41560">
        <v>0</v>
      </c>
      <c r="V41560" t="s">
        <v>18</v>
      </c>
      <c r="W41560">
        <v>0</v>
      </c>
      <c r="X41560" t="s">
        <v>18</v>
      </c>
      <c r="Y41560">
        <v>0</v>
      </c>
      <c r="Z41560" t="s">
        <v>18</v>
      </c>
      <c r="AA41560">
        <v>0</v>
      </c>
      <c r="AB41560" t="s">
        <v>18</v>
      </c>
      <c r="AC41560">
        <v>0</v>
      </c>
      <c r="AD41560" t="s">
        <v>18</v>
      </c>
      <c r="AE41560">
        <v>0</v>
      </c>
      <c r="AF41560" t="s">
        <v>18</v>
      </c>
      <c r="AG41560" t="s">
        <v>50</v>
      </c>
    </row>
    <row r="41561" spans="1:33" x14ac:dyDescent="0.25">
      <c r="A41561" t="s">
        <v>18</v>
      </c>
      <c r="B41561" t="s">
        <v>0</v>
      </c>
      <c r="C41561" s="1" t="s">
        <v>46</v>
      </c>
      <c r="D41561" s="2">
        <v>45386</v>
      </c>
      <c r="E41561" t="s">
        <v>521</v>
      </c>
      <c r="F41561" s="2">
        <v>45386</v>
      </c>
      <c r="G41561" s="1" t="s">
        <v>213</v>
      </c>
      <c r="I41561">
        <v>0</v>
      </c>
      <c r="J41561" t="s">
        <v>18</v>
      </c>
      <c r="K41561">
        <v>0</v>
      </c>
      <c r="L41561" t="s">
        <v>18</v>
      </c>
      <c r="M41561">
        <v>0</v>
      </c>
      <c r="N41561" t="s">
        <v>18</v>
      </c>
      <c r="O41561">
        <v>0</v>
      </c>
      <c r="P41561" t="s">
        <v>18</v>
      </c>
      <c r="Q41561">
        <v>0</v>
      </c>
      <c r="R41561" t="s">
        <v>18</v>
      </c>
      <c r="S41561">
        <v>0</v>
      </c>
      <c r="T41561" t="s">
        <v>18</v>
      </c>
      <c r="U41561">
        <v>0</v>
      </c>
      <c r="V41561" t="s">
        <v>18</v>
      </c>
      <c r="W41561">
        <v>0</v>
      </c>
      <c r="X41561" t="s">
        <v>18</v>
      </c>
      <c r="Y41561">
        <v>0</v>
      </c>
      <c r="Z41561" t="s">
        <v>18</v>
      </c>
      <c r="AA41561">
        <v>0</v>
      </c>
      <c r="AB41561" t="s">
        <v>18</v>
      </c>
      <c r="AC41561">
        <v>0</v>
      </c>
      <c r="AD41561" t="s">
        <v>18</v>
      </c>
      <c r="AE41561">
        <v>0</v>
      </c>
      <c r="AF41561" t="s">
        <v>18</v>
      </c>
      <c r="AG41561" t="s">
        <v>50</v>
      </c>
    </row>
    <row r="41562" spans="1:33" x14ac:dyDescent="0.25">
      <c r="A41562" t="s">
        <v>18</v>
      </c>
      <c r="B41562" t="s">
        <v>0</v>
      </c>
      <c r="C41562" s="1" t="s">
        <v>46</v>
      </c>
      <c r="D41562" s="2">
        <v>45387</v>
      </c>
      <c r="E41562" t="s">
        <v>441</v>
      </c>
      <c r="F41562" s="2">
        <v>45387</v>
      </c>
      <c r="G41562" s="1" t="s">
        <v>213</v>
      </c>
      <c r="I41562">
        <v>0.27500000000000002</v>
      </c>
      <c r="J41562" t="s">
        <v>18</v>
      </c>
      <c r="K41562">
        <v>0</v>
      </c>
      <c r="L41562" t="s">
        <v>18</v>
      </c>
      <c r="M41562">
        <v>0</v>
      </c>
      <c r="N41562" t="s">
        <v>18</v>
      </c>
      <c r="O41562">
        <v>0.27500000000000002</v>
      </c>
      <c r="P41562" t="s">
        <v>18</v>
      </c>
      <c r="Q41562">
        <v>0</v>
      </c>
      <c r="R41562" t="s">
        <v>18</v>
      </c>
      <c r="S41562">
        <v>0</v>
      </c>
      <c r="T41562" t="s">
        <v>18</v>
      </c>
      <c r="U41562">
        <v>0</v>
      </c>
      <c r="V41562" t="s">
        <v>18</v>
      </c>
      <c r="W41562">
        <v>0</v>
      </c>
      <c r="X41562" t="s">
        <v>18</v>
      </c>
      <c r="Y41562">
        <v>0.27500000000000002</v>
      </c>
      <c r="Z41562" t="s">
        <v>18</v>
      </c>
      <c r="AA41562">
        <v>0</v>
      </c>
      <c r="AB41562" t="s">
        <v>18</v>
      </c>
      <c r="AC41562">
        <v>0</v>
      </c>
      <c r="AD41562" t="s">
        <v>18</v>
      </c>
      <c r="AE41562">
        <v>0.27500000000000002</v>
      </c>
      <c r="AF41562" t="s">
        <v>18</v>
      </c>
      <c r="AG41562" t="s">
        <v>50</v>
      </c>
    </row>
    <row r="41563" spans="1:33" x14ac:dyDescent="0.25">
      <c r="A41563" t="s">
        <v>18</v>
      </c>
      <c r="B41563" t="s">
        <v>0</v>
      </c>
      <c r="C41563" s="1" t="s">
        <v>46</v>
      </c>
      <c r="D41563" s="2">
        <v>45387</v>
      </c>
      <c r="E41563" t="s">
        <v>693</v>
      </c>
      <c r="F41563" s="2">
        <v>45387</v>
      </c>
      <c r="G41563" s="1" t="s">
        <v>213</v>
      </c>
      <c r="I41563">
        <v>0.188</v>
      </c>
      <c r="J41563" t="s">
        <v>18</v>
      </c>
      <c r="K41563">
        <v>0</v>
      </c>
      <c r="L41563" t="s">
        <v>18</v>
      </c>
      <c r="M41563">
        <v>0</v>
      </c>
      <c r="N41563" t="s">
        <v>18</v>
      </c>
      <c r="O41563">
        <v>0.188</v>
      </c>
      <c r="P41563" t="s">
        <v>18</v>
      </c>
      <c r="Q41563">
        <v>0</v>
      </c>
      <c r="R41563" t="s">
        <v>18</v>
      </c>
      <c r="S41563">
        <v>0</v>
      </c>
      <c r="T41563" t="s">
        <v>18</v>
      </c>
      <c r="U41563">
        <v>0</v>
      </c>
      <c r="V41563" t="s">
        <v>18</v>
      </c>
      <c r="W41563">
        <v>0</v>
      </c>
      <c r="X41563" t="s">
        <v>18</v>
      </c>
      <c r="Y41563">
        <v>0.188</v>
      </c>
      <c r="Z41563" t="s">
        <v>18</v>
      </c>
      <c r="AA41563">
        <v>0</v>
      </c>
      <c r="AB41563" t="s">
        <v>18</v>
      </c>
      <c r="AC41563">
        <v>0</v>
      </c>
      <c r="AD41563" t="s">
        <v>18</v>
      </c>
      <c r="AE41563">
        <v>0.188</v>
      </c>
      <c r="AF41563" t="s">
        <v>18</v>
      </c>
      <c r="AG41563" t="s">
        <v>50</v>
      </c>
    </row>
    <row r="41564" spans="1:33" x14ac:dyDescent="0.25">
      <c r="A41564" t="s">
        <v>18</v>
      </c>
      <c r="B41564" t="s">
        <v>0</v>
      </c>
      <c r="C41564" s="1" t="s">
        <v>46</v>
      </c>
      <c r="D41564" s="2">
        <v>45387</v>
      </c>
      <c r="E41564" t="s">
        <v>521</v>
      </c>
      <c r="F41564" s="2">
        <v>45387</v>
      </c>
      <c r="G41564" s="1" t="s">
        <v>213</v>
      </c>
      <c r="I41564">
        <v>0.14499999999999999</v>
      </c>
      <c r="J41564" t="s">
        <v>18</v>
      </c>
      <c r="K41564">
        <v>0</v>
      </c>
      <c r="L41564" t="s">
        <v>18</v>
      </c>
      <c r="M41564">
        <v>0</v>
      </c>
      <c r="N41564" t="s">
        <v>18</v>
      </c>
      <c r="O41564">
        <v>0.14499999999999999</v>
      </c>
      <c r="P41564" t="s">
        <v>18</v>
      </c>
      <c r="Q41564">
        <v>0</v>
      </c>
      <c r="R41564" t="s">
        <v>18</v>
      </c>
      <c r="S41564">
        <v>0</v>
      </c>
      <c r="T41564" t="s">
        <v>18</v>
      </c>
      <c r="U41564">
        <v>0</v>
      </c>
      <c r="V41564" t="s">
        <v>18</v>
      </c>
      <c r="W41564">
        <v>0</v>
      </c>
      <c r="X41564" t="s">
        <v>18</v>
      </c>
      <c r="Y41564">
        <v>0.14499999999999999</v>
      </c>
      <c r="Z41564" t="s">
        <v>18</v>
      </c>
      <c r="AA41564">
        <v>0</v>
      </c>
      <c r="AB41564" t="s">
        <v>18</v>
      </c>
      <c r="AC41564">
        <v>0</v>
      </c>
      <c r="AD41564" t="s">
        <v>18</v>
      </c>
      <c r="AE41564">
        <v>0.14499999999999999</v>
      </c>
      <c r="AF41564" t="s">
        <v>18</v>
      </c>
      <c r="AG41564" t="s">
        <v>50</v>
      </c>
    </row>
    <row r="41565" spans="1:33" x14ac:dyDescent="0.25">
      <c r="A41565" t="s">
        <v>18</v>
      </c>
      <c r="B41565" t="s">
        <v>0</v>
      </c>
      <c r="C41565" s="1" t="s">
        <v>46</v>
      </c>
      <c r="D41565" s="2">
        <v>45387</v>
      </c>
      <c r="E41565" t="s">
        <v>1065</v>
      </c>
      <c r="F41565" s="2">
        <v>45387</v>
      </c>
      <c r="G41565" s="1" t="s">
        <v>213</v>
      </c>
      <c r="I41565">
        <v>0.14399999999999999</v>
      </c>
      <c r="J41565" t="s">
        <v>18</v>
      </c>
      <c r="K41565">
        <v>0</v>
      </c>
      <c r="L41565" t="s">
        <v>18</v>
      </c>
      <c r="M41565">
        <v>0</v>
      </c>
      <c r="N41565" t="s">
        <v>18</v>
      </c>
      <c r="O41565">
        <v>0.14399999999999999</v>
      </c>
      <c r="P41565" t="s">
        <v>18</v>
      </c>
      <c r="Q41565">
        <v>0</v>
      </c>
      <c r="R41565" t="s">
        <v>18</v>
      </c>
      <c r="S41565">
        <v>0</v>
      </c>
      <c r="T41565" t="s">
        <v>18</v>
      </c>
      <c r="U41565">
        <v>0</v>
      </c>
      <c r="V41565" t="s">
        <v>18</v>
      </c>
      <c r="W41565">
        <v>0</v>
      </c>
      <c r="X41565" t="s">
        <v>18</v>
      </c>
      <c r="Y41565">
        <v>0.14399999999999999</v>
      </c>
      <c r="Z41565" t="s">
        <v>18</v>
      </c>
      <c r="AA41565">
        <v>0</v>
      </c>
      <c r="AB41565" t="s">
        <v>18</v>
      </c>
      <c r="AC41565">
        <v>0</v>
      </c>
      <c r="AD41565" t="s">
        <v>18</v>
      </c>
      <c r="AE41565">
        <v>0.14399999999999999</v>
      </c>
      <c r="AF41565" t="s">
        <v>18</v>
      </c>
      <c r="AG41565" t="s">
        <v>50</v>
      </c>
    </row>
    <row r="41566" spans="1:33" x14ac:dyDescent="0.25">
      <c r="A41566" t="s">
        <v>18</v>
      </c>
      <c r="B41566" t="s">
        <v>0</v>
      </c>
      <c r="C41566" s="1" t="s">
        <v>46</v>
      </c>
      <c r="D41566" s="2">
        <v>45387</v>
      </c>
      <c r="E41566" t="s">
        <v>317</v>
      </c>
      <c r="F41566" s="2">
        <v>45387</v>
      </c>
      <c r="G41566" s="1" t="s">
        <v>213</v>
      </c>
      <c r="I41566">
        <v>0.14199999999999999</v>
      </c>
      <c r="J41566" t="s">
        <v>18</v>
      </c>
      <c r="K41566">
        <v>0</v>
      </c>
      <c r="L41566" t="s">
        <v>18</v>
      </c>
      <c r="M41566">
        <v>0</v>
      </c>
      <c r="N41566" t="s">
        <v>18</v>
      </c>
      <c r="O41566">
        <v>0.14199999999999999</v>
      </c>
      <c r="P41566" t="s">
        <v>18</v>
      </c>
      <c r="Q41566">
        <v>0</v>
      </c>
      <c r="R41566" t="s">
        <v>18</v>
      </c>
      <c r="S41566">
        <v>0</v>
      </c>
      <c r="T41566" t="s">
        <v>18</v>
      </c>
      <c r="U41566">
        <v>0</v>
      </c>
      <c r="V41566" t="s">
        <v>18</v>
      </c>
      <c r="W41566">
        <v>0</v>
      </c>
      <c r="X41566" t="s">
        <v>18</v>
      </c>
      <c r="Y41566">
        <v>0.14199999999999999</v>
      </c>
      <c r="Z41566" t="s">
        <v>18</v>
      </c>
      <c r="AA41566">
        <v>0</v>
      </c>
      <c r="AB41566" t="s">
        <v>18</v>
      </c>
      <c r="AC41566">
        <v>0</v>
      </c>
      <c r="AD41566" t="s">
        <v>18</v>
      </c>
      <c r="AE41566">
        <v>0.14199999999999999</v>
      </c>
      <c r="AF41566" t="s">
        <v>18</v>
      </c>
      <c r="AG41566" t="s">
        <v>50</v>
      </c>
    </row>
    <row r="41567" spans="1:33" x14ac:dyDescent="0.25">
      <c r="A41567" t="s">
        <v>18</v>
      </c>
      <c r="B41567" t="s">
        <v>0</v>
      </c>
      <c r="C41567" s="1" t="s">
        <v>46</v>
      </c>
      <c r="D41567" s="2">
        <v>45387</v>
      </c>
      <c r="E41567" t="s">
        <v>1106</v>
      </c>
      <c r="F41567" s="2">
        <v>45387</v>
      </c>
      <c r="G41567" s="1" t="s">
        <v>213</v>
      </c>
      <c r="I41567">
        <v>0.1</v>
      </c>
      <c r="J41567" t="s">
        <v>18</v>
      </c>
      <c r="K41567">
        <v>0</v>
      </c>
      <c r="L41567" t="s">
        <v>18</v>
      </c>
      <c r="M41567">
        <v>0</v>
      </c>
      <c r="N41567" t="s">
        <v>18</v>
      </c>
      <c r="O41567">
        <v>0.1</v>
      </c>
      <c r="P41567" t="s">
        <v>18</v>
      </c>
      <c r="Q41567">
        <v>0</v>
      </c>
      <c r="R41567" t="s">
        <v>18</v>
      </c>
      <c r="S41567">
        <v>0</v>
      </c>
      <c r="T41567" t="s">
        <v>18</v>
      </c>
      <c r="U41567">
        <v>0</v>
      </c>
      <c r="V41567" t="s">
        <v>18</v>
      </c>
      <c r="W41567">
        <v>0</v>
      </c>
      <c r="X41567" t="s">
        <v>18</v>
      </c>
      <c r="Y41567">
        <v>0.1</v>
      </c>
      <c r="Z41567" t="s">
        <v>18</v>
      </c>
      <c r="AA41567">
        <v>0</v>
      </c>
      <c r="AB41567" t="s">
        <v>18</v>
      </c>
      <c r="AC41567">
        <v>0</v>
      </c>
      <c r="AD41567" t="s">
        <v>18</v>
      </c>
      <c r="AE41567">
        <v>0.1</v>
      </c>
      <c r="AF41567" t="s">
        <v>18</v>
      </c>
      <c r="AG41567" t="s">
        <v>50</v>
      </c>
    </row>
    <row r="41568" spans="1:33" x14ac:dyDescent="0.25">
      <c r="A41568" t="s">
        <v>18</v>
      </c>
      <c r="B41568" t="s">
        <v>0</v>
      </c>
      <c r="C41568" s="1" t="s">
        <v>46</v>
      </c>
      <c r="D41568" s="2">
        <v>45387</v>
      </c>
      <c r="E41568" t="s">
        <v>1000</v>
      </c>
      <c r="F41568" s="2">
        <v>45387</v>
      </c>
      <c r="G41568" s="1" t="s">
        <v>213</v>
      </c>
      <c r="I41568">
        <v>0</v>
      </c>
      <c r="J41568" t="s">
        <v>18</v>
      </c>
      <c r="K41568">
        <v>0</v>
      </c>
      <c r="L41568" t="s">
        <v>18</v>
      </c>
      <c r="M41568">
        <v>0</v>
      </c>
      <c r="N41568" t="s">
        <v>18</v>
      </c>
      <c r="O41568">
        <v>0</v>
      </c>
      <c r="P41568" t="s">
        <v>18</v>
      </c>
      <c r="Q41568">
        <v>0</v>
      </c>
      <c r="R41568" t="s">
        <v>18</v>
      </c>
      <c r="S41568">
        <v>0</v>
      </c>
      <c r="T41568" t="s">
        <v>18</v>
      </c>
      <c r="U41568">
        <v>0</v>
      </c>
      <c r="V41568" t="s">
        <v>18</v>
      </c>
      <c r="W41568">
        <v>0</v>
      </c>
      <c r="X41568" t="s">
        <v>18</v>
      </c>
      <c r="Y41568">
        <v>0</v>
      </c>
      <c r="Z41568" t="s">
        <v>18</v>
      </c>
      <c r="AA41568">
        <v>0</v>
      </c>
      <c r="AB41568" t="s">
        <v>18</v>
      </c>
      <c r="AC41568">
        <v>0</v>
      </c>
      <c r="AD41568" t="s">
        <v>18</v>
      </c>
      <c r="AE41568">
        <v>0</v>
      </c>
      <c r="AF41568" t="s">
        <v>18</v>
      </c>
      <c r="AG41568" t="s">
        <v>50</v>
      </c>
    </row>
    <row r="41569" spans="1:33" x14ac:dyDescent="0.25">
      <c r="A41569" t="s">
        <v>18</v>
      </c>
      <c r="B41569" t="s">
        <v>0</v>
      </c>
      <c r="C41569" s="1" t="s">
        <v>46</v>
      </c>
      <c r="D41569" s="2">
        <v>45387</v>
      </c>
      <c r="E41569" t="s">
        <v>873</v>
      </c>
      <c r="F41569" s="2">
        <v>45387</v>
      </c>
      <c r="G41569" s="1" t="s">
        <v>213</v>
      </c>
      <c r="I41569">
        <v>0</v>
      </c>
      <c r="J41569" t="s">
        <v>18</v>
      </c>
      <c r="K41569">
        <v>0</v>
      </c>
      <c r="L41569" t="s">
        <v>18</v>
      </c>
      <c r="M41569">
        <v>0</v>
      </c>
      <c r="N41569" t="s">
        <v>18</v>
      </c>
      <c r="O41569">
        <v>0</v>
      </c>
      <c r="P41569" t="s">
        <v>18</v>
      </c>
      <c r="Q41569">
        <v>0</v>
      </c>
      <c r="R41569" t="s">
        <v>18</v>
      </c>
      <c r="S41569">
        <v>0</v>
      </c>
      <c r="T41569" t="s">
        <v>18</v>
      </c>
      <c r="U41569">
        <v>0</v>
      </c>
      <c r="V41569" t="s">
        <v>18</v>
      </c>
      <c r="W41569">
        <v>0</v>
      </c>
      <c r="X41569" t="s">
        <v>18</v>
      </c>
      <c r="Y41569">
        <v>0</v>
      </c>
      <c r="Z41569" t="s">
        <v>18</v>
      </c>
      <c r="AA41569">
        <v>0</v>
      </c>
      <c r="AB41569" t="s">
        <v>18</v>
      </c>
      <c r="AC41569">
        <v>0</v>
      </c>
      <c r="AD41569" t="s">
        <v>18</v>
      </c>
      <c r="AE41569">
        <v>0</v>
      </c>
      <c r="AF41569" t="s">
        <v>18</v>
      </c>
      <c r="AG41569" t="s">
        <v>50</v>
      </c>
    </row>
    <row r="41570" spans="1:33" x14ac:dyDescent="0.25">
      <c r="A41570" t="s">
        <v>18</v>
      </c>
      <c r="B41570" t="s">
        <v>0</v>
      </c>
      <c r="C41570" s="1" t="s">
        <v>46</v>
      </c>
      <c r="D41570" s="2">
        <v>45387</v>
      </c>
      <c r="E41570" t="s">
        <v>789</v>
      </c>
      <c r="F41570" s="2">
        <v>45387</v>
      </c>
      <c r="G41570" s="1" t="s">
        <v>213</v>
      </c>
      <c r="I41570">
        <v>0</v>
      </c>
      <c r="J41570" t="s">
        <v>18</v>
      </c>
      <c r="K41570">
        <v>0</v>
      </c>
      <c r="L41570" t="s">
        <v>18</v>
      </c>
      <c r="M41570">
        <v>0</v>
      </c>
      <c r="N41570" t="s">
        <v>18</v>
      </c>
      <c r="O41570">
        <v>0</v>
      </c>
      <c r="P41570" t="s">
        <v>18</v>
      </c>
      <c r="Q41570">
        <v>0</v>
      </c>
      <c r="R41570" t="s">
        <v>18</v>
      </c>
      <c r="S41570">
        <v>0</v>
      </c>
      <c r="T41570" t="s">
        <v>18</v>
      </c>
      <c r="U41570">
        <v>0</v>
      </c>
      <c r="V41570" t="s">
        <v>18</v>
      </c>
      <c r="W41570">
        <v>0</v>
      </c>
      <c r="X41570" t="s">
        <v>18</v>
      </c>
      <c r="Y41570">
        <v>0</v>
      </c>
      <c r="Z41570" t="s">
        <v>18</v>
      </c>
      <c r="AA41570">
        <v>0</v>
      </c>
      <c r="AB41570" t="s">
        <v>18</v>
      </c>
      <c r="AC41570">
        <v>0</v>
      </c>
      <c r="AD41570" t="s">
        <v>18</v>
      </c>
      <c r="AE41570">
        <v>0</v>
      </c>
      <c r="AF41570" t="s">
        <v>18</v>
      </c>
      <c r="AG41570" t="s">
        <v>50</v>
      </c>
    </row>
    <row r="41571" spans="1:33" x14ac:dyDescent="0.25">
      <c r="A41571" t="s">
        <v>18</v>
      </c>
      <c r="B41571" t="s">
        <v>0</v>
      </c>
      <c r="C41571" s="1" t="s">
        <v>46</v>
      </c>
      <c r="D41571" s="2">
        <v>45387</v>
      </c>
      <c r="E41571" t="s">
        <v>1094</v>
      </c>
      <c r="F41571" s="2">
        <v>45387</v>
      </c>
      <c r="G41571" s="1" t="s">
        <v>213</v>
      </c>
      <c r="I41571">
        <v>0</v>
      </c>
      <c r="J41571" t="s">
        <v>18</v>
      </c>
      <c r="K41571">
        <v>0</v>
      </c>
      <c r="L41571" t="s">
        <v>18</v>
      </c>
      <c r="M41571">
        <v>0</v>
      </c>
      <c r="N41571" t="s">
        <v>18</v>
      </c>
      <c r="O41571">
        <v>0</v>
      </c>
      <c r="P41571" t="s">
        <v>18</v>
      </c>
      <c r="Q41571">
        <v>0</v>
      </c>
      <c r="R41571" t="s">
        <v>18</v>
      </c>
      <c r="S41571">
        <v>0</v>
      </c>
      <c r="T41571" t="s">
        <v>18</v>
      </c>
      <c r="U41571">
        <v>0</v>
      </c>
      <c r="V41571" t="s">
        <v>18</v>
      </c>
      <c r="W41571">
        <v>0</v>
      </c>
      <c r="X41571" t="s">
        <v>18</v>
      </c>
      <c r="Y41571">
        <v>0</v>
      </c>
      <c r="Z41571" t="s">
        <v>18</v>
      </c>
      <c r="AA41571">
        <v>0</v>
      </c>
      <c r="AB41571" t="s">
        <v>18</v>
      </c>
      <c r="AC41571">
        <v>0</v>
      </c>
      <c r="AD41571" t="s">
        <v>18</v>
      </c>
      <c r="AE41571">
        <v>0</v>
      </c>
      <c r="AF41571" t="s">
        <v>18</v>
      </c>
      <c r="AG41571" t="s">
        <v>50</v>
      </c>
    </row>
    <row r="41572" spans="1:33" x14ac:dyDescent="0.25">
      <c r="A41572" t="s">
        <v>18</v>
      </c>
      <c r="B41572" t="s">
        <v>0</v>
      </c>
      <c r="C41572" s="1" t="s">
        <v>46</v>
      </c>
      <c r="D41572" s="2">
        <v>45388</v>
      </c>
      <c r="E41572" t="s">
        <v>789</v>
      </c>
      <c r="F41572" s="2">
        <v>45388</v>
      </c>
      <c r="G41572" s="1" t="s">
        <v>213</v>
      </c>
      <c r="I41572">
        <v>0.23300000000000001</v>
      </c>
      <c r="J41572" t="s">
        <v>18</v>
      </c>
      <c r="K41572">
        <v>0</v>
      </c>
      <c r="L41572" t="s">
        <v>18</v>
      </c>
      <c r="M41572">
        <v>0</v>
      </c>
      <c r="N41572" t="s">
        <v>18</v>
      </c>
      <c r="O41572">
        <v>0.23300000000000001</v>
      </c>
      <c r="P41572" t="s">
        <v>18</v>
      </c>
      <c r="Q41572">
        <v>0</v>
      </c>
      <c r="R41572" t="s">
        <v>18</v>
      </c>
      <c r="S41572">
        <v>0</v>
      </c>
      <c r="T41572" t="s">
        <v>18</v>
      </c>
      <c r="U41572">
        <v>0</v>
      </c>
      <c r="V41572" t="s">
        <v>18</v>
      </c>
      <c r="W41572">
        <v>0</v>
      </c>
      <c r="X41572" t="s">
        <v>18</v>
      </c>
      <c r="Y41572">
        <v>0.23300000000000001</v>
      </c>
      <c r="Z41572" t="s">
        <v>18</v>
      </c>
      <c r="AA41572">
        <v>0</v>
      </c>
      <c r="AB41572" t="s">
        <v>18</v>
      </c>
      <c r="AC41572">
        <v>0</v>
      </c>
      <c r="AD41572" t="s">
        <v>18</v>
      </c>
      <c r="AE41572">
        <v>0.23300000000000001</v>
      </c>
      <c r="AF41572" t="s">
        <v>18</v>
      </c>
      <c r="AG41572" t="s">
        <v>50</v>
      </c>
    </row>
    <row r="41573" spans="1:33" x14ac:dyDescent="0.25">
      <c r="A41573" t="s">
        <v>18</v>
      </c>
      <c r="B41573" t="s">
        <v>0</v>
      </c>
      <c r="C41573" s="1" t="s">
        <v>46</v>
      </c>
      <c r="D41573" s="2">
        <v>45388</v>
      </c>
      <c r="E41573" t="s">
        <v>521</v>
      </c>
      <c r="F41573" s="2">
        <v>45388</v>
      </c>
      <c r="G41573" s="1" t="s">
        <v>213</v>
      </c>
      <c r="I41573">
        <v>0.1</v>
      </c>
      <c r="J41573" t="s">
        <v>18</v>
      </c>
      <c r="K41573">
        <v>0</v>
      </c>
      <c r="L41573" t="s">
        <v>18</v>
      </c>
      <c r="M41573">
        <v>0</v>
      </c>
      <c r="N41573" t="s">
        <v>18</v>
      </c>
      <c r="O41573">
        <v>0.1</v>
      </c>
      <c r="P41573" t="s">
        <v>18</v>
      </c>
      <c r="Q41573">
        <v>0</v>
      </c>
      <c r="R41573" t="s">
        <v>18</v>
      </c>
      <c r="S41573">
        <v>0</v>
      </c>
      <c r="T41573" t="s">
        <v>18</v>
      </c>
      <c r="U41573">
        <v>0</v>
      </c>
      <c r="V41573" t="s">
        <v>18</v>
      </c>
      <c r="W41573">
        <v>0</v>
      </c>
      <c r="X41573" t="s">
        <v>18</v>
      </c>
      <c r="Y41573">
        <v>0.1</v>
      </c>
      <c r="Z41573" t="s">
        <v>18</v>
      </c>
      <c r="AA41573">
        <v>0</v>
      </c>
      <c r="AB41573" t="s">
        <v>18</v>
      </c>
      <c r="AC41573">
        <v>0</v>
      </c>
      <c r="AD41573" t="s">
        <v>18</v>
      </c>
      <c r="AE41573">
        <v>0.1</v>
      </c>
      <c r="AF41573" t="s">
        <v>18</v>
      </c>
      <c r="AG41573" t="s">
        <v>50</v>
      </c>
    </row>
    <row r="41574" spans="1:33" x14ac:dyDescent="0.25">
      <c r="A41574" t="s">
        <v>18</v>
      </c>
      <c r="B41574" t="s">
        <v>0</v>
      </c>
      <c r="C41574" s="1" t="s">
        <v>46</v>
      </c>
      <c r="D41574" s="2">
        <v>45388</v>
      </c>
      <c r="E41574" t="s">
        <v>693</v>
      </c>
      <c r="F41574" s="2">
        <v>45388</v>
      </c>
      <c r="G41574" s="1" t="s">
        <v>213</v>
      </c>
      <c r="I41574">
        <v>9.6000000000000002E-2</v>
      </c>
      <c r="J41574" t="s">
        <v>18</v>
      </c>
      <c r="K41574">
        <v>0</v>
      </c>
      <c r="L41574" t="s">
        <v>18</v>
      </c>
      <c r="M41574">
        <v>0</v>
      </c>
      <c r="N41574" t="s">
        <v>18</v>
      </c>
      <c r="O41574">
        <v>9.6000000000000002E-2</v>
      </c>
      <c r="P41574" t="s">
        <v>18</v>
      </c>
      <c r="Q41574">
        <v>0</v>
      </c>
      <c r="R41574" t="s">
        <v>18</v>
      </c>
      <c r="S41574">
        <v>0</v>
      </c>
      <c r="T41574" t="s">
        <v>18</v>
      </c>
      <c r="U41574">
        <v>0</v>
      </c>
      <c r="V41574" t="s">
        <v>18</v>
      </c>
      <c r="W41574">
        <v>0</v>
      </c>
      <c r="X41574" t="s">
        <v>18</v>
      </c>
      <c r="Y41574">
        <v>9.6000000000000002E-2</v>
      </c>
      <c r="Z41574" t="s">
        <v>18</v>
      </c>
      <c r="AA41574">
        <v>0</v>
      </c>
      <c r="AB41574" t="s">
        <v>18</v>
      </c>
      <c r="AC41574">
        <v>0</v>
      </c>
      <c r="AD41574" t="s">
        <v>18</v>
      </c>
      <c r="AE41574">
        <v>9.6000000000000002E-2</v>
      </c>
      <c r="AF41574" t="s">
        <v>18</v>
      </c>
      <c r="AG41574" t="s">
        <v>50</v>
      </c>
    </row>
    <row r="41575" spans="1:33" x14ac:dyDescent="0.25">
      <c r="A41575" t="s">
        <v>18</v>
      </c>
      <c r="B41575" t="s">
        <v>0</v>
      </c>
      <c r="C41575" s="1" t="s">
        <v>46</v>
      </c>
      <c r="D41575" s="2">
        <v>45388</v>
      </c>
      <c r="E41575" t="s">
        <v>873</v>
      </c>
      <c r="F41575" s="2">
        <v>45388</v>
      </c>
      <c r="G41575" s="1" t="s">
        <v>213</v>
      </c>
      <c r="I41575">
        <v>9.6000000000000002E-2</v>
      </c>
      <c r="J41575" t="s">
        <v>18</v>
      </c>
      <c r="K41575">
        <v>0</v>
      </c>
      <c r="L41575" t="s">
        <v>18</v>
      </c>
      <c r="M41575">
        <v>0</v>
      </c>
      <c r="N41575" t="s">
        <v>18</v>
      </c>
      <c r="O41575">
        <v>9.6000000000000002E-2</v>
      </c>
      <c r="P41575" t="s">
        <v>18</v>
      </c>
      <c r="Q41575">
        <v>0</v>
      </c>
      <c r="R41575" t="s">
        <v>18</v>
      </c>
      <c r="S41575">
        <v>0</v>
      </c>
      <c r="T41575" t="s">
        <v>18</v>
      </c>
      <c r="U41575">
        <v>0</v>
      </c>
      <c r="V41575" t="s">
        <v>18</v>
      </c>
      <c r="W41575">
        <v>0</v>
      </c>
      <c r="X41575" t="s">
        <v>18</v>
      </c>
      <c r="Y41575">
        <v>9.6000000000000002E-2</v>
      </c>
      <c r="Z41575" t="s">
        <v>18</v>
      </c>
      <c r="AA41575">
        <v>0</v>
      </c>
      <c r="AB41575" t="s">
        <v>18</v>
      </c>
      <c r="AC41575">
        <v>0</v>
      </c>
      <c r="AD41575" t="s">
        <v>18</v>
      </c>
      <c r="AE41575">
        <v>9.6000000000000002E-2</v>
      </c>
      <c r="AF41575" t="s">
        <v>18</v>
      </c>
      <c r="AG41575" t="s">
        <v>50</v>
      </c>
    </row>
    <row r="41576" spans="1:33" x14ac:dyDescent="0.25">
      <c r="A41576" t="s">
        <v>18</v>
      </c>
      <c r="B41576" t="s">
        <v>0</v>
      </c>
      <c r="C41576" s="1" t="s">
        <v>46</v>
      </c>
      <c r="D41576" s="2">
        <v>45388</v>
      </c>
      <c r="E41576" t="s">
        <v>1106</v>
      </c>
      <c r="F41576" s="2">
        <v>45388</v>
      </c>
      <c r="G41576" s="1" t="s">
        <v>213</v>
      </c>
      <c r="I41576">
        <v>0.05</v>
      </c>
      <c r="J41576" t="s">
        <v>18</v>
      </c>
      <c r="K41576">
        <v>0</v>
      </c>
      <c r="L41576" t="s">
        <v>18</v>
      </c>
      <c r="M41576">
        <v>0</v>
      </c>
      <c r="N41576" t="s">
        <v>18</v>
      </c>
      <c r="O41576">
        <v>0.05</v>
      </c>
      <c r="P41576" t="s">
        <v>18</v>
      </c>
      <c r="Q41576">
        <v>0</v>
      </c>
      <c r="R41576" t="s">
        <v>18</v>
      </c>
      <c r="S41576">
        <v>0</v>
      </c>
      <c r="T41576" t="s">
        <v>18</v>
      </c>
      <c r="U41576">
        <v>0</v>
      </c>
      <c r="V41576" t="s">
        <v>18</v>
      </c>
      <c r="W41576">
        <v>0</v>
      </c>
      <c r="X41576" t="s">
        <v>18</v>
      </c>
      <c r="Y41576">
        <v>0.05</v>
      </c>
      <c r="Z41576" t="s">
        <v>18</v>
      </c>
      <c r="AA41576">
        <v>0</v>
      </c>
      <c r="AB41576" t="s">
        <v>18</v>
      </c>
      <c r="AC41576">
        <v>0</v>
      </c>
      <c r="AD41576" t="s">
        <v>18</v>
      </c>
      <c r="AE41576">
        <v>0.05</v>
      </c>
      <c r="AF41576" t="s">
        <v>18</v>
      </c>
      <c r="AG41576" t="s">
        <v>50</v>
      </c>
    </row>
    <row r="41577" spans="1:33" x14ac:dyDescent="0.25">
      <c r="A41577" t="s">
        <v>18</v>
      </c>
      <c r="B41577" t="s">
        <v>0</v>
      </c>
      <c r="C41577" s="1" t="s">
        <v>46</v>
      </c>
      <c r="D41577" s="2">
        <v>45388</v>
      </c>
      <c r="E41577" t="s">
        <v>441</v>
      </c>
      <c r="F41577" s="2">
        <v>45388</v>
      </c>
      <c r="G41577" s="1" t="s">
        <v>213</v>
      </c>
      <c r="I41577">
        <v>0</v>
      </c>
      <c r="J41577" t="s">
        <v>18</v>
      </c>
      <c r="K41577">
        <v>0</v>
      </c>
      <c r="L41577" t="s">
        <v>18</v>
      </c>
      <c r="M41577">
        <v>0</v>
      </c>
      <c r="N41577" t="s">
        <v>18</v>
      </c>
      <c r="O41577">
        <v>0</v>
      </c>
      <c r="P41577" t="s">
        <v>18</v>
      </c>
      <c r="Q41577">
        <v>0</v>
      </c>
      <c r="R41577" t="s">
        <v>18</v>
      </c>
      <c r="S41577">
        <v>0</v>
      </c>
      <c r="T41577" t="s">
        <v>18</v>
      </c>
      <c r="U41577">
        <v>0</v>
      </c>
      <c r="V41577" t="s">
        <v>18</v>
      </c>
      <c r="W41577">
        <v>0</v>
      </c>
      <c r="X41577" t="s">
        <v>18</v>
      </c>
      <c r="Y41577">
        <v>0</v>
      </c>
      <c r="Z41577" t="s">
        <v>18</v>
      </c>
      <c r="AA41577">
        <v>0</v>
      </c>
      <c r="AB41577" t="s">
        <v>18</v>
      </c>
      <c r="AC41577">
        <v>0</v>
      </c>
      <c r="AD41577" t="s">
        <v>18</v>
      </c>
      <c r="AE41577">
        <v>0</v>
      </c>
      <c r="AF41577" t="s">
        <v>18</v>
      </c>
      <c r="AG41577" t="s">
        <v>50</v>
      </c>
    </row>
    <row r="41578" spans="1:33" x14ac:dyDescent="0.25">
      <c r="A41578" t="s">
        <v>18</v>
      </c>
      <c r="B41578" t="s">
        <v>0</v>
      </c>
      <c r="C41578" s="1" t="s">
        <v>46</v>
      </c>
      <c r="D41578" s="2">
        <v>45388</v>
      </c>
      <c r="E41578" t="s">
        <v>1000</v>
      </c>
      <c r="F41578" s="2">
        <v>45388</v>
      </c>
      <c r="G41578" s="1" t="s">
        <v>213</v>
      </c>
      <c r="I41578">
        <v>0</v>
      </c>
      <c r="J41578" t="s">
        <v>18</v>
      </c>
      <c r="K41578">
        <v>0</v>
      </c>
      <c r="L41578" t="s">
        <v>18</v>
      </c>
      <c r="M41578">
        <v>0</v>
      </c>
      <c r="N41578" t="s">
        <v>18</v>
      </c>
      <c r="O41578">
        <v>0</v>
      </c>
      <c r="P41578" t="s">
        <v>18</v>
      </c>
      <c r="Q41578">
        <v>0</v>
      </c>
      <c r="R41578" t="s">
        <v>18</v>
      </c>
      <c r="S41578">
        <v>0</v>
      </c>
      <c r="T41578" t="s">
        <v>18</v>
      </c>
      <c r="U41578">
        <v>0</v>
      </c>
      <c r="V41578" t="s">
        <v>18</v>
      </c>
      <c r="W41578">
        <v>0</v>
      </c>
      <c r="X41578" t="s">
        <v>18</v>
      </c>
      <c r="Y41578">
        <v>0</v>
      </c>
      <c r="Z41578" t="s">
        <v>18</v>
      </c>
      <c r="AA41578">
        <v>0</v>
      </c>
      <c r="AB41578" t="s">
        <v>18</v>
      </c>
      <c r="AC41578">
        <v>0</v>
      </c>
      <c r="AD41578" t="s">
        <v>18</v>
      </c>
      <c r="AE41578">
        <v>0</v>
      </c>
      <c r="AF41578" t="s">
        <v>18</v>
      </c>
      <c r="AG41578" t="s">
        <v>50</v>
      </c>
    </row>
    <row r="41579" spans="1:33" x14ac:dyDescent="0.25">
      <c r="A41579" t="s">
        <v>18</v>
      </c>
      <c r="B41579" t="s">
        <v>0</v>
      </c>
      <c r="C41579" s="1" t="s">
        <v>46</v>
      </c>
      <c r="D41579" s="2">
        <v>45388</v>
      </c>
      <c r="E41579" t="s">
        <v>317</v>
      </c>
      <c r="F41579" s="2">
        <v>45388</v>
      </c>
      <c r="G41579" s="1" t="s">
        <v>213</v>
      </c>
      <c r="I41579">
        <v>0</v>
      </c>
      <c r="J41579" t="s">
        <v>18</v>
      </c>
      <c r="K41579">
        <v>0</v>
      </c>
      <c r="L41579" t="s">
        <v>18</v>
      </c>
      <c r="M41579">
        <v>0</v>
      </c>
      <c r="N41579" t="s">
        <v>18</v>
      </c>
      <c r="O41579">
        <v>0</v>
      </c>
      <c r="P41579" t="s">
        <v>18</v>
      </c>
      <c r="Q41579">
        <v>0</v>
      </c>
      <c r="R41579" t="s">
        <v>18</v>
      </c>
      <c r="S41579">
        <v>0</v>
      </c>
      <c r="T41579" t="s">
        <v>18</v>
      </c>
      <c r="U41579">
        <v>0</v>
      </c>
      <c r="V41579" t="s">
        <v>18</v>
      </c>
      <c r="W41579">
        <v>0</v>
      </c>
      <c r="X41579" t="s">
        <v>18</v>
      </c>
      <c r="Y41579">
        <v>0</v>
      </c>
      <c r="Z41579" t="s">
        <v>18</v>
      </c>
      <c r="AA41579">
        <v>0</v>
      </c>
      <c r="AB41579" t="s">
        <v>18</v>
      </c>
      <c r="AC41579">
        <v>0</v>
      </c>
      <c r="AD41579" t="s">
        <v>18</v>
      </c>
      <c r="AE41579">
        <v>0</v>
      </c>
      <c r="AF41579" t="s">
        <v>18</v>
      </c>
      <c r="AG41579" t="s">
        <v>50</v>
      </c>
    </row>
    <row r="41580" spans="1:33" x14ac:dyDescent="0.25">
      <c r="A41580" t="s">
        <v>18</v>
      </c>
      <c r="B41580" t="s">
        <v>0</v>
      </c>
      <c r="C41580" s="1" t="s">
        <v>46</v>
      </c>
      <c r="D41580" s="2">
        <v>45388</v>
      </c>
      <c r="E41580" t="s">
        <v>1094</v>
      </c>
      <c r="F41580" s="2">
        <v>45388</v>
      </c>
      <c r="G41580" s="1" t="s">
        <v>213</v>
      </c>
      <c r="I41580">
        <v>0</v>
      </c>
      <c r="J41580" t="s">
        <v>18</v>
      </c>
      <c r="K41580">
        <v>0</v>
      </c>
      <c r="L41580" t="s">
        <v>18</v>
      </c>
      <c r="M41580">
        <v>0</v>
      </c>
      <c r="N41580" t="s">
        <v>18</v>
      </c>
      <c r="O41580">
        <v>0</v>
      </c>
      <c r="P41580" t="s">
        <v>18</v>
      </c>
      <c r="Q41580">
        <v>0</v>
      </c>
      <c r="R41580" t="s">
        <v>18</v>
      </c>
      <c r="S41580">
        <v>0</v>
      </c>
      <c r="T41580" t="s">
        <v>18</v>
      </c>
      <c r="U41580">
        <v>0</v>
      </c>
      <c r="V41580" t="s">
        <v>18</v>
      </c>
      <c r="W41580">
        <v>0</v>
      </c>
      <c r="X41580" t="s">
        <v>18</v>
      </c>
      <c r="Y41580">
        <v>0</v>
      </c>
      <c r="Z41580" t="s">
        <v>18</v>
      </c>
      <c r="AA41580">
        <v>0</v>
      </c>
      <c r="AB41580" t="s">
        <v>18</v>
      </c>
      <c r="AC41580">
        <v>0</v>
      </c>
      <c r="AD41580" t="s">
        <v>18</v>
      </c>
      <c r="AE41580">
        <v>0</v>
      </c>
      <c r="AF41580" t="s">
        <v>18</v>
      </c>
      <c r="AG41580" t="s">
        <v>50</v>
      </c>
    </row>
    <row r="41581" spans="1:33" x14ac:dyDescent="0.25">
      <c r="A41581" t="s">
        <v>18</v>
      </c>
      <c r="B41581" t="s">
        <v>0</v>
      </c>
      <c r="C41581" s="1" t="s">
        <v>46</v>
      </c>
      <c r="D41581" s="2">
        <v>45388</v>
      </c>
      <c r="E41581" t="s">
        <v>1065</v>
      </c>
      <c r="F41581" s="2">
        <v>45388</v>
      </c>
      <c r="G41581" s="1" t="s">
        <v>213</v>
      </c>
      <c r="I41581">
        <v>0</v>
      </c>
      <c r="J41581" t="s">
        <v>18</v>
      </c>
      <c r="K41581">
        <v>0</v>
      </c>
      <c r="L41581" t="s">
        <v>18</v>
      </c>
      <c r="M41581">
        <v>0</v>
      </c>
      <c r="N41581" t="s">
        <v>18</v>
      </c>
      <c r="O41581">
        <v>0</v>
      </c>
      <c r="P41581" t="s">
        <v>18</v>
      </c>
      <c r="Q41581">
        <v>0</v>
      </c>
      <c r="R41581" t="s">
        <v>18</v>
      </c>
      <c r="S41581">
        <v>0</v>
      </c>
      <c r="T41581" t="s">
        <v>18</v>
      </c>
      <c r="U41581">
        <v>0</v>
      </c>
      <c r="V41581" t="s">
        <v>18</v>
      </c>
      <c r="W41581">
        <v>0</v>
      </c>
      <c r="X41581" t="s">
        <v>18</v>
      </c>
      <c r="Y41581">
        <v>0</v>
      </c>
      <c r="Z41581" t="s">
        <v>18</v>
      </c>
      <c r="AA41581">
        <v>0</v>
      </c>
      <c r="AB41581" t="s">
        <v>18</v>
      </c>
      <c r="AC41581">
        <v>0</v>
      </c>
      <c r="AD41581" t="s">
        <v>18</v>
      </c>
      <c r="AE41581">
        <v>0</v>
      </c>
      <c r="AF41581" t="s">
        <v>18</v>
      </c>
      <c r="AG41581" t="s">
        <v>50</v>
      </c>
    </row>
    <row r="41582" spans="1:33" x14ac:dyDescent="0.25">
      <c r="A41582" t="s">
        <v>18</v>
      </c>
      <c r="B41582" t="s">
        <v>0</v>
      </c>
      <c r="C41582" s="1" t="s">
        <v>46</v>
      </c>
      <c r="D41582" s="2">
        <v>45389</v>
      </c>
      <c r="E41582" t="s">
        <v>693</v>
      </c>
      <c r="F41582" s="2">
        <v>45389</v>
      </c>
      <c r="G41582" s="1" t="s">
        <v>213</v>
      </c>
      <c r="I41582">
        <v>0.14799999999999999</v>
      </c>
      <c r="J41582" t="s">
        <v>18</v>
      </c>
      <c r="K41582">
        <v>0</v>
      </c>
      <c r="L41582" t="s">
        <v>18</v>
      </c>
      <c r="M41582">
        <v>0</v>
      </c>
      <c r="N41582" t="s">
        <v>18</v>
      </c>
      <c r="O41582">
        <v>0.14799999999999999</v>
      </c>
      <c r="P41582" t="s">
        <v>18</v>
      </c>
      <c r="Q41582">
        <v>0</v>
      </c>
      <c r="R41582" t="s">
        <v>18</v>
      </c>
      <c r="S41582">
        <v>0</v>
      </c>
      <c r="T41582" t="s">
        <v>18</v>
      </c>
      <c r="U41582">
        <v>0</v>
      </c>
      <c r="V41582" t="s">
        <v>18</v>
      </c>
      <c r="W41582">
        <v>0</v>
      </c>
      <c r="X41582" t="s">
        <v>18</v>
      </c>
      <c r="Y41582">
        <v>0.14799999999999999</v>
      </c>
      <c r="Z41582" t="s">
        <v>18</v>
      </c>
      <c r="AA41582">
        <v>0</v>
      </c>
      <c r="AB41582" t="s">
        <v>18</v>
      </c>
      <c r="AC41582">
        <v>0</v>
      </c>
      <c r="AD41582" t="s">
        <v>18</v>
      </c>
      <c r="AE41582">
        <v>0.14799999999999999</v>
      </c>
      <c r="AF41582" t="s">
        <v>18</v>
      </c>
      <c r="AG41582" t="s">
        <v>50</v>
      </c>
    </row>
    <row r="41583" spans="1:33" x14ac:dyDescent="0.25">
      <c r="A41583" t="s">
        <v>18</v>
      </c>
      <c r="B41583" t="s">
        <v>0</v>
      </c>
      <c r="C41583" s="1" t="s">
        <v>46</v>
      </c>
      <c r="D41583" s="2">
        <v>45389</v>
      </c>
      <c r="E41583" t="s">
        <v>1094</v>
      </c>
      <c r="F41583" s="2">
        <v>45389</v>
      </c>
      <c r="G41583" s="1" t="s">
        <v>213</v>
      </c>
      <c r="I41583">
        <v>0.1</v>
      </c>
      <c r="J41583" t="s">
        <v>18</v>
      </c>
      <c r="K41583">
        <v>0</v>
      </c>
      <c r="L41583" t="s">
        <v>18</v>
      </c>
      <c r="M41583">
        <v>0</v>
      </c>
      <c r="N41583" t="s">
        <v>18</v>
      </c>
      <c r="O41583">
        <v>0.1</v>
      </c>
      <c r="P41583" t="s">
        <v>18</v>
      </c>
      <c r="Q41583">
        <v>0</v>
      </c>
      <c r="R41583" t="s">
        <v>18</v>
      </c>
      <c r="S41583">
        <v>0</v>
      </c>
      <c r="T41583" t="s">
        <v>18</v>
      </c>
      <c r="U41583">
        <v>0</v>
      </c>
      <c r="V41583" t="s">
        <v>18</v>
      </c>
      <c r="W41583">
        <v>0</v>
      </c>
      <c r="X41583" t="s">
        <v>18</v>
      </c>
      <c r="Y41583">
        <v>0.1</v>
      </c>
      <c r="Z41583" t="s">
        <v>18</v>
      </c>
      <c r="AA41583">
        <v>0</v>
      </c>
      <c r="AB41583" t="s">
        <v>18</v>
      </c>
      <c r="AC41583">
        <v>0</v>
      </c>
      <c r="AD41583" t="s">
        <v>18</v>
      </c>
      <c r="AE41583">
        <v>0.1</v>
      </c>
      <c r="AF41583" t="s">
        <v>18</v>
      </c>
      <c r="AG41583" t="s">
        <v>50</v>
      </c>
    </row>
    <row r="41584" spans="1:33" x14ac:dyDescent="0.25">
      <c r="A41584" t="s">
        <v>18</v>
      </c>
      <c r="B41584" t="s">
        <v>0</v>
      </c>
      <c r="C41584" s="1" t="s">
        <v>46</v>
      </c>
      <c r="D41584" s="2">
        <v>45389</v>
      </c>
      <c r="E41584" t="s">
        <v>789</v>
      </c>
      <c r="F41584" s="2">
        <v>45389</v>
      </c>
      <c r="G41584" s="1" t="s">
        <v>213</v>
      </c>
      <c r="I41584">
        <v>3.9999999999999998E-7</v>
      </c>
      <c r="J41584" t="s">
        <v>18</v>
      </c>
      <c r="K41584">
        <v>0</v>
      </c>
      <c r="L41584" t="s">
        <v>18</v>
      </c>
      <c r="M41584">
        <v>0</v>
      </c>
      <c r="N41584" t="s">
        <v>18</v>
      </c>
      <c r="O41584">
        <v>3.9999999999999998E-7</v>
      </c>
      <c r="P41584" t="s">
        <v>18</v>
      </c>
      <c r="Q41584">
        <v>0</v>
      </c>
      <c r="R41584" t="s">
        <v>18</v>
      </c>
      <c r="S41584">
        <v>0</v>
      </c>
      <c r="T41584" t="s">
        <v>18</v>
      </c>
      <c r="U41584">
        <v>0</v>
      </c>
      <c r="V41584" t="s">
        <v>18</v>
      </c>
      <c r="W41584">
        <v>0</v>
      </c>
      <c r="X41584" t="s">
        <v>18</v>
      </c>
      <c r="Y41584">
        <v>3.9999999999999998E-7</v>
      </c>
      <c r="Z41584" t="s">
        <v>18</v>
      </c>
      <c r="AA41584">
        <v>0</v>
      </c>
      <c r="AB41584" t="s">
        <v>18</v>
      </c>
      <c r="AC41584">
        <v>0</v>
      </c>
      <c r="AD41584" t="s">
        <v>18</v>
      </c>
      <c r="AE41584">
        <v>3.9999999999999998E-7</v>
      </c>
      <c r="AF41584" t="s">
        <v>18</v>
      </c>
      <c r="AG41584" t="s">
        <v>50</v>
      </c>
    </row>
    <row r="41585" spans="1:33" x14ac:dyDescent="0.25">
      <c r="A41585" t="s">
        <v>18</v>
      </c>
      <c r="B41585" t="s">
        <v>0</v>
      </c>
      <c r="C41585" s="1" t="s">
        <v>46</v>
      </c>
      <c r="D41585" s="2">
        <v>45389</v>
      </c>
      <c r="E41585" t="s">
        <v>1106</v>
      </c>
      <c r="F41585" s="2">
        <v>45389</v>
      </c>
      <c r="G41585" s="1" t="s">
        <v>213</v>
      </c>
      <c r="I41585">
        <v>0</v>
      </c>
      <c r="J41585" t="s">
        <v>18</v>
      </c>
      <c r="K41585">
        <v>0</v>
      </c>
      <c r="L41585" t="s">
        <v>18</v>
      </c>
      <c r="M41585">
        <v>0</v>
      </c>
      <c r="N41585" t="s">
        <v>18</v>
      </c>
      <c r="O41585">
        <v>0</v>
      </c>
      <c r="P41585" t="s">
        <v>18</v>
      </c>
      <c r="Q41585">
        <v>0</v>
      </c>
      <c r="R41585" t="s">
        <v>18</v>
      </c>
      <c r="S41585">
        <v>0</v>
      </c>
      <c r="T41585" t="s">
        <v>18</v>
      </c>
      <c r="U41585">
        <v>0</v>
      </c>
      <c r="V41585" t="s">
        <v>18</v>
      </c>
      <c r="W41585">
        <v>0</v>
      </c>
      <c r="X41585" t="s">
        <v>18</v>
      </c>
      <c r="Y41585">
        <v>0</v>
      </c>
      <c r="Z41585" t="s">
        <v>18</v>
      </c>
      <c r="AA41585">
        <v>0</v>
      </c>
      <c r="AB41585" t="s">
        <v>18</v>
      </c>
      <c r="AC41585">
        <v>0</v>
      </c>
      <c r="AD41585" t="s">
        <v>18</v>
      </c>
      <c r="AE41585">
        <v>0</v>
      </c>
      <c r="AF41585" t="s">
        <v>18</v>
      </c>
      <c r="AG41585" t="s">
        <v>50</v>
      </c>
    </row>
    <row r="41586" spans="1:33" x14ac:dyDescent="0.25">
      <c r="A41586" t="s">
        <v>18</v>
      </c>
      <c r="B41586" t="s">
        <v>0</v>
      </c>
      <c r="C41586" s="1" t="s">
        <v>46</v>
      </c>
      <c r="D41586" s="2">
        <v>45389</v>
      </c>
      <c r="E41586" t="s">
        <v>441</v>
      </c>
      <c r="F41586" s="2">
        <v>45389</v>
      </c>
      <c r="G41586" s="1" t="s">
        <v>213</v>
      </c>
      <c r="I41586">
        <v>0</v>
      </c>
      <c r="J41586" t="s">
        <v>18</v>
      </c>
      <c r="K41586">
        <v>0</v>
      </c>
      <c r="L41586" t="s">
        <v>18</v>
      </c>
      <c r="M41586">
        <v>0</v>
      </c>
      <c r="N41586" t="s">
        <v>18</v>
      </c>
      <c r="O41586">
        <v>0</v>
      </c>
      <c r="P41586" t="s">
        <v>18</v>
      </c>
      <c r="Q41586">
        <v>0</v>
      </c>
      <c r="R41586" t="s">
        <v>18</v>
      </c>
      <c r="S41586">
        <v>0</v>
      </c>
      <c r="T41586" t="s">
        <v>18</v>
      </c>
      <c r="U41586">
        <v>0</v>
      </c>
      <c r="V41586" t="s">
        <v>18</v>
      </c>
      <c r="W41586">
        <v>0</v>
      </c>
      <c r="X41586" t="s">
        <v>18</v>
      </c>
      <c r="Y41586">
        <v>0</v>
      </c>
      <c r="Z41586" t="s">
        <v>18</v>
      </c>
      <c r="AA41586">
        <v>0</v>
      </c>
      <c r="AB41586" t="s">
        <v>18</v>
      </c>
      <c r="AC41586">
        <v>0</v>
      </c>
      <c r="AD41586" t="s">
        <v>18</v>
      </c>
      <c r="AE41586">
        <v>0</v>
      </c>
      <c r="AF41586" t="s">
        <v>18</v>
      </c>
      <c r="AG41586" t="s">
        <v>50</v>
      </c>
    </row>
    <row r="41587" spans="1:33" x14ac:dyDescent="0.25">
      <c r="A41587" t="s">
        <v>18</v>
      </c>
      <c r="B41587" t="s">
        <v>0</v>
      </c>
      <c r="C41587" s="1" t="s">
        <v>46</v>
      </c>
      <c r="D41587" s="2">
        <v>45389</v>
      </c>
      <c r="E41587" t="s">
        <v>1000</v>
      </c>
      <c r="F41587" s="2">
        <v>45389</v>
      </c>
      <c r="G41587" s="1" t="s">
        <v>213</v>
      </c>
      <c r="I41587">
        <v>0</v>
      </c>
      <c r="J41587" t="s">
        <v>18</v>
      </c>
      <c r="K41587">
        <v>0</v>
      </c>
      <c r="L41587" t="s">
        <v>18</v>
      </c>
      <c r="M41587">
        <v>0</v>
      </c>
      <c r="N41587" t="s">
        <v>18</v>
      </c>
      <c r="O41587">
        <v>0</v>
      </c>
      <c r="P41587" t="s">
        <v>18</v>
      </c>
      <c r="Q41587">
        <v>0</v>
      </c>
      <c r="R41587" t="s">
        <v>18</v>
      </c>
      <c r="S41587">
        <v>0</v>
      </c>
      <c r="T41587" t="s">
        <v>18</v>
      </c>
      <c r="U41587">
        <v>0</v>
      </c>
      <c r="V41587" t="s">
        <v>18</v>
      </c>
      <c r="W41587">
        <v>0</v>
      </c>
      <c r="X41587" t="s">
        <v>18</v>
      </c>
      <c r="Y41587">
        <v>0</v>
      </c>
      <c r="Z41587" t="s">
        <v>18</v>
      </c>
      <c r="AA41587">
        <v>0</v>
      </c>
      <c r="AB41587" t="s">
        <v>18</v>
      </c>
      <c r="AC41587">
        <v>0</v>
      </c>
      <c r="AD41587" t="s">
        <v>18</v>
      </c>
      <c r="AE41587">
        <v>0</v>
      </c>
      <c r="AF41587" t="s">
        <v>18</v>
      </c>
      <c r="AG41587" t="s">
        <v>50</v>
      </c>
    </row>
    <row r="41588" spans="1:33" x14ac:dyDescent="0.25">
      <c r="A41588" t="s">
        <v>18</v>
      </c>
      <c r="B41588" t="s">
        <v>0</v>
      </c>
      <c r="C41588" s="1" t="s">
        <v>46</v>
      </c>
      <c r="D41588" s="2">
        <v>45389</v>
      </c>
      <c r="E41588" t="s">
        <v>873</v>
      </c>
      <c r="F41588" s="2">
        <v>45389</v>
      </c>
      <c r="G41588" s="1" t="s">
        <v>213</v>
      </c>
      <c r="I41588">
        <v>0</v>
      </c>
      <c r="J41588" t="s">
        <v>18</v>
      </c>
      <c r="K41588">
        <v>0</v>
      </c>
      <c r="L41588" t="s">
        <v>18</v>
      </c>
      <c r="M41588">
        <v>0</v>
      </c>
      <c r="N41588" t="s">
        <v>18</v>
      </c>
      <c r="O41588">
        <v>0</v>
      </c>
      <c r="P41588" t="s">
        <v>18</v>
      </c>
      <c r="Q41588">
        <v>0</v>
      </c>
      <c r="R41588" t="s">
        <v>18</v>
      </c>
      <c r="S41588">
        <v>0</v>
      </c>
      <c r="T41588" t="s">
        <v>18</v>
      </c>
      <c r="U41588">
        <v>0</v>
      </c>
      <c r="V41588" t="s">
        <v>18</v>
      </c>
      <c r="W41588">
        <v>0</v>
      </c>
      <c r="X41588" t="s">
        <v>18</v>
      </c>
      <c r="Y41588">
        <v>0</v>
      </c>
      <c r="Z41588" t="s">
        <v>18</v>
      </c>
      <c r="AA41588">
        <v>0</v>
      </c>
      <c r="AB41588" t="s">
        <v>18</v>
      </c>
      <c r="AC41588">
        <v>0</v>
      </c>
      <c r="AD41588" t="s">
        <v>18</v>
      </c>
      <c r="AE41588">
        <v>0</v>
      </c>
      <c r="AF41588" t="s">
        <v>18</v>
      </c>
      <c r="AG41588" t="s">
        <v>50</v>
      </c>
    </row>
    <row r="41589" spans="1:33" x14ac:dyDescent="0.25">
      <c r="A41589" t="s">
        <v>18</v>
      </c>
      <c r="B41589" t="s">
        <v>0</v>
      </c>
      <c r="C41589" s="1" t="s">
        <v>46</v>
      </c>
      <c r="D41589" s="2">
        <v>45389</v>
      </c>
      <c r="E41589" t="s">
        <v>317</v>
      </c>
      <c r="F41589" s="2">
        <v>45389</v>
      </c>
      <c r="G41589" s="1" t="s">
        <v>213</v>
      </c>
      <c r="I41589">
        <v>0</v>
      </c>
      <c r="J41589" t="s">
        <v>18</v>
      </c>
      <c r="K41589">
        <v>0</v>
      </c>
      <c r="L41589" t="s">
        <v>18</v>
      </c>
      <c r="M41589">
        <v>0</v>
      </c>
      <c r="N41589" t="s">
        <v>18</v>
      </c>
      <c r="O41589">
        <v>0</v>
      </c>
      <c r="P41589" t="s">
        <v>18</v>
      </c>
      <c r="Q41589">
        <v>0</v>
      </c>
      <c r="R41589" t="s">
        <v>18</v>
      </c>
      <c r="S41589">
        <v>0</v>
      </c>
      <c r="T41589" t="s">
        <v>18</v>
      </c>
      <c r="U41589">
        <v>0</v>
      </c>
      <c r="V41589" t="s">
        <v>18</v>
      </c>
      <c r="W41589">
        <v>0</v>
      </c>
      <c r="X41589" t="s">
        <v>18</v>
      </c>
      <c r="Y41589">
        <v>0</v>
      </c>
      <c r="Z41589" t="s">
        <v>18</v>
      </c>
      <c r="AA41589">
        <v>0</v>
      </c>
      <c r="AB41589" t="s">
        <v>18</v>
      </c>
      <c r="AC41589">
        <v>0</v>
      </c>
      <c r="AD41589" t="s">
        <v>18</v>
      </c>
      <c r="AE41589">
        <v>0</v>
      </c>
      <c r="AF41589" t="s">
        <v>18</v>
      </c>
      <c r="AG41589" t="s">
        <v>50</v>
      </c>
    </row>
    <row r="41590" spans="1:33" x14ac:dyDescent="0.25">
      <c r="A41590" t="s">
        <v>18</v>
      </c>
      <c r="B41590" t="s">
        <v>0</v>
      </c>
      <c r="C41590" s="1" t="s">
        <v>46</v>
      </c>
      <c r="D41590" s="2">
        <v>45389</v>
      </c>
      <c r="E41590" t="s">
        <v>1065</v>
      </c>
      <c r="F41590" s="2">
        <v>45389</v>
      </c>
      <c r="G41590" s="1" t="s">
        <v>213</v>
      </c>
      <c r="I41590">
        <v>0</v>
      </c>
      <c r="J41590" t="s">
        <v>18</v>
      </c>
      <c r="K41590">
        <v>0</v>
      </c>
      <c r="L41590" t="s">
        <v>18</v>
      </c>
      <c r="M41590">
        <v>0</v>
      </c>
      <c r="N41590" t="s">
        <v>18</v>
      </c>
      <c r="O41590">
        <v>0</v>
      </c>
      <c r="P41590" t="s">
        <v>18</v>
      </c>
      <c r="Q41590">
        <v>0</v>
      </c>
      <c r="R41590" t="s">
        <v>18</v>
      </c>
      <c r="S41590">
        <v>0</v>
      </c>
      <c r="T41590" t="s">
        <v>18</v>
      </c>
      <c r="U41590">
        <v>0</v>
      </c>
      <c r="V41590" t="s">
        <v>18</v>
      </c>
      <c r="W41590">
        <v>0</v>
      </c>
      <c r="X41590" t="s">
        <v>18</v>
      </c>
      <c r="Y41590">
        <v>0</v>
      </c>
      <c r="Z41590" t="s">
        <v>18</v>
      </c>
      <c r="AA41590">
        <v>0</v>
      </c>
      <c r="AB41590" t="s">
        <v>18</v>
      </c>
      <c r="AC41590">
        <v>0</v>
      </c>
      <c r="AD41590" t="s">
        <v>18</v>
      </c>
      <c r="AE41590">
        <v>0</v>
      </c>
      <c r="AF41590" t="s">
        <v>18</v>
      </c>
      <c r="AG41590" t="s">
        <v>50</v>
      </c>
    </row>
    <row r="41591" spans="1:33" x14ac:dyDescent="0.25">
      <c r="A41591" t="s">
        <v>18</v>
      </c>
      <c r="B41591" t="s">
        <v>0</v>
      </c>
      <c r="C41591" s="1" t="s">
        <v>46</v>
      </c>
      <c r="D41591" s="2">
        <v>45389</v>
      </c>
      <c r="E41591" t="s">
        <v>521</v>
      </c>
      <c r="F41591" s="2">
        <v>45389</v>
      </c>
      <c r="G41591" s="1" t="s">
        <v>213</v>
      </c>
      <c r="I41591">
        <v>0</v>
      </c>
      <c r="J41591" t="s">
        <v>18</v>
      </c>
      <c r="K41591">
        <v>0</v>
      </c>
      <c r="L41591" t="s">
        <v>18</v>
      </c>
      <c r="M41591">
        <v>0</v>
      </c>
      <c r="N41591" t="s">
        <v>18</v>
      </c>
      <c r="O41591">
        <v>0</v>
      </c>
      <c r="P41591" t="s">
        <v>18</v>
      </c>
      <c r="Q41591">
        <v>0</v>
      </c>
      <c r="R41591" t="s">
        <v>18</v>
      </c>
      <c r="S41591">
        <v>0</v>
      </c>
      <c r="T41591" t="s">
        <v>18</v>
      </c>
      <c r="U41591">
        <v>0</v>
      </c>
      <c r="V41591" t="s">
        <v>18</v>
      </c>
      <c r="W41591">
        <v>0</v>
      </c>
      <c r="X41591" t="s">
        <v>18</v>
      </c>
      <c r="Y41591">
        <v>0</v>
      </c>
      <c r="Z41591" t="s">
        <v>18</v>
      </c>
      <c r="AA41591">
        <v>0</v>
      </c>
      <c r="AB41591" t="s">
        <v>18</v>
      </c>
      <c r="AC41591">
        <v>0</v>
      </c>
      <c r="AD41591" t="s">
        <v>18</v>
      </c>
      <c r="AE41591">
        <v>0</v>
      </c>
      <c r="AF41591" t="s">
        <v>18</v>
      </c>
      <c r="AG41591" t="s">
        <v>50</v>
      </c>
    </row>
    <row r="41592" spans="1:33" x14ac:dyDescent="0.25">
      <c r="A41592" t="s">
        <v>18</v>
      </c>
      <c r="B41592" t="s">
        <v>0</v>
      </c>
      <c r="C41592" s="1" t="s">
        <v>46</v>
      </c>
      <c r="D41592" s="2">
        <v>45390</v>
      </c>
      <c r="E41592" t="s">
        <v>1094</v>
      </c>
      <c r="F41592" s="2">
        <v>45390</v>
      </c>
      <c r="G41592" s="1" t="s">
        <v>213</v>
      </c>
      <c r="I41592">
        <v>0.13100000000000001</v>
      </c>
      <c r="J41592" t="s">
        <v>18</v>
      </c>
      <c r="K41592">
        <v>0</v>
      </c>
      <c r="L41592" t="s">
        <v>18</v>
      </c>
      <c r="M41592">
        <v>0</v>
      </c>
      <c r="N41592" t="s">
        <v>18</v>
      </c>
      <c r="O41592">
        <v>0.13100000000000001</v>
      </c>
      <c r="P41592" t="s">
        <v>18</v>
      </c>
      <c r="Q41592">
        <v>0</v>
      </c>
      <c r="R41592" t="s">
        <v>18</v>
      </c>
      <c r="S41592">
        <v>0</v>
      </c>
      <c r="T41592" t="s">
        <v>18</v>
      </c>
      <c r="U41592">
        <v>0</v>
      </c>
      <c r="V41592" t="s">
        <v>18</v>
      </c>
      <c r="W41592">
        <v>0</v>
      </c>
      <c r="X41592" t="s">
        <v>18</v>
      </c>
      <c r="Y41592">
        <v>0.13100000000000001</v>
      </c>
      <c r="Z41592" t="s">
        <v>18</v>
      </c>
      <c r="AA41592">
        <v>0</v>
      </c>
      <c r="AB41592" t="s">
        <v>18</v>
      </c>
      <c r="AC41592">
        <v>0</v>
      </c>
      <c r="AD41592" t="s">
        <v>18</v>
      </c>
      <c r="AE41592">
        <v>0.13100000000000001</v>
      </c>
      <c r="AF41592" t="s">
        <v>18</v>
      </c>
      <c r="AG41592" t="s">
        <v>50</v>
      </c>
    </row>
    <row r="41593" spans="1:33" x14ac:dyDescent="0.25">
      <c r="A41593" t="s">
        <v>18</v>
      </c>
      <c r="B41593" t="s">
        <v>0</v>
      </c>
      <c r="C41593" s="1" t="s">
        <v>46</v>
      </c>
      <c r="D41593" s="2">
        <v>45390</v>
      </c>
      <c r="E41593" t="s">
        <v>789</v>
      </c>
      <c r="F41593" s="2">
        <v>45390</v>
      </c>
      <c r="G41593" s="1" t="s">
        <v>213</v>
      </c>
      <c r="I41593">
        <v>0.1</v>
      </c>
      <c r="J41593" t="s">
        <v>18</v>
      </c>
      <c r="K41593">
        <v>0</v>
      </c>
      <c r="L41593" t="s">
        <v>18</v>
      </c>
      <c r="M41593">
        <v>0</v>
      </c>
      <c r="N41593" t="s">
        <v>18</v>
      </c>
      <c r="O41593">
        <v>0.1</v>
      </c>
      <c r="P41593" t="s">
        <v>18</v>
      </c>
      <c r="Q41593">
        <v>0</v>
      </c>
      <c r="R41593" t="s">
        <v>18</v>
      </c>
      <c r="S41593">
        <v>0</v>
      </c>
      <c r="T41593" t="s">
        <v>18</v>
      </c>
      <c r="U41593">
        <v>0</v>
      </c>
      <c r="V41593" t="s">
        <v>18</v>
      </c>
      <c r="W41593">
        <v>0</v>
      </c>
      <c r="X41593" t="s">
        <v>18</v>
      </c>
      <c r="Y41593">
        <v>0.1</v>
      </c>
      <c r="Z41593" t="s">
        <v>18</v>
      </c>
      <c r="AA41593">
        <v>0</v>
      </c>
      <c r="AB41593" t="s">
        <v>18</v>
      </c>
      <c r="AC41593">
        <v>0</v>
      </c>
      <c r="AD41593" t="s">
        <v>18</v>
      </c>
      <c r="AE41593">
        <v>0.1</v>
      </c>
      <c r="AF41593" t="s">
        <v>18</v>
      </c>
      <c r="AG41593" t="s">
        <v>50</v>
      </c>
    </row>
    <row r="41594" spans="1:33" x14ac:dyDescent="0.25">
      <c r="A41594" t="s">
        <v>18</v>
      </c>
      <c r="B41594" t="s">
        <v>0</v>
      </c>
      <c r="C41594" s="1" t="s">
        <v>46</v>
      </c>
      <c r="D41594" s="2">
        <v>45390</v>
      </c>
      <c r="E41594" t="s">
        <v>1106</v>
      </c>
      <c r="F41594" s="2">
        <v>45390</v>
      </c>
      <c r="G41594" s="1" t="s">
        <v>213</v>
      </c>
      <c r="I41594">
        <v>0</v>
      </c>
      <c r="J41594" t="s">
        <v>18</v>
      </c>
      <c r="K41594">
        <v>0</v>
      </c>
      <c r="L41594" t="s">
        <v>18</v>
      </c>
      <c r="M41594">
        <v>0</v>
      </c>
      <c r="N41594" t="s">
        <v>18</v>
      </c>
      <c r="O41594">
        <v>0</v>
      </c>
      <c r="P41594" t="s">
        <v>18</v>
      </c>
      <c r="Q41594">
        <v>0</v>
      </c>
      <c r="R41594" t="s">
        <v>18</v>
      </c>
      <c r="S41594">
        <v>0</v>
      </c>
      <c r="T41594" t="s">
        <v>18</v>
      </c>
      <c r="U41594">
        <v>0</v>
      </c>
      <c r="V41594" t="s">
        <v>18</v>
      </c>
      <c r="W41594">
        <v>0</v>
      </c>
      <c r="X41594" t="s">
        <v>18</v>
      </c>
      <c r="Y41594">
        <v>0</v>
      </c>
      <c r="Z41594" t="s">
        <v>18</v>
      </c>
      <c r="AA41594">
        <v>0</v>
      </c>
      <c r="AB41594" t="s">
        <v>18</v>
      </c>
      <c r="AC41594">
        <v>0</v>
      </c>
      <c r="AD41594" t="s">
        <v>18</v>
      </c>
      <c r="AE41594">
        <v>0</v>
      </c>
      <c r="AF41594" t="s">
        <v>18</v>
      </c>
      <c r="AG41594" t="s">
        <v>50</v>
      </c>
    </row>
    <row r="41595" spans="1:33" x14ac:dyDescent="0.25">
      <c r="A41595" t="s">
        <v>18</v>
      </c>
      <c r="B41595" t="s">
        <v>0</v>
      </c>
      <c r="C41595" s="1" t="s">
        <v>46</v>
      </c>
      <c r="D41595" s="2">
        <v>45390</v>
      </c>
      <c r="E41595" t="s">
        <v>693</v>
      </c>
      <c r="F41595" s="2">
        <v>45390</v>
      </c>
      <c r="G41595" s="1" t="s">
        <v>213</v>
      </c>
      <c r="I41595">
        <v>0</v>
      </c>
      <c r="J41595" t="s">
        <v>18</v>
      </c>
      <c r="K41595">
        <v>0</v>
      </c>
      <c r="L41595" t="s">
        <v>18</v>
      </c>
      <c r="M41595">
        <v>0</v>
      </c>
      <c r="N41595" t="s">
        <v>18</v>
      </c>
      <c r="O41595">
        <v>0</v>
      </c>
      <c r="P41595" t="s">
        <v>18</v>
      </c>
      <c r="Q41595">
        <v>0</v>
      </c>
      <c r="R41595" t="s">
        <v>18</v>
      </c>
      <c r="S41595">
        <v>0</v>
      </c>
      <c r="T41595" t="s">
        <v>18</v>
      </c>
      <c r="U41595">
        <v>0</v>
      </c>
      <c r="V41595" t="s">
        <v>18</v>
      </c>
      <c r="W41595">
        <v>0</v>
      </c>
      <c r="X41595" t="s">
        <v>18</v>
      </c>
      <c r="Y41595">
        <v>0</v>
      </c>
      <c r="Z41595" t="s">
        <v>18</v>
      </c>
      <c r="AA41595">
        <v>0</v>
      </c>
      <c r="AB41595" t="s">
        <v>18</v>
      </c>
      <c r="AC41595">
        <v>0</v>
      </c>
      <c r="AD41595" t="s">
        <v>18</v>
      </c>
      <c r="AE41595">
        <v>0</v>
      </c>
      <c r="AF41595" t="s">
        <v>18</v>
      </c>
      <c r="AG41595" t="s">
        <v>50</v>
      </c>
    </row>
    <row r="41596" spans="1:33" x14ac:dyDescent="0.25">
      <c r="A41596" t="s">
        <v>18</v>
      </c>
      <c r="B41596" t="s">
        <v>0</v>
      </c>
      <c r="C41596" s="1" t="s">
        <v>46</v>
      </c>
      <c r="D41596" s="2">
        <v>45390</v>
      </c>
      <c r="E41596" t="s">
        <v>441</v>
      </c>
      <c r="F41596" s="2">
        <v>45390</v>
      </c>
      <c r="G41596" s="1" t="s">
        <v>213</v>
      </c>
      <c r="I41596">
        <v>0</v>
      </c>
      <c r="J41596" t="s">
        <v>18</v>
      </c>
      <c r="K41596">
        <v>0</v>
      </c>
      <c r="L41596" t="s">
        <v>18</v>
      </c>
      <c r="M41596">
        <v>0</v>
      </c>
      <c r="N41596" t="s">
        <v>18</v>
      </c>
      <c r="O41596">
        <v>0</v>
      </c>
      <c r="P41596" t="s">
        <v>18</v>
      </c>
      <c r="Q41596">
        <v>0</v>
      </c>
      <c r="R41596" t="s">
        <v>18</v>
      </c>
      <c r="S41596">
        <v>0</v>
      </c>
      <c r="T41596" t="s">
        <v>18</v>
      </c>
      <c r="U41596">
        <v>0</v>
      </c>
      <c r="V41596" t="s">
        <v>18</v>
      </c>
      <c r="W41596">
        <v>0</v>
      </c>
      <c r="X41596" t="s">
        <v>18</v>
      </c>
      <c r="Y41596">
        <v>0</v>
      </c>
      <c r="Z41596" t="s">
        <v>18</v>
      </c>
      <c r="AA41596">
        <v>0</v>
      </c>
      <c r="AB41596" t="s">
        <v>18</v>
      </c>
      <c r="AC41596">
        <v>0</v>
      </c>
      <c r="AD41596" t="s">
        <v>18</v>
      </c>
      <c r="AE41596">
        <v>0</v>
      </c>
      <c r="AF41596" t="s">
        <v>18</v>
      </c>
      <c r="AG41596" t="s">
        <v>50</v>
      </c>
    </row>
    <row r="41597" spans="1:33" x14ac:dyDescent="0.25">
      <c r="A41597" t="s">
        <v>18</v>
      </c>
      <c r="B41597" t="s">
        <v>0</v>
      </c>
      <c r="C41597" s="1" t="s">
        <v>46</v>
      </c>
      <c r="D41597" s="2">
        <v>45390</v>
      </c>
      <c r="E41597" t="s">
        <v>1000</v>
      </c>
      <c r="F41597" s="2">
        <v>45390</v>
      </c>
      <c r="G41597" s="1" t="s">
        <v>213</v>
      </c>
      <c r="I41597">
        <v>0</v>
      </c>
      <c r="J41597" t="s">
        <v>18</v>
      </c>
      <c r="K41597">
        <v>0</v>
      </c>
      <c r="L41597" t="s">
        <v>18</v>
      </c>
      <c r="M41597">
        <v>0</v>
      </c>
      <c r="N41597" t="s">
        <v>18</v>
      </c>
      <c r="O41597">
        <v>0</v>
      </c>
      <c r="P41597" t="s">
        <v>18</v>
      </c>
      <c r="Q41597">
        <v>0</v>
      </c>
      <c r="R41597" t="s">
        <v>18</v>
      </c>
      <c r="S41597">
        <v>0</v>
      </c>
      <c r="T41597" t="s">
        <v>18</v>
      </c>
      <c r="U41597">
        <v>0</v>
      </c>
      <c r="V41597" t="s">
        <v>18</v>
      </c>
      <c r="W41597">
        <v>0</v>
      </c>
      <c r="X41597" t="s">
        <v>18</v>
      </c>
      <c r="Y41597">
        <v>0</v>
      </c>
      <c r="Z41597" t="s">
        <v>18</v>
      </c>
      <c r="AA41597">
        <v>0</v>
      </c>
      <c r="AB41597" t="s">
        <v>18</v>
      </c>
      <c r="AC41597">
        <v>0</v>
      </c>
      <c r="AD41597" t="s">
        <v>18</v>
      </c>
      <c r="AE41597">
        <v>0</v>
      </c>
      <c r="AF41597" t="s">
        <v>18</v>
      </c>
      <c r="AG41597" t="s">
        <v>50</v>
      </c>
    </row>
    <row r="41598" spans="1:33" x14ac:dyDescent="0.25">
      <c r="A41598" t="s">
        <v>18</v>
      </c>
      <c r="B41598" t="s">
        <v>0</v>
      </c>
      <c r="C41598" s="1" t="s">
        <v>46</v>
      </c>
      <c r="D41598" s="2">
        <v>45390</v>
      </c>
      <c r="E41598" t="s">
        <v>873</v>
      </c>
      <c r="F41598" s="2">
        <v>45390</v>
      </c>
      <c r="G41598" s="1" t="s">
        <v>213</v>
      </c>
      <c r="I41598">
        <v>0</v>
      </c>
      <c r="J41598" t="s">
        <v>18</v>
      </c>
      <c r="K41598">
        <v>0</v>
      </c>
      <c r="L41598" t="s">
        <v>18</v>
      </c>
      <c r="M41598">
        <v>0</v>
      </c>
      <c r="N41598" t="s">
        <v>18</v>
      </c>
      <c r="O41598">
        <v>0</v>
      </c>
      <c r="P41598" t="s">
        <v>18</v>
      </c>
      <c r="Q41598">
        <v>0</v>
      </c>
      <c r="R41598" t="s">
        <v>18</v>
      </c>
      <c r="S41598">
        <v>0</v>
      </c>
      <c r="T41598" t="s">
        <v>18</v>
      </c>
      <c r="U41598">
        <v>0</v>
      </c>
      <c r="V41598" t="s">
        <v>18</v>
      </c>
      <c r="W41598">
        <v>0</v>
      </c>
      <c r="X41598" t="s">
        <v>18</v>
      </c>
      <c r="Y41598">
        <v>0</v>
      </c>
      <c r="Z41598" t="s">
        <v>18</v>
      </c>
      <c r="AA41598">
        <v>0</v>
      </c>
      <c r="AB41598" t="s">
        <v>18</v>
      </c>
      <c r="AC41598">
        <v>0</v>
      </c>
      <c r="AD41598" t="s">
        <v>18</v>
      </c>
      <c r="AE41598">
        <v>0</v>
      </c>
      <c r="AF41598" t="s">
        <v>18</v>
      </c>
      <c r="AG41598" t="s">
        <v>50</v>
      </c>
    </row>
    <row r="41599" spans="1:33" x14ac:dyDescent="0.25">
      <c r="A41599" t="s">
        <v>18</v>
      </c>
      <c r="B41599" t="s">
        <v>0</v>
      </c>
      <c r="C41599" s="1" t="s">
        <v>46</v>
      </c>
      <c r="D41599" s="2">
        <v>45390</v>
      </c>
      <c r="E41599" t="s">
        <v>317</v>
      </c>
      <c r="F41599" s="2">
        <v>45390</v>
      </c>
      <c r="G41599" s="1" t="s">
        <v>213</v>
      </c>
      <c r="I41599">
        <v>0</v>
      </c>
      <c r="J41599" t="s">
        <v>18</v>
      </c>
      <c r="K41599">
        <v>0</v>
      </c>
      <c r="L41599" t="s">
        <v>18</v>
      </c>
      <c r="M41599">
        <v>0</v>
      </c>
      <c r="N41599" t="s">
        <v>18</v>
      </c>
      <c r="O41599">
        <v>0</v>
      </c>
      <c r="P41599" t="s">
        <v>18</v>
      </c>
      <c r="Q41599">
        <v>0</v>
      </c>
      <c r="R41599" t="s">
        <v>18</v>
      </c>
      <c r="S41599">
        <v>0</v>
      </c>
      <c r="T41599" t="s">
        <v>18</v>
      </c>
      <c r="U41599">
        <v>0</v>
      </c>
      <c r="V41599" t="s">
        <v>18</v>
      </c>
      <c r="W41599">
        <v>0</v>
      </c>
      <c r="X41599" t="s">
        <v>18</v>
      </c>
      <c r="Y41599">
        <v>0</v>
      </c>
      <c r="Z41599" t="s">
        <v>18</v>
      </c>
      <c r="AA41599">
        <v>0</v>
      </c>
      <c r="AB41599" t="s">
        <v>18</v>
      </c>
      <c r="AC41599">
        <v>0</v>
      </c>
      <c r="AD41599" t="s">
        <v>18</v>
      </c>
      <c r="AE41599">
        <v>0</v>
      </c>
      <c r="AF41599" t="s">
        <v>18</v>
      </c>
      <c r="AG41599" t="s">
        <v>50</v>
      </c>
    </row>
    <row r="41600" spans="1:33" x14ac:dyDescent="0.25">
      <c r="A41600" t="s">
        <v>18</v>
      </c>
      <c r="B41600" t="s">
        <v>0</v>
      </c>
      <c r="C41600" s="1" t="s">
        <v>46</v>
      </c>
      <c r="D41600" s="2">
        <v>45390</v>
      </c>
      <c r="E41600" t="s">
        <v>1065</v>
      </c>
      <c r="F41600" s="2">
        <v>45390</v>
      </c>
      <c r="G41600" s="1" t="s">
        <v>213</v>
      </c>
      <c r="I41600">
        <v>0</v>
      </c>
      <c r="J41600" t="s">
        <v>18</v>
      </c>
      <c r="K41600">
        <v>0</v>
      </c>
      <c r="L41600" t="s">
        <v>18</v>
      </c>
      <c r="M41600">
        <v>0</v>
      </c>
      <c r="N41600" t="s">
        <v>18</v>
      </c>
      <c r="O41600">
        <v>0</v>
      </c>
      <c r="P41600" t="s">
        <v>18</v>
      </c>
      <c r="Q41600">
        <v>0</v>
      </c>
      <c r="R41600" t="s">
        <v>18</v>
      </c>
      <c r="S41600">
        <v>0</v>
      </c>
      <c r="T41600" t="s">
        <v>18</v>
      </c>
      <c r="U41600">
        <v>0</v>
      </c>
      <c r="V41600" t="s">
        <v>18</v>
      </c>
      <c r="W41600">
        <v>0</v>
      </c>
      <c r="X41600" t="s">
        <v>18</v>
      </c>
      <c r="Y41600">
        <v>0</v>
      </c>
      <c r="Z41600" t="s">
        <v>18</v>
      </c>
      <c r="AA41600">
        <v>0</v>
      </c>
      <c r="AB41600" t="s">
        <v>18</v>
      </c>
      <c r="AC41600">
        <v>0</v>
      </c>
      <c r="AD41600" t="s">
        <v>18</v>
      </c>
      <c r="AE41600">
        <v>0</v>
      </c>
      <c r="AF41600" t="s">
        <v>18</v>
      </c>
      <c r="AG41600" t="s">
        <v>50</v>
      </c>
    </row>
    <row r="41601" spans="1:33" x14ac:dyDescent="0.25">
      <c r="A41601" t="s">
        <v>18</v>
      </c>
      <c r="B41601" t="s">
        <v>0</v>
      </c>
      <c r="C41601" s="1" t="s">
        <v>46</v>
      </c>
      <c r="D41601" s="2">
        <v>45390</v>
      </c>
      <c r="E41601" t="s">
        <v>521</v>
      </c>
      <c r="F41601" s="2">
        <v>45390</v>
      </c>
      <c r="G41601" s="1" t="s">
        <v>213</v>
      </c>
      <c r="I41601">
        <v>0</v>
      </c>
      <c r="J41601" t="s">
        <v>18</v>
      </c>
      <c r="K41601">
        <v>0</v>
      </c>
      <c r="L41601" t="s">
        <v>18</v>
      </c>
      <c r="M41601">
        <v>0</v>
      </c>
      <c r="N41601" t="s">
        <v>18</v>
      </c>
      <c r="O41601">
        <v>0</v>
      </c>
      <c r="P41601" t="s">
        <v>18</v>
      </c>
      <c r="Q41601">
        <v>0</v>
      </c>
      <c r="R41601" t="s">
        <v>18</v>
      </c>
      <c r="S41601">
        <v>0</v>
      </c>
      <c r="T41601" t="s">
        <v>18</v>
      </c>
      <c r="U41601">
        <v>0</v>
      </c>
      <c r="V41601" t="s">
        <v>18</v>
      </c>
      <c r="W41601">
        <v>0</v>
      </c>
      <c r="X41601" t="s">
        <v>18</v>
      </c>
      <c r="Y41601">
        <v>0</v>
      </c>
      <c r="Z41601" t="s">
        <v>18</v>
      </c>
      <c r="AA41601">
        <v>0</v>
      </c>
      <c r="AB41601" t="s">
        <v>18</v>
      </c>
      <c r="AC41601">
        <v>0</v>
      </c>
      <c r="AD41601" t="s">
        <v>18</v>
      </c>
      <c r="AE41601">
        <v>0</v>
      </c>
      <c r="AF41601" t="s">
        <v>18</v>
      </c>
      <c r="AG41601" t="s">
        <v>50</v>
      </c>
    </row>
    <row r="41602" spans="1:33" x14ac:dyDescent="0.25">
      <c r="A41602" t="s">
        <v>18</v>
      </c>
      <c r="B41602" t="s">
        <v>0</v>
      </c>
      <c r="C41602" s="1" t="s">
        <v>46</v>
      </c>
      <c r="D41602" s="2">
        <v>45391</v>
      </c>
      <c r="E41602" t="s">
        <v>873</v>
      </c>
      <c r="F41602" s="2">
        <v>45391</v>
      </c>
      <c r="G41602" s="1" t="s">
        <v>213</v>
      </c>
      <c r="I41602">
        <v>0.33400000000000002</v>
      </c>
      <c r="J41602" t="s">
        <v>18</v>
      </c>
      <c r="K41602">
        <v>0</v>
      </c>
      <c r="L41602" t="s">
        <v>18</v>
      </c>
      <c r="M41602">
        <v>0</v>
      </c>
      <c r="N41602" t="s">
        <v>18</v>
      </c>
      <c r="O41602">
        <v>0.33400000000000002</v>
      </c>
      <c r="P41602" t="s">
        <v>18</v>
      </c>
      <c r="Q41602">
        <v>0</v>
      </c>
      <c r="R41602" t="s">
        <v>18</v>
      </c>
      <c r="S41602">
        <v>0</v>
      </c>
      <c r="T41602" t="s">
        <v>18</v>
      </c>
      <c r="U41602">
        <v>0</v>
      </c>
      <c r="V41602" t="s">
        <v>18</v>
      </c>
      <c r="W41602">
        <v>0</v>
      </c>
      <c r="X41602" t="s">
        <v>18</v>
      </c>
      <c r="Y41602">
        <v>0.33400000000000002</v>
      </c>
      <c r="Z41602" t="s">
        <v>18</v>
      </c>
      <c r="AA41602">
        <v>0</v>
      </c>
      <c r="AB41602" t="s">
        <v>18</v>
      </c>
      <c r="AC41602">
        <v>0</v>
      </c>
      <c r="AD41602" t="s">
        <v>18</v>
      </c>
      <c r="AE41602">
        <v>0.33400000000000002</v>
      </c>
      <c r="AF41602" t="s">
        <v>18</v>
      </c>
      <c r="AG41602" t="s">
        <v>50</v>
      </c>
    </row>
    <row r="41603" spans="1:33" x14ac:dyDescent="0.25">
      <c r="A41603" t="s">
        <v>18</v>
      </c>
      <c r="B41603" t="s">
        <v>0</v>
      </c>
      <c r="C41603" s="1" t="s">
        <v>46</v>
      </c>
      <c r="D41603" s="2">
        <v>45391</v>
      </c>
      <c r="E41603" t="s">
        <v>1065</v>
      </c>
      <c r="F41603" s="2">
        <v>45391</v>
      </c>
      <c r="G41603" s="1" t="s">
        <v>213</v>
      </c>
      <c r="I41603">
        <v>0.28299999999999997</v>
      </c>
      <c r="J41603" t="s">
        <v>18</v>
      </c>
      <c r="K41603">
        <v>0</v>
      </c>
      <c r="L41603" t="s">
        <v>18</v>
      </c>
      <c r="M41603">
        <v>0</v>
      </c>
      <c r="N41603" t="s">
        <v>18</v>
      </c>
      <c r="O41603">
        <v>0.28299999999999997</v>
      </c>
      <c r="P41603" t="s">
        <v>18</v>
      </c>
      <c r="Q41603">
        <v>0</v>
      </c>
      <c r="R41603" t="s">
        <v>18</v>
      </c>
      <c r="S41603">
        <v>0</v>
      </c>
      <c r="T41603" t="s">
        <v>18</v>
      </c>
      <c r="U41603">
        <v>0</v>
      </c>
      <c r="V41603" t="s">
        <v>18</v>
      </c>
      <c r="W41603">
        <v>0</v>
      </c>
      <c r="X41603" t="s">
        <v>18</v>
      </c>
      <c r="Y41603">
        <v>0.28299999999999997</v>
      </c>
      <c r="Z41603" t="s">
        <v>18</v>
      </c>
      <c r="AA41603">
        <v>0</v>
      </c>
      <c r="AB41603" t="s">
        <v>18</v>
      </c>
      <c r="AC41603">
        <v>0</v>
      </c>
      <c r="AD41603" t="s">
        <v>18</v>
      </c>
      <c r="AE41603">
        <v>0.28299999999999997</v>
      </c>
      <c r="AF41603" t="s">
        <v>18</v>
      </c>
      <c r="AG41603" t="s">
        <v>50</v>
      </c>
    </row>
    <row r="41604" spans="1:33" x14ac:dyDescent="0.25">
      <c r="A41604" t="s">
        <v>18</v>
      </c>
      <c r="B41604" t="s">
        <v>0</v>
      </c>
      <c r="C41604" s="1" t="s">
        <v>46</v>
      </c>
      <c r="D41604" s="2">
        <v>45391</v>
      </c>
      <c r="E41604" t="s">
        <v>1000</v>
      </c>
      <c r="F41604" s="2">
        <v>45391</v>
      </c>
      <c r="G41604" s="1" t="s">
        <v>213</v>
      </c>
      <c r="I41604">
        <v>0.246</v>
      </c>
      <c r="J41604" t="s">
        <v>18</v>
      </c>
      <c r="K41604">
        <v>0</v>
      </c>
      <c r="L41604" t="s">
        <v>18</v>
      </c>
      <c r="M41604">
        <v>0</v>
      </c>
      <c r="N41604" t="s">
        <v>18</v>
      </c>
      <c r="O41604">
        <v>0.246</v>
      </c>
      <c r="P41604" t="s">
        <v>18</v>
      </c>
      <c r="Q41604">
        <v>0</v>
      </c>
      <c r="R41604" t="s">
        <v>18</v>
      </c>
      <c r="S41604">
        <v>0</v>
      </c>
      <c r="T41604" t="s">
        <v>18</v>
      </c>
      <c r="U41604">
        <v>0</v>
      </c>
      <c r="V41604" t="s">
        <v>18</v>
      </c>
      <c r="W41604">
        <v>0</v>
      </c>
      <c r="X41604" t="s">
        <v>18</v>
      </c>
      <c r="Y41604">
        <v>0.246</v>
      </c>
      <c r="Z41604" t="s">
        <v>18</v>
      </c>
      <c r="AA41604">
        <v>0</v>
      </c>
      <c r="AB41604" t="s">
        <v>18</v>
      </c>
      <c r="AC41604">
        <v>0</v>
      </c>
      <c r="AD41604" t="s">
        <v>18</v>
      </c>
      <c r="AE41604">
        <v>0.246</v>
      </c>
      <c r="AF41604" t="s">
        <v>18</v>
      </c>
      <c r="AG41604" t="s">
        <v>50</v>
      </c>
    </row>
    <row r="41605" spans="1:33" x14ac:dyDescent="0.25">
      <c r="A41605" t="s">
        <v>18</v>
      </c>
      <c r="B41605" t="s">
        <v>0</v>
      </c>
      <c r="C41605" s="1" t="s">
        <v>46</v>
      </c>
      <c r="D41605" s="2">
        <v>45391</v>
      </c>
      <c r="E41605" t="s">
        <v>441</v>
      </c>
      <c r="F41605" s="2">
        <v>45391</v>
      </c>
      <c r="G41605" s="1" t="s">
        <v>213</v>
      </c>
      <c r="I41605">
        <v>0.157</v>
      </c>
      <c r="J41605" t="s">
        <v>18</v>
      </c>
      <c r="K41605">
        <v>0</v>
      </c>
      <c r="L41605" t="s">
        <v>18</v>
      </c>
      <c r="M41605">
        <v>0</v>
      </c>
      <c r="N41605" t="s">
        <v>18</v>
      </c>
      <c r="O41605">
        <v>0.157</v>
      </c>
      <c r="P41605" t="s">
        <v>18</v>
      </c>
      <c r="Q41605">
        <v>0</v>
      </c>
      <c r="R41605" t="s">
        <v>18</v>
      </c>
      <c r="S41605">
        <v>0</v>
      </c>
      <c r="T41605" t="s">
        <v>18</v>
      </c>
      <c r="U41605">
        <v>0</v>
      </c>
      <c r="V41605" t="s">
        <v>18</v>
      </c>
      <c r="W41605">
        <v>0</v>
      </c>
      <c r="X41605" t="s">
        <v>18</v>
      </c>
      <c r="Y41605">
        <v>0.157</v>
      </c>
      <c r="Z41605" t="s">
        <v>18</v>
      </c>
      <c r="AA41605">
        <v>0</v>
      </c>
      <c r="AB41605" t="s">
        <v>18</v>
      </c>
      <c r="AC41605">
        <v>0</v>
      </c>
      <c r="AD41605" t="s">
        <v>18</v>
      </c>
      <c r="AE41605">
        <v>0.157</v>
      </c>
      <c r="AF41605" t="s">
        <v>18</v>
      </c>
      <c r="AG41605" t="s">
        <v>50</v>
      </c>
    </row>
    <row r="41606" spans="1:33" x14ac:dyDescent="0.25">
      <c r="A41606" t="s">
        <v>18</v>
      </c>
      <c r="B41606" t="s">
        <v>0</v>
      </c>
      <c r="C41606" s="1" t="s">
        <v>46</v>
      </c>
      <c r="D41606" s="2">
        <v>45391</v>
      </c>
      <c r="E41606" t="s">
        <v>317</v>
      </c>
      <c r="F41606" s="2">
        <v>45391</v>
      </c>
      <c r="G41606" s="1" t="s">
        <v>213</v>
      </c>
      <c r="I41606">
        <v>9.6000000000000002E-2</v>
      </c>
      <c r="J41606" t="s">
        <v>18</v>
      </c>
      <c r="K41606">
        <v>0</v>
      </c>
      <c r="L41606" t="s">
        <v>18</v>
      </c>
      <c r="M41606">
        <v>0</v>
      </c>
      <c r="N41606" t="s">
        <v>18</v>
      </c>
      <c r="O41606">
        <v>9.6000000000000002E-2</v>
      </c>
      <c r="P41606" t="s">
        <v>18</v>
      </c>
      <c r="Q41606">
        <v>0</v>
      </c>
      <c r="R41606" t="s">
        <v>18</v>
      </c>
      <c r="S41606">
        <v>0</v>
      </c>
      <c r="T41606" t="s">
        <v>18</v>
      </c>
      <c r="U41606">
        <v>0</v>
      </c>
      <c r="V41606" t="s">
        <v>18</v>
      </c>
      <c r="W41606">
        <v>0</v>
      </c>
      <c r="X41606" t="s">
        <v>18</v>
      </c>
      <c r="Y41606">
        <v>9.6000000000000002E-2</v>
      </c>
      <c r="Z41606" t="s">
        <v>18</v>
      </c>
      <c r="AA41606">
        <v>0</v>
      </c>
      <c r="AB41606" t="s">
        <v>18</v>
      </c>
      <c r="AC41606">
        <v>0</v>
      </c>
      <c r="AD41606" t="s">
        <v>18</v>
      </c>
      <c r="AE41606">
        <v>9.6000000000000002E-2</v>
      </c>
      <c r="AF41606" t="s">
        <v>18</v>
      </c>
      <c r="AG41606" t="s">
        <v>50</v>
      </c>
    </row>
    <row r="41607" spans="1:33" x14ac:dyDescent="0.25">
      <c r="A41607" t="s">
        <v>18</v>
      </c>
      <c r="B41607" t="s">
        <v>0</v>
      </c>
      <c r="C41607" s="1" t="s">
        <v>46</v>
      </c>
      <c r="D41607" s="2">
        <v>45391</v>
      </c>
      <c r="E41607" t="s">
        <v>1106</v>
      </c>
      <c r="F41607" s="2">
        <v>45391</v>
      </c>
      <c r="G41607" s="1" t="s">
        <v>213</v>
      </c>
      <c r="I41607">
        <v>0</v>
      </c>
      <c r="J41607" t="s">
        <v>18</v>
      </c>
      <c r="K41607">
        <v>0</v>
      </c>
      <c r="L41607" t="s">
        <v>18</v>
      </c>
      <c r="M41607">
        <v>0</v>
      </c>
      <c r="N41607" t="s">
        <v>18</v>
      </c>
      <c r="O41607">
        <v>0</v>
      </c>
      <c r="P41607" t="s">
        <v>18</v>
      </c>
      <c r="Q41607">
        <v>0</v>
      </c>
      <c r="R41607" t="s">
        <v>18</v>
      </c>
      <c r="S41607">
        <v>0</v>
      </c>
      <c r="T41607" t="s">
        <v>18</v>
      </c>
      <c r="U41607">
        <v>0</v>
      </c>
      <c r="V41607" t="s">
        <v>18</v>
      </c>
      <c r="W41607">
        <v>0</v>
      </c>
      <c r="X41607" t="s">
        <v>18</v>
      </c>
      <c r="Y41607">
        <v>0</v>
      </c>
      <c r="Z41607" t="s">
        <v>18</v>
      </c>
      <c r="AA41607">
        <v>0</v>
      </c>
      <c r="AB41607" t="s">
        <v>18</v>
      </c>
      <c r="AC41607">
        <v>0</v>
      </c>
      <c r="AD41607" t="s">
        <v>18</v>
      </c>
      <c r="AE41607">
        <v>0</v>
      </c>
      <c r="AF41607" t="s">
        <v>18</v>
      </c>
      <c r="AG41607" t="s">
        <v>50</v>
      </c>
    </row>
    <row r="41608" spans="1:33" x14ac:dyDescent="0.25">
      <c r="A41608" t="s">
        <v>18</v>
      </c>
      <c r="B41608" t="s">
        <v>0</v>
      </c>
      <c r="C41608" s="1" t="s">
        <v>46</v>
      </c>
      <c r="D41608" s="2">
        <v>45391</v>
      </c>
      <c r="E41608" t="s">
        <v>693</v>
      </c>
      <c r="F41608" s="2">
        <v>45391</v>
      </c>
      <c r="G41608" s="1" t="s">
        <v>213</v>
      </c>
      <c r="I41608">
        <v>0</v>
      </c>
      <c r="J41608" t="s">
        <v>18</v>
      </c>
      <c r="K41608">
        <v>0</v>
      </c>
      <c r="L41608" t="s">
        <v>18</v>
      </c>
      <c r="M41608">
        <v>0</v>
      </c>
      <c r="N41608" t="s">
        <v>18</v>
      </c>
      <c r="O41608">
        <v>0</v>
      </c>
      <c r="P41608" t="s">
        <v>18</v>
      </c>
      <c r="Q41608">
        <v>0</v>
      </c>
      <c r="R41608" t="s">
        <v>18</v>
      </c>
      <c r="S41608">
        <v>0</v>
      </c>
      <c r="T41608" t="s">
        <v>18</v>
      </c>
      <c r="U41608">
        <v>0</v>
      </c>
      <c r="V41608" t="s">
        <v>18</v>
      </c>
      <c r="W41608">
        <v>0</v>
      </c>
      <c r="X41608" t="s">
        <v>18</v>
      </c>
      <c r="Y41608">
        <v>0</v>
      </c>
      <c r="Z41608" t="s">
        <v>18</v>
      </c>
      <c r="AA41608">
        <v>0</v>
      </c>
      <c r="AB41608" t="s">
        <v>18</v>
      </c>
      <c r="AC41608">
        <v>0</v>
      </c>
      <c r="AD41608" t="s">
        <v>18</v>
      </c>
      <c r="AE41608">
        <v>0</v>
      </c>
      <c r="AF41608" t="s">
        <v>18</v>
      </c>
      <c r="AG41608" t="s">
        <v>50</v>
      </c>
    </row>
    <row r="41609" spans="1:33" x14ac:dyDescent="0.25">
      <c r="A41609" t="s">
        <v>18</v>
      </c>
      <c r="B41609" t="s">
        <v>0</v>
      </c>
      <c r="C41609" s="1" t="s">
        <v>46</v>
      </c>
      <c r="D41609" s="2">
        <v>45391</v>
      </c>
      <c r="E41609" t="s">
        <v>789</v>
      </c>
      <c r="F41609" s="2">
        <v>45391</v>
      </c>
      <c r="G41609" s="1" t="s">
        <v>213</v>
      </c>
      <c r="I41609">
        <v>0</v>
      </c>
      <c r="J41609" t="s">
        <v>18</v>
      </c>
      <c r="K41609">
        <v>0</v>
      </c>
      <c r="L41609" t="s">
        <v>18</v>
      </c>
      <c r="M41609">
        <v>0</v>
      </c>
      <c r="N41609" t="s">
        <v>18</v>
      </c>
      <c r="O41609">
        <v>0</v>
      </c>
      <c r="P41609" t="s">
        <v>18</v>
      </c>
      <c r="Q41609">
        <v>0</v>
      </c>
      <c r="R41609" t="s">
        <v>18</v>
      </c>
      <c r="S41609">
        <v>0</v>
      </c>
      <c r="T41609" t="s">
        <v>18</v>
      </c>
      <c r="U41609">
        <v>0</v>
      </c>
      <c r="V41609" t="s">
        <v>18</v>
      </c>
      <c r="W41609">
        <v>0</v>
      </c>
      <c r="X41609" t="s">
        <v>18</v>
      </c>
      <c r="Y41609">
        <v>0</v>
      </c>
      <c r="Z41609" t="s">
        <v>18</v>
      </c>
      <c r="AA41609">
        <v>0</v>
      </c>
      <c r="AB41609" t="s">
        <v>18</v>
      </c>
      <c r="AC41609">
        <v>0</v>
      </c>
      <c r="AD41609" t="s">
        <v>18</v>
      </c>
      <c r="AE41609">
        <v>0</v>
      </c>
      <c r="AF41609" t="s">
        <v>18</v>
      </c>
      <c r="AG41609" t="s">
        <v>50</v>
      </c>
    </row>
    <row r="41610" spans="1:33" x14ac:dyDescent="0.25">
      <c r="A41610" t="s">
        <v>18</v>
      </c>
      <c r="B41610" t="s">
        <v>0</v>
      </c>
      <c r="C41610" s="1" t="s">
        <v>46</v>
      </c>
      <c r="D41610" s="2">
        <v>45391</v>
      </c>
      <c r="E41610" t="s">
        <v>1094</v>
      </c>
      <c r="F41610" s="2">
        <v>45391</v>
      </c>
      <c r="G41610" s="1" t="s">
        <v>213</v>
      </c>
      <c r="I41610">
        <v>0</v>
      </c>
      <c r="J41610" t="s">
        <v>18</v>
      </c>
      <c r="K41610">
        <v>0</v>
      </c>
      <c r="L41610" t="s">
        <v>18</v>
      </c>
      <c r="M41610">
        <v>0</v>
      </c>
      <c r="N41610" t="s">
        <v>18</v>
      </c>
      <c r="O41610">
        <v>0</v>
      </c>
      <c r="P41610" t="s">
        <v>18</v>
      </c>
      <c r="Q41610">
        <v>0</v>
      </c>
      <c r="R41610" t="s">
        <v>18</v>
      </c>
      <c r="S41610">
        <v>0</v>
      </c>
      <c r="T41610" t="s">
        <v>18</v>
      </c>
      <c r="U41610">
        <v>0</v>
      </c>
      <c r="V41610" t="s">
        <v>18</v>
      </c>
      <c r="W41610">
        <v>0</v>
      </c>
      <c r="X41610" t="s">
        <v>18</v>
      </c>
      <c r="Y41610">
        <v>0</v>
      </c>
      <c r="Z41610" t="s">
        <v>18</v>
      </c>
      <c r="AA41610">
        <v>0</v>
      </c>
      <c r="AB41610" t="s">
        <v>18</v>
      </c>
      <c r="AC41610">
        <v>0</v>
      </c>
      <c r="AD41610" t="s">
        <v>18</v>
      </c>
      <c r="AE41610">
        <v>0</v>
      </c>
      <c r="AF41610" t="s">
        <v>18</v>
      </c>
      <c r="AG41610" t="s">
        <v>50</v>
      </c>
    </row>
    <row r="41611" spans="1:33" x14ac:dyDescent="0.25">
      <c r="A41611" t="s">
        <v>18</v>
      </c>
      <c r="B41611" t="s">
        <v>0</v>
      </c>
      <c r="C41611" s="1" t="s">
        <v>46</v>
      </c>
      <c r="D41611" s="2">
        <v>45391</v>
      </c>
      <c r="E41611" t="s">
        <v>521</v>
      </c>
      <c r="F41611" s="2">
        <v>45391</v>
      </c>
      <c r="G41611" s="1" t="s">
        <v>213</v>
      </c>
      <c r="I41611">
        <v>0</v>
      </c>
      <c r="J41611" t="s">
        <v>18</v>
      </c>
      <c r="K41611">
        <v>0</v>
      </c>
      <c r="L41611" t="s">
        <v>18</v>
      </c>
      <c r="M41611">
        <v>0</v>
      </c>
      <c r="N41611" t="s">
        <v>18</v>
      </c>
      <c r="O41611">
        <v>0</v>
      </c>
      <c r="P41611" t="s">
        <v>18</v>
      </c>
      <c r="Q41611">
        <v>0</v>
      </c>
      <c r="R41611" t="s">
        <v>18</v>
      </c>
      <c r="S41611">
        <v>0</v>
      </c>
      <c r="T41611" t="s">
        <v>18</v>
      </c>
      <c r="U41611">
        <v>0</v>
      </c>
      <c r="V41611" t="s">
        <v>18</v>
      </c>
      <c r="W41611">
        <v>0</v>
      </c>
      <c r="X41611" t="s">
        <v>18</v>
      </c>
      <c r="Y41611">
        <v>0</v>
      </c>
      <c r="Z41611" t="s">
        <v>18</v>
      </c>
      <c r="AA41611">
        <v>0</v>
      </c>
      <c r="AB41611" t="s">
        <v>18</v>
      </c>
      <c r="AC41611">
        <v>0</v>
      </c>
      <c r="AD41611" t="s">
        <v>18</v>
      </c>
      <c r="AE41611">
        <v>0</v>
      </c>
      <c r="AF41611" t="s">
        <v>18</v>
      </c>
      <c r="AG41611" t="s">
        <v>50</v>
      </c>
    </row>
    <row r="41612" spans="1:33" x14ac:dyDescent="0.25">
      <c r="A41612" t="s">
        <v>18</v>
      </c>
      <c r="B41612" t="s">
        <v>0</v>
      </c>
      <c r="C41612" s="1" t="s">
        <v>46</v>
      </c>
      <c r="D41612" s="2">
        <v>45392</v>
      </c>
      <c r="E41612" t="s">
        <v>521</v>
      </c>
      <c r="F41612" s="2">
        <v>45392</v>
      </c>
      <c r="G41612" s="1" t="s">
        <v>213</v>
      </c>
      <c r="I41612">
        <v>0.18099999999999999</v>
      </c>
      <c r="J41612" t="s">
        <v>18</v>
      </c>
      <c r="K41612">
        <v>0</v>
      </c>
      <c r="L41612" t="s">
        <v>18</v>
      </c>
      <c r="M41612">
        <v>0</v>
      </c>
      <c r="N41612" t="s">
        <v>18</v>
      </c>
      <c r="O41612">
        <v>0.18099999999999999</v>
      </c>
      <c r="P41612" t="s">
        <v>18</v>
      </c>
      <c r="Q41612">
        <v>0</v>
      </c>
      <c r="R41612" t="s">
        <v>18</v>
      </c>
      <c r="S41612">
        <v>0</v>
      </c>
      <c r="T41612" t="s">
        <v>18</v>
      </c>
      <c r="U41612">
        <v>0</v>
      </c>
      <c r="V41612" t="s">
        <v>18</v>
      </c>
      <c r="W41612">
        <v>0</v>
      </c>
      <c r="X41612" t="s">
        <v>18</v>
      </c>
      <c r="Y41612">
        <v>0.18099999999999999</v>
      </c>
      <c r="Z41612" t="s">
        <v>18</v>
      </c>
      <c r="AA41612">
        <v>0</v>
      </c>
      <c r="AB41612" t="s">
        <v>18</v>
      </c>
      <c r="AC41612">
        <v>0</v>
      </c>
      <c r="AD41612" t="s">
        <v>18</v>
      </c>
      <c r="AE41612">
        <v>0.18099999999999999</v>
      </c>
      <c r="AF41612" t="s">
        <v>18</v>
      </c>
      <c r="AG41612" t="s">
        <v>50</v>
      </c>
    </row>
    <row r="41613" spans="1:33" x14ac:dyDescent="0.25">
      <c r="A41613" t="s">
        <v>18</v>
      </c>
      <c r="B41613" t="s">
        <v>0</v>
      </c>
      <c r="C41613" s="1" t="s">
        <v>46</v>
      </c>
      <c r="D41613" s="2">
        <v>45392</v>
      </c>
      <c r="E41613" t="s">
        <v>1106</v>
      </c>
      <c r="F41613" s="2">
        <v>45392</v>
      </c>
      <c r="G41613" s="1" t="s">
        <v>213</v>
      </c>
      <c r="I41613">
        <v>9.6000000000000002E-2</v>
      </c>
      <c r="J41613" t="s">
        <v>18</v>
      </c>
      <c r="K41613">
        <v>0</v>
      </c>
      <c r="L41613" t="s">
        <v>18</v>
      </c>
      <c r="M41613">
        <v>0</v>
      </c>
      <c r="N41613" t="s">
        <v>18</v>
      </c>
      <c r="O41613">
        <v>9.6000000000000002E-2</v>
      </c>
      <c r="P41613" t="s">
        <v>18</v>
      </c>
      <c r="Q41613">
        <v>0</v>
      </c>
      <c r="R41613" t="s">
        <v>18</v>
      </c>
      <c r="S41613">
        <v>0</v>
      </c>
      <c r="T41613" t="s">
        <v>18</v>
      </c>
      <c r="U41613">
        <v>0</v>
      </c>
      <c r="V41613" t="s">
        <v>18</v>
      </c>
      <c r="W41613">
        <v>0</v>
      </c>
      <c r="X41613" t="s">
        <v>18</v>
      </c>
      <c r="Y41613">
        <v>9.6000000000000002E-2</v>
      </c>
      <c r="Z41613" t="s">
        <v>18</v>
      </c>
      <c r="AA41613">
        <v>0</v>
      </c>
      <c r="AB41613" t="s">
        <v>18</v>
      </c>
      <c r="AC41613">
        <v>0</v>
      </c>
      <c r="AD41613" t="s">
        <v>18</v>
      </c>
      <c r="AE41613">
        <v>9.6000000000000002E-2</v>
      </c>
      <c r="AF41613" t="s">
        <v>18</v>
      </c>
      <c r="AG41613" t="s">
        <v>50</v>
      </c>
    </row>
    <row r="41614" spans="1:33" x14ac:dyDescent="0.25">
      <c r="A41614" t="s">
        <v>18</v>
      </c>
      <c r="B41614" t="s">
        <v>0</v>
      </c>
      <c r="C41614" s="1" t="s">
        <v>46</v>
      </c>
      <c r="D41614" s="2">
        <v>45392</v>
      </c>
      <c r="E41614" t="s">
        <v>317</v>
      </c>
      <c r="F41614" s="2">
        <v>45392</v>
      </c>
      <c r="G41614" s="1" t="s">
        <v>213</v>
      </c>
      <c r="I41614">
        <v>9.6000000000000002E-2</v>
      </c>
      <c r="J41614" t="s">
        <v>18</v>
      </c>
      <c r="K41614">
        <v>0</v>
      </c>
      <c r="L41614" t="s">
        <v>18</v>
      </c>
      <c r="M41614">
        <v>0</v>
      </c>
      <c r="N41614" t="s">
        <v>18</v>
      </c>
      <c r="O41614">
        <v>9.6000000000000002E-2</v>
      </c>
      <c r="P41614" t="s">
        <v>18</v>
      </c>
      <c r="Q41614">
        <v>0</v>
      </c>
      <c r="R41614" t="s">
        <v>18</v>
      </c>
      <c r="S41614">
        <v>0</v>
      </c>
      <c r="T41614" t="s">
        <v>18</v>
      </c>
      <c r="U41614">
        <v>0</v>
      </c>
      <c r="V41614" t="s">
        <v>18</v>
      </c>
      <c r="W41614">
        <v>0</v>
      </c>
      <c r="X41614" t="s">
        <v>18</v>
      </c>
      <c r="Y41614">
        <v>9.6000000000000002E-2</v>
      </c>
      <c r="Z41614" t="s">
        <v>18</v>
      </c>
      <c r="AA41614">
        <v>0</v>
      </c>
      <c r="AB41614" t="s">
        <v>18</v>
      </c>
      <c r="AC41614">
        <v>0</v>
      </c>
      <c r="AD41614" t="s">
        <v>18</v>
      </c>
      <c r="AE41614">
        <v>9.6000000000000002E-2</v>
      </c>
      <c r="AF41614" t="s">
        <v>18</v>
      </c>
      <c r="AG41614" t="s">
        <v>50</v>
      </c>
    </row>
    <row r="41615" spans="1:33" x14ac:dyDescent="0.25">
      <c r="A41615" t="s">
        <v>18</v>
      </c>
      <c r="B41615" t="s">
        <v>0</v>
      </c>
      <c r="C41615" s="1" t="s">
        <v>46</v>
      </c>
      <c r="D41615" s="2">
        <v>45392</v>
      </c>
      <c r="E41615" t="s">
        <v>1094</v>
      </c>
      <c r="F41615" s="2">
        <v>45392</v>
      </c>
      <c r="G41615" s="1" t="s">
        <v>213</v>
      </c>
      <c r="I41615">
        <v>9.6000000000000002E-2</v>
      </c>
      <c r="J41615" t="s">
        <v>18</v>
      </c>
      <c r="K41615">
        <v>0</v>
      </c>
      <c r="L41615" t="s">
        <v>18</v>
      </c>
      <c r="M41615">
        <v>0</v>
      </c>
      <c r="N41615" t="s">
        <v>18</v>
      </c>
      <c r="O41615">
        <v>9.6000000000000002E-2</v>
      </c>
      <c r="P41615" t="s">
        <v>18</v>
      </c>
      <c r="Q41615">
        <v>0</v>
      </c>
      <c r="R41615" t="s">
        <v>18</v>
      </c>
      <c r="S41615">
        <v>0</v>
      </c>
      <c r="T41615" t="s">
        <v>18</v>
      </c>
      <c r="U41615">
        <v>0</v>
      </c>
      <c r="V41615" t="s">
        <v>18</v>
      </c>
      <c r="W41615">
        <v>0</v>
      </c>
      <c r="X41615" t="s">
        <v>18</v>
      </c>
      <c r="Y41615">
        <v>9.6000000000000002E-2</v>
      </c>
      <c r="Z41615" t="s">
        <v>18</v>
      </c>
      <c r="AA41615">
        <v>0</v>
      </c>
      <c r="AB41615" t="s">
        <v>18</v>
      </c>
      <c r="AC41615">
        <v>0</v>
      </c>
      <c r="AD41615" t="s">
        <v>18</v>
      </c>
      <c r="AE41615">
        <v>9.6000000000000002E-2</v>
      </c>
      <c r="AF41615" t="s">
        <v>18</v>
      </c>
      <c r="AG41615" t="s">
        <v>50</v>
      </c>
    </row>
    <row r="41616" spans="1:33" x14ac:dyDescent="0.25">
      <c r="A41616" t="s">
        <v>18</v>
      </c>
      <c r="B41616" t="s">
        <v>0</v>
      </c>
      <c r="C41616" s="1" t="s">
        <v>46</v>
      </c>
      <c r="D41616" s="2">
        <v>45392</v>
      </c>
      <c r="E41616" t="s">
        <v>693</v>
      </c>
      <c r="F41616" s="2">
        <v>45392</v>
      </c>
      <c r="G41616" s="1" t="s">
        <v>213</v>
      </c>
      <c r="I41616">
        <v>0</v>
      </c>
      <c r="J41616" t="s">
        <v>18</v>
      </c>
      <c r="K41616">
        <v>0</v>
      </c>
      <c r="L41616" t="s">
        <v>18</v>
      </c>
      <c r="M41616">
        <v>0</v>
      </c>
      <c r="N41616" t="s">
        <v>18</v>
      </c>
      <c r="O41616">
        <v>0</v>
      </c>
      <c r="P41616" t="s">
        <v>18</v>
      </c>
      <c r="Q41616">
        <v>0</v>
      </c>
      <c r="R41616" t="s">
        <v>18</v>
      </c>
      <c r="S41616">
        <v>0</v>
      </c>
      <c r="T41616" t="s">
        <v>18</v>
      </c>
      <c r="U41616">
        <v>0</v>
      </c>
      <c r="V41616" t="s">
        <v>18</v>
      </c>
      <c r="W41616">
        <v>0</v>
      </c>
      <c r="X41616" t="s">
        <v>18</v>
      </c>
      <c r="Y41616">
        <v>0</v>
      </c>
      <c r="Z41616" t="s">
        <v>18</v>
      </c>
      <c r="AA41616">
        <v>0</v>
      </c>
      <c r="AB41616" t="s">
        <v>18</v>
      </c>
      <c r="AC41616">
        <v>0</v>
      </c>
      <c r="AD41616" t="s">
        <v>18</v>
      </c>
      <c r="AE41616">
        <v>0</v>
      </c>
      <c r="AF41616" t="s">
        <v>18</v>
      </c>
      <c r="AG41616" t="s">
        <v>50</v>
      </c>
    </row>
    <row r="41617" spans="1:33" x14ac:dyDescent="0.25">
      <c r="A41617" t="s">
        <v>18</v>
      </c>
      <c r="B41617" t="s">
        <v>0</v>
      </c>
      <c r="C41617" s="1" t="s">
        <v>46</v>
      </c>
      <c r="D41617" s="2">
        <v>45392</v>
      </c>
      <c r="E41617" t="s">
        <v>441</v>
      </c>
      <c r="F41617" s="2">
        <v>45392</v>
      </c>
      <c r="G41617" s="1" t="s">
        <v>213</v>
      </c>
      <c r="I41617">
        <v>0</v>
      </c>
      <c r="J41617" t="s">
        <v>18</v>
      </c>
      <c r="K41617">
        <v>0</v>
      </c>
      <c r="L41617" t="s">
        <v>18</v>
      </c>
      <c r="M41617">
        <v>0</v>
      </c>
      <c r="N41617" t="s">
        <v>18</v>
      </c>
      <c r="O41617">
        <v>0</v>
      </c>
      <c r="P41617" t="s">
        <v>18</v>
      </c>
      <c r="Q41617">
        <v>0</v>
      </c>
      <c r="R41617" t="s">
        <v>18</v>
      </c>
      <c r="S41617">
        <v>0</v>
      </c>
      <c r="T41617" t="s">
        <v>18</v>
      </c>
      <c r="U41617">
        <v>0</v>
      </c>
      <c r="V41617" t="s">
        <v>18</v>
      </c>
      <c r="W41617">
        <v>0</v>
      </c>
      <c r="X41617" t="s">
        <v>18</v>
      </c>
      <c r="Y41617">
        <v>0</v>
      </c>
      <c r="Z41617" t="s">
        <v>18</v>
      </c>
      <c r="AA41617">
        <v>0</v>
      </c>
      <c r="AB41617" t="s">
        <v>18</v>
      </c>
      <c r="AC41617">
        <v>0</v>
      </c>
      <c r="AD41617" t="s">
        <v>18</v>
      </c>
      <c r="AE41617">
        <v>0</v>
      </c>
      <c r="AF41617" t="s">
        <v>18</v>
      </c>
      <c r="AG41617" t="s">
        <v>50</v>
      </c>
    </row>
    <row r="41618" spans="1:33" x14ac:dyDescent="0.25">
      <c r="A41618" t="s">
        <v>18</v>
      </c>
      <c r="B41618" t="s">
        <v>0</v>
      </c>
      <c r="C41618" s="1" t="s">
        <v>46</v>
      </c>
      <c r="D41618" s="2">
        <v>45392</v>
      </c>
      <c r="E41618" t="s">
        <v>1000</v>
      </c>
      <c r="F41618" s="2">
        <v>45392</v>
      </c>
      <c r="G41618" s="1" t="s">
        <v>213</v>
      </c>
      <c r="I41618">
        <v>0</v>
      </c>
      <c r="J41618" t="s">
        <v>18</v>
      </c>
      <c r="K41618">
        <v>0</v>
      </c>
      <c r="L41618" t="s">
        <v>18</v>
      </c>
      <c r="M41618">
        <v>0</v>
      </c>
      <c r="N41618" t="s">
        <v>18</v>
      </c>
      <c r="O41618">
        <v>0</v>
      </c>
      <c r="P41618" t="s">
        <v>18</v>
      </c>
      <c r="Q41618">
        <v>0</v>
      </c>
      <c r="R41618" t="s">
        <v>18</v>
      </c>
      <c r="S41618">
        <v>0</v>
      </c>
      <c r="T41618" t="s">
        <v>18</v>
      </c>
      <c r="U41618">
        <v>0</v>
      </c>
      <c r="V41618" t="s">
        <v>18</v>
      </c>
      <c r="W41618">
        <v>0</v>
      </c>
      <c r="X41618" t="s">
        <v>18</v>
      </c>
      <c r="Y41618">
        <v>0</v>
      </c>
      <c r="Z41618" t="s">
        <v>18</v>
      </c>
      <c r="AA41618">
        <v>0</v>
      </c>
      <c r="AB41618" t="s">
        <v>18</v>
      </c>
      <c r="AC41618">
        <v>0</v>
      </c>
      <c r="AD41618" t="s">
        <v>18</v>
      </c>
      <c r="AE41618">
        <v>0</v>
      </c>
      <c r="AF41618" t="s">
        <v>18</v>
      </c>
      <c r="AG41618" t="s">
        <v>50</v>
      </c>
    </row>
    <row r="41619" spans="1:33" x14ac:dyDescent="0.25">
      <c r="A41619" t="s">
        <v>18</v>
      </c>
      <c r="B41619" t="s">
        <v>0</v>
      </c>
      <c r="C41619" s="1" t="s">
        <v>46</v>
      </c>
      <c r="D41619" s="2">
        <v>45392</v>
      </c>
      <c r="E41619" t="s">
        <v>873</v>
      </c>
      <c r="F41619" s="2">
        <v>45392</v>
      </c>
      <c r="G41619" s="1" t="s">
        <v>213</v>
      </c>
      <c r="I41619">
        <v>0</v>
      </c>
      <c r="J41619" t="s">
        <v>18</v>
      </c>
      <c r="K41619">
        <v>0</v>
      </c>
      <c r="L41619" t="s">
        <v>18</v>
      </c>
      <c r="M41619">
        <v>0</v>
      </c>
      <c r="N41619" t="s">
        <v>18</v>
      </c>
      <c r="O41619">
        <v>0</v>
      </c>
      <c r="P41619" t="s">
        <v>18</v>
      </c>
      <c r="Q41619">
        <v>0</v>
      </c>
      <c r="R41619" t="s">
        <v>18</v>
      </c>
      <c r="S41619">
        <v>0</v>
      </c>
      <c r="T41619" t="s">
        <v>18</v>
      </c>
      <c r="U41619">
        <v>0</v>
      </c>
      <c r="V41619" t="s">
        <v>18</v>
      </c>
      <c r="W41619">
        <v>0</v>
      </c>
      <c r="X41619" t="s">
        <v>18</v>
      </c>
      <c r="Y41619">
        <v>0</v>
      </c>
      <c r="Z41619" t="s">
        <v>18</v>
      </c>
      <c r="AA41619">
        <v>0</v>
      </c>
      <c r="AB41619" t="s">
        <v>18</v>
      </c>
      <c r="AC41619">
        <v>0</v>
      </c>
      <c r="AD41619" t="s">
        <v>18</v>
      </c>
      <c r="AE41619">
        <v>0</v>
      </c>
      <c r="AF41619" t="s">
        <v>18</v>
      </c>
      <c r="AG41619" t="s">
        <v>50</v>
      </c>
    </row>
    <row r="41620" spans="1:33" x14ac:dyDescent="0.25">
      <c r="A41620" t="s">
        <v>18</v>
      </c>
      <c r="B41620" t="s">
        <v>0</v>
      </c>
      <c r="C41620" s="1" t="s">
        <v>46</v>
      </c>
      <c r="D41620" s="2">
        <v>45392</v>
      </c>
      <c r="E41620" t="s">
        <v>789</v>
      </c>
      <c r="F41620" s="2">
        <v>45392</v>
      </c>
      <c r="G41620" s="1" t="s">
        <v>213</v>
      </c>
      <c r="I41620">
        <v>0</v>
      </c>
      <c r="J41620" t="s">
        <v>18</v>
      </c>
      <c r="K41620">
        <v>0</v>
      </c>
      <c r="L41620" t="s">
        <v>18</v>
      </c>
      <c r="M41620">
        <v>0</v>
      </c>
      <c r="N41620" t="s">
        <v>18</v>
      </c>
      <c r="O41620">
        <v>0</v>
      </c>
      <c r="P41620" t="s">
        <v>18</v>
      </c>
      <c r="Q41620">
        <v>0</v>
      </c>
      <c r="R41620" t="s">
        <v>18</v>
      </c>
      <c r="S41620">
        <v>0</v>
      </c>
      <c r="T41620" t="s">
        <v>18</v>
      </c>
      <c r="U41620">
        <v>0</v>
      </c>
      <c r="V41620" t="s">
        <v>18</v>
      </c>
      <c r="W41620">
        <v>0</v>
      </c>
      <c r="X41620" t="s">
        <v>18</v>
      </c>
      <c r="Y41620">
        <v>0</v>
      </c>
      <c r="Z41620" t="s">
        <v>18</v>
      </c>
      <c r="AA41620">
        <v>0</v>
      </c>
      <c r="AB41620" t="s">
        <v>18</v>
      </c>
      <c r="AC41620">
        <v>0</v>
      </c>
      <c r="AD41620" t="s">
        <v>18</v>
      </c>
      <c r="AE41620">
        <v>0</v>
      </c>
      <c r="AF41620" t="s">
        <v>18</v>
      </c>
      <c r="AG41620" t="s">
        <v>50</v>
      </c>
    </row>
    <row r="41621" spans="1:33" x14ac:dyDescent="0.25">
      <c r="A41621" t="s">
        <v>18</v>
      </c>
      <c r="B41621" t="s">
        <v>0</v>
      </c>
      <c r="C41621" s="1" t="s">
        <v>46</v>
      </c>
      <c r="D41621" s="2">
        <v>45392</v>
      </c>
      <c r="E41621" t="s">
        <v>1065</v>
      </c>
      <c r="F41621" s="2">
        <v>45392</v>
      </c>
      <c r="G41621" s="1" t="s">
        <v>213</v>
      </c>
      <c r="I41621">
        <v>0</v>
      </c>
      <c r="J41621" t="s">
        <v>18</v>
      </c>
      <c r="K41621">
        <v>0</v>
      </c>
      <c r="L41621" t="s">
        <v>18</v>
      </c>
      <c r="M41621">
        <v>0</v>
      </c>
      <c r="N41621" t="s">
        <v>18</v>
      </c>
      <c r="O41621">
        <v>0</v>
      </c>
      <c r="P41621" t="s">
        <v>18</v>
      </c>
      <c r="Q41621">
        <v>0</v>
      </c>
      <c r="R41621" t="s">
        <v>18</v>
      </c>
      <c r="S41621">
        <v>0</v>
      </c>
      <c r="T41621" t="s">
        <v>18</v>
      </c>
      <c r="U41621">
        <v>0</v>
      </c>
      <c r="V41621" t="s">
        <v>18</v>
      </c>
      <c r="W41621">
        <v>0</v>
      </c>
      <c r="X41621" t="s">
        <v>18</v>
      </c>
      <c r="Y41621">
        <v>0</v>
      </c>
      <c r="Z41621" t="s">
        <v>18</v>
      </c>
      <c r="AA41621">
        <v>0</v>
      </c>
      <c r="AB41621" t="s">
        <v>18</v>
      </c>
      <c r="AC41621">
        <v>0</v>
      </c>
      <c r="AD41621" t="s">
        <v>18</v>
      </c>
      <c r="AE41621">
        <v>0</v>
      </c>
      <c r="AF41621" t="s">
        <v>18</v>
      </c>
      <c r="AG41621" t="s">
        <v>50</v>
      </c>
    </row>
    <row r="41622" spans="1:33" x14ac:dyDescent="0.25">
      <c r="A41622" t="s">
        <v>18</v>
      </c>
      <c r="B41622" t="s">
        <v>0</v>
      </c>
      <c r="C41622" s="1" t="s">
        <v>46</v>
      </c>
      <c r="D41622" s="2">
        <v>45383</v>
      </c>
      <c r="E41622" t="s">
        <v>1028</v>
      </c>
      <c r="F41622" s="2">
        <v>45383</v>
      </c>
      <c r="G41622" s="1" t="s">
        <v>213</v>
      </c>
      <c r="I41622">
        <v>0.16800000000000001</v>
      </c>
      <c r="J41622" t="s">
        <v>18</v>
      </c>
      <c r="K41622">
        <v>0</v>
      </c>
      <c r="L41622" t="s">
        <v>18</v>
      </c>
      <c r="M41622">
        <v>0</v>
      </c>
      <c r="N41622" t="s">
        <v>18</v>
      </c>
      <c r="O41622">
        <v>0.16800000000000001</v>
      </c>
      <c r="P41622" t="s">
        <v>18</v>
      </c>
      <c r="Q41622">
        <v>0</v>
      </c>
      <c r="R41622" t="s">
        <v>18</v>
      </c>
      <c r="S41622">
        <v>0</v>
      </c>
      <c r="T41622" t="s">
        <v>18</v>
      </c>
      <c r="U41622">
        <v>0</v>
      </c>
      <c r="V41622" t="s">
        <v>18</v>
      </c>
      <c r="W41622">
        <v>0</v>
      </c>
      <c r="X41622" t="s">
        <v>18</v>
      </c>
      <c r="Y41622">
        <v>0.16800000000000001</v>
      </c>
      <c r="Z41622" t="s">
        <v>18</v>
      </c>
      <c r="AA41622">
        <v>0</v>
      </c>
      <c r="AB41622" t="s">
        <v>18</v>
      </c>
      <c r="AC41622">
        <v>0</v>
      </c>
      <c r="AD41622" t="s">
        <v>18</v>
      </c>
      <c r="AE41622">
        <v>0.16800000000000001</v>
      </c>
      <c r="AF41622" t="s">
        <v>18</v>
      </c>
      <c r="AG41622" t="s">
        <v>50</v>
      </c>
    </row>
    <row r="41623" spans="1:33" x14ac:dyDescent="0.25">
      <c r="A41623" t="s">
        <v>18</v>
      </c>
      <c r="B41623" t="s">
        <v>0</v>
      </c>
      <c r="C41623" s="1" t="s">
        <v>46</v>
      </c>
      <c r="D41623" s="2">
        <v>45383</v>
      </c>
      <c r="E41623" t="s">
        <v>279</v>
      </c>
      <c r="F41623" s="2">
        <v>45383</v>
      </c>
      <c r="G41623" s="1" t="s">
        <v>213</v>
      </c>
      <c r="I41623">
        <v>0</v>
      </c>
      <c r="J41623" t="s">
        <v>18</v>
      </c>
      <c r="K41623">
        <v>0</v>
      </c>
      <c r="L41623" t="s">
        <v>18</v>
      </c>
      <c r="M41623">
        <v>0</v>
      </c>
      <c r="N41623" t="s">
        <v>18</v>
      </c>
      <c r="O41623">
        <v>0</v>
      </c>
      <c r="P41623" t="s">
        <v>18</v>
      </c>
      <c r="Q41623">
        <v>0</v>
      </c>
      <c r="R41623" t="s">
        <v>18</v>
      </c>
      <c r="S41623">
        <v>0</v>
      </c>
      <c r="T41623" t="s">
        <v>18</v>
      </c>
      <c r="U41623">
        <v>0</v>
      </c>
      <c r="V41623" t="s">
        <v>18</v>
      </c>
      <c r="W41623">
        <v>0</v>
      </c>
      <c r="X41623" t="s">
        <v>18</v>
      </c>
      <c r="Y41623">
        <v>0</v>
      </c>
      <c r="Z41623" t="s">
        <v>18</v>
      </c>
      <c r="AA41623">
        <v>0</v>
      </c>
      <c r="AB41623" t="s">
        <v>18</v>
      </c>
      <c r="AC41623">
        <v>0</v>
      </c>
      <c r="AD41623" t="s">
        <v>18</v>
      </c>
      <c r="AE41623">
        <v>0</v>
      </c>
      <c r="AF41623" t="s">
        <v>18</v>
      </c>
      <c r="AG41623" t="s">
        <v>50</v>
      </c>
    </row>
    <row r="41624" spans="1:33" x14ac:dyDescent="0.25">
      <c r="A41624" t="s">
        <v>18</v>
      </c>
      <c r="B41624" t="s">
        <v>0</v>
      </c>
      <c r="C41624" s="1" t="s">
        <v>46</v>
      </c>
      <c r="D41624" s="2">
        <v>45383</v>
      </c>
      <c r="E41624" t="s">
        <v>1005</v>
      </c>
      <c r="F41624" s="2">
        <v>45383</v>
      </c>
      <c r="G41624" s="1" t="s">
        <v>213</v>
      </c>
      <c r="I41624">
        <v>0</v>
      </c>
      <c r="J41624" t="s">
        <v>18</v>
      </c>
      <c r="K41624">
        <v>0</v>
      </c>
      <c r="L41624" t="s">
        <v>18</v>
      </c>
      <c r="M41624">
        <v>0</v>
      </c>
      <c r="N41624" t="s">
        <v>18</v>
      </c>
      <c r="O41624">
        <v>0</v>
      </c>
      <c r="P41624" t="s">
        <v>18</v>
      </c>
      <c r="Q41624">
        <v>0</v>
      </c>
      <c r="R41624" t="s">
        <v>18</v>
      </c>
      <c r="S41624">
        <v>0</v>
      </c>
      <c r="T41624" t="s">
        <v>18</v>
      </c>
      <c r="U41624">
        <v>0</v>
      </c>
      <c r="V41624" t="s">
        <v>18</v>
      </c>
      <c r="W41624">
        <v>0</v>
      </c>
      <c r="X41624" t="s">
        <v>18</v>
      </c>
      <c r="Y41624">
        <v>0</v>
      </c>
      <c r="Z41624" t="s">
        <v>18</v>
      </c>
      <c r="AA41624">
        <v>0</v>
      </c>
      <c r="AB41624" t="s">
        <v>18</v>
      </c>
      <c r="AC41624">
        <v>0</v>
      </c>
      <c r="AD41624" t="s">
        <v>18</v>
      </c>
      <c r="AE41624">
        <v>0</v>
      </c>
      <c r="AF41624" t="s">
        <v>18</v>
      </c>
      <c r="AG41624" t="s">
        <v>50</v>
      </c>
    </row>
    <row r="41625" spans="1:33" x14ac:dyDescent="0.25">
      <c r="A41625" t="s">
        <v>18</v>
      </c>
      <c r="B41625" t="s">
        <v>0</v>
      </c>
      <c r="C41625" s="1" t="s">
        <v>46</v>
      </c>
      <c r="D41625" s="2">
        <v>45383</v>
      </c>
      <c r="E41625" t="s">
        <v>1195</v>
      </c>
      <c r="F41625" s="2">
        <v>45383</v>
      </c>
      <c r="G41625" s="1" t="s">
        <v>213</v>
      </c>
      <c r="I41625">
        <v>0</v>
      </c>
      <c r="J41625" t="s">
        <v>18</v>
      </c>
      <c r="K41625">
        <v>0</v>
      </c>
      <c r="L41625" t="s">
        <v>18</v>
      </c>
      <c r="M41625">
        <v>0</v>
      </c>
      <c r="N41625" t="s">
        <v>18</v>
      </c>
      <c r="O41625">
        <v>0</v>
      </c>
      <c r="P41625" t="s">
        <v>18</v>
      </c>
      <c r="Q41625">
        <v>0</v>
      </c>
      <c r="R41625" t="s">
        <v>18</v>
      </c>
      <c r="S41625">
        <v>0</v>
      </c>
      <c r="T41625" t="s">
        <v>18</v>
      </c>
      <c r="U41625">
        <v>0</v>
      </c>
      <c r="V41625" t="s">
        <v>18</v>
      </c>
      <c r="W41625">
        <v>0</v>
      </c>
      <c r="X41625" t="s">
        <v>18</v>
      </c>
      <c r="Y41625">
        <v>0</v>
      </c>
      <c r="Z41625" t="s">
        <v>18</v>
      </c>
      <c r="AA41625">
        <v>0</v>
      </c>
      <c r="AB41625" t="s">
        <v>18</v>
      </c>
      <c r="AC41625">
        <v>0</v>
      </c>
      <c r="AD41625" t="s">
        <v>18</v>
      </c>
      <c r="AE41625">
        <v>0</v>
      </c>
      <c r="AF41625" t="s">
        <v>18</v>
      </c>
      <c r="AG41625" t="s">
        <v>50</v>
      </c>
    </row>
    <row r="41626" spans="1:33" x14ac:dyDescent="0.25">
      <c r="A41626" t="s">
        <v>18</v>
      </c>
      <c r="B41626" t="s">
        <v>0</v>
      </c>
      <c r="C41626" s="1" t="s">
        <v>46</v>
      </c>
      <c r="D41626" s="2">
        <v>45383</v>
      </c>
      <c r="E41626" t="s">
        <v>733</v>
      </c>
      <c r="F41626" s="2">
        <v>45383</v>
      </c>
      <c r="G41626" s="1" t="s">
        <v>213</v>
      </c>
      <c r="I41626">
        <v>0</v>
      </c>
      <c r="J41626" t="s">
        <v>18</v>
      </c>
      <c r="K41626">
        <v>0</v>
      </c>
      <c r="L41626" t="s">
        <v>18</v>
      </c>
      <c r="M41626">
        <v>0</v>
      </c>
      <c r="N41626" t="s">
        <v>18</v>
      </c>
      <c r="O41626">
        <v>0</v>
      </c>
      <c r="P41626" t="s">
        <v>18</v>
      </c>
      <c r="Q41626">
        <v>0</v>
      </c>
      <c r="R41626" t="s">
        <v>18</v>
      </c>
      <c r="S41626">
        <v>0</v>
      </c>
      <c r="T41626" t="s">
        <v>18</v>
      </c>
      <c r="U41626">
        <v>0</v>
      </c>
      <c r="V41626" t="s">
        <v>18</v>
      </c>
      <c r="W41626">
        <v>0</v>
      </c>
      <c r="X41626" t="s">
        <v>18</v>
      </c>
      <c r="Y41626">
        <v>0</v>
      </c>
      <c r="Z41626" t="s">
        <v>18</v>
      </c>
      <c r="AA41626">
        <v>0</v>
      </c>
      <c r="AB41626" t="s">
        <v>18</v>
      </c>
      <c r="AC41626">
        <v>0</v>
      </c>
      <c r="AD41626" t="s">
        <v>18</v>
      </c>
      <c r="AE41626">
        <v>0</v>
      </c>
      <c r="AF41626" t="s">
        <v>18</v>
      </c>
      <c r="AG41626" t="s">
        <v>50</v>
      </c>
    </row>
    <row r="41627" spans="1:33" x14ac:dyDescent="0.25">
      <c r="A41627" t="s">
        <v>18</v>
      </c>
      <c r="B41627" t="s">
        <v>0</v>
      </c>
      <c r="C41627" s="1" t="s">
        <v>46</v>
      </c>
      <c r="D41627" s="2">
        <v>45383</v>
      </c>
      <c r="E41627" t="s">
        <v>974</v>
      </c>
      <c r="F41627" s="2">
        <v>45383</v>
      </c>
      <c r="G41627" s="1" t="s">
        <v>213</v>
      </c>
      <c r="I41627">
        <v>0</v>
      </c>
      <c r="J41627" t="s">
        <v>18</v>
      </c>
      <c r="K41627">
        <v>0</v>
      </c>
      <c r="L41627" t="s">
        <v>18</v>
      </c>
      <c r="M41627">
        <v>0</v>
      </c>
      <c r="N41627" t="s">
        <v>18</v>
      </c>
      <c r="O41627">
        <v>0</v>
      </c>
      <c r="P41627" t="s">
        <v>18</v>
      </c>
      <c r="Q41627">
        <v>0</v>
      </c>
      <c r="R41627" t="s">
        <v>18</v>
      </c>
      <c r="S41627">
        <v>0</v>
      </c>
      <c r="T41627" t="s">
        <v>18</v>
      </c>
      <c r="U41627">
        <v>0</v>
      </c>
      <c r="V41627" t="s">
        <v>18</v>
      </c>
      <c r="W41627">
        <v>0</v>
      </c>
      <c r="X41627" t="s">
        <v>18</v>
      </c>
      <c r="Y41627">
        <v>0</v>
      </c>
      <c r="Z41627" t="s">
        <v>18</v>
      </c>
      <c r="AA41627">
        <v>0</v>
      </c>
      <c r="AB41627" t="s">
        <v>18</v>
      </c>
      <c r="AC41627">
        <v>0</v>
      </c>
      <c r="AD41627" t="s">
        <v>18</v>
      </c>
      <c r="AE41627">
        <v>0</v>
      </c>
      <c r="AF41627" t="s">
        <v>18</v>
      </c>
      <c r="AG41627" t="s">
        <v>50</v>
      </c>
    </row>
    <row r="41628" spans="1:33" x14ac:dyDescent="0.25">
      <c r="A41628" t="s">
        <v>18</v>
      </c>
      <c r="B41628" t="s">
        <v>0</v>
      </c>
      <c r="C41628" s="1" t="s">
        <v>46</v>
      </c>
      <c r="D41628" s="2">
        <v>45383</v>
      </c>
      <c r="E41628" t="s">
        <v>1074</v>
      </c>
      <c r="F41628" s="2">
        <v>45383</v>
      </c>
      <c r="G41628" s="1" t="s">
        <v>213</v>
      </c>
      <c r="I41628">
        <v>0</v>
      </c>
      <c r="J41628" t="s">
        <v>18</v>
      </c>
      <c r="K41628">
        <v>0</v>
      </c>
      <c r="L41628" t="s">
        <v>18</v>
      </c>
      <c r="M41628">
        <v>0</v>
      </c>
      <c r="N41628" t="s">
        <v>18</v>
      </c>
      <c r="O41628">
        <v>0</v>
      </c>
      <c r="P41628" t="s">
        <v>18</v>
      </c>
      <c r="Q41628">
        <v>0</v>
      </c>
      <c r="R41628" t="s">
        <v>18</v>
      </c>
      <c r="S41628">
        <v>0</v>
      </c>
      <c r="T41628" t="s">
        <v>18</v>
      </c>
      <c r="U41628">
        <v>0</v>
      </c>
      <c r="V41628" t="s">
        <v>18</v>
      </c>
      <c r="W41628">
        <v>0</v>
      </c>
      <c r="X41628" t="s">
        <v>18</v>
      </c>
      <c r="Y41628">
        <v>0</v>
      </c>
      <c r="Z41628" t="s">
        <v>18</v>
      </c>
      <c r="AA41628">
        <v>0</v>
      </c>
      <c r="AB41628" t="s">
        <v>18</v>
      </c>
      <c r="AC41628">
        <v>0</v>
      </c>
      <c r="AD41628" t="s">
        <v>18</v>
      </c>
      <c r="AE41628">
        <v>0</v>
      </c>
      <c r="AF41628" t="s">
        <v>18</v>
      </c>
      <c r="AG41628" t="s">
        <v>50</v>
      </c>
    </row>
    <row r="41629" spans="1:33" x14ac:dyDescent="0.25">
      <c r="A41629" t="s">
        <v>18</v>
      </c>
      <c r="B41629" t="s">
        <v>0</v>
      </c>
      <c r="C41629" s="1" t="s">
        <v>46</v>
      </c>
      <c r="D41629" s="2">
        <v>45383</v>
      </c>
      <c r="E41629" t="s">
        <v>721</v>
      </c>
      <c r="F41629" s="2">
        <v>45383</v>
      </c>
      <c r="G41629" s="1" t="s">
        <v>213</v>
      </c>
      <c r="I41629">
        <v>0</v>
      </c>
      <c r="J41629" t="s">
        <v>18</v>
      </c>
      <c r="K41629">
        <v>0</v>
      </c>
      <c r="L41629" t="s">
        <v>18</v>
      </c>
      <c r="M41629">
        <v>0</v>
      </c>
      <c r="N41629" t="s">
        <v>18</v>
      </c>
      <c r="O41629">
        <v>0</v>
      </c>
      <c r="P41629" t="s">
        <v>18</v>
      </c>
      <c r="Q41629">
        <v>0</v>
      </c>
      <c r="R41629" t="s">
        <v>18</v>
      </c>
      <c r="S41629">
        <v>0</v>
      </c>
      <c r="T41629" t="s">
        <v>18</v>
      </c>
      <c r="U41629">
        <v>0</v>
      </c>
      <c r="V41629" t="s">
        <v>18</v>
      </c>
      <c r="W41629">
        <v>0</v>
      </c>
      <c r="X41629" t="s">
        <v>18</v>
      </c>
      <c r="Y41629">
        <v>0</v>
      </c>
      <c r="Z41629" t="s">
        <v>18</v>
      </c>
      <c r="AA41629">
        <v>0</v>
      </c>
      <c r="AB41629" t="s">
        <v>18</v>
      </c>
      <c r="AC41629">
        <v>0</v>
      </c>
      <c r="AD41629" t="s">
        <v>18</v>
      </c>
      <c r="AE41629">
        <v>0</v>
      </c>
      <c r="AF41629" t="s">
        <v>18</v>
      </c>
      <c r="AG41629" t="s">
        <v>50</v>
      </c>
    </row>
    <row r="41630" spans="1:33" x14ac:dyDescent="0.25">
      <c r="A41630" t="s">
        <v>18</v>
      </c>
      <c r="B41630" t="s">
        <v>0</v>
      </c>
      <c r="C41630" s="1" t="s">
        <v>46</v>
      </c>
      <c r="D41630" s="2">
        <v>45383</v>
      </c>
      <c r="E41630" t="s">
        <v>707</v>
      </c>
      <c r="F41630" s="2">
        <v>45383</v>
      </c>
      <c r="G41630" s="1" t="s">
        <v>213</v>
      </c>
      <c r="I41630">
        <v>0</v>
      </c>
      <c r="J41630" t="s">
        <v>18</v>
      </c>
      <c r="K41630">
        <v>0</v>
      </c>
      <c r="L41630" t="s">
        <v>18</v>
      </c>
      <c r="M41630">
        <v>0</v>
      </c>
      <c r="N41630" t="s">
        <v>18</v>
      </c>
      <c r="O41630">
        <v>0</v>
      </c>
      <c r="P41630" t="s">
        <v>18</v>
      </c>
      <c r="Q41630">
        <v>0</v>
      </c>
      <c r="R41630" t="s">
        <v>18</v>
      </c>
      <c r="S41630">
        <v>0</v>
      </c>
      <c r="T41630" t="s">
        <v>18</v>
      </c>
      <c r="U41630">
        <v>0</v>
      </c>
      <c r="V41630" t="s">
        <v>18</v>
      </c>
      <c r="W41630">
        <v>0</v>
      </c>
      <c r="X41630" t="s">
        <v>18</v>
      </c>
      <c r="Y41630">
        <v>0</v>
      </c>
      <c r="Z41630" t="s">
        <v>18</v>
      </c>
      <c r="AA41630">
        <v>0</v>
      </c>
      <c r="AB41630" t="s">
        <v>18</v>
      </c>
      <c r="AC41630">
        <v>0</v>
      </c>
      <c r="AD41630" t="s">
        <v>18</v>
      </c>
      <c r="AE41630">
        <v>0</v>
      </c>
      <c r="AF41630" t="s">
        <v>18</v>
      </c>
      <c r="AG41630" t="s">
        <v>50</v>
      </c>
    </row>
    <row r="41631" spans="1:33" x14ac:dyDescent="0.25">
      <c r="A41631" t="s">
        <v>18</v>
      </c>
      <c r="B41631" t="s">
        <v>0</v>
      </c>
      <c r="C41631" s="1" t="s">
        <v>46</v>
      </c>
      <c r="D41631" s="2">
        <v>45383</v>
      </c>
      <c r="E41631" t="s">
        <v>349</v>
      </c>
      <c r="F41631" s="2">
        <v>45383</v>
      </c>
      <c r="G41631" s="1" t="s">
        <v>213</v>
      </c>
      <c r="I41631">
        <v>0</v>
      </c>
      <c r="J41631" t="s">
        <v>18</v>
      </c>
      <c r="K41631">
        <v>0</v>
      </c>
      <c r="L41631" t="s">
        <v>18</v>
      </c>
      <c r="M41631">
        <v>0</v>
      </c>
      <c r="N41631" t="s">
        <v>18</v>
      </c>
      <c r="O41631">
        <v>0</v>
      </c>
      <c r="P41631" t="s">
        <v>18</v>
      </c>
      <c r="Q41631">
        <v>0</v>
      </c>
      <c r="R41631" t="s">
        <v>18</v>
      </c>
      <c r="S41631">
        <v>0</v>
      </c>
      <c r="T41631" t="s">
        <v>18</v>
      </c>
      <c r="U41631">
        <v>0</v>
      </c>
      <c r="V41631" t="s">
        <v>18</v>
      </c>
      <c r="W41631">
        <v>0</v>
      </c>
      <c r="X41631" t="s">
        <v>18</v>
      </c>
      <c r="Y41631">
        <v>0</v>
      </c>
      <c r="Z41631" t="s">
        <v>18</v>
      </c>
      <c r="AA41631">
        <v>0</v>
      </c>
      <c r="AB41631" t="s">
        <v>18</v>
      </c>
      <c r="AC41631">
        <v>0</v>
      </c>
      <c r="AD41631" t="s">
        <v>18</v>
      </c>
      <c r="AE41631">
        <v>0</v>
      </c>
      <c r="AF41631" t="s">
        <v>18</v>
      </c>
      <c r="AG41631" t="s">
        <v>50</v>
      </c>
    </row>
    <row r="41632" spans="1:33" x14ac:dyDescent="0.25">
      <c r="A41632" t="s">
        <v>18</v>
      </c>
      <c r="B41632" t="s">
        <v>0</v>
      </c>
      <c r="C41632" s="1" t="s">
        <v>46</v>
      </c>
      <c r="D41632" s="2">
        <v>45384</v>
      </c>
      <c r="E41632" t="s">
        <v>1074</v>
      </c>
      <c r="F41632" s="2">
        <v>45384</v>
      </c>
      <c r="G41632" s="1" t="s">
        <v>213</v>
      </c>
      <c r="I41632">
        <v>0.32</v>
      </c>
      <c r="J41632" t="s">
        <v>18</v>
      </c>
      <c r="K41632">
        <v>0</v>
      </c>
      <c r="L41632" t="s">
        <v>18</v>
      </c>
      <c r="M41632">
        <v>0</v>
      </c>
      <c r="N41632" t="s">
        <v>18</v>
      </c>
      <c r="O41632">
        <v>0.32</v>
      </c>
      <c r="P41632" t="s">
        <v>18</v>
      </c>
      <c r="Q41632">
        <v>0</v>
      </c>
      <c r="R41632" t="s">
        <v>18</v>
      </c>
      <c r="S41632">
        <v>0</v>
      </c>
      <c r="T41632" t="s">
        <v>18</v>
      </c>
      <c r="U41632">
        <v>0</v>
      </c>
      <c r="V41632" t="s">
        <v>18</v>
      </c>
      <c r="W41632">
        <v>0</v>
      </c>
      <c r="X41632" t="s">
        <v>18</v>
      </c>
      <c r="Y41632">
        <v>0.32</v>
      </c>
      <c r="Z41632" t="s">
        <v>18</v>
      </c>
      <c r="AA41632">
        <v>0</v>
      </c>
      <c r="AB41632" t="s">
        <v>18</v>
      </c>
      <c r="AC41632">
        <v>0</v>
      </c>
      <c r="AD41632" t="s">
        <v>18</v>
      </c>
      <c r="AE41632">
        <v>0.32</v>
      </c>
      <c r="AF41632" t="s">
        <v>18</v>
      </c>
      <c r="AG41632" t="s">
        <v>50</v>
      </c>
    </row>
    <row r="41633" spans="1:33" x14ac:dyDescent="0.25">
      <c r="A41633" t="s">
        <v>18</v>
      </c>
      <c r="B41633" t="s">
        <v>0</v>
      </c>
      <c r="C41633" s="1" t="s">
        <v>46</v>
      </c>
      <c r="D41633" s="2">
        <v>45384</v>
      </c>
      <c r="E41633" t="s">
        <v>279</v>
      </c>
      <c r="F41633" s="2">
        <v>45384</v>
      </c>
      <c r="G41633" s="1" t="s">
        <v>213</v>
      </c>
      <c r="I41633">
        <v>0.184</v>
      </c>
      <c r="J41633" t="s">
        <v>18</v>
      </c>
      <c r="K41633">
        <v>0</v>
      </c>
      <c r="L41633" t="s">
        <v>18</v>
      </c>
      <c r="M41633">
        <v>0</v>
      </c>
      <c r="N41633" t="s">
        <v>18</v>
      </c>
      <c r="O41633">
        <v>0.184</v>
      </c>
      <c r="P41633" t="s">
        <v>18</v>
      </c>
      <c r="Q41633">
        <v>0</v>
      </c>
      <c r="R41633" t="s">
        <v>18</v>
      </c>
      <c r="S41633">
        <v>0</v>
      </c>
      <c r="T41633" t="s">
        <v>18</v>
      </c>
      <c r="U41633">
        <v>0</v>
      </c>
      <c r="V41633" t="s">
        <v>18</v>
      </c>
      <c r="W41633">
        <v>0</v>
      </c>
      <c r="X41633" t="s">
        <v>18</v>
      </c>
      <c r="Y41633">
        <v>0.184</v>
      </c>
      <c r="Z41633" t="s">
        <v>18</v>
      </c>
      <c r="AA41633">
        <v>0</v>
      </c>
      <c r="AB41633" t="s">
        <v>18</v>
      </c>
      <c r="AC41633">
        <v>0</v>
      </c>
      <c r="AD41633" t="s">
        <v>18</v>
      </c>
      <c r="AE41633">
        <v>0.184</v>
      </c>
      <c r="AF41633" t="s">
        <v>18</v>
      </c>
      <c r="AG41633" t="s">
        <v>50</v>
      </c>
    </row>
    <row r="41634" spans="1:33" x14ac:dyDescent="0.25">
      <c r="A41634" t="s">
        <v>18</v>
      </c>
      <c r="B41634" t="s">
        <v>0</v>
      </c>
      <c r="C41634" s="1" t="s">
        <v>46</v>
      </c>
      <c r="D41634" s="2">
        <v>45384</v>
      </c>
      <c r="E41634" t="s">
        <v>1195</v>
      </c>
      <c r="F41634" s="2">
        <v>45384</v>
      </c>
      <c r="G41634" s="1" t="s">
        <v>213</v>
      </c>
      <c r="I41634">
        <v>9.6000000000000002E-2</v>
      </c>
      <c r="J41634" t="s">
        <v>18</v>
      </c>
      <c r="K41634">
        <v>0</v>
      </c>
      <c r="L41634" t="s">
        <v>18</v>
      </c>
      <c r="M41634">
        <v>0</v>
      </c>
      <c r="N41634" t="s">
        <v>18</v>
      </c>
      <c r="O41634">
        <v>9.6000000000000002E-2</v>
      </c>
      <c r="P41634" t="s">
        <v>18</v>
      </c>
      <c r="Q41634">
        <v>0</v>
      </c>
      <c r="R41634" t="s">
        <v>18</v>
      </c>
      <c r="S41634">
        <v>0</v>
      </c>
      <c r="T41634" t="s">
        <v>18</v>
      </c>
      <c r="U41634">
        <v>0</v>
      </c>
      <c r="V41634" t="s">
        <v>18</v>
      </c>
      <c r="W41634">
        <v>0</v>
      </c>
      <c r="X41634" t="s">
        <v>18</v>
      </c>
      <c r="Y41634">
        <v>9.6000000000000002E-2</v>
      </c>
      <c r="Z41634" t="s">
        <v>18</v>
      </c>
      <c r="AA41634">
        <v>0</v>
      </c>
      <c r="AB41634" t="s">
        <v>18</v>
      </c>
      <c r="AC41634">
        <v>0</v>
      </c>
      <c r="AD41634" t="s">
        <v>18</v>
      </c>
      <c r="AE41634">
        <v>9.6000000000000002E-2</v>
      </c>
      <c r="AF41634" t="s">
        <v>18</v>
      </c>
      <c r="AG41634" t="s">
        <v>50</v>
      </c>
    </row>
    <row r="41635" spans="1:33" x14ac:dyDescent="0.25">
      <c r="A41635" t="s">
        <v>18</v>
      </c>
      <c r="B41635" t="s">
        <v>0</v>
      </c>
      <c r="C41635" s="1" t="s">
        <v>46</v>
      </c>
      <c r="D41635" s="2">
        <v>45384</v>
      </c>
      <c r="E41635" t="s">
        <v>721</v>
      </c>
      <c r="F41635" s="2">
        <v>45384</v>
      </c>
      <c r="G41635" s="1" t="s">
        <v>213</v>
      </c>
      <c r="I41635">
        <v>9.6000000000000002E-2</v>
      </c>
      <c r="J41635" t="s">
        <v>18</v>
      </c>
      <c r="K41635">
        <v>0</v>
      </c>
      <c r="L41635" t="s">
        <v>18</v>
      </c>
      <c r="M41635">
        <v>0</v>
      </c>
      <c r="N41635" t="s">
        <v>18</v>
      </c>
      <c r="O41635">
        <v>9.6000000000000002E-2</v>
      </c>
      <c r="P41635" t="s">
        <v>18</v>
      </c>
      <c r="Q41635">
        <v>0</v>
      </c>
      <c r="R41635" t="s">
        <v>18</v>
      </c>
      <c r="S41635">
        <v>0</v>
      </c>
      <c r="T41635" t="s">
        <v>18</v>
      </c>
      <c r="U41635">
        <v>0</v>
      </c>
      <c r="V41635" t="s">
        <v>18</v>
      </c>
      <c r="W41635">
        <v>0</v>
      </c>
      <c r="X41635" t="s">
        <v>18</v>
      </c>
      <c r="Y41635">
        <v>9.6000000000000002E-2</v>
      </c>
      <c r="Z41635" t="s">
        <v>18</v>
      </c>
      <c r="AA41635">
        <v>0</v>
      </c>
      <c r="AB41635" t="s">
        <v>18</v>
      </c>
      <c r="AC41635">
        <v>0</v>
      </c>
      <c r="AD41635" t="s">
        <v>18</v>
      </c>
      <c r="AE41635">
        <v>9.6000000000000002E-2</v>
      </c>
      <c r="AF41635" t="s">
        <v>18</v>
      </c>
      <c r="AG41635" t="s">
        <v>50</v>
      </c>
    </row>
    <row r="41636" spans="1:33" x14ac:dyDescent="0.25">
      <c r="A41636" t="s">
        <v>18</v>
      </c>
      <c r="B41636" t="s">
        <v>0</v>
      </c>
      <c r="C41636" s="1" t="s">
        <v>46</v>
      </c>
      <c r="D41636" s="2">
        <v>45384</v>
      </c>
      <c r="E41636" t="s">
        <v>1005</v>
      </c>
      <c r="F41636" s="2">
        <v>45384</v>
      </c>
      <c r="G41636" s="1" t="s">
        <v>213</v>
      </c>
      <c r="I41636">
        <v>0</v>
      </c>
      <c r="J41636" t="s">
        <v>18</v>
      </c>
      <c r="K41636">
        <v>0</v>
      </c>
      <c r="L41636" t="s">
        <v>18</v>
      </c>
      <c r="M41636">
        <v>0</v>
      </c>
      <c r="N41636" t="s">
        <v>18</v>
      </c>
      <c r="O41636">
        <v>0</v>
      </c>
      <c r="P41636" t="s">
        <v>18</v>
      </c>
      <c r="Q41636">
        <v>0</v>
      </c>
      <c r="R41636" t="s">
        <v>18</v>
      </c>
      <c r="S41636">
        <v>0</v>
      </c>
      <c r="T41636" t="s">
        <v>18</v>
      </c>
      <c r="U41636">
        <v>0</v>
      </c>
      <c r="V41636" t="s">
        <v>18</v>
      </c>
      <c r="W41636">
        <v>0</v>
      </c>
      <c r="X41636" t="s">
        <v>18</v>
      </c>
      <c r="Y41636">
        <v>0</v>
      </c>
      <c r="Z41636" t="s">
        <v>18</v>
      </c>
      <c r="AA41636">
        <v>0</v>
      </c>
      <c r="AB41636" t="s">
        <v>18</v>
      </c>
      <c r="AC41636">
        <v>0</v>
      </c>
      <c r="AD41636" t="s">
        <v>18</v>
      </c>
      <c r="AE41636">
        <v>0</v>
      </c>
      <c r="AF41636" t="s">
        <v>18</v>
      </c>
      <c r="AG41636" t="s">
        <v>50</v>
      </c>
    </row>
    <row r="41637" spans="1:33" x14ac:dyDescent="0.25">
      <c r="A41637" t="s">
        <v>18</v>
      </c>
      <c r="B41637" t="s">
        <v>0</v>
      </c>
      <c r="C41637" s="1" t="s">
        <v>46</v>
      </c>
      <c r="D41637" s="2">
        <v>45384</v>
      </c>
      <c r="E41637" t="s">
        <v>733</v>
      </c>
      <c r="F41637" s="2">
        <v>45384</v>
      </c>
      <c r="G41637" s="1" t="s">
        <v>213</v>
      </c>
      <c r="I41637">
        <v>0</v>
      </c>
      <c r="J41637" t="s">
        <v>18</v>
      </c>
      <c r="K41637">
        <v>0</v>
      </c>
      <c r="L41637" t="s">
        <v>18</v>
      </c>
      <c r="M41637">
        <v>0</v>
      </c>
      <c r="N41637" t="s">
        <v>18</v>
      </c>
      <c r="O41637">
        <v>0</v>
      </c>
      <c r="P41637" t="s">
        <v>18</v>
      </c>
      <c r="Q41637">
        <v>0</v>
      </c>
      <c r="R41637" t="s">
        <v>18</v>
      </c>
      <c r="S41637">
        <v>0</v>
      </c>
      <c r="T41637" t="s">
        <v>18</v>
      </c>
      <c r="U41637">
        <v>0</v>
      </c>
      <c r="V41637" t="s">
        <v>18</v>
      </c>
      <c r="W41637">
        <v>0</v>
      </c>
      <c r="X41637" t="s">
        <v>18</v>
      </c>
      <c r="Y41637">
        <v>0</v>
      </c>
      <c r="Z41637" t="s">
        <v>18</v>
      </c>
      <c r="AA41637">
        <v>0</v>
      </c>
      <c r="AB41637" t="s">
        <v>18</v>
      </c>
      <c r="AC41637">
        <v>0</v>
      </c>
      <c r="AD41637" t="s">
        <v>18</v>
      </c>
      <c r="AE41637">
        <v>0</v>
      </c>
      <c r="AF41637" t="s">
        <v>18</v>
      </c>
      <c r="AG41637" t="s">
        <v>50</v>
      </c>
    </row>
    <row r="41638" spans="1:33" x14ac:dyDescent="0.25">
      <c r="A41638" t="s">
        <v>18</v>
      </c>
      <c r="B41638" t="s">
        <v>0</v>
      </c>
      <c r="C41638" s="1" t="s">
        <v>46</v>
      </c>
      <c r="D41638" s="2">
        <v>45384</v>
      </c>
      <c r="E41638" t="s">
        <v>974</v>
      </c>
      <c r="F41638" s="2">
        <v>45384</v>
      </c>
      <c r="G41638" s="1" t="s">
        <v>213</v>
      </c>
      <c r="I41638">
        <v>0</v>
      </c>
      <c r="J41638" t="s">
        <v>18</v>
      </c>
      <c r="K41638">
        <v>0</v>
      </c>
      <c r="L41638" t="s">
        <v>18</v>
      </c>
      <c r="M41638">
        <v>0</v>
      </c>
      <c r="N41638" t="s">
        <v>18</v>
      </c>
      <c r="O41638">
        <v>0</v>
      </c>
      <c r="P41638" t="s">
        <v>18</v>
      </c>
      <c r="Q41638">
        <v>0</v>
      </c>
      <c r="R41638" t="s">
        <v>18</v>
      </c>
      <c r="S41638">
        <v>0</v>
      </c>
      <c r="T41638" t="s">
        <v>18</v>
      </c>
      <c r="U41638">
        <v>0</v>
      </c>
      <c r="V41638" t="s">
        <v>18</v>
      </c>
      <c r="W41638">
        <v>0</v>
      </c>
      <c r="X41638" t="s">
        <v>18</v>
      </c>
      <c r="Y41638">
        <v>0</v>
      </c>
      <c r="Z41638" t="s">
        <v>18</v>
      </c>
      <c r="AA41638">
        <v>0</v>
      </c>
      <c r="AB41638" t="s">
        <v>18</v>
      </c>
      <c r="AC41638">
        <v>0</v>
      </c>
      <c r="AD41638" t="s">
        <v>18</v>
      </c>
      <c r="AE41638">
        <v>0</v>
      </c>
      <c r="AF41638" t="s">
        <v>18</v>
      </c>
      <c r="AG41638" t="s">
        <v>50</v>
      </c>
    </row>
    <row r="41639" spans="1:33" x14ac:dyDescent="0.25">
      <c r="A41639" t="s">
        <v>18</v>
      </c>
      <c r="B41639" t="s">
        <v>0</v>
      </c>
      <c r="C41639" s="1" t="s">
        <v>46</v>
      </c>
      <c r="D41639" s="2">
        <v>45384</v>
      </c>
      <c r="E41639" t="s">
        <v>1028</v>
      </c>
      <c r="F41639" s="2">
        <v>45384</v>
      </c>
      <c r="G41639" s="1" t="s">
        <v>213</v>
      </c>
      <c r="I41639">
        <v>0</v>
      </c>
      <c r="J41639" t="s">
        <v>18</v>
      </c>
      <c r="K41639">
        <v>0</v>
      </c>
      <c r="L41639" t="s">
        <v>18</v>
      </c>
      <c r="M41639">
        <v>0</v>
      </c>
      <c r="N41639" t="s">
        <v>18</v>
      </c>
      <c r="O41639">
        <v>0</v>
      </c>
      <c r="P41639" t="s">
        <v>18</v>
      </c>
      <c r="Q41639">
        <v>0</v>
      </c>
      <c r="R41639" t="s">
        <v>18</v>
      </c>
      <c r="S41639">
        <v>0</v>
      </c>
      <c r="T41639" t="s">
        <v>18</v>
      </c>
      <c r="U41639">
        <v>0</v>
      </c>
      <c r="V41639" t="s">
        <v>18</v>
      </c>
      <c r="W41639">
        <v>0</v>
      </c>
      <c r="X41639" t="s">
        <v>18</v>
      </c>
      <c r="Y41639">
        <v>0</v>
      </c>
      <c r="Z41639" t="s">
        <v>18</v>
      </c>
      <c r="AA41639">
        <v>0</v>
      </c>
      <c r="AB41639" t="s">
        <v>18</v>
      </c>
      <c r="AC41639">
        <v>0</v>
      </c>
      <c r="AD41639" t="s">
        <v>18</v>
      </c>
      <c r="AE41639">
        <v>0</v>
      </c>
      <c r="AF41639" t="s">
        <v>18</v>
      </c>
      <c r="AG41639" t="s">
        <v>50</v>
      </c>
    </row>
    <row r="41640" spans="1:33" x14ac:dyDescent="0.25">
      <c r="A41640" t="s">
        <v>18</v>
      </c>
      <c r="B41640" t="s">
        <v>0</v>
      </c>
      <c r="C41640" s="1" t="s">
        <v>46</v>
      </c>
      <c r="D41640" s="2">
        <v>45384</v>
      </c>
      <c r="E41640" t="s">
        <v>707</v>
      </c>
      <c r="F41640" s="2">
        <v>45384</v>
      </c>
      <c r="G41640" s="1" t="s">
        <v>213</v>
      </c>
      <c r="I41640">
        <v>0</v>
      </c>
      <c r="J41640" t="s">
        <v>18</v>
      </c>
      <c r="K41640">
        <v>0</v>
      </c>
      <c r="L41640" t="s">
        <v>18</v>
      </c>
      <c r="M41640">
        <v>0</v>
      </c>
      <c r="N41640" t="s">
        <v>18</v>
      </c>
      <c r="O41640">
        <v>0</v>
      </c>
      <c r="P41640" t="s">
        <v>18</v>
      </c>
      <c r="Q41640">
        <v>0</v>
      </c>
      <c r="R41640" t="s">
        <v>18</v>
      </c>
      <c r="S41640">
        <v>0</v>
      </c>
      <c r="T41640" t="s">
        <v>18</v>
      </c>
      <c r="U41640">
        <v>0</v>
      </c>
      <c r="V41640" t="s">
        <v>18</v>
      </c>
      <c r="W41640">
        <v>0</v>
      </c>
      <c r="X41640" t="s">
        <v>18</v>
      </c>
      <c r="Y41640">
        <v>0</v>
      </c>
      <c r="Z41640" t="s">
        <v>18</v>
      </c>
      <c r="AA41640">
        <v>0</v>
      </c>
      <c r="AB41640" t="s">
        <v>18</v>
      </c>
      <c r="AC41640">
        <v>0</v>
      </c>
      <c r="AD41640" t="s">
        <v>18</v>
      </c>
      <c r="AE41640">
        <v>0</v>
      </c>
      <c r="AF41640" t="s">
        <v>18</v>
      </c>
      <c r="AG41640" t="s">
        <v>50</v>
      </c>
    </row>
    <row r="41641" spans="1:33" x14ac:dyDescent="0.25">
      <c r="A41641" t="s">
        <v>18</v>
      </c>
      <c r="B41641" t="s">
        <v>0</v>
      </c>
      <c r="C41641" s="1" t="s">
        <v>46</v>
      </c>
      <c r="D41641" s="2">
        <v>45384</v>
      </c>
      <c r="E41641" t="s">
        <v>349</v>
      </c>
      <c r="F41641" s="2">
        <v>45384</v>
      </c>
      <c r="G41641" s="1" t="s">
        <v>213</v>
      </c>
      <c r="I41641">
        <v>0</v>
      </c>
      <c r="J41641" t="s">
        <v>18</v>
      </c>
      <c r="K41641">
        <v>0</v>
      </c>
      <c r="L41641" t="s">
        <v>18</v>
      </c>
      <c r="M41641">
        <v>0</v>
      </c>
      <c r="N41641" t="s">
        <v>18</v>
      </c>
      <c r="O41641">
        <v>0</v>
      </c>
      <c r="P41641" t="s">
        <v>18</v>
      </c>
      <c r="Q41641">
        <v>0</v>
      </c>
      <c r="R41641" t="s">
        <v>18</v>
      </c>
      <c r="S41641">
        <v>0</v>
      </c>
      <c r="T41641" t="s">
        <v>18</v>
      </c>
      <c r="U41641">
        <v>0</v>
      </c>
      <c r="V41641" t="s">
        <v>18</v>
      </c>
      <c r="W41641">
        <v>0</v>
      </c>
      <c r="X41641" t="s">
        <v>18</v>
      </c>
      <c r="Y41641">
        <v>0</v>
      </c>
      <c r="Z41641" t="s">
        <v>18</v>
      </c>
      <c r="AA41641">
        <v>0</v>
      </c>
      <c r="AB41641" t="s">
        <v>18</v>
      </c>
      <c r="AC41641">
        <v>0</v>
      </c>
      <c r="AD41641" t="s">
        <v>18</v>
      </c>
      <c r="AE41641">
        <v>0</v>
      </c>
      <c r="AF41641" t="s">
        <v>18</v>
      </c>
      <c r="AG41641" t="s">
        <v>50</v>
      </c>
    </row>
    <row r="41642" spans="1:33" x14ac:dyDescent="0.25">
      <c r="A41642" t="s">
        <v>18</v>
      </c>
      <c r="B41642" t="s">
        <v>0</v>
      </c>
      <c r="C41642" s="1" t="s">
        <v>46</v>
      </c>
      <c r="D41642" s="2">
        <v>45385</v>
      </c>
      <c r="E41642" t="s">
        <v>1195</v>
      </c>
      <c r="F41642" s="2">
        <v>45385</v>
      </c>
      <c r="G41642" s="1" t="s">
        <v>213</v>
      </c>
      <c r="I41642">
        <v>0.192</v>
      </c>
      <c r="J41642" t="s">
        <v>18</v>
      </c>
      <c r="K41642">
        <v>0</v>
      </c>
      <c r="L41642" t="s">
        <v>18</v>
      </c>
      <c r="M41642">
        <v>0</v>
      </c>
      <c r="N41642" t="s">
        <v>18</v>
      </c>
      <c r="O41642">
        <v>0.192</v>
      </c>
      <c r="P41642" t="s">
        <v>18</v>
      </c>
      <c r="Q41642">
        <v>0</v>
      </c>
      <c r="R41642" t="s">
        <v>18</v>
      </c>
      <c r="S41642">
        <v>0</v>
      </c>
      <c r="T41642" t="s">
        <v>18</v>
      </c>
      <c r="U41642">
        <v>0</v>
      </c>
      <c r="V41642" t="s">
        <v>18</v>
      </c>
      <c r="W41642">
        <v>0</v>
      </c>
      <c r="X41642" t="s">
        <v>18</v>
      </c>
      <c r="Y41642">
        <v>0.192</v>
      </c>
      <c r="Z41642" t="s">
        <v>18</v>
      </c>
      <c r="AA41642">
        <v>0</v>
      </c>
      <c r="AB41642" t="s">
        <v>18</v>
      </c>
      <c r="AC41642">
        <v>0</v>
      </c>
      <c r="AD41642" t="s">
        <v>18</v>
      </c>
      <c r="AE41642">
        <v>0.192</v>
      </c>
      <c r="AF41642" t="s">
        <v>18</v>
      </c>
      <c r="AG41642" t="s">
        <v>50</v>
      </c>
    </row>
    <row r="41643" spans="1:33" x14ac:dyDescent="0.25">
      <c r="A41643" t="s">
        <v>18</v>
      </c>
      <c r="B41643" t="s">
        <v>0</v>
      </c>
      <c r="C41643" s="1" t="s">
        <v>46</v>
      </c>
      <c r="D41643" s="2">
        <v>45385</v>
      </c>
      <c r="E41643" t="s">
        <v>733</v>
      </c>
      <c r="F41643" s="2">
        <v>45385</v>
      </c>
      <c r="G41643" s="1" t="s">
        <v>213</v>
      </c>
      <c r="I41643">
        <v>0.192</v>
      </c>
      <c r="J41643" t="s">
        <v>18</v>
      </c>
      <c r="K41643">
        <v>0</v>
      </c>
      <c r="L41643" t="s">
        <v>18</v>
      </c>
      <c r="M41643">
        <v>0</v>
      </c>
      <c r="N41643" t="s">
        <v>18</v>
      </c>
      <c r="O41643">
        <v>0.192</v>
      </c>
      <c r="P41643" t="s">
        <v>18</v>
      </c>
      <c r="Q41643">
        <v>0</v>
      </c>
      <c r="R41643" t="s">
        <v>18</v>
      </c>
      <c r="S41643">
        <v>0</v>
      </c>
      <c r="T41643" t="s">
        <v>18</v>
      </c>
      <c r="U41643">
        <v>0</v>
      </c>
      <c r="V41643" t="s">
        <v>18</v>
      </c>
      <c r="W41643">
        <v>0</v>
      </c>
      <c r="X41643" t="s">
        <v>18</v>
      </c>
      <c r="Y41643">
        <v>0.192</v>
      </c>
      <c r="Z41643" t="s">
        <v>18</v>
      </c>
      <c r="AA41643">
        <v>0</v>
      </c>
      <c r="AB41643" t="s">
        <v>18</v>
      </c>
      <c r="AC41643">
        <v>0</v>
      </c>
      <c r="AD41643" t="s">
        <v>18</v>
      </c>
      <c r="AE41643">
        <v>0.192</v>
      </c>
      <c r="AF41643" t="s">
        <v>18</v>
      </c>
      <c r="AG41643" t="s">
        <v>50</v>
      </c>
    </row>
    <row r="41644" spans="1:33" x14ac:dyDescent="0.25">
      <c r="A41644" t="s">
        <v>18</v>
      </c>
      <c r="B41644" t="s">
        <v>0</v>
      </c>
      <c r="C41644" s="1" t="s">
        <v>46</v>
      </c>
      <c r="D41644" s="2">
        <v>45385</v>
      </c>
      <c r="E41644" t="s">
        <v>707</v>
      </c>
      <c r="F41644" s="2">
        <v>45385</v>
      </c>
      <c r="G41644" s="1" t="s">
        <v>213</v>
      </c>
      <c r="I41644">
        <v>0.14199999999999999</v>
      </c>
      <c r="J41644" t="s">
        <v>18</v>
      </c>
      <c r="K41644">
        <v>0</v>
      </c>
      <c r="L41644" t="s">
        <v>18</v>
      </c>
      <c r="M41644">
        <v>0</v>
      </c>
      <c r="N41644" t="s">
        <v>18</v>
      </c>
      <c r="O41644">
        <v>0.14199999999999999</v>
      </c>
      <c r="P41644" t="s">
        <v>18</v>
      </c>
      <c r="Q41644">
        <v>0</v>
      </c>
      <c r="R41644" t="s">
        <v>18</v>
      </c>
      <c r="S41644">
        <v>0</v>
      </c>
      <c r="T41644" t="s">
        <v>18</v>
      </c>
      <c r="U41644">
        <v>0</v>
      </c>
      <c r="V41644" t="s">
        <v>18</v>
      </c>
      <c r="W41644">
        <v>0</v>
      </c>
      <c r="X41644" t="s">
        <v>18</v>
      </c>
      <c r="Y41644">
        <v>0.14199999999999999</v>
      </c>
      <c r="Z41644" t="s">
        <v>18</v>
      </c>
      <c r="AA41644">
        <v>0</v>
      </c>
      <c r="AB41644" t="s">
        <v>18</v>
      </c>
      <c r="AC41644">
        <v>0</v>
      </c>
      <c r="AD41644" t="s">
        <v>18</v>
      </c>
      <c r="AE41644">
        <v>0.14199999999999999</v>
      </c>
      <c r="AF41644" t="s">
        <v>18</v>
      </c>
      <c r="AG41644" t="s">
        <v>50</v>
      </c>
    </row>
    <row r="41645" spans="1:33" x14ac:dyDescent="0.25">
      <c r="A41645" t="s">
        <v>18</v>
      </c>
      <c r="B41645" t="s">
        <v>0</v>
      </c>
      <c r="C41645" s="1" t="s">
        <v>46</v>
      </c>
      <c r="D41645" s="2">
        <v>45385</v>
      </c>
      <c r="E41645" t="s">
        <v>1005</v>
      </c>
      <c r="F41645" s="2">
        <v>45385</v>
      </c>
      <c r="G41645" s="1" t="s">
        <v>213</v>
      </c>
      <c r="I41645">
        <v>9.6000000000000002E-2</v>
      </c>
      <c r="J41645" t="s">
        <v>18</v>
      </c>
      <c r="K41645">
        <v>0</v>
      </c>
      <c r="L41645" t="s">
        <v>18</v>
      </c>
      <c r="M41645">
        <v>0</v>
      </c>
      <c r="N41645" t="s">
        <v>18</v>
      </c>
      <c r="O41645">
        <v>9.6000000000000002E-2</v>
      </c>
      <c r="P41645" t="s">
        <v>18</v>
      </c>
      <c r="Q41645">
        <v>0</v>
      </c>
      <c r="R41645" t="s">
        <v>18</v>
      </c>
      <c r="S41645">
        <v>0</v>
      </c>
      <c r="T41645" t="s">
        <v>18</v>
      </c>
      <c r="U41645">
        <v>0</v>
      </c>
      <c r="V41645" t="s">
        <v>18</v>
      </c>
      <c r="W41645">
        <v>0</v>
      </c>
      <c r="X41645" t="s">
        <v>18</v>
      </c>
      <c r="Y41645">
        <v>9.6000000000000002E-2</v>
      </c>
      <c r="Z41645" t="s">
        <v>18</v>
      </c>
      <c r="AA41645">
        <v>0</v>
      </c>
      <c r="AB41645" t="s">
        <v>18</v>
      </c>
      <c r="AC41645">
        <v>0</v>
      </c>
      <c r="AD41645" t="s">
        <v>18</v>
      </c>
      <c r="AE41645">
        <v>9.6000000000000002E-2</v>
      </c>
      <c r="AF41645" t="s">
        <v>18</v>
      </c>
      <c r="AG41645" t="s">
        <v>50</v>
      </c>
    </row>
    <row r="41646" spans="1:33" x14ac:dyDescent="0.25">
      <c r="A41646" t="s">
        <v>18</v>
      </c>
      <c r="B41646" t="s">
        <v>0</v>
      </c>
      <c r="C41646" s="1" t="s">
        <v>46</v>
      </c>
      <c r="D41646" s="2">
        <v>45385</v>
      </c>
      <c r="E41646" t="s">
        <v>974</v>
      </c>
      <c r="F41646" s="2">
        <v>45385</v>
      </c>
      <c r="G41646" s="1" t="s">
        <v>213</v>
      </c>
      <c r="I41646">
        <v>9.6000000000000002E-2</v>
      </c>
      <c r="J41646" t="s">
        <v>18</v>
      </c>
      <c r="K41646">
        <v>0</v>
      </c>
      <c r="L41646" t="s">
        <v>18</v>
      </c>
      <c r="M41646">
        <v>0</v>
      </c>
      <c r="N41646" t="s">
        <v>18</v>
      </c>
      <c r="O41646">
        <v>9.6000000000000002E-2</v>
      </c>
      <c r="P41646" t="s">
        <v>18</v>
      </c>
      <c r="Q41646">
        <v>0</v>
      </c>
      <c r="R41646" t="s">
        <v>18</v>
      </c>
      <c r="S41646">
        <v>0</v>
      </c>
      <c r="T41646" t="s">
        <v>18</v>
      </c>
      <c r="U41646">
        <v>0</v>
      </c>
      <c r="V41646" t="s">
        <v>18</v>
      </c>
      <c r="W41646">
        <v>0</v>
      </c>
      <c r="X41646" t="s">
        <v>18</v>
      </c>
      <c r="Y41646">
        <v>9.6000000000000002E-2</v>
      </c>
      <c r="Z41646" t="s">
        <v>18</v>
      </c>
      <c r="AA41646">
        <v>0</v>
      </c>
      <c r="AB41646" t="s">
        <v>18</v>
      </c>
      <c r="AC41646">
        <v>0</v>
      </c>
      <c r="AD41646" t="s">
        <v>18</v>
      </c>
      <c r="AE41646">
        <v>9.6000000000000002E-2</v>
      </c>
      <c r="AF41646" t="s">
        <v>18</v>
      </c>
      <c r="AG41646" t="s">
        <v>50</v>
      </c>
    </row>
    <row r="41647" spans="1:33" x14ac:dyDescent="0.25">
      <c r="A41647" t="s">
        <v>18</v>
      </c>
      <c r="B41647" t="s">
        <v>0</v>
      </c>
      <c r="C41647" s="1" t="s">
        <v>46</v>
      </c>
      <c r="D41647" s="2">
        <v>45385</v>
      </c>
      <c r="E41647" t="s">
        <v>1074</v>
      </c>
      <c r="F41647" s="2">
        <v>45385</v>
      </c>
      <c r="G41647" s="1" t="s">
        <v>213</v>
      </c>
      <c r="I41647">
        <v>9.6000000000000002E-2</v>
      </c>
      <c r="J41647" t="s">
        <v>18</v>
      </c>
      <c r="K41647">
        <v>0</v>
      </c>
      <c r="L41647" t="s">
        <v>18</v>
      </c>
      <c r="M41647">
        <v>0</v>
      </c>
      <c r="N41647" t="s">
        <v>18</v>
      </c>
      <c r="O41647">
        <v>9.6000000000000002E-2</v>
      </c>
      <c r="P41647" t="s">
        <v>18</v>
      </c>
      <c r="Q41647">
        <v>0</v>
      </c>
      <c r="R41647" t="s">
        <v>18</v>
      </c>
      <c r="S41647">
        <v>0</v>
      </c>
      <c r="T41647" t="s">
        <v>18</v>
      </c>
      <c r="U41647">
        <v>0</v>
      </c>
      <c r="V41647" t="s">
        <v>18</v>
      </c>
      <c r="W41647">
        <v>0</v>
      </c>
      <c r="X41647" t="s">
        <v>18</v>
      </c>
      <c r="Y41647">
        <v>9.6000000000000002E-2</v>
      </c>
      <c r="Z41647" t="s">
        <v>18</v>
      </c>
      <c r="AA41647">
        <v>0</v>
      </c>
      <c r="AB41647" t="s">
        <v>18</v>
      </c>
      <c r="AC41647">
        <v>0</v>
      </c>
      <c r="AD41647" t="s">
        <v>18</v>
      </c>
      <c r="AE41647">
        <v>9.6000000000000002E-2</v>
      </c>
      <c r="AF41647" t="s">
        <v>18</v>
      </c>
      <c r="AG41647" t="s">
        <v>50</v>
      </c>
    </row>
    <row r="41648" spans="1:33" x14ac:dyDescent="0.25">
      <c r="A41648" t="s">
        <v>18</v>
      </c>
      <c r="B41648" t="s">
        <v>0</v>
      </c>
      <c r="C41648" s="1" t="s">
        <v>46</v>
      </c>
      <c r="D41648" s="2">
        <v>45385</v>
      </c>
      <c r="E41648" t="s">
        <v>279</v>
      </c>
      <c r="F41648" s="2">
        <v>45385</v>
      </c>
      <c r="G41648" s="1" t="s">
        <v>213</v>
      </c>
      <c r="I41648">
        <v>0</v>
      </c>
      <c r="J41648" t="s">
        <v>18</v>
      </c>
      <c r="K41648">
        <v>0</v>
      </c>
      <c r="L41648" t="s">
        <v>18</v>
      </c>
      <c r="M41648">
        <v>0</v>
      </c>
      <c r="N41648" t="s">
        <v>18</v>
      </c>
      <c r="O41648">
        <v>0</v>
      </c>
      <c r="P41648" t="s">
        <v>18</v>
      </c>
      <c r="Q41648">
        <v>0</v>
      </c>
      <c r="R41648" t="s">
        <v>18</v>
      </c>
      <c r="S41648">
        <v>0</v>
      </c>
      <c r="T41648" t="s">
        <v>18</v>
      </c>
      <c r="U41648">
        <v>0</v>
      </c>
      <c r="V41648" t="s">
        <v>18</v>
      </c>
      <c r="W41648">
        <v>0</v>
      </c>
      <c r="X41648" t="s">
        <v>18</v>
      </c>
      <c r="Y41648">
        <v>0</v>
      </c>
      <c r="Z41648" t="s">
        <v>18</v>
      </c>
      <c r="AA41648">
        <v>0</v>
      </c>
      <c r="AB41648" t="s">
        <v>18</v>
      </c>
      <c r="AC41648">
        <v>0</v>
      </c>
      <c r="AD41648" t="s">
        <v>18</v>
      </c>
      <c r="AE41648">
        <v>0</v>
      </c>
      <c r="AF41648" t="s">
        <v>18</v>
      </c>
      <c r="AG41648" t="s">
        <v>50</v>
      </c>
    </row>
    <row r="41649" spans="1:33" x14ac:dyDescent="0.25">
      <c r="A41649" t="s">
        <v>18</v>
      </c>
      <c r="B41649" t="s">
        <v>0</v>
      </c>
      <c r="C41649" s="1" t="s">
        <v>46</v>
      </c>
      <c r="D41649" s="2">
        <v>45385</v>
      </c>
      <c r="E41649" t="s">
        <v>721</v>
      </c>
      <c r="F41649" s="2">
        <v>45385</v>
      </c>
      <c r="G41649" s="1" t="s">
        <v>213</v>
      </c>
      <c r="I41649">
        <v>0</v>
      </c>
      <c r="J41649" t="s">
        <v>18</v>
      </c>
      <c r="K41649">
        <v>0</v>
      </c>
      <c r="L41649" t="s">
        <v>18</v>
      </c>
      <c r="M41649">
        <v>0</v>
      </c>
      <c r="N41649" t="s">
        <v>18</v>
      </c>
      <c r="O41649">
        <v>0</v>
      </c>
      <c r="P41649" t="s">
        <v>18</v>
      </c>
      <c r="Q41649">
        <v>0</v>
      </c>
      <c r="R41649" t="s">
        <v>18</v>
      </c>
      <c r="S41649">
        <v>0</v>
      </c>
      <c r="T41649" t="s">
        <v>18</v>
      </c>
      <c r="U41649">
        <v>0</v>
      </c>
      <c r="V41649" t="s">
        <v>18</v>
      </c>
      <c r="W41649">
        <v>0</v>
      </c>
      <c r="X41649" t="s">
        <v>18</v>
      </c>
      <c r="Y41649">
        <v>0</v>
      </c>
      <c r="Z41649" t="s">
        <v>18</v>
      </c>
      <c r="AA41649">
        <v>0</v>
      </c>
      <c r="AB41649" t="s">
        <v>18</v>
      </c>
      <c r="AC41649">
        <v>0</v>
      </c>
      <c r="AD41649" t="s">
        <v>18</v>
      </c>
      <c r="AE41649">
        <v>0</v>
      </c>
      <c r="AF41649" t="s">
        <v>18</v>
      </c>
      <c r="AG41649" t="s">
        <v>50</v>
      </c>
    </row>
    <row r="41650" spans="1:33" x14ac:dyDescent="0.25">
      <c r="A41650" t="s">
        <v>18</v>
      </c>
      <c r="B41650" t="s">
        <v>0</v>
      </c>
      <c r="C41650" s="1" t="s">
        <v>46</v>
      </c>
      <c r="D41650" s="2">
        <v>45385</v>
      </c>
      <c r="E41650" t="s">
        <v>1028</v>
      </c>
      <c r="F41650" s="2">
        <v>45385</v>
      </c>
      <c r="G41650" s="1" t="s">
        <v>213</v>
      </c>
      <c r="I41650">
        <v>0</v>
      </c>
      <c r="J41650" t="s">
        <v>18</v>
      </c>
      <c r="K41650">
        <v>0</v>
      </c>
      <c r="L41650" t="s">
        <v>18</v>
      </c>
      <c r="M41650">
        <v>0</v>
      </c>
      <c r="N41650" t="s">
        <v>18</v>
      </c>
      <c r="O41650">
        <v>0</v>
      </c>
      <c r="P41650" t="s">
        <v>18</v>
      </c>
      <c r="Q41650">
        <v>0</v>
      </c>
      <c r="R41650" t="s">
        <v>18</v>
      </c>
      <c r="S41650">
        <v>0</v>
      </c>
      <c r="T41650" t="s">
        <v>18</v>
      </c>
      <c r="U41650">
        <v>0</v>
      </c>
      <c r="V41650" t="s">
        <v>18</v>
      </c>
      <c r="W41650">
        <v>0</v>
      </c>
      <c r="X41650" t="s">
        <v>18</v>
      </c>
      <c r="Y41650">
        <v>0</v>
      </c>
      <c r="Z41650" t="s">
        <v>18</v>
      </c>
      <c r="AA41650">
        <v>0</v>
      </c>
      <c r="AB41650" t="s">
        <v>18</v>
      </c>
      <c r="AC41650">
        <v>0</v>
      </c>
      <c r="AD41650" t="s">
        <v>18</v>
      </c>
      <c r="AE41650">
        <v>0</v>
      </c>
      <c r="AF41650" t="s">
        <v>18</v>
      </c>
      <c r="AG41650" t="s">
        <v>50</v>
      </c>
    </row>
    <row r="41651" spans="1:33" x14ac:dyDescent="0.25">
      <c r="A41651" t="s">
        <v>18</v>
      </c>
      <c r="B41651" t="s">
        <v>0</v>
      </c>
      <c r="C41651" s="1" t="s">
        <v>46</v>
      </c>
      <c r="D41651" s="2">
        <v>45385</v>
      </c>
      <c r="E41651" t="s">
        <v>349</v>
      </c>
      <c r="F41651" s="2">
        <v>45385</v>
      </c>
      <c r="G41651" s="1" t="s">
        <v>213</v>
      </c>
      <c r="I41651">
        <v>0</v>
      </c>
      <c r="J41651" t="s">
        <v>18</v>
      </c>
      <c r="K41651">
        <v>0</v>
      </c>
      <c r="L41651" t="s">
        <v>18</v>
      </c>
      <c r="M41651">
        <v>0</v>
      </c>
      <c r="N41651" t="s">
        <v>18</v>
      </c>
      <c r="O41651">
        <v>0</v>
      </c>
      <c r="P41651" t="s">
        <v>18</v>
      </c>
      <c r="Q41651">
        <v>0</v>
      </c>
      <c r="R41651" t="s">
        <v>18</v>
      </c>
      <c r="S41651">
        <v>0</v>
      </c>
      <c r="T41651" t="s">
        <v>18</v>
      </c>
      <c r="U41651">
        <v>0</v>
      </c>
      <c r="V41651" t="s">
        <v>18</v>
      </c>
      <c r="W41651">
        <v>0</v>
      </c>
      <c r="X41651" t="s">
        <v>18</v>
      </c>
      <c r="Y41651">
        <v>0</v>
      </c>
      <c r="Z41651" t="s">
        <v>18</v>
      </c>
      <c r="AA41651">
        <v>0</v>
      </c>
      <c r="AB41651" t="s">
        <v>18</v>
      </c>
      <c r="AC41651">
        <v>0</v>
      </c>
      <c r="AD41651" t="s">
        <v>18</v>
      </c>
      <c r="AE41651">
        <v>0</v>
      </c>
      <c r="AF41651" t="s">
        <v>18</v>
      </c>
      <c r="AG41651" t="s">
        <v>50</v>
      </c>
    </row>
    <row r="41652" spans="1:33" x14ac:dyDescent="0.25">
      <c r="A41652" t="s">
        <v>18</v>
      </c>
      <c r="B41652" t="s">
        <v>0</v>
      </c>
      <c r="C41652" s="1" t="s">
        <v>46</v>
      </c>
      <c r="D41652" s="2">
        <v>45386</v>
      </c>
      <c r="E41652" t="s">
        <v>974</v>
      </c>
      <c r="F41652" s="2">
        <v>45386</v>
      </c>
      <c r="G41652" s="1" t="s">
        <v>213</v>
      </c>
      <c r="I41652">
        <v>0.222</v>
      </c>
      <c r="J41652" t="s">
        <v>18</v>
      </c>
      <c r="K41652">
        <v>0</v>
      </c>
      <c r="L41652" t="s">
        <v>18</v>
      </c>
      <c r="M41652">
        <v>0</v>
      </c>
      <c r="N41652" t="s">
        <v>18</v>
      </c>
      <c r="O41652">
        <v>0.222</v>
      </c>
      <c r="P41652" t="s">
        <v>18</v>
      </c>
      <c r="Q41652">
        <v>0</v>
      </c>
      <c r="R41652" t="s">
        <v>18</v>
      </c>
      <c r="S41652">
        <v>0</v>
      </c>
      <c r="T41652" t="s">
        <v>18</v>
      </c>
      <c r="U41652">
        <v>0</v>
      </c>
      <c r="V41652" t="s">
        <v>18</v>
      </c>
      <c r="W41652">
        <v>0</v>
      </c>
      <c r="X41652" t="s">
        <v>18</v>
      </c>
      <c r="Y41652">
        <v>0.222</v>
      </c>
      <c r="Z41652" t="s">
        <v>18</v>
      </c>
      <c r="AA41652">
        <v>0</v>
      </c>
      <c r="AB41652" t="s">
        <v>18</v>
      </c>
      <c r="AC41652">
        <v>0</v>
      </c>
      <c r="AD41652" t="s">
        <v>18</v>
      </c>
      <c r="AE41652">
        <v>0.222</v>
      </c>
      <c r="AF41652" t="s">
        <v>18</v>
      </c>
      <c r="AG41652" t="s">
        <v>50</v>
      </c>
    </row>
    <row r="41653" spans="1:33" x14ac:dyDescent="0.25">
      <c r="A41653" t="s">
        <v>18</v>
      </c>
      <c r="B41653" t="s">
        <v>0</v>
      </c>
      <c r="C41653" s="1" t="s">
        <v>46</v>
      </c>
      <c r="D41653" s="2">
        <v>45386</v>
      </c>
      <c r="E41653" t="s">
        <v>349</v>
      </c>
      <c r="F41653" s="2">
        <v>45386</v>
      </c>
      <c r="G41653" s="1" t="s">
        <v>213</v>
      </c>
      <c r="I41653">
        <v>0.1</v>
      </c>
      <c r="J41653" t="s">
        <v>18</v>
      </c>
      <c r="K41653">
        <v>0</v>
      </c>
      <c r="L41653" t="s">
        <v>18</v>
      </c>
      <c r="M41653">
        <v>0</v>
      </c>
      <c r="N41653" t="s">
        <v>18</v>
      </c>
      <c r="O41653">
        <v>0.1</v>
      </c>
      <c r="P41653" t="s">
        <v>18</v>
      </c>
      <c r="Q41653">
        <v>0</v>
      </c>
      <c r="R41653" t="s">
        <v>18</v>
      </c>
      <c r="S41653">
        <v>0</v>
      </c>
      <c r="T41653" t="s">
        <v>18</v>
      </c>
      <c r="U41653">
        <v>0</v>
      </c>
      <c r="V41653" t="s">
        <v>18</v>
      </c>
      <c r="W41653">
        <v>0</v>
      </c>
      <c r="X41653" t="s">
        <v>18</v>
      </c>
      <c r="Y41653">
        <v>0.1</v>
      </c>
      <c r="Z41653" t="s">
        <v>18</v>
      </c>
      <c r="AA41653">
        <v>0</v>
      </c>
      <c r="AB41653" t="s">
        <v>18</v>
      </c>
      <c r="AC41653">
        <v>0</v>
      </c>
      <c r="AD41653" t="s">
        <v>18</v>
      </c>
      <c r="AE41653">
        <v>0.1</v>
      </c>
      <c r="AF41653" t="s">
        <v>18</v>
      </c>
      <c r="AG41653" t="s">
        <v>50</v>
      </c>
    </row>
    <row r="41654" spans="1:33" x14ac:dyDescent="0.25">
      <c r="A41654" t="s">
        <v>18</v>
      </c>
      <c r="B41654" t="s">
        <v>0</v>
      </c>
      <c r="C41654" s="1" t="s">
        <v>46</v>
      </c>
      <c r="D41654" s="2">
        <v>45386</v>
      </c>
      <c r="E41654" t="s">
        <v>279</v>
      </c>
      <c r="F41654" s="2">
        <v>45386</v>
      </c>
      <c r="G41654" s="1" t="s">
        <v>213</v>
      </c>
      <c r="I41654">
        <v>0</v>
      </c>
      <c r="J41654" t="s">
        <v>18</v>
      </c>
      <c r="K41654">
        <v>0</v>
      </c>
      <c r="L41654" t="s">
        <v>18</v>
      </c>
      <c r="M41654">
        <v>0</v>
      </c>
      <c r="N41654" t="s">
        <v>18</v>
      </c>
      <c r="O41654">
        <v>0</v>
      </c>
      <c r="P41654" t="s">
        <v>18</v>
      </c>
      <c r="Q41654">
        <v>0</v>
      </c>
      <c r="R41654" t="s">
        <v>18</v>
      </c>
      <c r="S41654">
        <v>0</v>
      </c>
      <c r="T41654" t="s">
        <v>18</v>
      </c>
      <c r="U41654">
        <v>0</v>
      </c>
      <c r="V41654" t="s">
        <v>18</v>
      </c>
      <c r="W41654">
        <v>0</v>
      </c>
      <c r="X41654" t="s">
        <v>18</v>
      </c>
      <c r="Y41654">
        <v>0</v>
      </c>
      <c r="Z41654" t="s">
        <v>18</v>
      </c>
      <c r="AA41654">
        <v>0</v>
      </c>
      <c r="AB41654" t="s">
        <v>18</v>
      </c>
      <c r="AC41654">
        <v>0</v>
      </c>
      <c r="AD41654" t="s">
        <v>18</v>
      </c>
      <c r="AE41654">
        <v>0</v>
      </c>
      <c r="AF41654" t="s">
        <v>18</v>
      </c>
      <c r="AG41654" t="s">
        <v>50</v>
      </c>
    </row>
    <row r="41655" spans="1:33" x14ac:dyDescent="0.25">
      <c r="A41655" t="s">
        <v>18</v>
      </c>
      <c r="B41655" t="s">
        <v>0</v>
      </c>
      <c r="C41655" s="1" t="s">
        <v>46</v>
      </c>
      <c r="D41655" s="2">
        <v>45386</v>
      </c>
      <c r="E41655" t="s">
        <v>1005</v>
      </c>
      <c r="F41655" s="2">
        <v>45386</v>
      </c>
      <c r="G41655" s="1" t="s">
        <v>213</v>
      </c>
      <c r="I41655">
        <v>0</v>
      </c>
      <c r="J41655" t="s">
        <v>18</v>
      </c>
      <c r="K41655">
        <v>0</v>
      </c>
      <c r="L41655" t="s">
        <v>18</v>
      </c>
      <c r="M41655">
        <v>0</v>
      </c>
      <c r="N41655" t="s">
        <v>18</v>
      </c>
      <c r="O41655">
        <v>0</v>
      </c>
      <c r="P41655" t="s">
        <v>18</v>
      </c>
      <c r="Q41655">
        <v>0</v>
      </c>
      <c r="R41655" t="s">
        <v>18</v>
      </c>
      <c r="S41655">
        <v>0</v>
      </c>
      <c r="T41655" t="s">
        <v>18</v>
      </c>
      <c r="U41655">
        <v>0</v>
      </c>
      <c r="V41655" t="s">
        <v>18</v>
      </c>
      <c r="W41655">
        <v>0</v>
      </c>
      <c r="X41655" t="s">
        <v>18</v>
      </c>
      <c r="Y41655">
        <v>0</v>
      </c>
      <c r="Z41655" t="s">
        <v>18</v>
      </c>
      <c r="AA41655">
        <v>0</v>
      </c>
      <c r="AB41655" t="s">
        <v>18</v>
      </c>
      <c r="AC41655">
        <v>0</v>
      </c>
      <c r="AD41655" t="s">
        <v>18</v>
      </c>
      <c r="AE41655">
        <v>0</v>
      </c>
      <c r="AF41655" t="s">
        <v>18</v>
      </c>
      <c r="AG41655" t="s">
        <v>50</v>
      </c>
    </row>
    <row r="41656" spans="1:33" x14ac:dyDescent="0.25">
      <c r="A41656" t="s">
        <v>18</v>
      </c>
      <c r="B41656" t="s">
        <v>0</v>
      </c>
      <c r="C41656" s="1" t="s">
        <v>46</v>
      </c>
      <c r="D41656" s="2">
        <v>45386</v>
      </c>
      <c r="E41656" t="s">
        <v>1195</v>
      </c>
      <c r="F41656" s="2">
        <v>45386</v>
      </c>
      <c r="G41656" s="1" t="s">
        <v>213</v>
      </c>
      <c r="I41656">
        <v>0</v>
      </c>
      <c r="J41656" t="s">
        <v>18</v>
      </c>
      <c r="K41656">
        <v>0</v>
      </c>
      <c r="L41656" t="s">
        <v>18</v>
      </c>
      <c r="M41656">
        <v>0</v>
      </c>
      <c r="N41656" t="s">
        <v>18</v>
      </c>
      <c r="O41656">
        <v>0</v>
      </c>
      <c r="P41656" t="s">
        <v>18</v>
      </c>
      <c r="Q41656">
        <v>0</v>
      </c>
      <c r="R41656" t="s">
        <v>18</v>
      </c>
      <c r="S41656">
        <v>0</v>
      </c>
      <c r="T41656" t="s">
        <v>18</v>
      </c>
      <c r="U41656">
        <v>0</v>
      </c>
      <c r="V41656" t="s">
        <v>18</v>
      </c>
      <c r="W41656">
        <v>0</v>
      </c>
      <c r="X41656" t="s">
        <v>18</v>
      </c>
      <c r="Y41656">
        <v>0</v>
      </c>
      <c r="Z41656" t="s">
        <v>18</v>
      </c>
      <c r="AA41656">
        <v>0</v>
      </c>
      <c r="AB41656" t="s">
        <v>18</v>
      </c>
      <c r="AC41656">
        <v>0</v>
      </c>
      <c r="AD41656" t="s">
        <v>18</v>
      </c>
      <c r="AE41656">
        <v>0</v>
      </c>
      <c r="AF41656" t="s">
        <v>18</v>
      </c>
      <c r="AG41656" t="s">
        <v>50</v>
      </c>
    </row>
    <row r="41657" spans="1:33" x14ac:dyDescent="0.25">
      <c r="A41657" t="s">
        <v>18</v>
      </c>
      <c r="B41657" t="s">
        <v>0</v>
      </c>
      <c r="C41657" s="1" t="s">
        <v>46</v>
      </c>
      <c r="D41657" s="2">
        <v>45386</v>
      </c>
      <c r="E41657" t="s">
        <v>733</v>
      </c>
      <c r="F41657" s="2">
        <v>45386</v>
      </c>
      <c r="G41657" s="1" t="s">
        <v>213</v>
      </c>
      <c r="I41657">
        <v>0</v>
      </c>
      <c r="J41657" t="s">
        <v>18</v>
      </c>
      <c r="K41657">
        <v>0</v>
      </c>
      <c r="L41657" t="s">
        <v>18</v>
      </c>
      <c r="M41657">
        <v>0</v>
      </c>
      <c r="N41657" t="s">
        <v>18</v>
      </c>
      <c r="O41657">
        <v>0</v>
      </c>
      <c r="P41657" t="s">
        <v>18</v>
      </c>
      <c r="Q41657">
        <v>0</v>
      </c>
      <c r="R41657" t="s">
        <v>18</v>
      </c>
      <c r="S41657">
        <v>0</v>
      </c>
      <c r="T41657" t="s">
        <v>18</v>
      </c>
      <c r="U41657">
        <v>0</v>
      </c>
      <c r="V41657" t="s">
        <v>18</v>
      </c>
      <c r="W41657">
        <v>0</v>
      </c>
      <c r="X41657" t="s">
        <v>18</v>
      </c>
      <c r="Y41657">
        <v>0</v>
      </c>
      <c r="Z41657" t="s">
        <v>18</v>
      </c>
      <c r="AA41657">
        <v>0</v>
      </c>
      <c r="AB41657" t="s">
        <v>18</v>
      </c>
      <c r="AC41657">
        <v>0</v>
      </c>
      <c r="AD41657" t="s">
        <v>18</v>
      </c>
      <c r="AE41657">
        <v>0</v>
      </c>
      <c r="AF41657" t="s">
        <v>18</v>
      </c>
      <c r="AG41657" t="s">
        <v>50</v>
      </c>
    </row>
    <row r="41658" spans="1:33" x14ac:dyDescent="0.25">
      <c r="A41658" t="s">
        <v>18</v>
      </c>
      <c r="B41658" t="s">
        <v>0</v>
      </c>
      <c r="C41658" s="1" t="s">
        <v>46</v>
      </c>
      <c r="D41658" s="2">
        <v>45386</v>
      </c>
      <c r="E41658" t="s">
        <v>1074</v>
      </c>
      <c r="F41658" s="2">
        <v>45386</v>
      </c>
      <c r="G41658" s="1" t="s">
        <v>213</v>
      </c>
      <c r="I41658">
        <v>0</v>
      </c>
      <c r="J41658" t="s">
        <v>18</v>
      </c>
      <c r="K41658">
        <v>0</v>
      </c>
      <c r="L41658" t="s">
        <v>18</v>
      </c>
      <c r="M41658">
        <v>0</v>
      </c>
      <c r="N41658" t="s">
        <v>18</v>
      </c>
      <c r="O41658">
        <v>0</v>
      </c>
      <c r="P41658" t="s">
        <v>18</v>
      </c>
      <c r="Q41658">
        <v>0</v>
      </c>
      <c r="R41658" t="s">
        <v>18</v>
      </c>
      <c r="S41658">
        <v>0</v>
      </c>
      <c r="T41658" t="s">
        <v>18</v>
      </c>
      <c r="U41658">
        <v>0</v>
      </c>
      <c r="V41658" t="s">
        <v>18</v>
      </c>
      <c r="W41658">
        <v>0</v>
      </c>
      <c r="X41658" t="s">
        <v>18</v>
      </c>
      <c r="Y41658">
        <v>0</v>
      </c>
      <c r="Z41658" t="s">
        <v>18</v>
      </c>
      <c r="AA41658">
        <v>0</v>
      </c>
      <c r="AB41658" t="s">
        <v>18</v>
      </c>
      <c r="AC41658">
        <v>0</v>
      </c>
      <c r="AD41658" t="s">
        <v>18</v>
      </c>
      <c r="AE41658">
        <v>0</v>
      </c>
      <c r="AF41658" t="s">
        <v>18</v>
      </c>
      <c r="AG41658" t="s">
        <v>50</v>
      </c>
    </row>
    <row r="41659" spans="1:33" x14ac:dyDescent="0.25">
      <c r="A41659" t="s">
        <v>18</v>
      </c>
      <c r="B41659" t="s">
        <v>0</v>
      </c>
      <c r="C41659" s="1" t="s">
        <v>46</v>
      </c>
      <c r="D41659" s="2">
        <v>45386</v>
      </c>
      <c r="E41659" t="s">
        <v>721</v>
      </c>
      <c r="F41659" s="2">
        <v>45386</v>
      </c>
      <c r="G41659" s="1" t="s">
        <v>213</v>
      </c>
      <c r="I41659">
        <v>0</v>
      </c>
      <c r="J41659" t="s">
        <v>18</v>
      </c>
      <c r="K41659">
        <v>0</v>
      </c>
      <c r="L41659" t="s">
        <v>18</v>
      </c>
      <c r="M41659">
        <v>0</v>
      </c>
      <c r="N41659" t="s">
        <v>18</v>
      </c>
      <c r="O41659">
        <v>0</v>
      </c>
      <c r="P41659" t="s">
        <v>18</v>
      </c>
      <c r="Q41659">
        <v>0</v>
      </c>
      <c r="R41659" t="s">
        <v>18</v>
      </c>
      <c r="S41659">
        <v>0</v>
      </c>
      <c r="T41659" t="s">
        <v>18</v>
      </c>
      <c r="U41659">
        <v>0</v>
      </c>
      <c r="V41659" t="s">
        <v>18</v>
      </c>
      <c r="W41659">
        <v>0</v>
      </c>
      <c r="X41659" t="s">
        <v>18</v>
      </c>
      <c r="Y41659">
        <v>0</v>
      </c>
      <c r="Z41659" t="s">
        <v>18</v>
      </c>
      <c r="AA41659">
        <v>0</v>
      </c>
      <c r="AB41659" t="s">
        <v>18</v>
      </c>
      <c r="AC41659">
        <v>0</v>
      </c>
      <c r="AD41659" t="s">
        <v>18</v>
      </c>
      <c r="AE41659">
        <v>0</v>
      </c>
      <c r="AF41659" t="s">
        <v>18</v>
      </c>
      <c r="AG41659" t="s">
        <v>50</v>
      </c>
    </row>
    <row r="41660" spans="1:33" x14ac:dyDescent="0.25">
      <c r="A41660" t="s">
        <v>18</v>
      </c>
      <c r="B41660" t="s">
        <v>0</v>
      </c>
      <c r="C41660" s="1" t="s">
        <v>46</v>
      </c>
      <c r="D41660" s="2">
        <v>45386</v>
      </c>
      <c r="E41660" t="s">
        <v>1028</v>
      </c>
      <c r="F41660" s="2">
        <v>45386</v>
      </c>
      <c r="G41660" s="1" t="s">
        <v>213</v>
      </c>
      <c r="I41660">
        <v>0</v>
      </c>
      <c r="J41660" t="s">
        <v>18</v>
      </c>
      <c r="K41660">
        <v>0</v>
      </c>
      <c r="L41660" t="s">
        <v>18</v>
      </c>
      <c r="M41660">
        <v>0</v>
      </c>
      <c r="N41660" t="s">
        <v>18</v>
      </c>
      <c r="O41660">
        <v>0</v>
      </c>
      <c r="P41660" t="s">
        <v>18</v>
      </c>
      <c r="Q41660">
        <v>0</v>
      </c>
      <c r="R41660" t="s">
        <v>18</v>
      </c>
      <c r="S41660">
        <v>0</v>
      </c>
      <c r="T41660" t="s">
        <v>18</v>
      </c>
      <c r="U41660">
        <v>0</v>
      </c>
      <c r="V41660" t="s">
        <v>18</v>
      </c>
      <c r="W41660">
        <v>0</v>
      </c>
      <c r="X41660" t="s">
        <v>18</v>
      </c>
      <c r="Y41660">
        <v>0</v>
      </c>
      <c r="Z41660" t="s">
        <v>18</v>
      </c>
      <c r="AA41660">
        <v>0</v>
      </c>
      <c r="AB41660" t="s">
        <v>18</v>
      </c>
      <c r="AC41660">
        <v>0</v>
      </c>
      <c r="AD41660" t="s">
        <v>18</v>
      </c>
      <c r="AE41660">
        <v>0</v>
      </c>
      <c r="AF41660" t="s">
        <v>18</v>
      </c>
      <c r="AG41660" t="s">
        <v>50</v>
      </c>
    </row>
    <row r="41661" spans="1:33" x14ac:dyDescent="0.25">
      <c r="A41661" t="s">
        <v>18</v>
      </c>
      <c r="B41661" t="s">
        <v>0</v>
      </c>
      <c r="C41661" s="1" t="s">
        <v>46</v>
      </c>
      <c r="D41661" s="2">
        <v>45386</v>
      </c>
      <c r="E41661" t="s">
        <v>707</v>
      </c>
      <c r="F41661" s="2">
        <v>45386</v>
      </c>
      <c r="G41661" s="1" t="s">
        <v>213</v>
      </c>
      <c r="I41661">
        <v>0</v>
      </c>
      <c r="J41661" t="s">
        <v>18</v>
      </c>
      <c r="K41661">
        <v>0</v>
      </c>
      <c r="L41661" t="s">
        <v>18</v>
      </c>
      <c r="M41661">
        <v>0</v>
      </c>
      <c r="N41661" t="s">
        <v>18</v>
      </c>
      <c r="O41661">
        <v>0</v>
      </c>
      <c r="P41661" t="s">
        <v>18</v>
      </c>
      <c r="Q41661">
        <v>0</v>
      </c>
      <c r="R41661" t="s">
        <v>18</v>
      </c>
      <c r="S41661">
        <v>0</v>
      </c>
      <c r="T41661" t="s">
        <v>18</v>
      </c>
      <c r="U41661">
        <v>0</v>
      </c>
      <c r="V41661" t="s">
        <v>18</v>
      </c>
      <c r="W41661">
        <v>0</v>
      </c>
      <c r="X41661" t="s">
        <v>18</v>
      </c>
      <c r="Y41661">
        <v>0</v>
      </c>
      <c r="Z41661" t="s">
        <v>18</v>
      </c>
      <c r="AA41661">
        <v>0</v>
      </c>
      <c r="AB41661" t="s">
        <v>18</v>
      </c>
      <c r="AC41661">
        <v>0</v>
      </c>
      <c r="AD41661" t="s">
        <v>18</v>
      </c>
      <c r="AE41661">
        <v>0</v>
      </c>
      <c r="AF41661" t="s">
        <v>18</v>
      </c>
      <c r="AG41661" t="s">
        <v>50</v>
      </c>
    </row>
    <row r="41662" spans="1:33" x14ac:dyDescent="0.25">
      <c r="A41662" t="s">
        <v>18</v>
      </c>
      <c r="B41662" t="s">
        <v>0</v>
      </c>
      <c r="C41662" s="1" t="s">
        <v>46</v>
      </c>
      <c r="D41662" s="2">
        <v>45387</v>
      </c>
      <c r="E41662" t="s">
        <v>279</v>
      </c>
      <c r="F41662" s="2">
        <v>45387</v>
      </c>
      <c r="G41662" s="1" t="s">
        <v>213</v>
      </c>
      <c r="I41662">
        <v>0</v>
      </c>
      <c r="J41662" t="s">
        <v>18</v>
      </c>
      <c r="K41662">
        <v>0</v>
      </c>
      <c r="L41662" t="s">
        <v>18</v>
      </c>
      <c r="M41662">
        <v>0</v>
      </c>
      <c r="N41662" t="s">
        <v>18</v>
      </c>
      <c r="O41662">
        <v>0</v>
      </c>
      <c r="P41662" t="s">
        <v>18</v>
      </c>
      <c r="Q41662">
        <v>0</v>
      </c>
      <c r="R41662" t="s">
        <v>18</v>
      </c>
      <c r="S41662">
        <v>0</v>
      </c>
      <c r="T41662" t="s">
        <v>18</v>
      </c>
      <c r="U41662">
        <v>0</v>
      </c>
      <c r="V41662" t="s">
        <v>18</v>
      </c>
      <c r="W41662">
        <v>0</v>
      </c>
      <c r="X41662" t="s">
        <v>18</v>
      </c>
      <c r="Y41662">
        <v>0</v>
      </c>
      <c r="Z41662" t="s">
        <v>18</v>
      </c>
      <c r="AA41662">
        <v>0</v>
      </c>
      <c r="AB41662" t="s">
        <v>18</v>
      </c>
      <c r="AC41662">
        <v>0</v>
      </c>
      <c r="AD41662" t="s">
        <v>18</v>
      </c>
      <c r="AE41662">
        <v>0</v>
      </c>
      <c r="AF41662" t="s">
        <v>18</v>
      </c>
      <c r="AG41662" t="s">
        <v>50</v>
      </c>
    </row>
    <row r="41663" spans="1:33" x14ac:dyDescent="0.25">
      <c r="A41663" t="s">
        <v>18</v>
      </c>
      <c r="B41663" t="s">
        <v>0</v>
      </c>
      <c r="C41663" s="1" t="s">
        <v>46</v>
      </c>
      <c r="D41663" s="2">
        <v>45387</v>
      </c>
      <c r="E41663" t="s">
        <v>1005</v>
      </c>
      <c r="F41663" s="2">
        <v>45387</v>
      </c>
      <c r="G41663" s="1" t="s">
        <v>213</v>
      </c>
      <c r="I41663">
        <v>0</v>
      </c>
      <c r="J41663" t="s">
        <v>18</v>
      </c>
      <c r="K41663">
        <v>0</v>
      </c>
      <c r="L41663" t="s">
        <v>18</v>
      </c>
      <c r="M41663">
        <v>0</v>
      </c>
      <c r="N41663" t="s">
        <v>18</v>
      </c>
      <c r="O41663">
        <v>0</v>
      </c>
      <c r="P41663" t="s">
        <v>18</v>
      </c>
      <c r="Q41663">
        <v>0</v>
      </c>
      <c r="R41663" t="s">
        <v>18</v>
      </c>
      <c r="S41663">
        <v>0</v>
      </c>
      <c r="T41663" t="s">
        <v>18</v>
      </c>
      <c r="U41663">
        <v>0</v>
      </c>
      <c r="V41663" t="s">
        <v>18</v>
      </c>
      <c r="W41663">
        <v>0</v>
      </c>
      <c r="X41663" t="s">
        <v>18</v>
      </c>
      <c r="Y41663">
        <v>0</v>
      </c>
      <c r="Z41663" t="s">
        <v>18</v>
      </c>
      <c r="AA41663">
        <v>0</v>
      </c>
      <c r="AB41663" t="s">
        <v>18</v>
      </c>
      <c r="AC41663">
        <v>0</v>
      </c>
      <c r="AD41663" t="s">
        <v>18</v>
      </c>
      <c r="AE41663">
        <v>0</v>
      </c>
      <c r="AF41663" t="s">
        <v>18</v>
      </c>
      <c r="AG41663" t="s">
        <v>50</v>
      </c>
    </row>
    <row r="41664" spans="1:33" x14ac:dyDescent="0.25">
      <c r="A41664" t="s">
        <v>18</v>
      </c>
      <c r="B41664" t="s">
        <v>0</v>
      </c>
      <c r="C41664" s="1" t="s">
        <v>46</v>
      </c>
      <c r="D41664" s="2">
        <v>45387</v>
      </c>
      <c r="E41664" t="s">
        <v>1195</v>
      </c>
      <c r="F41664" s="2">
        <v>45387</v>
      </c>
      <c r="G41664" s="1" t="s">
        <v>213</v>
      </c>
      <c r="I41664">
        <v>0</v>
      </c>
      <c r="J41664" t="s">
        <v>18</v>
      </c>
      <c r="K41664">
        <v>0</v>
      </c>
      <c r="L41664" t="s">
        <v>18</v>
      </c>
      <c r="M41664">
        <v>0</v>
      </c>
      <c r="N41664" t="s">
        <v>18</v>
      </c>
      <c r="O41664">
        <v>0</v>
      </c>
      <c r="P41664" t="s">
        <v>18</v>
      </c>
      <c r="Q41664">
        <v>0</v>
      </c>
      <c r="R41664" t="s">
        <v>18</v>
      </c>
      <c r="S41664">
        <v>0</v>
      </c>
      <c r="T41664" t="s">
        <v>18</v>
      </c>
      <c r="U41664">
        <v>0</v>
      </c>
      <c r="V41664" t="s">
        <v>18</v>
      </c>
      <c r="W41664">
        <v>0</v>
      </c>
      <c r="X41664" t="s">
        <v>18</v>
      </c>
      <c r="Y41664">
        <v>0</v>
      </c>
      <c r="Z41664" t="s">
        <v>18</v>
      </c>
      <c r="AA41664">
        <v>0</v>
      </c>
      <c r="AB41664" t="s">
        <v>18</v>
      </c>
      <c r="AC41664">
        <v>0</v>
      </c>
      <c r="AD41664" t="s">
        <v>18</v>
      </c>
      <c r="AE41664">
        <v>0</v>
      </c>
      <c r="AF41664" t="s">
        <v>18</v>
      </c>
      <c r="AG41664" t="s">
        <v>50</v>
      </c>
    </row>
    <row r="41665" spans="1:33" x14ac:dyDescent="0.25">
      <c r="A41665" t="s">
        <v>18</v>
      </c>
      <c r="B41665" t="s">
        <v>0</v>
      </c>
      <c r="C41665" s="1" t="s">
        <v>46</v>
      </c>
      <c r="D41665" s="2">
        <v>45387</v>
      </c>
      <c r="E41665" t="s">
        <v>733</v>
      </c>
      <c r="F41665" s="2">
        <v>45387</v>
      </c>
      <c r="G41665" s="1" t="s">
        <v>213</v>
      </c>
      <c r="I41665">
        <v>0</v>
      </c>
      <c r="J41665" t="s">
        <v>18</v>
      </c>
      <c r="K41665">
        <v>0</v>
      </c>
      <c r="L41665" t="s">
        <v>18</v>
      </c>
      <c r="M41665">
        <v>0</v>
      </c>
      <c r="N41665" t="s">
        <v>18</v>
      </c>
      <c r="O41665">
        <v>0</v>
      </c>
      <c r="P41665" t="s">
        <v>18</v>
      </c>
      <c r="Q41665">
        <v>0</v>
      </c>
      <c r="R41665" t="s">
        <v>18</v>
      </c>
      <c r="S41665">
        <v>0</v>
      </c>
      <c r="T41665" t="s">
        <v>18</v>
      </c>
      <c r="U41665">
        <v>0</v>
      </c>
      <c r="V41665" t="s">
        <v>18</v>
      </c>
      <c r="W41665">
        <v>0</v>
      </c>
      <c r="X41665" t="s">
        <v>18</v>
      </c>
      <c r="Y41665">
        <v>0</v>
      </c>
      <c r="Z41665" t="s">
        <v>18</v>
      </c>
      <c r="AA41665">
        <v>0</v>
      </c>
      <c r="AB41665" t="s">
        <v>18</v>
      </c>
      <c r="AC41665">
        <v>0</v>
      </c>
      <c r="AD41665" t="s">
        <v>18</v>
      </c>
      <c r="AE41665">
        <v>0</v>
      </c>
      <c r="AF41665" t="s">
        <v>18</v>
      </c>
      <c r="AG41665" t="s">
        <v>50</v>
      </c>
    </row>
    <row r="41666" spans="1:33" x14ac:dyDescent="0.25">
      <c r="A41666" t="s">
        <v>18</v>
      </c>
      <c r="B41666" t="s">
        <v>0</v>
      </c>
      <c r="C41666" s="1" t="s">
        <v>46</v>
      </c>
      <c r="D41666" s="2">
        <v>45387</v>
      </c>
      <c r="E41666" t="s">
        <v>974</v>
      </c>
      <c r="F41666" s="2">
        <v>45387</v>
      </c>
      <c r="G41666" s="1" t="s">
        <v>213</v>
      </c>
      <c r="I41666">
        <v>0</v>
      </c>
      <c r="J41666" t="s">
        <v>18</v>
      </c>
      <c r="K41666">
        <v>0</v>
      </c>
      <c r="L41666" t="s">
        <v>18</v>
      </c>
      <c r="M41666">
        <v>0</v>
      </c>
      <c r="N41666" t="s">
        <v>18</v>
      </c>
      <c r="O41666">
        <v>0</v>
      </c>
      <c r="P41666" t="s">
        <v>18</v>
      </c>
      <c r="Q41666">
        <v>0</v>
      </c>
      <c r="R41666" t="s">
        <v>18</v>
      </c>
      <c r="S41666">
        <v>0</v>
      </c>
      <c r="T41666" t="s">
        <v>18</v>
      </c>
      <c r="U41666">
        <v>0</v>
      </c>
      <c r="V41666" t="s">
        <v>18</v>
      </c>
      <c r="W41666">
        <v>0</v>
      </c>
      <c r="X41666" t="s">
        <v>18</v>
      </c>
      <c r="Y41666">
        <v>0</v>
      </c>
      <c r="Z41666" t="s">
        <v>18</v>
      </c>
      <c r="AA41666">
        <v>0</v>
      </c>
      <c r="AB41666" t="s">
        <v>18</v>
      </c>
      <c r="AC41666">
        <v>0</v>
      </c>
      <c r="AD41666" t="s">
        <v>18</v>
      </c>
      <c r="AE41666">
        <v>0</v>
      </c>
      <c r="AF41666" t="s">
        <v>18</v>
      </c>
      <c r="AG41666" t="s">
        <v>50</v>
      </c>
    </row>
    <row r="41667" spans="1:33" x14ac:dyDescent="0.25">
      <c r="A41667" t="s">
        <v>18</v>
      </c>
      <c r="B41667" t="s">
        <v>0</v>
      </c>
      <c r="C41667" s="1" t="s">
        <v>46</v>
      </c>
      <c r="D41667" s="2">
        <v>45387</v>
      </c>
      <c r="E41667" t="s">
        <v>1074</v>
      </c>
      <c r="F41667" s="2">
        <v>45387</v>
      </c>
      <c r="G41667" s="1" t="s">
        <v>213</v>
      </c>
      <c r="I41667">
        <v>0</v>
      </c>
      <c r="J41667" t="s">
        <v>18</v>
      </c>
      <c r="K41667">
        <v>0</v>
      </c>
      <c r="L41667" t="s">
        <v>18</v>
      </c>
      <c r="M41667">
        <v>0</v>
      </c>
      <c r="N41667" t="s">
        <v>18</v>
      </c>
      <c r="O41667">
        <v>0</v>
      </c>
      <c r="P41667" t="s">
        <v>18</v>
      </c>
      <c r="Q41667">
        <v>0</v>
      </c>
      <c r="R41667" t="s">
        <v>18</v>
      </c>
      <c r="S41667">
        <v>0</v>
      </c>
      <c r="T41667" t="s">
        <v>18</v>
      </c>
      <c r="U41667">
        <v>0</v>
      </c>
      <c r="V41667" t="s">
        <v>18</v>
      </c>
      <c r="W41667">
        <v>0</v>
      </c>
      <c r="X41667" t="s">
        <v>18</v>
      </c>
      <c r="Y41667">
        <v>0</v>
      </c>
      <c r="Z41667" t="s">
        <v>18</v>
      </c>
      <c r="AA41667">
        <v>0</v>
      </c>
      <c r="AB41667" t="s">
        <v>18</v>
      </c>
      <c r="AC41667">
        <v>0</v>
      </c>
      <c r="AD41667" t="s">
        <v>18</v>
      </c>
      <c r="AE41667">
        <v>0</v>
      </c>
      <c r="AF41667" t="s">
        <v>18</v>
      </c>
      <c r="AG41667" t="s">
        <v>50</v>
      </c>
    </row>
    <row r="41668" spans="1:33" x14ac:dyDescent="0.25">
      <c r="A41668" t="s">
        <v>18</v>
      </c>
      <c r="B41668" t="s">
        <v>0</v>
      </c>
      <c r="C41668" s="1" t="s">
        <v>46</v>
      </c>
      <c r="D41668" s="2">
        <v>45387</v>
      </c>
      <c r="E41668" t="s">
        <v>721</v>
      </c>
      <c r="F41668" s="2">
        <v>45387</v>
      </c>
      <c r="G41668" s="1" t="s">
        <v>213</v>
      </c>
      <c r="I41668">
        <v>0</v>
      </c>
      <c r="J41668" t="s">
        <v>18</v>
      </c>
      <c r="K41668">
        <v>0</v>
      </c>
      <c r="L41668" t="s">
        <v>18</v>
      </c>
      <c r="M41668">
        <v>0</v>
      </c>
      <c r="N41668" t="s">
        <v>18</v>
      </c>
      <c r="O41668">
        <v>0</v>
      </c>
      <c r="P41668" t="s">
        <v>18</v>
      </c>
      <c r="Q41668">
        <v>0</v>
      </c>
      <c r="R41668" t="s">
        <v>18</v>
      </c>
      <c r="S41668">
        <v>0</v>
      </c>
      <c r="T41668" t="s">
        <v>18</v>
      </c>
      <c r="U41668">
        <v>0</v>
      </c>
      <c r="V41668" t="s">
        <v>18</v>
      </c>
      <c r="W41668">
        <v>0</v>
      </c>
      <c r="X41668" t="s">
        <v>18</v>
      </c>
      <c r="Y41668">
        <v>0</v>
      </c>
      <c r="Z41668" t="s">
        <v>18</v>
      </c>
      <c r="AA41668">
        <v>0</v>
      </c>
      <c r="AB41668" t="s">
        <v>18</v>
      </c>
      <c r="AC41668">
        <v>0</v>
      </c>
      <c r="AD41668" t="s">
        <v>18</v>
      </c>
      <c r="AE41668">
        <v>0</v>
      </c>
      <c r="AF41668" t="s">
        <v>18</v>
      </c>
      <c r="AG41668" t="s">
        <v>50</v>
      </c>
    </row>
    <row r="41669" spans="1:33" x14ac:dyDescent="0.25">
      <c r="A41669" t="s">
        <v>18</v>
      </c>
      <c r="B41669" t="s">
        <v>0</v>
      </c>
      <c r="C41669" s="1" t="s">
        <v>46</v>
      </c>
      <c r="D41669" s="2">
        <v>45387</v>
      </c>
      <c r="E41669" t="s">
        <v>1028</v>
      </c>
      <c r="F41669" s="2">
        <v>45387</v>
      </c>
      <c r="G41669" s="1" t="s">
        <v>213</v>
      </c>
      <c r="I41669">
        <v>0</v>
      </c>
      <c r="J41669" t="s">
        <v>18</v>
      </c>
      <c r="K41669">
        <v>0</v>
      </c>
      <c r="L41669" t="s">
        <v>18</v>
      </c>
      <c r="M41669">
        <v>0</v>
      </c>
      <c r="N41669" t="s">
        <v>18</v>
      </c>
      <c r="O41669">
        <v>0</v>
      </c>
      <c r="P41669" t="s">
        <v>18</v>
      </c>
      <c r="Q41669">
        <v>0</v>
      </c>
      <c r="R41669" t="s">
        <v>18</v>
      </c>
      <c r="S41669">
        <v>0</v>
      </c>
      <c r="T41669" t="s">
        <v>18</v>
      </c>
      <c r="U41669">
        <v>0</v>
      </c>
      <c r="V41669" t="s">
        <v>18</v>
      </c>
      <c r="W41669">
        <v>0</v>
      </c>
      <c r="X41669" t="s">
        <v>18</v>
      </c>
      <c r="Y41669">
        <v>0</v>
      </c>
      <c r="Z41669" t="s">
        <v>18</v>
      </c>
      <c r="AA41669">
        <v>0</v>
      </c>
      <c r="AB41669" t="s">
        <v>18</v>
      </c>
      <c r="AC41669">
        <v>0</v>
      </c>
      <c r="AD41669" t="s">
        <v>18</v>
      </c>
      <c r="AE41669">
        <v>0</v>
      </c>
      <c r="AF41669" t="s">
        <v>18</v>
      </c>
      <c r="AG41669" t="s">
        <v>50</v>
      </c>
    </row>
    <row r="41670" spans="1:33" x14ac:dyDescent="0.25">
      <c r="A41670" t="s">
        <v>18</v>
      </c>
      <c r="B41670" t="s">
        <v>0</v>
      </c>
      <c r="C41670" s="1" t="s">
        <v>46</v>
      </c>
      <c r="D41670" s="2">
        <v>45387</v>
      </c>
      <c r="E41670" t="s">
        <v>707</v>
      </c>
      <c r="F41670" s="2">
        <v>45387</v>
      </c>
      <c r="G41670" s="1" t="s">
        <v>213</v>
      </c>
      <c r="I41670">
        <v>0</v>
      </c>
      <c r="J41670" t="s">
        <v>18</v>
      </c>
      <c r="K41670">
        <v>0</v>
      </c>
      <c r="L41670" t="s">
        <v>18</v>
      </c>
      <c r="M41670">
        <v>0</v>
      </c>
      <c r="N41670" t="s">
        <v>18</v>
      </c>
      <c r="O41670">
        <v>0</v>
      </c>
      <c r="P41670" t="s">
        <v>18</v>
      </c>
      <c r="Q41670">
        <v>0</v>
      </c>
      <c r="R41670" t="s">
        <v>18</v>
      </c>
      <c r="S41670">
        <v>0</v>
      </c>
      <c r="T41670" t="s">
        <v>18</v>
      </c>
      <c r="U41670">
        <v>0</v>
      </c>
      <c r="V41670" t="s">
        <v>18</v>
      </c>
      <c r="W41670">
        <v>0</v>
      </c>
      <c r="X41670" t="s">
        <v>18</v>
      </c>
      <c r="Y41670">
        <v>0</v>
      </c>
      <c r="Z41670" t="s">
        <v>18</v>
      </c>
      <c r="AA41670">
        <v>0</v>
      </c>
      <c r="AB41670" t="s">
        <v>18</v>
      </c>
      <c r="AC41670">
        <v>0</v>
      </c>
      <c r="AD41670" t="s">
        <v>18</v>
      </c>
      <c r="AE41670">
        <v>0</v>
      </c>
      <c r="AF41670" t="s">
        <v>18</v>
      </c>
      <c r="AG41670" t="s">
        <v>50</v>
      </c>
    </row>
    <row r="41671" spans="1:33" x14ac:dyDescent="0.25">
      <c r="A41671" t="s">
        <v>18</v>
      </c>
      <c r="B41671" t="s">
        <v>0</v>
      </c>
      <c r="C41671" s="1" t="s">
        <v>46</v>
      </c>
      <c r="D41671" s="2">
        <v>45387</v>
      </c>
      <c r="E41671" t="s">
        <v>349</v>
      </c>
      <c r="F41671" s="2">
        <v>45387</v>
      </c>
      <c r="G41671" s="1" t="s">
        <v>213</v>
      </c>
      <c r="I41671">
        <v>0</v>
      </c>
      <c r="J41671" t="s">
        <v>18</v>
      </c>
      <c r="K41671">
        <v>0</v>
      </c>
      <c r="L41671" t="s">
        <v>18</v>
      </c>
      <c r="M41671">
        <v>0</v>
      </c>
      <c r="N41671" t="s">
        <v>18</v>
      </c>
      <c r="O41671">
        <v>0</v>
      </c>
      <c r="P41671" t="s">
        <v>18</v>
      </c>
      <c r="Q41671">
        <v>0</v>
      </c>
      <c r="R41671" t="s">
        <v>18</v>
      </c>
      <c r="S41671">
        <v>0</v>
      </c>
      <c r="T41671" t="s">
        <v>18</v>
      </c>
      <c r="U41671">
        <v>0</v>
      </c>
      <c r="V41671" t="s">
        <v>18</v>
      </c>
      <c r="W41671">
        <v>0</v>
      </c>
      <c r="X41671" t="s">
        <v>18</v>
      </c>
      <c r="Y41671">
        <v>0</v>
      </c>
      <c r="Z41671" t="s">
        <v>18</v>
      </c>
      <c r="AA41671">
        <v>0</v>
      </c>
      <c r="AB41671" t="s">
        <v>18</v>
      </c>
      <c r="AC41671">
        <v>0</v>
      </c>
      <c r="AD41671" t="s">
        <v>18</v>
      </c>
      <c r="AE41671">
        <v>0</v>
      </c>
      <c r="AF41671" t="s">
        <v>18</v>
      </c>
      <c r="AG41671" t="s">
        <v>50</v>
      </c>
    </row>
    <row r="41672" spans="1:33" x14ac:dyDescent="0.25">
      <c r="A41672" t="s">
        <v>18</v>
      </c>
      <c r="B41672" t="s">
        <v>0</v>
      </c>
      <c r="C41672" s="1" t="s">
        <v>46</v>
      </c>
      <c r="D41672" s="2">
        <v>45388</v>
      </c>
      <c r="E41672" t="s">
        <v>349</v>
      </c>
      <c r="F41672" s="2">
        <v>45388</v>
      </c>
      <c r="G41672" s="1" t="s">
        <v>213</v>
      </c>
      <c r="I41672">
        <v>0.16800000000000001</v>
      </c>
      <c r="J41672" t="s">
        <v>18</v>
      </c>
      <c r="K41672">
        <v>0</v>
      </c>
      <c r="L41672" t="s">
        <v>18</v>
      </c>
      <c r="M41672">
        <v>0</v>
      </c>
      <c r="N41672" t="s">
        <v>18</v>
      </c>
      <c r="O41672">
        <v>0.16800000000000001</v>
      </c>
      <c r="P41672" t="s">
        <v>18</v>
      </c>
      <c r="Q41672">
        <v>0</v>
      </c>
      <c r="R41672" t="s">
        <v>18</v>
      </c>
      <c r="S41672">
        <v>0</v>
      </c>
      <c r="T41672" t="s">
        <v>18</v>
      </c>
      <c r="U41672">
        <v>0</v>
      </c>
      <c r="V41672" t="s">
        <v>18</v>
      </c>
      <c r="W41672">
        <v>0</v>
      </c>
      <c r="X41672" t="s">
        <v>18</v>
      </c>
      <c r="Y41672">
        <v>0.16800000000000001</v>
      </c>
      <c r="Z41672" t="s">
        <v>18</v>
      </c>
      <c r="AA41672">
        <v>0</v>
      </c>
      <c r="AB41672" t="s">
        <v>18</v>
      </c>
      <c r="AC41672">
        <v>0</v>
      </c>
      <c r="AD41672" t="s">
        <v>18</v>
      </c>
      <c r="AE41672">
        <v>0.16800000000000001</v>
      </c>
      <c r="AF41672" t="s">
        <v>18</v>
      </c>
      <c r="AG41672" t="s">
        <v>50</v>
      </c>
    </row>
    <row r="41673" spans="1:33" x14ac:dyDescent="0.25">
      <c r="A41673" t="s">
        <v>18</v>
      </c>
      <c r="B41673" t="s">
        <v>0</v>
      </c>
      <c r="C41673" s="1" t="s">
        <v>46</v>
      </c>
      <c r="D41673" s="2">
        <v>45388</v>
      </c>
      <c r="E41673" t="s">
        <v>1005</v>
      </c>
      <c r="F41673" s="2">
        <v>45388</v>
      </c>
      <c r="G41673" s="1" t="s">
        <v>213</v>
      </c>
      <c r="I41673">
        <v>0.14599999999999999</v>
      </c>
      <c r="J41673" t="s">
        <v>18</v>
      </c>
      <c r="K41673">
        <v>0</v>
      </c>
      <c r="L41673" t="s">
        <v>18</v>
      </c>
      <c r="M41673">
        <v>0</v>
      </c>
      <c r="N41673" t="s">
        <v>18</v>
      </c>
      <c r="O41673">
        <v>0.14599999999999999</v>
      </c>
      <c r="P41673" t="s">
        <v>18</v>
      </c>
      <c r="Q41673">
        <v>0</v>
      </c>
      <c r="R41673" t="s">
        <v>18</v>
      </c>
      <c r="S41673">
        <v>0</v>
      </c>
      <c r="T41673" t="s">
        <v>18</v>
      </c>
      <c r="U41673">
        <v>0</v>
      </c>
      <c r="V41673" t="s">
        <v>18</v>
      </c>
      <c r="W41673">
        <v>0</v>
      </c>
      <c r="X41673" t="s">
        <v>18</v>
      </c>
      <c r="Y41673">
        <v>0.14599999999999999</v>
      </c>
      <c r="Z41673" t="s">
        <v>18</v>
      </c>
      <c r="AA41673">
        <v>0</v>
      </c>
      <c r="AB41673" t="s">
        <v>18</v>
      </c>
      <c r="AC41673">
        <v>0</v>
      </c>
      <c r="AD41673" t="s">
        <v>18</v>
      </c>
      <c r="AE41673">
        <v>0.14599999999999999</v>
      </c>
      <c r="AF41673" t="s">
        <v>18</v>
      </c>
      <c r="AG41673" t="s">
        <v>50</v>
      </c>
    </row>
    <row r="41674" spans="1:33" x14ac:dyDescent="0.25">
      <c r="A41674" t="s">
        <v>18</v>
      </c>
      <c r="B41674" t="s">
        <v>0</v>
      </c>
      <c r="C41674" s="1" t="s">
        <v>46</v>
      </c>
      <c r="D41674" s="2">
        <v>45388</v>
      </c>
      <c r="E41674" t="s">
        <v>1195</v>
      </c>
      <c r="F41674" s="2">
        <v>45388</v>
      </c>
      <c r="G41674" s="1" t="s">
        <v>213</v>
      </c>
      <c r="I41674">
        <v>0.13600000000000001</v>
      </c>
      <c r="J41674" t="s">
        <v>18</v>
      </c>
      <c r="K41674">
        <v>0</v>
      </c>
      <c r="L41674" t="s">
        <v>18</v>
      </c>
      <c r="M41674">
        <v>0</v>
      </c>
      <c r="N41674" t="s">
        <v>18</v>
      </c>
      <c r="O41674">
        <v>0.13600000000000001</v>
      </c>
      <c r="P41674" t="s">
        <v>18</v>
      </c>
      <c r="Q41674">
        <v>0</v>
      </c>
      <c r="R41674" t="s">
        <v>18</v>
      </c>
      <c r="S41674">
        <v>0</v>
      </c>
      <c r="T41674" t="s">
        <v>18</v>
      </c>
      <c r="U41674">
        <v>0</v>
      </c>
      <c r="V41674" t="s">
        <v>18</v>
      </c>
      <c r="W41674">
        <v>0</v>
      </c>
      <c r="X41674" t="s">
        <v>18</v>
      </c>
      <c r="Y41674">
        <v>0.13600000000000001</v>
      </c>
      <c r="Z41674" t="s">
        <v>18</v>
      </c>
      <c r="AA41674">
        <v>0</v>
      </c>
      <c r="AB41674" t="s">
        <v>18</v>
      </c>
      <c r="AC41674">
        <v>0</v>
      </c>
      <c r="AD41674" t="s">
        <v>18</v>
      </c>
      <c r="AE41674">
        <v>0.13600000000000001</v>
      </c>
      <c r="AF41674" t="s">
        <v>18</v>
      </c>
      <c r="AG41674" t="s">
        <v>50</v>
      </c>
    </row>
    <row r="41675" spans="1:33" x14ac:dyDescent="0.25">
      <c r="A41675" t="s">
        <v>18</v>
      </c>
      <c r="B41675" t="s">
        <v>0</v>
      </c>
      <c r="C41675" s="1" t="s">
        <v>46</v>
      </c>
      <c r="D41675" s="2">
        <v>45388</v>
      </c>
      <c r="E41675" t="s">
        <v>279</v>
      </c>
      <c r="F41675" s="2">
        <v>45388</v>
      </c>
      <c r="G41675" s="1" t="s">
        <v>213</v>
      </c>
      <c r="I41675">
        <v>9.6000000000000002E-2</v>
      </c>
      <c r="J41675" t="s">
        <v>18</v>
      </c>
      <c r="K41675">
        <v>0</v>
      </c>
      <c r="L41675" t="s">
        <v>18</v>
      </c>
      <c r="M41675">
        <v>0</v>
      </c>
      <c r="N41675" t="s">
        <v>18</v>
      </c>
      <c r="O41675">
        <v>9.6000000000000002E-2</v>
      </c>
      <c r="P41675" t="s">
        <v>18</v>
      </c>
      <c r="Q41675">
        <v>0</v>
      </c>
      <c r="R41675" t="s">
        <v>18</v>
      </c>
      <c r="S41675">
        <v>0</v>
      </c>
      <c r="T41675" t="s">
        <v>18</v>
      </c>
      <c r="U41675">
        <v>0</v>
      </c>
      <c r="V41675" t="s">
        <v>18</v>
      </c>
      <c r="W41675">
        <v>0</v>
      </c>
      <c r="X41675" t="s">
        <v>18</v>
      </c>
      <c r="Y41675">
        <v>9.6000000000000002E-2</v>
      </c>
      <c r="Z41675" t="s">
        <v>18</v>
      </c>
      <c r="AA41675">
        <v>0</v>
      </c>
      <c r="AB41675" t="s">
        <v>18</v>
      </c>
      <c r="AC41675">
        <v>0</v>
      </c>
      <c r="AD41675" t="s">
        <v>18</v>
      </c>
      <c r="AE41675">
        <v>9.6000000000000002E-2</v>
      </c>
      <c r="AF41675" t="s">
        <v>18</v>
      </c>
      <c r="AG41675" t="s">
        <v>50</v>
      </c>
    </row>
    <row r="41676" spans="1:33" x14ac:dyDescent="0.25">
      <c r="A41676" t="s">
        <v>18</v>
      </c>
      <c r="B41676" t="s">
        <v>0</v>
      </c>
      <c r="C41676" s="1" t="s">
        <v>46</v>
      </c>
      <c r="D41676" s="2">
        <v>45388</v>
      </c>
      <c r="E41676" t="s">
        <v>707</v>
      </c>
      <c r="F41676" s="2">
        <v>45388</v>
      </c>
      <c r="G41676" s="1" t="s">
        <v>213</v>
      </c>
      <c r="I41676">
        <v>9.6000000000000002E-2</v>
      </c>
      <c r="J41676" t="s">
        <v>18</v>
      </c>
      <c r="K41676">
        <v>0</v>
      </c>
      <c r="L41676" t="s">
        <v>18</v>
      </c>
      <c r="M41676">
        <v>0</v>
      </c>
      <c r="N41676" t="s">
        <v>18</v>
      </c>
      <c r="O41676">
        <v>9.6000000000000002E-2</v>
      </c>
      <c r="P41676" t="s">
        <v>18</v>
      </c>
      <c r="Q41676">
        <v>0</v>
      </c>
      <c r="R41676" t="s">
        <v>18</v>
      </c>
      <c r="S41676">
        <v>0</v>
      </c>
      <c r="T41676" t="s">
        <v>18</v>
      </c>
      <c r="U41676">
        <v>0</v>
      </c>
      <c r="V41676" t="s">
        <v>18</v>
      </c>
      <c r="W41676">
        <v>0</v>
      </c>
      <c r="X41676" t="s">
        <v>18</v>
      </c>
      <c r="Y41676">
        <v>9.6000000000000002E-2</v>
      </c>
      <c r="Z41676" t="s">
        <v>18</v>
      </c>
      <c r="AA41676">
        <v>0</v>
      </c>
      <c r="AB41676" t="s">
        <v>18</v>
      </c>
      <c r="AC41676">
        <v>0</v>
      </c>
      <c r="AD41676" t="s">
        <v>18</v>
      </c>
      <c r="AE41676">
        <v>9.6000000000000002E-2</v>
      </c>
      <c r="AF41676" t="s">
        <v>18</v>
      </c>
      <c r="AG41676" t="s">
        <v>50</v>
      </c>
    </row>
    <row r="41677" spans="1:33" x14ac:dyDescent="0.25">
      <c r="A41677" t="s">
        <v>18</v>
      </c>
      <c r="B41677" t="s">
        <v>0</v>
      </c>
      <c r="C41677" s="1" t="s">
        <v>46</v>
      </c>
      <c r="D41677" s="2">
        <v>45388</v>
      </c>
      <c r="E41677" t="s">
        <v>733</v>
      </c>
      <c r="F41677" s="2">
        <v>45388</v>
      </c>
      <c r="G41677" s="1" t="s">
        <v>213</v>
      </c>
      <c r="I41677">
        <v>0</v>
      </c>
      <c r="J41677" t="s">
        <v>18</v>
      </c>
      <c r="K41677">
        <v>0</v>
      </c>
      <c r="L41677" t="s">
        <v>18</v>
      </c>
      <c r="M41677">
        <v>0</v>
      </c>
      <c r="N41677" t="s">
        <v>18</v>
      </c>
      <c r="O41677">
        <v>0</v>
      </c>
      <c r="P41677" t="s">
        <v>18</v>
      </c>
      <c r="Q41677">
        <v>0</v>
      </c>
      <c r="R41677" t="s">
        <v>18</v>
      </c>
      <c r="S41677">
        <v>0</v>
      </c>
      <c r="T41677" t="s">
        <v>18</v>
      </c>
      <c r="U41677">
        <v>0</v>
      </c>
      <c r="V41677" t="s">
        <v>18</v>
      </c>
      <c r="W41677">
        <v>0</v>
      </c>
      <c r="X41677" t="s">
        <v>18</v>
      </c>
      <c r="Y41677">
        <v>0</v>
      </c>
      <c r="Z41677" t="s">
        <v>18</v>
      </c>
      <c r="AA41677">
        <v>0</v>
      </c>
      <c r="AB41677" t="s">
        <v>18</v>
      </c>
      <c r="AC41677">
        <v>0</v>
      </c>
      <c r="AD41677" t="s">
        <v>18</v>
      </c>
      <c r="AE41677">
        <v>0</v>
      </c>
      <c r="AF41677" t="s">
        <v>18</v>
      </c>
      <c r="AG41677" t="s">
        <v>50</v>
      </c>
    </row>
    <row r="41678" spans="1:33" x14ac:dyDescent="0.25">
      <c r="A41678" t="s">
        <v>18</v>
      </c>
      <c r="B41678" t="s">
        <v>0</v>
      </c>
      <c r="C41678" s="1" t="s">
        <v>46</v>
      </c>
      <c r="D41678" s="2">
        <v>45388</v>
      </c>
      <c r="E41678" t="s">
        <v>974</v>
      </c>
      <c r="F41678" s="2">
        <v>45388</v>
      </c>
      <c r="G41678" s="1" t="s">
        <v>213</v>
      </c>
      <c r="I41678">
        <v>0</v>
      </c>
      <c r="J41678" t="s">
        <v>18</v>
      </c>
      <c r="K41678">
        <v>0</v>
      </c>
      <c r="L41678" t="s">
        <v>18</v>
      </c>
      <c r="M41678">
        <v>0</v>
      </c>
      <c r="N41678" t="s">
        <v>18</v>
      </c>
      <c r="O41678">
        <v>0</v>
      </c>
      <c r="P41678" t="s">
        <v>18</v>
      </c>
      <c r="Q41678">
        <v>0</v>
      </c>
      <c r="R41678" t="s">
        <v>18</v>
      </c>
      <c r="S41678">
        <v>0</v>
      </c>
      <c r="T41678" t="s">
        <v>18</v>
      </c>
      <c r="U41678">
        <v>0</v>
      </c>
      <c r="V41678" t="s">
        <v>18</v>
      </c>
      <c r="W41678">
        <v>0</v>
      </c>
      <c r="X41678" t="s">
        <v>18</v>
      </c>
      <c r="Y41678">
        <v>0</v>
      </c>
      <c r="Z41678" t="s">
        <v>18</v>
      </c>
      <c r="AA41678">
        <v>0</v>
      </c>
      <c r="AB41678" t="s">
        <v>18</v>
      </c>
      <c r="AC41678">
        <v>0</v>
      </c>
      <c r="AD41678" t="s">
        <v>18</v>
      </c>
      <c r="AE41678">
        <v>0</v>
      </c>
      <c r="AF41678" t="s">
        <v>18</v>
      </c>
      <c r="AG41678" t="s">
        <v>50</v>
      </c>
    </row>
    <row r="41679" spans="1:33" x14ac:dyDescent="0.25">
      <c r="A41679" t="s">
        <v>18</v>
      </c>
      <c r="B41679" t="s">
        <v>0</v>
      </c>
      <c r="C41679" s="1" t="s">
        <v>46</v>
      </c>
      <c r="D41679" s="2">
        <v>45388</v>
      </c>
      <c r="E41679" t="s">
        <v>1074</v>
      </c>
      <c r="F41679" s="2">
        <v>45388</v>
      </c>
      <c r="G41679" s="1" t="s">
        <v>213</v>
      </c>
      <c r="I41679">
        <v>0</v>
      </c>
      <c r="J41679" t="s">
        <v>18</v>
      </c>
      <c r="K41679">
        <v>0</v>
      </c>
      <c r="L41679" t="s">
        <v>18</v>
      </c>
      <c r="M41679">
        <v>0</v>
      </c>
      <c r="N41679" t="s">
        <v>18</v>
      </c>
      <c r="O41679">
        <v>0</v>
      </c>
      <c r="P41679" t="s">
        <v>18</v>
      </c>
      <c r="Q41679">
        <v>0</v>
      </c>
      <c r="R41679" t="s">
        <v>18</v>
      </c>
      <c r="S41679">
        <v>0</v>
      </c>
      <c r="T41679" t="s">
        <v>18</v>
      </c>
      <c r="U41679">
        <v>0</v>
      </c>
      <c r="V41679" t="s">
        <v>18</v>
      </c>
      <c r="W41679">
        <v>0</v>
      </c>
      <c r="X41679" t="s">
        <v>18</v>
      </c>
      <c r="Y41679">
        <v>0</v>
      </c>
      <c r="Z41679" t="s">
        <v>18</v>
      </c>
      <c r="AA41679">
        <v>0</v>
      </c>
      <c r="AB41679" t="s">
        <v>18</v>
      </c>
      <c r="AC41679">
        <v>0</v>
      </c>
      <c r="AD41679" t="s">
        <v>18</v>
      </c>
      <c r="AE41679">
        <v>0</v>
      </c>
      <c r="AF41679" t="s">
        <v>18</v>
      </c>
      <c r="AG41679" t="s">
        <v>50</v>
      </c>
    </row>
    <row r="41680" spans="1:33" x14ac:dyDescent="0.25">
      <c r="A41680" t="s">
        <v>18</v>
      </c>
      <c r="B41680" t="s">
        <v>0</v>
      </c>
      <c r="C41680" s="1" t="s">
        <v>46</v>
      </c>
      <c r="D41680" s="2">
        <v>45388</v>
      </c>
      <c r="E41680" t="s">
        <v>721</v>
      </c>
      <c r="F41680" s="2">
        <v>45388</v>
      </c>
      <c r="G41680" s="1" t="s">
        <v>213</v>
      </c>
      <c r="I41680">
        <v>0</v>
      </c>
      <c r="J41680" t="s">
        <v>18</v>
      </c>
      <c r="K41680">
        <v>0</v>
      </c>
      <c r="L41680" t="s">
        <v>18</v>
      </c>
      <c r="M41680">
        <v>0</v>
      </c>
      <c r="N41680" t="s">
        <v>18</v>
      </c>
      <c r="O41680">
        <v>0</v>
      </c>
      <c r="P41680" t="s">
        <v>18</v>
      </c>
      <c r="Q41680">
        <v>0</v>
      </c>
      <c r="R41680" t="s">
        <v>18</v>
      </c>
      <c r="S41680">
        <v>0</v>
      </c>
      <c r="T41680" t="s">
        <v>18</v>
      </c>
      <c r="U41680">
        <v>0</v>
      </c>
      <c r="V41680" t="s">
        <v>18</v>
      </c>
      <c r="W41680">
        <v>0</v>
      </c>
      <c r="X41680" t="s">
        <v>18</v>
      </c>
      <c r="Y41680">
        <v>0</v>
      </c>
      <c r="Z41680" t="s">
        <v>18</v>
      </c>
      <c r="AA41680">
        <v>0</v>
      </c>
      <c r="AB41680" t="s">
        <v>18</v>
      </c>
      <c r="AC41680">
        <v>0</v>
      </c>
      <c r="AD41680" t="s">
        <v>18</v>
      </c>
      <c r="AE41680">
        <v>0</v>
      </c>
      <c r="AF41680" t="s">
        <v>18</v>
      </c>
      <c r="AG41680" t="s">
        <v>50</v>
      </c>
    </row>
    <row r="41681" spans="1:33" x14ac:dyDescent="0.25">
      <c r="A41681" t="s">
        <v>18</v>
      </c>
      <c r="B41681" t="s">
        <v>0</v>
      </c>
      <c r="C41681" s="1" t="s">
        <v>46</v>
      </c>
      <c r="D41681" s="2">
        <v>45388</v>
      </c>
      <c r="E41681" t="s">
        <v>1028</v>
      </c>
      <c r="F41681" s="2">
        <v>45388</v>
      </c>
      <c r="G41681" s="1" t="s">
        <v>213</v>
      </c>
      <c r="I41681">
        <v>0</v>
      </c>
      <c r="J41681" t="s">
        <v>18</v>
      </c>
      <c r="K41681">
        <v>0</v>
      </c>
      <c r="L41681" t="s">
        <v>18</v>
      </c>
      <c r="M41681">
        <v>0</v>
      </c>
      <c r="N41681" t="s">
        <v>18</v>
      </c>
      <c r="O41681">
        <v>0</v>
      </c>
      <c r="P41681" t="s">
        <v>18</v>
      </c>
      <c r="Q41681">
        <v>0</v>
      </c>
      <c r="R41681" t="s">
        <v>18</v>
      </c>
      <c r="S41681">
        <v>0</v>
      </c>
      <c r="T41681" t="s">
        <v>18</v>
      </c>
      <c r="U41681">
        <v>0</v>
      </c>
      <c r="V41681" t="s">
        <v>18</v>
      </c>
      <c r="W41681">
        <v>0</v>
      </c>
      <c r="X41681" t="s">
        <v>18</v>
      </c>
      <c r="Y41681">
        <v>0</v>
      </c>
      <c r="Z41681" t="s">
        <v>18</v>
      </c>
      <c r="AA41681">
        <v>0</v>
      </c>
      <c r="AB41681" t="s">
        <v>18</v>
      </c>
      <c r="AC41681">
        <v>0</v>
      </c>
      <c r="AD41681" t="s">
        <v>18</v>
      </c>
      <c r="AE41681">
        <v>0</v>
      </c>
      <c r="AF41681" t="s">
        <v>18</v>
      </c>
      <c r="AG41681" t="s">
        <v>50</v>
      </c>
    </row>
    <row r="41682" spans="1:33" x14ac:dyDescent="0.25">
      <c r="A41682" t="s">
        <v>18</v>
      </c>
      <c r="B41682" t="s">
        <v>0</v>
      </c>
      <c r="C41682" s="1" t="s">
        <v>46</v>
      </c>
      <c r="D41682" s="2">
        <v>45389</v>
      </c>
      <c r="E41682" t="s">
        <v>721</v>
      </c>
      <c r="F41682" s="2">
        <v>45389</v>
      </c>
      <c r="G41682" s="1" t="s">
        <v>213</v>
      </c>
      <c r="I41682">
        <v>0.122</v>
      </c>
      <c r="J41682" t="s">
        <v>18</v>
      </c>
      <c r="K41682">
        <v>0</v>
      </c>
      <c r="L41682" t="s">
        <v>18</v>
      </c>
      <c r="M41682">
        <v>0</v>
      </c>
      <c r="N41682" t="s">
        <v>18</v>
      </c>
      <c r="O41682">
        <v>0.122</v>
      </c>
      <c r="P41682" t="s">
        <v>18</v>
      </c>
      <c r="Q41682">
        <v>0</v>
      </c>
      <c r="R41682" t="s">
        <v>18</v>
      </c>
      <c r="S41682">
        <v>0</v>
      </c>
      <c r="T41682" t="s">
        <v>18</v>
      </c>
      <c r="U41682">
        <v>0</v>
      </c>
      <c r="V41682" t="s">
        <v>18</v>
      </c>
      <c r="W41682">
        <v>0</v>
      </c>
      <c r="X41682" t="s">
        <v>18</v>
      </c>
      <c r="Y41682">
        <v>0.122</v>
      </c>
      <c r="Z41682" t="s">
        <v>18</v>
      </c>
      <c r="AA41682">
        <v>0</v>
      </c>
      <c r="AB41682" t="s">
        <v>18</v>
      </c>
      <c r="AC41682">
        <v>0</v>
      </c>
      <c r="AD41682" t="s">
        <v>18</v>
      </c>
      <c r="AE41682">
        <v>0.122</v>
      </c>
      <c r="AF41682" t="s">
        <v>18</v>
      </c>
      <c r="AG41682" t="s">
        <v>50</v>
      </c>
    </row>
    <row r="41683" spans="1:33" x14ac:dyDescent="0.25">
      <c r="A41683" t="s">
        <v>18</v>
      </c>
      <c r="B41683" t="s">
        <v>0</v>
      </c>
      <c r="C41683" s="1" t="s">
        <v>46</v>
      </c>
      <c r="D41683" s="2">
        <v>45389</v>
      </c>
      <c r="E41683" t="s">
        <v>1074</v>
      </c>
      <c r="F41683" s="2">
        <v>45389</v>
      </c>
      <c r="G41683" s="1" t="s">
        <v>213</v>
      </c>
      <c r="I41683">
        <v>3.9999999999999998E-7</v>
      </c>
      <c r="J41683" t="s">
        <v>18</v>
      </c>
      <c r="K41683">
        <v>0</v>
      </c>
      <c r="L41683" t="s">
        <v>18</v>
      </c>
      <c r="M41683">
        <v>0</v>
      </c>
      <c r="N41683" t="s">
        <v>18</v>
      </c>
      <c r="O41683">
        <v>3.9999999999999998E-7</v>
      </c>
      <c r="P41683" t="s">
        <v>18</v>
      </c>
      <c r="Q41683">
        <v>0</v>
      </c>
      <c r="R41683" t="s">
        <v>18</v>
      </c>
      <c r="S41683">
        <v>0</v>
      </c>
      <c r="T41683" t="s">
        <v>18</v>
      </c>
      <c r="U41683">
        <v>0</v>
      </c>
      <c r="V41683" t="s">
        <v>18</v>
      </c>
      <c r="W41683">
        <v>0</v>
      </c>
      <c r="X41683" t="s">
        <v>18</v>
      </c>
      <c r="Y41683">
        <v>3.9999999999999998E-7</v>
      </c>
      <c r="Z41683" t="s">
        <v>18</v>
      </c>
      <c r="AA41683">
        <v>0</v>
      </c>
      <c r="AB41683" t="s">
        <v>18</v>
      </c>
      <c r="AC41683">
        <v>0</v>
      </c>
      <c r="AD41683" t="s">
        <v>18</v>
      </c>
      <c r="AE41683">
        <v>3.9999999999999998E-7</v>
      </c>
      <c r="AF41683" t="s">
        <v>18</v>
      </c>
      <c r="AG41683" t="s">
        <v>50</v>
      </c>
    </row>
    <row r="41684" spans="1:33" x14ac:dyDescent="0.25">
      <c r="A41684" t="s">
        <v>18</v>
      </c>
      <c r="B41684" t="s">
        <v>0</v>
      </c>
      <c r="C41684" s="1" t="s">
        <v>46</v>
      </c>
      <c r="D41684" s="2">
        <v>45389</v>
      </c>
      <c r="E41684" t="s">
        <v>279</v>
      </c>
      <c r="F41684" s="2">
        <v>45389</v>
      </c>
      <c r="G41684" s="1" t="s">
        <v>213</v>
      </c>
      <c r="I41684">
        <v>0</v>
      </c>
      <c r="J41684" t="s">
        <v>18</v>
      </c>
      <c r="K41684">
        <v>0</v>
      </c>
      <c r="L41684" t="s">
        <v>18</v>
      </c>
      <c r="M41684">
        <v>0</v>
      </c>
      <c r="N41684" t="s">
        <v>18</v>
      </c>
      <c r="O41684">
        <v>0</v>
      </c>
      <c r="P41684" t="s">
        <v>18</v>
      </c>
      <c r="Q41684">
        <v>0</v>
      </c>
      <c r="R41684" t="s">
        <v>18</v>
      </c>
      <c r="S41684">
        <v>0</v>
      </c>
      <c r="T41684" t="s">
        <v>18</v>
      </c>
      <c r="U41684">
        <v>0</v>
      </c>
      <c r="V41684" t="s">
        <v>18</v>
      </c>
      <c r="W41684">
        <v>0</v>
      </c>
      <c r="X41684" t="s">
        <v>18</v>
      </c>
      <c r="Y41684">
        <v>0</v>
      </c>
      <c r="Z41684" t="s">
        <v>18</v>
      </c>
      <c r="AA41684">
        <v>0</v>
      </c>
      <c r="AB41684" t="s">
        <v>18</v>
      </c>
      <c r="AC41684">
        <v>0</v>
      </c>
      <c r="AD41684" t="s">
        <v>18</v>
      </c>
      <c r="AE41684">
        <v>0</v>
      </c>
      <c r="AF41684" t="s">
        <v>18</v>
      </c>
      <c r="AG41684" t="s">
        <v>50</v>
      </c>
    </row>
    <row r="41685" spans="1:33" x14ac:dyDescent="0.25">
      <c r="A41685" t="s">
        <v>18</v>
      </c>
      <c r="B41685" t="s">
        <v>0</v>
      </c>
      <c r="C41685" s="1" t="s">
        <v>46</v>
      </c>
      <c r="D41685" s="2">
        <v>45389</v>
      </c>
      <c r="E41685" t="s">
        <v>1005</v>
      </c>
      <c r="F41685" s="2">
        <v>45389</v>
      </c>
      <c r="G41685" s="1" t="s">
        <v>213</v>
      </c>
      <c r="I41685">
        <v>0</v>
      </c>
      <c r="J41685" t="s">
        <v>18</v>
      </c>
      <c r="K41685">
        <v>0</v>
      </c>
      <c r="L41685" t="s">
        <v>18</v>
      </c>
      <c r="M41685">
        <v>0</v>
      </c>
      <c r="N41685" t="s">
        <v>18</v>
      </c>
      <c r="O41685">
        <v>0</v>
      </c>
      <c r="P41685" t="s">
        <v>18</v>
      </c>
      <c r="Q41685">
        <v>0</v>
      </c>
      <c r="R41685" t="s">
        <v>18</v>
      </c>
      <c r="S41685">
        <v>0</v>
      </c>
      <c r="T41685" t="s">
        <v>18</v>
      </c>
      <c r="U41685">
        <v>0</v>
      </c>
      <c r="V41685" t="s">
        <v>18</v>
      </c>
      <c r="W41685">
        <v>0</v>
      </c>
      <c r="X41685" t="s">
        <v>18</v>
      </c>
      <c r="Y41685">
        <v>0</v>
      </c>
      <c r="Z41685" t="s">
        <v>18</v>
      </c>
      <c r="AA41685">
        <v>0</v>
      </c>
      <c r="AB41685" t="s">
        <v>18</v>
      </c>
      <c r="AC41685">
        <v>0</v>
      </c>
      <c r="AD41685" t="s">
        <v>18</v>
      </c>
      <c r="AE41685">
        <v>0</v>
      </c>
      <c r="AF41685" t="s">
        <v>18</v>
      </c>
      <c r="AG41685" t="s">
        <v>50</v>
      </c>
    </row>
    <row r="41686" spans="1:33" x14ac:dyDescent="0.25">
      <c r="A41686" t="s">
        <v>18</v>
      </c>
      <c r="B41686" t="s">
        <v>0</v>
      </c>
      <c r="C41686" s="1" t="s">
        <v>46</v>
      </c>
      <c r="D41686" s="2">
        <v>45389</v>
      </c>
      <c r="E41686" t="s">
        <v>1195</v>
      </c>
      <c r="F41686" s="2">
        <v>45389</v>
      </c>
      <c r="G41686" s="1" t="s">
        <v>213</v>
      </c>
      <c r="I41686">
        <v>0</v>
      </c>
      <c r="J41686" t="s">
        <v>18</v>
      </c>
      <c r="K41686">
        <v>0</v>
      </c>
      <c r="L41686" t="s">
        <v>18</v>
      </c>
      <c r="M41686">
        <v>0</v>
      </c>
      <c r="N41686" t="s">
        <v>18</v>
      </c>
      <c r="O41686">
        <v>0</v>
      </c>
      <c r="P41686" t="s">
        <v>18</v>
      </c>
      <c r="Q41686">
        <v>0</v>
      </c>
      <c r="R41686" t="s">
        <v>18</v>
      </c>
      <c r="S41686">
        <v>0</v>
      </c>
      <c r="T41686" t="s">
        <v>18</v>
      </c>
      <c r="U41686">
        <v>0</v>
      </c>
      <c r="V41686" t="s">
        <v>18</v>
      </c>
      <c r="W41686">
        <v>0</v>
      </c>
      <c r="X41686" t="s">
        <v>18</v>
      </c>
      <c r="Y41686">
        <v>0</v>
      </c>
      <c r="Z41686" t="s">
        <v>18</v>
      </c>
      <c r="AA41686">
        <v>0</v>
      </c>
      <c r="AB41686" t="s">
        <v>18</v>
      </c>
      <c r="AC41686">
        <v>0</v>
      </c>
      <c r="AD41686" t="s">
        <v>18</v>
      </c>
      <c r="AE41686">
        <v>0</v>
      </c>
      <c r="AF41686" t="s">
        <v>18</v>
      </c>
      <c r="AG41686" t="s">
        <v>50</v>
      </c>
    </row>
    <row r="41687" spans="1:33" x14ac:dyDescent="0.25">
      <c r="A41687" t="s">
        <v>18</v>
      </c>
      <c r="B41687" t="s">
        <v>0</v>
      </c>
      <c r="C41687" s="1" t="s">
        <v>46</v>
      </c>
      <c r="D41687" s="2">
        <v>45389</v>
      </c>
      <c r="E41687" t="s">
        <v>733</v>
      </c>
      <c r="F41687" s="2">
        <v>45389</v>
      </c>
      <c r="G41687" s="1" t="s">
        <v>213</v>
      </c>
      <c r="I41687">
        <v>0</v>
      </c>
      <c r="J41687" t="s">
        <v>18</v>
      </c>
      <c r="K41687">
        <v>0</v>
      </c>
      <c r="L41687" t="s">
        <v>18</v>
      </c>
      <c r="M41687">
        <v>0</v>
      </c>
      <c r="N41687" t="s">
        <v>18</v>
      </c>
      <c r="O41687">
        <v>0</v>
      </c>
      <c r="P41687" t="s">
        <v>18</v>
      </c>
      <c r="Q41687">
        <v>0</v>
      </c>
      <c r="R41687" t="s">
        <v>18</v>
      </c>
      <c r="S41687">
        <v>0</v>
      </c>
      <c r="T41687" t="s">
        <v>18</v>
      </c>
      <c r="U41687">
        <v>0</v>
      </c>
      <c r="V41687" t="s">
        <v>18</v>
      </c>
      <c r="W41687">
        <v>0</v>
      </c>
      <c r="X41687" t="s">
        <v>18</v>
      </c>
      <c r="Y41687">
        <v>0</v>
      </c>
      <c r="Z41687" t="s">
        <v>18</v>
      </c>
      <c r="AA41687">
        <v>0</v>
      </c>
      <c r="AB41687" t="s">
        <v>18</v>
      </c>
      <c r="AC41687">
        <v>0</v>
      </c>
      <c r="AD41687" t="s">
        <v>18</v>
      </c>
      <c r="AE41687">
        <v>0</v>
      </c>
      <c r="AF41687" t="s">
        <v>18</v>
      </c>
      <c r="AG41687" t="s">
        <v>50</v>
      </c>
    </row>
    <row r="41688" spans="1:33" x14ac:dyDescent="0.25">
      <c r="A41688" t="s">
        <v>18</v>
      </c>
      <c r="B41688" t="s">
        <v>0</v>
      </c>
      <c r="C41688" s="1" t="s">
        <v>46</v>
      </c>
      <c r="D41688" s="2">
        <v>45389</v>
      </c>
      <c r="E41688" t="s">
        <v>974</v>
      </c>
      <c r="F41688" s="2">
        <v>45389</v>
      </c>
      <c r="G41688" s="1" t="s">
        <v>213</v>
      </c>
      <c r="I41688">
        <v>0</v>
      </c>
      <c r="J41688" t="s">
        <v>18</v>
      </c>
      <c r="K41688">
        <v>0</v>
      </c>
      <c r="L41688" t="s">
        <v>18</v>
      </c>
      <c r="M41688">
        <v>0</v>
      </c>
      <c r="N41688" t="s">
        <v>18</v>
      </c>
      <c r="O41688">
        <v>0</v>
      </c>
      <c r="P41688" t="s">
        <v>18</v>
      </c>
      <c r="Q41688">
        <v>0</v>
      </c>
      <c r="R41688" t="s">
        <v>18</v>
      </c>
      <c r="S41688">
        <v>0</v>
      </c>
      <c r="T41688" t="s">
        <v>18</v>
      </c>
      <c r="U41688">
        <v>0</v>
      </c>
      <c r="V41688" t="s">
        <v>18</v>
      </c>
      <c r="W41688">
        <v>0</v>
      </c>
      <c r="X41688" t="s">
        <v>18</v>
      </c>
      <c r="Y41688">
        <v>0</v>
      </c>
      <c r="Z41688" t="s">
        <v>18</v>
      </c>
      <c r="AA41688">
        <v>0</v>
      </c>
      <c r="AB41688" t="s">
        <v>18</v>
      </c>
      <c r="AC41688">
        <v>0</v>
      </c>
      <c r="AD41688" t="s">
        <v>18</v>
      </c>
      <c r="AE41688">
        <v>0</v>
      </c>
      <c r="AF41688" t="s">
        <v>18</v>
      </c>
      <c r="AG41688" t="s">
        <v>50</v>
      </c>
    </row>
    <row r="41689" spans="1:33" x14ac:dyDescent="0.25">
      <c r="A41689" t="s">
        <v>18</v>
      </c>
      <c r="B41689" t="s">
        <v>0</v>
      </c>
      <c r="C41689" s="1" t="s">
        <v>46</v>
      </c>
      <c r="D41689" s="2">
        <v>45389</v>
      </c>
      <c r="E41689" t="s">
        <v>1028</v>
      </c>
      <c r="F41689" s="2">
        <v>45389</v>
      </c>
      <c r="G41689" s="1" t="s">
        <v>213</v>
      </c>
      <c r="I41689">
        <v>0</v>
      </c>
      <c r="J41689" t="s">
        <v>18</v>
      </c>
      <c r="K41689">
        <v>0</v>
      </c>
      <c r="L41689" t="s">
        <v>18</v>
      </c>
      <c r="M41689">
        <v>0</v>
      </c>
      <c r="N41689" t="s">
        <v>18</v>
      </c>
      <c r="O41689">
        <v>0</v>
      </c>
      <c r="P41689" t="s">
        <v>18</v>
      </c>
      <c r="Q41689">
        <v>0</v>
      </c>
      <c r="R41689" t="s">
        <v>18</v>
      </c>
      <c r="S41689">
        <v>0</v>
      </c>
      <c r="T41689" t="s">
        <v>18</v>
      </c>
      <c r="U41689">
        <v>0</v>
      </c>
      <c r="V41689" t="s">
        <v>18</v>
      </c>
      <c r="W41689">
        <v>0</v>
      </c>
      <c r="X41689" t="s">
        <v>18</v>
      </c>
      <c r="Y41689">
        <v>0</v>
      </c>
      <c r="Z41689" t="s">
        <v>18</v>
      </c>
      <c r="AA41689">
        <v>0</v>
      </c>
      <c r="AB41689" t="s">
        <v>18</v>
      </c>
      <c r="AC41689">
        <v>0</v>
      </c>
      <c r="AD41689" t="s">
        <v>18</v>
      </c>
      <c r="AE41689">
        <v>0</v>
      </c>
      <c r="AF41689" t="s">
        <v>18</v>
      </c>
      <c r="AG41689" t="s">
        <v>50</v>
      </c>
    </row>
    <row r="41690" spans="1:33" x14ac:dyDescent="0.25">
      <c r="A41690" t="s">
        <v>18</v>
      </c>
      <c r="B41690" t="s">
        <v>0</v>
      </c>
      <c r="C41690" s="1" t="s">
        <v>46</v>
      </c>
      <c r="D41690" s="2">
        <v>45389</v>
      </c>
      <c r="E41690" t="s">
        <v>707</v>
      </c>
      <c r="F41690" s="2">
        <v>45389</v>
      </c>
      <c r="G41690" s="1" t="s">
        <v>213</v>
      </c>
      <c r="I41690">
        <v>0</v>
      </c>
      <c r="J41690" t="s">
        <v>18</v>
      </c>
      <c r="K41690">
        <v>0</v>
      </c>
      <c r="L41690" t="s">
        <v>18</v>
      </c>
      <c r="M41690">
        <v>0</v>
      </c>
      <c r="N41690" t="s">
        <v>18</v>
      </c>
      <c r="O41690">
        <v>0</v>
      </c>
      <c r="P41690" t="s">
        <v>18</v>
      </c>
      <c r="Q41690">
        <v>0</v>
      </c>
      <c r="R41690" t="s">
        <v>18</v>
      </c>
      <c r="S41690">
        <v>0</v>
      </c>
      <c r="T41690" t="s">
        <v>18</v>
      </c>
      <c r="U41690">
        <v>0</v>
      </c>
      <c r="V41690" t="s">
        <v>18</v>
      </c>
      <c r="W41690">
        <v>0</v>
      </c>
      <c r="X41690" t="s">
        <v>18</v>
      </c>
      <c r="Y41690">
        <v>0</v>
      </c>
      <c r="Z41690" t="s">
        <v>18</v>
      </c>
      <c r="AA41690">
        <v>0</v>
      </c>
      <c r="AB41690" t="s">
        <v>18</v>
      </c>
      <c r="AC41690">
        <v>0</v>
      </c>
      <c r="AD41690" t="s">
        <v>18</v>
      </c>
      <c r="AE41690">
        <v>0</v>
      </c>
      <c r="AF41690" t="s">
        <v>18</v>
      </c>
      <c r="AG41690" t="s">
        <v>50</v>
      </c>
    </row>
    <row r="41691" spans="1:33" x14ac:dyDescent="0.25">
      <c r="A41691" t="s">
        <v>18</v>
      </c>
      <c r="B41691" t="s">
        <v>0</v>
      </c>
      <c r="C41691" s="1" t="s">
        <v>46</v>
      </c>
      <c r="D41691" s="2">
        <v>45389</v>
      </c>
      <c r="E41691" t="s">
        <v>349</v>
      </c>
      <c r="F41691" s="2">
        <v>45389</v>
      </c>
      <c r="G41691" s="1" t="s">
        <v>213</v>
      </c>
      <c r="I41691">
        <v>0</v>
      </c>
      <c r="J41691" t="s">
        <v>18</v>
      </c>
      <c r="K41691">
        <v>0</v>
      </c>
      <c r="L41691" t="s">
        <v>18</v>
      </c>
      <c r="M41691">
        <v>0</v>
      </c>
      <c r="N41691" t="s">
        <v>18</v>
      </c>
      <c r="O41691">
        <v>0</v>
      </c>
      <c r="P41691" t="s">
        <v>18</v>
      </c>
      <c r="Q41691">
        <v>0</v>
      </c>
      <c r="R41691" t="s">
        <v>18</v>
      </c>
      <c r="S41691">
        <v>0</v>
      </c>
      <c r="T41691" t="s">
        <v>18</v>
      </c>
      <c r="U41691">
        <v>0</v>
      </c>
      <c r="V41691" t="s">
        <v>18</v>
      </c>
      <c r="W41691">
        <v>0</v>
      </c>
      <c r="X41691" t="s">
        <v>18</v>
      </c>
      <c r="Y41691">
        <v>0</v>
      </c>
      <c r="Z41691" t="s">
        <v>18</v>
      </c>
      <c r="AA41691">
        <v>0</v>
      </c>
      <c r="AB41691" t="s">
        <v>18</v>
      </c>
      <c r="AC41691">
        <v>0</v>
      </c>
      <c r="AD41691" t="s">
        <v>18</v>
      </c>
      <c r="AE41691">
        <v>0</v>
      </c>
      <c r="AF41691" t="s">
        <v>18</v>
      </c>
      <c r="AG41691" t="s">
        <v>50</v>
      </c>
    </row>
    <row r="41692" spans="1:33" x14ac:dyDescent="0.25">
      <c r="A41692" t="s">
        <v>18</v>
      </c>
      <c r="B41692" t="s">
        <v>0</v>
      </c>
      <c r="C41692" s="1" t="s">
        <v>46</v>
      </c>
      <c r="D41692" s="2">
        <v>45390</v>
      </c>
      <c r="E41692" t="s">
        <v>707</v>
      </c>
      <c r="F41692" s="2">
        <v>45390</v>
      </c>
      <c r="G41692" s="1" t="s">
        <v>213</v>
      </c>
      <c r="I41692">
        <v>0.17399999999999999</v>
      </c>
      <c r="J41692" t="s">
        <v>18</v>
      </c>
      <c r="K41692">
        <v>0</v>
      </c>
      <c r="L41692" t="s">
        <v>18</v>
      </c>
      <c r="M41692">
        <v>0</v>
      </c>
      <c r="N41692" t="s">
        <v>18</v>
      </c>
      <c r="O41692">
        <v>0.17399999999999999</v>
      </c>
      <c r="P41692" t="s">
        <v>18</v>
      </c>
      <c r="Q41692">
        <v>0</v>
      </c>
      <c r="R41692" t="s">
        <v>18</v>
      </c>
      <c r="S41692">
        <v>0</v>
      </c>
      <c r="T41692" t="s">
        <v>18</v>
      </c>
      <c r="U41692">
        <v>0</v>
      </c>
      <c r="V41692" t="s">
        <v>18</v>
      </c>
      <c r="W41692">
        <v>0</v>
      </c>
      <c r="X41692" t="s">
        <v>18</v>
      </c>
      <c r="Y41692">
        <v>0.17399999999999999</v>
      </c>
      <c r="Z41692" t="s">
        <v>18</v>
      </c>
      <c r="AA41692">
        <v>0</v>
      </c>
      <c r="AB41692" t="s">
        <v>18</v>
      </c>
      <c r="AC41692">
        <v>0</v>
      </c>
      <c r="AD41692" t="s">
        <v>18</v>
      </c>
      <c r="AE41692">
        <v>0.17399999999999999</v>
      </c>
      <c r="AF41692" t="s">
        <v>18</v>
      </c>
      <c r="AG41692" t="s">
        <v>50</v>
      </c>
    </row>
    <row r="41693" spans="1:33" x14ac:dyDescent="0.25">
      <c r="A41693" t="s">
        <v>18</v>
      </c>
      <c r="B41693" t="s">
        <v>0</v>
      </c>
      <c r="C41693" s="1" t="s">
        <v>46</v>
      </c>
      <c r="D41693" s="2">
        <v>45390</v>
      </c>
      <c r="E41693" t="s">
        <v>349</v>
      </c>
      <c r="F41693" s="2">
        <v>45390</v>
      </c>
      <c r="G41693" s="1" t="s">
        <v>213</v>
      </c>
      <c r="I41693">
        <v>0.14299999999999999</v>
      </c>
      <c r="J41693" t="s">
        <v>18</v>
      </c>
      <c r="K41693">
        <v>0</v>
      </c>
      <c r="L41693" t="s">
        <v>18</v>
      </c>
      <c r="M41693">
        <v>0</v>
      </c>
      <c r="N41693" t="s">
        <v>18</v>
      </c>
      <c r="O41693">
        <v>0.14299999999999999</v>
      </c>
      <c r="P41693" t="s">
        <v>18</v>
      </c>
      <c r="Q41693">
        <v>0</v>
      </c>
      <c r="R41693" t="s">
        <v>18</v>
      </c>
      <c r="S41693">
        <v>0</v>
      </c>
      <c r="T41693" t="s">
        <v>18</v>
      </c>
      <c r="U41693">
        <v>0</v>
      </c>
      <c r="V41693" t="s">
        <v>18</v>
      </c>
      <c r="W41693">
        <v>0</v>
      </c>
      <c r="X41693" t="s">
        <v>18</v>
      </c>
      <c r="Y41693">
        <v>0.14299999999999999</v>
      </c>
      <c r="Z41693" t="s">
        <v>18</v>
      </c>
      <c r="AA41693">
        <v>0</v>
      </c>
      <c r="AB41693" t="s">
        <v>18</v>
      </c>
      <c r="AC41693">
        <v>0</v>
      </c>
      <c r="AD41693" t="s">
        <v>18</v>
      </c>
      <c r="AE41693">
        <v>0.14299999999999999</v>
      </c>
      <c r="AF41693" t="s">
        <v>18</v>
      </c>
      <c r="AG41693" t="s">
        <v>50</v>
      </c>
    </row>
    <row r="41694" spans="1:33" x14ac:dyDescent="0.25">
      <c r="A41694" t="s">
        <v>18</v>
      </c>
      <c r="B41694" t="s">
        <v>0</v>
      </c>
      <c r="C41694" s="1" t="s">
        <v>46</v>
      </c>
      <c r="D41694" s="2">
        <v>45390</v>
      </c>
      <c r="E41694" t="s">
        <v>1005</v>
      </c>
      <c r="F41694" s="2">
        <v>45390</v>
      </c>
      <c r="G41694" s="1" t="s">
        <v>213</v>
      </c>
      <c r="I41694">
        <v>0.13400000000000001</v>
      </c>
      <c r="J41694" t="s">
        <v>18</v>
      </c>
      <c r="K41694">
        <v>0</v>
      </c>
      <c r="L41694" t="s">
        <v>18</v>
      </c>
      <c r="M41694">
        <v>0</v>
      </c>
      <c r="N41694" t="s">
        <v>18</v>
      </c>
      <c r="O41694">
        <v>0.13400000000000001</v>
      </c>
      <c r="P41694" t="s">
        <v>18</v>
      </c>
      <c r="Q41694">
        <v>0</v>
      </c>
      <c r="R41694" t="s">
        <v>18</v>
      </c>
      <c r="S41694">
        <v>0</v>
      </c>
      <c r="T41694" t="s">
        <v>18</v>
      </c>
      <c r="U41694">
        <v>0</v>
      </c>
      <c r="V41694" t="s">
        <v>18</v>
      </c>
      <c r="W41694">
        <v>0</v>
      </c>
      <c r="X41694" t="s">
        <v>18</v>
      </c>
      <c r="Y41694">
        <v>0.13400000000000001</v>
      </c>
      <c r="Z41694" t="s">
        <v>18</v>
      </c>
      <c r="AA41694">
        <v>0</v>
      </c>
      <c r="AB41694" t="s">
        <v>18</v>
      </c>
      <c r="AC41694">
        <v>0</v>
      </c>
      <c r="AD41694" t="s">
        <v>18</v>
      </c>
      <c r="AE41694">
        <v>0.13400000000000001</v>
      </c>
      <c r="AF41694" t="s">
        <v>18</v>
      </c>
      <c r="AG41694" t="s">
        <v>50</v>
      </c>
    </row>
    <row r="41695" spans="1:33" x14ac:dyDescent="0.25">
      <c r="A41695" t="s">
        <v>18</v>
      </c>
      <c r="B41695" t="s">
        <v>0</v>
      </c>
      <c r="C41695" s="1" t="s">
        <v>46</v>
      </c>
      <c r="D41695" s="2">
        <v>45390</v>
      </c>
      <c r="E41695" t="s">
        <v>974</v>
      </c>
      <c r="F41695" s="2">
        <v>45390</v>
      </c>
      <c r="G41695" s="1" t="s">
        <v>213</v>
      </c>
      <c r="I41695">
        <v>0.1</v>
      </c>
      <c r="J41695" t="s">
        <v>18</v>
      </c>
      <c r="K41695">
        <v>0</v>
      </c>
      <c r="L41695" t="s">
        <v>18</v>
      </c>
      <c r="M41695">
        <v>0</v>
      </c>
      <c r="N41695" t="s">
        <v>18</v>
      </c>
      <c r="O41695">
        <v>0.1</v>
      </c>
      <c r="P41695" t="s">
        <v>18</v>
      </c>
      <c r="Q41695">
        <v>0</v>
      </c>
      <c r="R41695" t="s">
        <v>18</v>
      </c>
      <c r="S41695">
        <v>0</v>
      </c>
      <c r="T41695" t="s">
        <v>18</v>
      </c>
      <c r="U41695">
        <v>0</v>
      </c>
      <c r="V41695" t="s">
        <v>18</v>
      </c>
      <c r="W41695">
        <v>0</v>
      </c>
      <c r="X41695" t="s">
        <v>18</v>
      </c>
      <c r="Y41695">
        <v>0.1</v>
      </c>
      <c r="Z41695" t="s">
        <v>18</v>
      </c>
      <c r="AA41695">
        <v>0</v>
      </c>
      <c r="AB41695" t="s">
        <v>18</v>
      </c>
      <c r="AC41695">
        <v>0</v>
      </c>
      <c r="AD41695" t="s">
        <v>18</v>
      </c>
      <c r="AE41695">
        <v>0.1</v>
      </c>
      <c r="AF41695" t="s">
        <v>18</v>
      </c>
      <c r="AG41695" t="s">
        <v>50</v>
      </c>
    </row>
    <row r="41696" spans="1:33" x14ac:dyDescent="0.25">
      <c r="A41696" t="s">
        <v>18</v>
      </c>
      <c r="B41696" t="s">
        <v>0</v>
      </c>
      <c r="C41696" s="1" t="s">
        <v>46</v>
      </c>
      <c r="D41696" s="2">
        <v>45390</v>
      </c>
      <c r="E41696" t="s">
        <v>721</v>
      </c>
      <c r="F41696" s="2">
        <v>45390</v>
      </c>
      <c r="G41696" s="1" t="s">
        <v>213</v>
      </c>
      <c r="I41696">
        <v>0.1</v>
      </c>
      <c r="J41696" t="s">
        <v>18</v>
      </c>
      <c r="K41696">
        <v>0</v>
      </c>
      <c r="L41696" t="s">
        <v>18</v>
      </c>
      <c r="M41696">
        <v>0</v>
      </c>
      <c r="N41696" t="s">
        <v>18</v>
      </c>
      <c r="O41696">
        <v>0.1</v>
      </c>
      <c r="P41696" t="s">
        <v>18</v>
      </c>
      <c r="Q41696">
        <v>0</v>
      </c>
      <c r="R41696" t="s">
        <v>18</v>
      </c>
      <c r="S41696">
        <v>0</v>
      </c>
      <c r="T41696" t="s">
        <v>18</v>
      </c>
      <c r="U41696">
        <v>0</v>
      </c>
      <c r="V41696" t="s">
        <v>18</v>
      </c>
      <c r="W41696">
        <v>0</v>
      </c>
      <c r="X41696" t="s">
        <v>18</v>
      </c>
      <c r="Y41696">
        <v>0.1</v>
      </c>
      <c r="Z41696" t="s">
        <v>18</v>
      </c>
      <c r="AA41696">
        <v>0</v>
      </c>
      <c r="AB41696" t="s">
        <v>18</v>
      </c>
      <c r="AC41696">
        <v>0</v>
      </c>
      <c r="AD41696" t="s">
        <v>18</v>
      </c>
      <c r="AE41696">
        <v>0.1</v>
      </c>
      <c r="AF41696" t="s">
        <v>18</v>
      </c>
      <c r="AG41696" t="s">
        <v>50</v>
      </c>
    </row>
    <row r="41697" spans="1:33" x14ac:dyDescent="0.25">
      <c r="A41697" t="s">
        <v>18</v>
      </c>
      <c r="B41697" t="s">
        <v>0</v>
      </c>
      <c r="C41697" s="1" t="s">
        <v>46</v>
      </c>
      <c r="D41697" s="2">
        <v>45390</v>
      </c>
      <c r="E41697" t="s">
        <v>733</v>
      </c>
      <c r="F41697" s="2">
        <v>45390</v>
      </c>
      <c r="G41697" s="1" t="s">
        <v>213</v>
      </c>
      <c r="I41697">
        <v>9.6000000000000002E-2</v>
      </c>
      <c r="J41697" t="s">
        <v>18</v>
      </c>
      <c r="K41697">
        <v>0</v>
      </c>
      <c r="L41697" t="s">
        <v>18</v>
      </c>
      <c r="M41697">
        <v>0</v>
      </c>
      <c r="N41697" t="s">
        <v>18</v>
      </c>
      <c r="O41697">
        <v>9.6000000000000002E-2</v>
      </c>
      <c r="P41697" t="s">
        <v>18</v>
      </c>
      <c r="Q41697">
        <v>0</v>
      </c>
      <c r="R41697" t="s">
        <v>18</v>
      </c>
      <c r="S41697">
        <v>0</v>
      </c>
      <c r="T41697" t="s">
        <v>18</v>
      </c>
      <c r="U41697">
        <v>0</v>
      </c>
      <c r="V41697" t="s">
        <v>18</v>
      </c>
      <c r="W41697">
        <v>0</v>
      </c>
      <c r="X41697" t="s">
        <v>18</v>
      </c>
      <c r="Y41697">
        <v>9.6000000000000002E-2</v>
      </c>
      <c r="Z41697" t="s">
        <v>18</v>
      </c>
      <c r="AA41697">
        <v>0</v>
      </c>
      <c r="AB41697" t="s">
        <v>18</v>
      </c>
      <c r="AC41697">
        <v>0</v>
      </c>
      <c r="AD41697" t="s">
        <v>18</v>
      </c>
      <c r="AE41697">
        <v>9.6000000000000002E-2</v>
      </c>
      <c r="AF41697" t="s">
        <v>18</v>
      </c>
      <c r="AG41697" t="s">
        <v>50</v>
      </c>
    </row>
    <row r="41698" spans="1:33" x14ac:dyDescent="0.25">
      <c r="A41698" t="s">
        <v>18</v>
      </c>
      <c r="B41698" t="s">
        <v>0</v>
      </c>
      <c r="C41698" s="1" t="s">
        <v>46</v>
      </c>
      <c r="D41698" s="2">
        <v>45390</v>
      </c>
      <c r="E41698" t="s">
        <v>279</v>
      </c>
      <c r="F41698" s="2">
        <v>45390</v>
      </c>
      <c r="G41698" s="1" t="s">
        <v>213</v>
      </c>
      <c r="I41698">
        <v>0</v>
      </c>
      <c r="J41698" t="s">
        <v>18</v>
      </c>
      <c r="K41698">
        <v>0</v>
      </c>
      <c r="L41698" t="s">
        <v>18</v>
      </c>
      <c r="M41698">
        <v>0</v>
      </c>
      <c r="N41698" t="s">
        <v>18</v>
      </c>
      <c r="O41698">
        <v>0</v>
      </c>
      <c r="P41698" t="s">
        <v>18</v>
      </c>
      <c r="Q41698">
        <v>0</v>
      </c>
      <c r="R41698" t="s">
        <v>18</v>
      </c>
      <c r="S41698">
        <v>0</v>
      </c>
      <c r="T41698" t="s">
        <v>18</v>
      </c>
      <c r="U41698">
        <v>0</v>
      </c>
      <c r="V41698" t="s">
        <v>18</v>
      </c>
      <c r="W41698">
        <v>0</v>
      </c>
      <c r="X41698" t="s">
        <v>18</v>
      </c>
      <c r="Y41698">
        <v>0</v>
      </c>
      <c r="Z41698" t="s">
        <v>18</v>
      </c>
      <c r="AA41698">
        <v>0</v>
      </c>
      <c r="AB41698" t="s">
        <v>18</v>
      </c>
      <c r="AC41698">
        <v>0</v>
      </c>
      <c r="AD41698" t="s">
        <v>18</v>
      </c>
      <c r="AE41698">
        <v>0</v>
      </c>
      <c r="AF41698" t="s">
        <v>18</v>
      </c>
      <c r="AG41698" t="s">
        <v>50</v>
      </c>
    </row>
    <row r="41699" spans="1:33" x14ac:dyDescent="0.25">
      <c r="A41699" t="s">
        <v>18</v>
      </c>
      <c r="B41699" t="s">
        <v>0</v>
      </c>
      <c r="C41699" s="1" t="s">
        <v>46</v>
      </c>
      <c r="D41699" s="2">
        <v>45390</v>
      </c>
      <c r="E41699" t="s">
        <v>1195</v>
      </c>
      <c r="F41699" s="2">
        <v>45390</v>
      </c>
      <c r="G41699" s="1" t="s">
        <v>213</v>
      </c>
      <c r="I41699">
        <v>0</v>
      </c>
      <c r="J41699" t="s">
        <v>18</v>
      </c>
      <c r="K41699">
        <v>0</v>
      </c>
      <c r="L41699" t="s">
        <v>18</v>
      </c>
      <c r="M41699">
        <v>0</v>
      </c>
      <c r="N41699" t="s">
        <v>18</v>
      </c>
      <c r="O41699">
        <v>0</v>
      </c>
      <c r="P41699" t="s">
        <v>18</v>
      </c>
      <c r="Q41699">
        <v>0</v>
      </c>
      <c r="R41699" t="s">
        <v>18</v>
      </c>
      <c r="S41699">
        <v>0</v>
      </c>
      <c r="T41699" t="s">
        <v>18</v>
      </c>
      <c r="U41699">
        <v>0</v>
      </c>
      <c r="V41699" t="s">
        <v>18</v>
      </c>
      <c r="W41699">
        <v>0</v>
      </c>
      <c r="X41699" t="s">
        <v>18</v>
      </c>
      <c r="Y41699">
        <v>0</v>
      </c>
      <c r="Z41699" t="s">
        <v>18</v>
      </c>
      <c r="AA41699">
        <v>0</v>
      </c>
      <c r="AB41699" t="s">
        <v>18</v>
      </c>
      <c r="AC41699">
        <v>0</v>
      </c>
      <c r="AD41699" t="s">
        <v>18</v>
      </c>
      <c r="AE41699">
        <v>0</v>
      </c>
      <c r="AF41699" t="s">
        <v>18</v>
      </c>
      <c r="AG41699" t="s">
        <v>50</v>
      </c>
    </row>
    <row r="41700" spans="1:33" x14ac:dyDescent="0.25">
      <c r="A41700" t="s">
        <v>18</v>
      </c>
      <c r="B41700" t="s">
        <v>0</v>
      </c>
      <c r="C41700" s="1" t="s">
        <v>46</v>
      </c>
      <c r="D41700" s="2">
        <v>45390</v>
      </c>
      <c r="E41700" t="s">
        <v>1074</v>
      </c>
      <c r="F41700" s="2">
        <v>45390</v>
      </c>
      <c r="G41700" s="1" t="s">
        <v>213</v>
      </c>
      <c r="I41700">
        <v>0</v>
      </c>
      <c r="J41700" t="s">
        <v>18</v>
      </c>
      <c r="K41700">
        <v>0</v>
      </c>
      <c r="L41700" t="s">
        <v>18</v>
      </c>
      <c r="M41700">
        <v>0</v>
      </c>
      <c r="N41700" t="s">
        <v>18</v>
      </c>
      <c r="O41700">
        <v>0</v>
      </c>
      <c r="P41700" t="s">
        <v>18</v>
      </c>
      <c r="Q41700">
        <v>0</v>
      </c>
      <c r="R41700" t="s">
        <v>18</v>
      </c>
      <c r="S41700">
        <v>0</v>
      </c>
      <c r="T41700" t="s">
        <v>18</v>
      </c>
      <c r="U41700">
        <v>0</v>
      </c>
      <c r="V41700" t="s">
        <v>18</v>
      </c>
      <c r="W41700">
        <v>0</v>
      </c>
      <c r="X41700" t="s">
        <v>18</v>
      </c>
      <c r="Y41700">
        <v>0</v>
      </c>
      <c r="Z41700" t="s">
        <v>18</v>
      </c>
      <c r="AA41700">
        <v>0</v>
      </c>
      <c r="AB41700" t="s">
        <v>18</v>
      </c>
      <c r="AC41700">
        <v>0</v>
      </c>
      <c r="AD41700" t="s">
        <v>18</v>
      </c>
      <c r="AE41700">
        <v>0</v>
      </c>
      <c r="AF41700" t="s">
        <v>18</v>
      </c>
      <c r="AG41700" t="s">
        <v>50</v>
      </c>
    </row>
    <row r="41701" spans="1:33" x14ac:dyDescent="0.25">
      <c r="A41701" t="s">
        <v>18</v>
      </c>
      <c r="B41701" t="s">
        <v>0</v>
      </c>
      <c r="C41701" s="1" t="s">
        <v>46</v>
      </c>
      <c r="D41701" s="2">
        <v>45390</v>
      </c>
      <c r="E41701" t="s">
        <v>1028</v>
      </c>
      <c r="F41701" s="2">
        <v>45390</v>
      </c>
      <c r="G41701" s="1" t="s">
        <v>213</v>
      </c>
      <c r="I41701">
        <v>0</v>
      </c>
      <c r="J41701" t="s">
        <v>18</v>
      </c>
      <c r="K41701">
        <v>0</v>
      </c>
      <c r="L41701" t="s">
        <v>18</v>
      </c>
      <c r="M41701">
        <v>0</v>
      </c>
      <c r="N41701" t="s">
        <v>18</v>
      </c>
      <c r="O41701">
        <v>0</v>
      </c>
      <c r="P41701" t="s">
        <v>18</v>
      </c>
      <c r="Q41701">
        <v>0</v>
      </c>
      <c r="R41701" t="s">
        <v>18</v>
      </c>
      <c r="S41701">
        <v>0</v>
      </c>
      <c r="T41701" t="s">
        <v>18</v>
      </c>
      <c r="U41701">
        <v>0</v>
      </c>
      <c r="V41701" t="s">
        <v>18</v>
      </c>
      <c r="W41701">
        <v>0</v>
      </c>
      <c r="X41701" t="s">
        <v>18</v>
      </c>
      <c r="Y41701">
        <v>0</v>
      </c>
      <c r="Z41701" t="s">
        <v>18</v>
      </c>
      <c r="AA41701">
        <v>0</v>
      </c>
      <c r="AB41701" t="s">
        <v>18</v>
      </c>
      <c r="AC41701">
        <v>0</v>
      </c>
      <c r="AD41701" t="s">
        <v>18</v>
      </c>
      <c r="AE41701">
        <v>0</v>
      </c>
      <c r="AF41701" t="s">
        <v>18</v>
      </c>
      <c r="AG41701" t="s">
        <v>50</v>
      </c>
    </row>
    <row r="41702" spans="1:33" x14ac:dyDescent="0.25">
      <c r="A41702" t="s">
        <v>18</v>
      </c>
      <c r="B41702" t="s">
        <v>0</v>
      </c>
      <c r="C41702" s="1" t="s">
        <v>46</v>
      </c>
      <c r="D41702" s="2">
        <v>45391</v>
      </c>
      <c r="E41702" t="s">
        <v>279</v>
      </c>
      <c r="F41702" s="2">
        <v>45391</v>
      </c>
      <c r="G41702" s="1" t="s">
        <v>213</v>
      </c>
      <c r="I41702">
        <v>0.14599999999999999</v>
      </c>
      <c r="J41702" t="s">
        <v>18</v>
      </c>
      <c r="K41702">
        <v>0</v>
      </c>
      <c r="L41702" t="s">
        <v>18</v>
      </c>
      <c r="M41702">
        <v>0</v>
      </c>
      <c r="N41702" t="s">
        <v>18</v>
      </c>
      <c r="O41702">
        <v>0.14599999999999999</v>
      </c>
      <c r="P41702" t="s">
        <v>18</v>
      </c>
      <c r="Q41702">
        <v>0</v>
      </c>
      <c r="R41702" t="s">
        <v>18</v>
      </c>
      <c r="S41702">
        <v>0</v>
      </c>
      <c r="T41702" t="s">
        <v>18</v>
      </c>
      <c r="U41702">
        <v>0</v>
      </c>
      <c r="V41702" t="s">
        <v>18</v>
      </c>
      <c r="W41702">
        <v>0</v>
      </c>
      <c r="X41702" t="s">
        <v>18</v>
      </c>
      <c r="Y41702">
        <v>0.14599999999999999</v>
      </c>
      <c r="Z41702" t="s">
        <v>18</v>
      </c>
      <c r="AA41702">
        <v>0</v>
      </c>
      <c r="AB41702" t="s">
        <v>18</v>
      </c>
      <c r="AC41702">
        <v>0</v>
      </c>
      <c r="AD41702" t="s">
        <v>18</v>
      </c>
      <c r="AE41702">
        <v>0.14599999999999999</v>
      </c>
      <c r="AF41702" t="s">
        <v>18</v>
      </c>
      <c r="AG41702" t="s">
        <v>50</v>
      </c>
    </row>
    <row r="41703" spans="1:33" x14ac:dyDescent="0.25">
      <c r="A41703" t="s">
        <v>18</v>
      </c>
      <c r="B41703" t="s">
        <v>0</v>
      </c>
      <c r="C41703" s="1" t="s">
        <v>46</v>
      </c>
      <c r="D41703" s="2">
        <v>45391</v>
      </c>
      <c r="E41703" t="s">
        <v>721</v>
      </c>
      <c r="F41703" s="2">
        <v>45391</v>
      </c>
      <c r="G41703" s="1" t="s">
        <v>213</v>
      </c>
      <c r="I41703">
        <v>9.6000000000000002E-2</v>
      </c>
      <c r="J41703" t="s">
        <v>18</v>
      </c>
      <c r="K41703">
        <v>0</v>
      </c>
      <c r="L41703" t="s">
        <v>18</v>
      </c>
      <c r="M41703">
        <v>0</v>
      </c>
      <c r="N41703" t="s">
        <v>18</v>
      </c>
      <c r="O41703">
        <v>9.6000000000000002E-2</v>
      </c>
      <c r="P41703" t="s">
        <v>18</v>
      </c>
      <c r="Q41703">
        <v>0</v>
      </c>
      <c r="R41703" t="s">
        <v>18</v>
      </c>
      <c r="S41703">
        <v>0</v>
      </c>
      <c r="T41703" t="s">
        <v>18</v>
      </c>
      <c r="U41703">
        <v>0</v>
      </c>
      <c r="V41703" t="s">
        <v>18</v>
      </c>
      <c r="W41703">
        <v>0</v>
      </c>
      <c r="X41703" t="s">
        <v>18</v>
      </c>
      <c r="Y41703">
        <v>9.6000000000000002E-2</v>
      </c>
      <c r="Z41703" t="s">
        <v>18</v>
      </c>
      <c r="AA41703">
        <v>0</v>
      </c>
      <c r="AB41703" t="s">
        <v>18</v>
      </c>
      <c r="AC41703">
        <v>0</v>
      </c>
      <c r="AD41703" t="s">
        <v>18</v>
      </c>
      <c r="AE41703">
        <v>9.6000000000000002E-2</v>
      </c>
      <c r="AF41703" t="s">
        <v>18</v>
      </c>
      <c r="AG41703" t="s">
        <v>50</v>
      </c>
    </row>
    <row r="41704" spans="1:33" x14ac:dyDescent="0.25">
      <c r="A41704" t="s">
        <v>18</v>
      </c>
      <c r="B41704" t="s">
        <v>0</v>
      </c>
      <c r="C41704" s="1" t="s">
        <v>46</v>
      </c>
      <c r="D41704" s="2">
        <v>45391</v>
      </c>
      <c r="E41704" t="s">
        <v>1005</v>
      </c>
      <c r="F41704" s="2">
        <v>45391</v>
      </c>
      <c r="G41704" s="1" t="s">
        <v>213</v>
      </c>
      <c r="I41704">
        <v>0.05</v>
      </c>
      <c r="J41704" t="s">
        <v>18</v>
      </c>
      <c r="K41704">
        <v>0</v>
      </c>
      <c r="L41704" t="s">
        <v>18</v>
      </c>
      <c r="M41704">
        <v>0</v>
      </c>
      <c r="N41704" t="s">
        <v>18</v>
      </c>
      <c r="O41704">
        <v>0.05</v>
      </c>
      <c r="P41704" t="s">
        <v>18</v>
      </c>
      <c r="Q41704">
        <v>0</v>
      </c>
      <c r="R41704" t="s">
        <v>18</v>
      </c>
      <c r="S41704">
        <v>0</v>
      </c>
      <c r="T41704" t="s">
        <v>18</v>
      </c>
      <c r="U41704">
        <v>0</v>
      </c>
      <c r="V41704" t="s">
        <v>18</v>
      </c>
      <c r="W41704">
        <v>0</v>
      </c>
      <c r="X41704" t="s">
        <v>18</v>
      </c>
      <c r="Y41704">
        <v>0.05</v>
      </c>
      <c r="Z41704" t="s">
        <v>18</v>
      </c>
      <c r="AA41704">
        <v>0</v>
      </c>
      <c r="AB41704" t="s">
        <v>18</v>
      </c>
      <c r="AC41704">
        <v>0</v>
      </c>
      <c r="AD41704" t="s">
        <v>18</v>
      </c>
      <c r="AE41704">
        <v>0.05</v>
      </c>
      <c r="AF41704" t="s">
        <v>18</v>
      </c>
      <c r="AG41704" t="s">
        <v>50</v>
      </c>
    </row>
    <row r="41705" spans="1:33" x14ac:dyDescent="0.25">
      <c r="A41705" t="s">
        <v>18</v>
      </c>
      <c r="B41705" t="s">
        <v>0</v>
      </c>
      <c r="C41705" s="1" t="s">
        <v>46</v>
      </c>
      <c r="D41705" s="2">
        <v>45391</v>
      </c>
      <c r="E41705" t="s">
        <v>1195</v>
      </c>
      <c r="F41705" s="2">
        <v>45391</v>
      </c>
      <c r="G41705" s="1" t="s">
        <v>213</v>
      </c>
      <c r="I41705">
        <v>0</v>
      </c>
      <c r="J41705" t="s">
        <v>18</v>
      </c>
      <c r="K41705">
        <v>0</v>
      </c>
      <c r="L41705" t="s">
        <v>18</v>
      </c>
      <c r="M41705">
        <v>0</v>
      </c>
      <c r="N41705" t="s">
        <v>18</v>
      </c>
      <c r="O41705">
        <v>0</v>
      </c>
      <c r="P41705" t="s">
        <v>18</v>
      </c>
      <c r="Q41705">
        <v>0</v>
      </c>
      <c r="R41705" t="s">
        <v>18</v>
      </c>
      <c r="S41705">
        <v>0</v>
      </c>
      <c r="T41705" t="s">
        <v>18</v>
      </c>
      <c r="U41705">
        <v>0</v>
      </c>
      <c r="V41705" t="s">
        <v>18</v>
      </c>
      <c r="W41705">
        <v>0</v>
      </c>
      <c r="X41705" t="s">
        <v>18</v>
      </c>
      <c r="Y41705">
        <v>0</v>
      </c>
      <c r="Z41705" t="s">
        <v>18</v>
      </c>
      <c r="AA41705">
        <v>0</v>
      </c>
      <c r="AB41705" t="s">
        <v>18</v>
      </c>
      <c r="AC41705">
        <v>0</v>
      </c>
      <c r="AD41705" t="s">
        <v>18</v>
      </c>
      <c r="AE41705">
        <v>0</v>
      </c>
      <c r="AF41705" t="s">
        <v>18</v>
      </c>
      <c r="AG41705" t="s">
        <v>50</v>
      </c>
    </row>
    <row r="41706" spans="1:33" x14ac:dyDescent="0.25">
      <c r="A41706" t="s">
        <v>18</v>
      </c>
      <c r="B41706" t="s">
        <v>0</v>
      </c>
      <c r="C41706" s="1" t="s">
        <v>46</v>
      </c>
      <c r="D41706" s="2">
        <v>45391</v>
      </c>
      <c r="E41706" t="s">
        <v>733</v>
      </c>
      <c r="F41706" s="2">
        <v>45391</v>
      </c>
      <c r="G41706" s="1" t="s">
        <v>213</v>
      </c>
      <c r="I41706">
        <v>0</v>
      </c>
      <c r="J41706" t="s">
        <v>18</v>
      </c>
      <c r="K41706">
        <v>0</v>
      </c>
      <c r="L41706" t="s">
        <v>18</v>
      </c>
      <c r="M41706">
        <v>0</v>
      </c>
      <c r="N41706" t="s">
        <v>18</v>
      </c>
      <c r="O41706">
        <v>0</v>
      </c>
      <c r="P41706" t="s">
        <v>18</v>
      </c>
      <c r="Q41706">
        <v>0</v>
      </c>
      <c r="R41706" t="s">
        <v>18</v>
      </c>
      <c r="S41706">
        <v>0</v>
      </c>
      <c r="T41706" t="s">
        <v>18</v>
      </c>
      <c r="U41706">
        <v>0</v>
      </c>
      <c r="V41706" t="s">
        <v>18</v>
      </c>
      <c r="W41706">
        <v>0</v>
      </c>
      <c r="X41706" t="s">
        <v>18</v>
      </c>
      <c r="Y41706">
        <v>0</v>
      </c>
      <c r="Z41706" t="s">
        <v>18</v>
      </c>
      <c r="AA41706">
        <v>0</v>
      </c>
      <c r="AB41706" t="s">
        <v>18</v>
      </c>
      <c r="AC41706">
        <v>0</v>
      </c>
      <c r="AD41706" t="s">
        <v>18</v>
      </c>
      <c r="AE41706">
        <v>0</v>
      </c>
      <c r="AF41706" t="s">
        <v>18</v>
      </c>
      <c r="AG41706" t="s">
        <v>50</v>
      </c>
    </row>
    <row r="41707" spans="1:33" x14ac:dyDescent="0.25">
      <c r="A41707" t="s">
        <v>18</v>
      </c>
      <c r="B41707" t="s">
        <v>0</v>
      </c>
      <c r="C41707" s="1" t="s">
        <v>46</v>
      </c>
      <c r="D41707" s="2">
        <v>45391</v>
      </c>
      <c r="E41707" t="s">
        <v>974</v>
      </c>
      <c r="F41707" s="2">
        <v>45391</v>
      </c>
      <c r="G41707" s="1" t="s">
        <v>213</v>
      </c>
      <c r="I41707">
        <v>0</v>
      </c>
      <c r="J41707" t="s">
        <v>18</v>
      </c>
      <c r="K41707">
        <v>0</v>
      </c>
      <c r="L41707" t="s">
        <v>18</v>
      </c>
      <c r="M41707">
        <v>0</v>
      </c>
      <c r="N41707" t="s">
        <v>18</v>
      </c>
      <c r="O41707">
        <v>0</v>
      </c>
      <c r="P41707" t="s">
        <v>18</v>
      </c>
      <c r="Q41707">
        <v>0</v>
      </c>
      <c r="R41707" t="s">
        <v>18</v>
      </c>
      <c r="S41707">
        <v>0</v>
      </c>
      <c r="T41707" t="s">
        <v>18</v>
      </c>
      <c r="U41707">
        <v>0</v>
      </c>
      <c r="V41707" t="s">
        <v>18</v>
      </c>
      <c r="W41707">
        <v>0</v>
      </c>
      <c r="X41707" t="s">
        <v>18</v>
      </c>
      <c r="Y41707">
        <v>0</v>
      </c>
      <c r="Z41707" t="s">
        <v>18</v>
      </c>
      <c r="AA41707">
        <v>0</v>
      </c>
      <c r="AB41707" t="s">
        <v>18</v>
      </c>
      <c r="AC41707">
        <v>0</v>
      </c>
      <c r="AD41707" t="s">
        <v>18</v>
      </c>
      <c r="AE41707">
        <v>0</v>
      </c>
      <c r="AF41707" t="s">
        <v>18</v>
      </c>
      <c r="AG41707" t="s">
        <v>50</v>
      </c>
    </row>
    <row r="41708" spans="1:33" x14ac:dyDescent="0.25">
      <c r="A41708" t="s">
        <v>18</v>
      </c>
      <c r="B41708" t="s">
        <v>0</v>
      </c>
      <c r="C41708" s="1" t="s">
        <v>46</v>
      </c>
      <c r="D41708" s="2">
        <v>45391</v>
      </c>
      <c r="E41708" t="s">
        <v>1074</v>
      </c>
      <c r="F41708" s="2">
        <v>45391</v>
      </c>
      <c r="G41708" s="1" t="s">
        <v>213</v>
      </c>
      <c r="I41708">
        <v>0</v>
      </c>
      <c r="J41708" t="s">
        <v>18</v>
      </c>
      <c r="K41708">
        <v>0</v>
      </c>
      <c r="L41708" t="s">
        <v>18</v>
      </c>
      <c r="M41708">
        <v>0</v>
      </c>
      <c r="N41708" t="s">
        <v>18</v>
      </c>
      <c r="O41708">
        <v>0</v>
      </c>
      <c r="P41708" t="s">
        <v>18</v>
      </c>
      <c r="Q41708">
        <v>0</v>
      </c>
      <c r="R41708" t="s">
        <v>18</v>
      </c>
      <c r="S41708">
        <v>0</v>
      </c>
      <c r="T41708" t="s">
        <v>18</v>
      </c>
      <c r="U41708">
        <v>0</v>
      </c>
      <c r="V41708" t="s">
        <v>18</v>
      </c>
      <c r="W41708">
        <v>0</v>
      </c>
      <c r="X41708" t="s">
        <v>18</v>
      </c>
      <c r="Y41708">
        <v>0</v>
      </c>
      <c r="Z41708" t="s">
        <v>18</v>
      </c>
      <c r="AA41708">
        <v>0</v>
      </c>
      <c r="AB41708" t="s">
        <v>18</v>
      </c>
      <c r="AC41708">
        <v>0</v>
      </c>
      <c r="AD41708" t="s">
        <v>18</v>
      </c>
      <c r="AE41708">
        <v>0</v>
      </c>
      <c r="AF41708" t="s">
        <v>18</v>
      </c>
      <c r="AG41708" t="s">
        <v>50</v>
      </c>
    </row>
    <row r="41709" spans="1:33" x14ac:dyDescent="0.25">
      <c r="A41709" t="s">
        <v>18</v>
      </c>
      <c r="B41709" t="s">
        <v>0</v>
      </c>
      <c r="C41709" s="1" t="s">
        <v>46</v>
      </c>
      <c r="D41709" s="2">
        <v>45391</v>
      </c>
      <c r="E41709" t="s">
        <v>1028</v>
      </c>
      <c r="F41709" s="2">
        <v>45391</v>
      </c>
      <c r="G41709" s="1" t="s">
        <v>213</v>
      </c>
      <c r="I41709">
        <v>0</v>
      </c>
      <c r="J41709" t="s">
        <v>18</v>
      </c>
      <c r="K41709">
        <v>0</v>
      </c>
      <c r="L41709" t="s">
        <v>18</v>
      </c>
      <c r="M41709">
        <v>0</v>
      </c>
      <c r="N41709" t="s">
        <v>18</v>
      </c>
      <c r="O41709">
        <v>0</v>
      </c>
      <c r="P41709" t="s">
        <v>18</v>
      </c>
      <c r="Q41709">
        <v>0</v>
      </c>
      <c r="R41709" t="s">
        <v>18</v>
      </c>
      <c r="S41709">
        <v>0</v>
      </c>
      <c r="T41709" t="s">
        <v>18</v>
      </c>
      <c r="U41709">
        <v>0</v>
      </c>
      <c r="V41709" t="s">
        <v>18</v>
      </c>
      <c r="W41709">
        <v>0</v>
      </c>
      <c r="X41709" t="s">
        <v>18</v>
      </c>
      <c r="Y41709">
        <v>0</v>
      </c>
      <c r="Z41709" t="s">
        <v>18</v>
      </c>
      <c r="AA41709">
        <v>0</v>
      </c>
      <c r="AB41709" t="s">
        <v>18</v>
      </c>
      <c r="AC41709">
        <v>0</v>
      </c>
      <c r="AD41709" t="s">
        <v>18</v>
      </c>
      <c r="AE41709">
        <v>0</v>
      </c>
      <c r="AF41709" t="s">
        <v>18</v>
      </c>
      <c r="AG41709" t="s">
        <v>50</v>
      </c>
    </row>
    <row r="41710" spans="1:33" x14ac:dyDescent="0.25">
      <c r="A41710" t="s">
        <v>18</v>
      </c>
      <c r="B41710" t="s">
        <v>0</v>
      </c>
      <c r="C41710" s="1" t="s">
        <v>46</v>
      </c>
      <c r="D41710" s="2">
        <v>45391</v>
      </c>
      <c r="E41710" t="s">
        <v>707</v>
      </c>
      <c r="F41710" s="2">
        <v>45391</v>
      </c>
      <c r="G41710" s="1" t="s">
        <v>213</v>
      </c>
      <c r="I41710">
        <v>0</v>
      </c>
      <c r="J41710" t="s">
        <v>18</v>
      </c>
      <c r="K41710">
        <v>0</v>
      </c>
      <c r="L41710" t="s">
        <v>18</v>
      </c>
      <c r="M41710">
        <v>0</v>
      </c>
      <c r="N41710" t="s">
        <v>18</v>
      </c>
      <c r="O41710">
        <v>0</v>
      </c>
      <c r="P41710" t="s">
        <v>18</v>
      </c>
      <c r="Q41710">
        <v>0</v>
      </c>
      <c r="R41710" t="s">
        <v>18</v>
      </c>
      <c r="S41710">
        <v>0</v>
      </c>
      <c r="T41710" t="s">
        <v>18</v>
      </c>
      <c r="U41710">
        <v>0</v>
      </c>
      <c r="V41710" t="s">
        <v>18</v>
      </c>
      <c r="W41710">
        <v>0</v>
      </c>
      <c r="X41710" t="s">
        <v>18</v>
      </c>
      <c r="Y41710">
        <v>0</v>
      </c>
      <c r="Z41710" t="s">
        <v>18</v>
      </c>
      <c r="AA41710">
        <v>0</v>
      </c>
      <c r="AB41710" t="s">
        <v>18</v>
      </c>
      <c r="AC41710">
        <v>0</v>
      </c>
      <c r="AD41710" t="s">
        <v>18</v>
      </c>
      <c r="AE41710">
        <v>0</v>
      </c>
      <c r="AF41710" t="s">
        <v>18</v>
      </c>
      <c r="AG41710" t="s">
        <v>50</v>
      </c>
    </row>
    <row r="41711" spans="1:33" x14ac:dyDescent="0.25">
      <c r="A41711" t="s">
        <v>18</v>
      </c>
      <c r="B41711" t="s">
        <v>0</v>
      </c>
      <c r="C41711" s="1" t="s">
        <v>46</v>
      </c>
      <c r="D41711" s="2">
        <v>45391</v>
      </c>
      <c r="E41711" t="s">
        <v>349</v>
      </c>
      <c r="F41711" s="2">
        <v>45391</v>
      </c>
      <c r="G41711" s="1" t="s">
        <v>213</v>
      </c>
      <c r="I41711">
        <v>0</v>
      </c>
      <c r="J41711" t="s">
        <v>18</v>
      </c>
      <c r="K41711">
        <v>0</v>
      </c>
      <c r="L41711" t="s">
        <v>18</v>
      </c>
      <c r="M41711">
        <v>0</v>
      </c>
      <c r="N41711" t="s">
        <v>18</v>
      </c>
      <c r="O41711">
        <v>0</v>
      </c>
      <c r="P41711" t="s">
        <v>18</v>
      </c>
      <c r="Q41711">
        <v>0</v>
      </c>
      <c r="R41711" t="s">
        <v>18</v>
      </c>
      <c r="S41711">
        <v>0</v>
      </c>
      <c r="T41711" t="s">
        <v>18</v>
      </c>
      <c r="U41711">
        <v>0</v>
      </c>
      <c r="V41711" t="s">
        <v>18</v>
      </c>
      <c r="W41711">
        <v>0</v>
      </c>
      <c r="X41711" t="s">
        <v>18</v>
      </c>
      <c r="Y41711">
        <v>0</v>
      </c>
      <c r="Z41711" t="s">
        <v>18</v>
      </c>
      <c r="AA41711">
        <v>0</v>
      </c>
      <c r="AB41711" t="s">
        <v>18</v>
      </c>
      <c r="AC41711">
        <v>0</v>
      </c>
      <c r="AD41711" t="s">
        <v>18</v>
      </c>
      <c r="AE41711">
        <v>0</v>
      </c>
      <c r="AF41711" t="s">
        <v>18</v>
      </c>
      <c r="AG41711" t="s">
        <v>50</v>
      </c>
    </row>
    <row r="41712" spans="1:33" x14ac:dyDescent="0.25">
      <c r="A41712" t="s">
        <v>18</v>
      </c>
      <c r="B41712" t="s">
        <v>0</v>
      </c>
      <c r="C41712" s="1" t="s">
        <v>46</v>
      </c>
      <c r="D41712" s="2">
        <v>45392</v>
      </c>
      <c r="E41712" t="s">
        <v>1028</v>
      </c>
      <c r="F41712" s="2">
        <v>45392</v>
      </c>
      <c r="G41712" s="1" t="s">
        <v>213</v>
      </c>
      <c r="I41712">
        <v>0.245</v>
      </c>
      <c r="J41712" t="s">
        <v>18</v>
      </c>
      <c r="K41712">
        <v>0</v>
      </c>
      <c r="L41712" t="s">
        <v>18</v>
      </c>
      <c r="M41712">
        <v>0</v>
      </c>
      <c r="N41712" t="s">
        <v>18</v>
      </c>
      <c r="O41712">
        <v>0.245</v>
      </c>
      <c r="P41712" t="s">
        <v>18</v>
      </c>
      <c r="Q41712">
        <v>0</v>
      </c>
      <c r="R41712" t="s">
        <v>18</v>
      </c>
      <c r="S41712">
        <v>0</v>
      </c>
      <c r="T41712" t="s">
        <v>18</v>
      </c>
      <c r="U41712">
        <v>0</v>
      </c>
      <c r="V41712" t="s">
        <v>18</v>
      </c>
      <c r="W41712">
        <v>0</v>
      </c>
      <c r="X41712" t="s">
        <v>18</v>
      </c>
      <c r="Y41712">
        <v>0.245</v>
      </c>
      <c r="Z41712" t="s">
        <v>18</v>
      </c>
      <c r="AA41712">
        <v>0</v>
      </c>
      <c r="AB41712" t="s">
        <v>18</v>
      </c>
      <c r="AC41712">
        <v>0</v>
      </c>
      <c r="AD41712" t="s">
        <v>18</v>
      </c>
      <c r="AE41712">
        <v>0.245</v>
      </c>
      <c r="AF41712" t="s">
        <v>18</v>
      </c>
      <c r="AG41712" t="s">
        <v>50</v>
      </c>
    </row>
    <row r="41713" spans="1:33" x14ac:dyDescent="0.25">
      <c r="A41713" t="s">
        <v>18</v>
      </c>
      <c r="B41713" t="s">
        <v>0</v>
      </c>
      <c r="C41713" s="1" t="s">
        <v>46</v>
      </c>
      <c r="D41713" s="2">
        <v>45392</v>
      </c>
      <c r="E41713" t="s">
        <v>733</v>
      </c>
      <c r="F41713" s="2">
        <v>45392</v>
      </c>
      <c r="G41713" s="1" t="s">
        <v>213</v>
      </c>
      <c r="I41713">
        <v>0.13200000000000001</v>
      </c>
      <c r="J41713" t="s">
        <v>18</v>
      </c>
      <c r="K41713">
        <v>0</v>
      </c>
      <c r="L41713" t="s">
        <v>18</v>
      </c>
      <c r="M41713">
        <v>0</v>
      </c>
      <c r="N41713" t="s">
        <v>18</v>
      </c>
      <c r="O41713">
        <v>0.13200000000000001</v>
      </c>
      <c r="P41713" t="s">
        <v>18</v>
      </c>
      <c r="Q41713">
        <v>0</v>
      </c>
      <c r="R41713" t="s">
        <v>18</v>
      </c>
      <c r="S41713">
        <v>0</v>
      </c>
      <c r="T41713" t="s">
        <v>18</v>
      </c>
      <c r="U41713">
        <v>0</v>
      </c>
      <c r="V41713" t="s">
        <v>18</v>
      </c>
      <c r="W41713">
        <v>0</v>
      </c>
      <c r="X41713" t="s">
        <v>18</v>
      </c>
      <c r="Y41713">
        <v>0.13200000000000001</v>
      </c>
      <c r="Z41713" t="s">
        <v>18</v>
      </c>
      <c r="AA41713">
        <v>0</v>
      </c>
      <c r="AB41713" t="s">
        <v>18</v>
      </c>
      <c r="AC41713">
        <v>0</v>
      </c>
      <c r="AD41713" t="s">
        <v>18</v>
      </c>
      <c r="AE41713">
        <v>0.13200000000000001</v>
      </c>
      <c r="AF41713" t="s">
        <v>18</v>
      </c>
      <c r="AG41713" t="s">
        <v>50</v>
      </c>
    </row>
    <row r="41714" spans="1:33" x14ac:dyDescent="0.25">
      <c r="A41714" t="s">
        <v>18</v>
      </c>
      <c r="B41714" t="s">
        <v>0</v>
      </c>
      <c r="C41714" s="1" t="s">
        <v>46</v>
      </c>
      <c r="D41714" s="2">
        <v>45392</v>
      </c>
      <c r="E41714" t="s">
        <v>279</v>
      </c>
      <c r="F41714" s="2">
        <v>45392</v>
      </c>
      <c r="G41714" s="1" t="s">
        <v>213</v>
      </c>
      <c r="I41714">
        <v>0</v>
      </c>
      <c r="J41714" t="s">
        <v>18</v>
      </c>
      <c r="K41714">
        <v>0</v>
      </c>
      <c r="L41714" t="s">
        <v>18</v>
      </c>
      <c r="M41714">
        <v>0</v>
      </c>
      <c r="N41714" t="s">
        <v>18</v>
      </c>
      <c r="O41714">
        <v>0</v>
      </c>
      <c r="P41714" t="s">
        <v>18</v>
      </c>
      <c r="Q41714">
        <v>0</v>
      </c>
      <c r="R41714" t="s">
        <v>18</v>
      </c>
      <c r="S41714">
        <v>0</v>
      </c>
      <c r="T41714" t="s">
        <v>18</v>
      </c>
      <c r="U41714">
        <v>0</v>
      </c>
      <c r="V41714" t="s">
        <v>18</v>
      </c>
      <c r="W41714">
        <v>0</v>
      </c>
      <c r="X41714" t="s">
        <v>18</v>
      </c>
      <c r="Y41714">
        <v>0</v>
      </c>
      <c r="Z41714" t="s">
        <v>18</v>
      </c>
      <c r="AA41714">
        <v>0</v>
      </c>
      <c r="AB41714" t="s">
        <v>18</v>
      </c>
      <c r="AC41714">
        <v>0</v>
      </c>
      <c r="AD41714" t="s">
        <v>18</v>
      </c>
      <c r="AE41714">
        <v>0</v>
      </c>
      <c r="AF41714" t="s">
        <v>18</v>
      </c>
      <c r="AG41714" t="s">
        <v>50</v>
      </c>
    </row>
    <row r="41715" spans="1:33" x14ac:dyDescent="0.25">
      <c r="A41715" t="s">
        <v>18</v>
      </c>
      <c r="B41715" t="s">
        <v>0</v>
      </c>
      <c r="C41715" s="1" t="s">
        <v>46</v>
      </c>
      <c r="D41715" s="2">
        <v>45392</v>
      </c>
      <c r="E41715" t="s">
        <v>1005</v>
      </c>
      <c r="F41715" s="2">
        <v>45392</v>
      </c>
      <c r="G41715" s="1" t="s">
        <v>213</v>
      </c>
      <c r="I41715">
        <v>0</v>
      </c>
      <c r="J41715" t="s">
        <v>18</v>
      </c>
      <c r="K41715">
        <v>0</v>
      </c>
      <c r="L41715" t="s">
        <v>18</v>
      </c>
      <c r="M41715">
        <v>0</v>
      </c>
      <c r="N41715" t="s">
        <v>18</v>
      </c>
      <c r="O41715">
        <v>0</v>
      </c>
      <c r="P41715" t="s">
        <v>18</v>
      </c>
      <c r="Q41715">
        <v>0</v>
      </c>
      <c r="R41715" t="s">
        <v>18</v>
      </c>
      <c r="S41715">
        <v>0</v>
      </c>
      <c r="T41715" t="s">
        <v>18</v>
      </c>
      <c r="U41715">
        <v>0</v>
      </c>
      <c r="V41715" t="s">
        <v>18</v>
      </c>
      <c r="W41715">
        <v>0</v>
      </c>
      <c r="X41715" t="s">
        <v>18</v>
      </c>
      <c r="Y41715">
        <v>0</v>
      </c>
      <c r="Z41715" t="s">
        <v>18</v>
      </c>
      <c r="AA41715">
        <v>0</v>
      </c>
      <c r="AB41715" t="s">
        <v>18</v>
      </c>
      <c r="AC41715">
        <v>0</v>
      </c>
      <c r="AD41715" t="s">
        <v>18</v>
      </c>
      <c r="AE41715">
        <v>0</v>
      </c>
      <c r="AF41715" t="s">
        <v>18</v>
      </c>
      <c r="AG41715" t="s">
        <v>50</v>
      </c>
    </row>
    <row r="41716" spans="1:33" x14ac:dyDescent="0.25">
      <c r="A41716" t="s">
        <v>18</v>
      </c>
      <c r="B41716" t="s">
        <v>0</v>
      </c>
      <c r="C41716" s="1" t="s">
        <v>46</v>
      </c>
      <c r="D41716" s="2">
        <v>45392</v>
      </c>
      <c r="E41716" t="s">
        <v>1195</v>
      </c>
      <c r="F41716" s="2">
        <v>45392</v>
      </c>
      <c r="G41716" s="1" t="s">
        <v>213</v>
      </c>
      <c r="I41716">
        <v>0</v>
      </c>
      <c r="J41716" t="s">
        <v>18</v>
      </c>
      <c r="K41716">
        <v>0</v>
      </c>
      <c r="L41716" t="s">
        <v>18</v>
      </c>
      <c r="M41716">
        <v>0</v>
      </c>
      <c r="N41716" t="s">
        <v>18</v>
      </c>
      <c r="O41716">
        <v>0</v>
      </c>
      <c r="P41716" t="s">
        <v>18</v>
      </c>
      <c r="Q41716">
        <v>0</v>
      </c>
      <c r="R41716" t="s">
        <v>18</v>
      </c>
      <c r="S41716">
        <v>0</v>
      </c>
      <c r="T41716" t="s">
        <v>18</v>
      </c>
      <c r="U41716">
        <v>0</v>
      </c>
      <c r="V41716" t="s">
        <v>18</v>
      </c>
      <c r="W41716">
        <v>0</v>
      </c>
      <c r="X41716" t="s">
        <v>18</v>
      </c>
      <c r="Y41716">
        <v>0</v>
      </c>
      <c r="Z41716" t="s">
        <v>18</v>
      </c>
      <c r="AA41716">
        <v>0</v>
      </c>
      <c r="AB41716" t="s">
        <v>18</v>
      </c>
      <c r="AC41716">
        <v>0</v>
      </c>
      <c r="AD41716" t="s">
        <v>18</v>
      </c>
      <c r="AE41716">
        <v>0</v>
      </c>
      <c r="AF41716" t="s">
        <v>18</v>
      </c>
      <c r="AG41716" t="s">
        <v>50</v>
      </c>
    </row>
    <row r="41717" spans="1:33" x14ac:dyDescent="0.25">
      <c r="A41717" t="s">
        <v>18</v>
      </c>
      <c r="B41717" t="s">
        <v>0</v>
      </c>
      <c r="C41717" s="1" t="s">
        <v>46</v>
      </c>
      <c r="D41717" s="2">
        <v>45392</v>
      </c>
      <c r="E41717" t="s">
        <v>974</v>
      </c>
      <c r="F41717" s="2">
        <v>45392</v>
      </c>
      <c r="G41717" s="1" t="s">
        <v>213</v>
      </c>
      <c r="I41717">
        <v>0</v>
      </c>
      <c r="J41717" t="s">
        <v>18</v>
      </c>
      <c r="K41717">
        <v>0</v>
      </c>
      <c r="L41717" t="s">
        <v>18</v>
      </c>
      <c r="M41717">
        <v>0</v>
      </c>
      <c r="N41717" t="s">
        <v>18</v>
      </c>
      <c r="O41717">
        <v>0</v>
      </c>
      <c r="P41717" t="s">
        <v>18</v>
      </c>
      <c r="Q41717">
        <v>0</v>
      </c>
      <c r="R41717" t="s">
        <v>18</v>
      </c>
      <c r="S41717">
        <v>0</v>
      </c>
      <c r="T41717" t="s">
        <v>18</v>
      </c>
      <c r="U41717">
        <v>0</v>
      </c>
      <c r="V41717" t="s">
        <v>18</v>
      </c>
      <c r="W41717">
        <v>0</v>
      </c>
      <c r="X41717" t="s">
        <v>18</v>
      </c>
      <c r="Y41717">
        <v>0</v>
      </c>
      <c r="Z41717" t="s">
        <v>18</v>
      </c>
      <c r="AA41717">
        <v>0</v>
      </c>
      <c r="AB41717" t="s">
        <v>18</v>
      </c>
      <c r="AC41717">
        <v>0</v>
      </c>
      <c r="AD41717" t="s">
        <v>18</v>
      </c>
      <c r="AE41717">
        <v>0</v>
      </c>
      <c r="AF41717" t="s">
        <v>18</v>
      </c>
      <c r="AG41717" t="s">
        <v>50</v>
      </c>
    </row>
    <row r="41718" spans="1:33" x14ac:dyDescent="0.25">
      <c r="A41718" t="s">
        <v>18</v>
      </c>
      <c r="B41718" t="s">
        <v>0</v>
      </c>
      <c r="C41718" s="1" t="s">
        <v>46</v>
      </c>
      <c r="D41718" s="2">
        <v>45392</v>
      </c>
      <c r="E41718" t="s">
        <v>1074</v>
      </c>
      <c r="F41718" s="2">
        <v>45392</v>
      </c>
      <c r="G41718" s="1" t="s">
        <v>213</v>
      </c>
      <c r="I41718">
        <v>0</v>
      </c>
      <c r="J41718" t="s">
        <v>18</v>
      </c>
      <c r="K41718">
        <v>0</v>
      </c>
      <c r="L41718" t="s">
        <v>18</v>
      </c>
      <c r="M41718">
        <v>0</v>
      </c>
      <c r="N41718" t="s">
        <v>18</v>
      </c>
      <c r="O41718">
        <v>0</v>
      </c>
      <c r="P41718" t="s">
        <v>18</v>
      </c>
      <c r="Q41718">
        <v>0</v>
      </c>
      <c r="R41718" t="s">
        <v>18</v>
      </c>
      <c r="S41718">
        <v>0</v>
      </c>
      <c r="T41718" t="s">
        <v>18</v>
      </c>
      <c r="U41718">
        <v>0</v>
      </c>
      <c r="V41718" t="s">
        <v>18</v>
      </c>
      <c r="W41718">
        <v>0</v>
      </c>
      <c r="X41718" t="s">
        <v>18</v>
      </c>
      <c r="Y41718">
        <v>0</v>
      </c>
      <c r="Z41718" t="s">
        <v>18</v>
      </c>
      <c r="AA41718">
        <v>0</v>
      </c>
      <c r="AB41718" t="s">
        <v>18</v>
      </c>
      <c r="AC41718">
        <v>0</v>
      </c>
      <c r="AD41718" t="s">
        <v>18</v>
      </c>
      <c r="AE41718">
        <v>0</v>
      </c>
      <c r="AF41718" t="s">
        <v>18</v>
      </c>
      <c r="AG41718" t="s">
        <v>50</v>
      </c>
    </row>
    <row r="41719" spans="1:33" x14ac:dyDescent="0.25">
      <c r="A41719" t="s">
        <v>18</v>
      </c>
      <c r="B41719" t="s">
        <v>0</v>
      </c>
      <c r="C41719" s="1" t="s">
        <v>46</v>
      </c>
      <c r="D41719" s="2">
        <v>45392</v>
      </c>
      <c r="E41719" t="s">
        <v>721</v>
      </c>
      <c r="F41719" s="2">
        <v>45392</v>
      </c>
      <c r="G41719" s="1" t="s">
        <v>213</v>
      </c>
      <c r="I41719">
        <v>0</v>
      </c>
      <c r="J41719" t="s">
        <v>18</v>
      </c>
      <c r="K41719">
        <v>0</v>
      </c>
      <c r="L41719" t="s">
        <v>18</v>
      </c>
      <c r="M41719">
        <v>0</v>
      </c>
      <c r="N41719" t="s">
        <v>18</v>
      </c>
      <c r="O41719">
        <v>0</v>
      </c>
      <c r="P41719" t="s">
        <v>18</v>
      </c>
      <c r="Q41719">
        <v>0</v>
      </c>
      <c r="R41719" t="s">
        <v>18</v>
      </c>
      <c r="S41719">
        <v>0</v>
      </c>
      <c r="T41719" t="s">
        <v>18</v>
      </c>
      <c r="U41719">
        <v>0</v>
      </c>
      <c r="V41719" t="s">
        <v>18</v>
      </c>
      <c r="W41719">
        <v>0</v>
      </c>
      <c r="X41719" t="s">
        <v>18</v>
      </c>
      <c r="Y41719">
        <v>0</v>
      </c>
      <c r="Z41719" t="s">
        <v>18</v>
      </c>
      <c r="AA41719">
        <v>0</v>
      </c>
      <c r="AB41719" t="s">
        <v>18</v>
      </c>
      <c r="AC41719">
        <v>0</v>
      </c>
      <c r="AD41719" t="s">
        <v>18</v>
      </c>
      <c r="AE41719">
        <v>0</v>
      </c>
      <c r="AF41719" t="s">
        <v>18</v>
      </c>
      <c r="AG41719" t="s">
        <v>50</v>
      </c>
    </row>
    <row r="41720" spans="1:33" x14ac:dyDescent="0.25">
      <c r="A41720" t="s">
        <v>18</v>
      </c>
      <c r="B41720" t="s">
        <v>0</v>
      </c>
      <c r="C41720" s="1" t="s">
        <v>46</v>
      </c>
      <c r="D41720" s="2">
        <v>45392</v>
      </c>
      <c r="E41720" t="s">
        <v>707</v>
      </c>
      <c r="F41720" s="2">
        <v>45392</v>
      </c>
      <c r="G41720" s="1" t="s">
        <v>213</v>
      </c>
      <c r="I41720">
        <v>0</v>
      </c>
      <c r="J41720" t="s">
        <v>18</v>
      </c>
      <c r="K41720">
        <v>0</v>
      </c>
      <c r="L41720" t="s">
        <v>18</v>
      </c>
      <c r="M41720">
        <v>0</v>
      </c>
      <c r="N41720" t="s">
        <v>18</v>
      </c>
      <c r="O41720">
        <v>0</v>
      </c>
      <c r="P41720" t="s">
        <v>18</v>
      </c>
      <c r="Q41720">
        <v>0</v>
      </c>
      <c r="R41720" t="s">
        <v>18</v>
      </c>
      <c r="S41720">
        <v>0</v>
      </c>
      <c r="T41720" t="s">
        <v>18</v>
      </c>
      <c r="U41720">
        <v>0</v>
      </c>
      <c r="V41720" t="s">
        <v>18</v>
      </c>
      <c r="W41720">
        <v>0</v>
      </c>
      <c r="X41720" t="s">
        <v>18</v>
      </c>
      <c r="Y41720">
        <v>0</v>
      </c>
      <c r="Z41720" t="s">
        <v>18</v>
      </c>
      <c r="AA41720">
        <v>0</v>
      </c>
      <c r="AB41720" t="s">
        <v>18</v>
      </c>
      <c r="AC41720">
        <v>0</v>
      </c>
      <c r="AD41720" t="s">
        <v>18</v>
      </c>
      <c r="AE41720">
        <v>0</v>
      </c>
      <c r="AF41720" t="s">
        <v>18</v>
      </c>
      <c r="AG41720" t="s">
        <v>50</v>
      </c>
    </row>
    <row r="41721" spans="1:33" x14ac:dyDescent="0.25">
      <c r="A41721" t="s">
        <v>18</v>
      </c>
      <c r="B41721" t="s">
        <v>0</v>
      </c>
      <c r="C41721" s="1" t="s">
        <v>46</v>
      </c>
      <c r="D41721" s="2">
        <v>45392</v>
      </c>
      <c r="E41721" t="s">
        <v>349</v>
      </c>
      <c r="F41721" s="2">
        <v>45392</v>
      </c>
      <c r="G41721" s="1" t="s">
        <v>213</v>
      </c>
      <c r="I41721">
        <v>0</v>
      </c>
      <c r="J41721" t="s">
        <v>18</v>
      </c>
      <c r="K41721">
        <v>0</v>
      </c>
      <c r="L41721" t="s">
        <v>18</v>
      </c>
      <c r="M41721">
        <v>0</v>
      </c>
      <c r="N41721" t="s">
        <v>18</v>
      </c>
      <c r="O41721">
        <v>0</v>
      </c>
      <c r="P41721" t="s">
        <v>18</v>
      </c>
      <c r="Q41721">
        <v>0</v>
      </c>
      <c r="R41721" t="s">
        <v>18</v>
      </c>
      <c r="S41721">
        <v>0</v>
      </c>
      <c r="T41721" t="s">
        <v>18</v>
      </c>
      <c r="U41721">
        <v>0</v>
      </c>
      <c r="V41721" t="s">
        <v>18</v>
      </c>
      <c r="W41721">
        <v>0</v>
      </c>
      <c r="X41721" t="s">
        <v>18</v>
      </c>
      <c r="Y41721">
        <v>0</v>
      </c>
      <c r="Z41721" t="s">
        <v>18</v>
      </c>
      <c r="AA41721">
        <v>0</v>
      </c>
      <c r="AB41721" t="s">
        <v>18</v>
      </c>
      <c r="AC41721">
        <v>0</v>
      </c>
      <c r="AD41721" t="s">
        <v>18</v>
      </c>
      <c r="AE41721">
        <v>0</v>
      </c>
      <c r="AF41721" t="s">
        <v>18</v>
      </c>
      <c r="AG41721" t="s">
        <v>50</v>
      </c>
    </row>
    <row r="41722" spans="1:33" x14ac:dyDescent="0.25">
      <c r="A41722" t="s">
        <v>18</v>
      </c>
      <c r="B41722" t="s">
        <v>0</v>
      </c>
      <c r="C41722" s="1" t="s">
        <v>46</v>
      </c>
      <c r="D41722" s="2">
        <v>45383</v>
      </c>
      <c r="E41722" t="s">
        <v>994</v>
      </c>
      <c r="F41722" s="2">
        <v>45383</v>
      </c>
      <c r="G41722" s="1" t="s">
        <v>213</v>
      </c>
      <c r="I41722">
        <v>0.16300000000000001</v>
      </c>
      <c r="J41722" t="s">
        <v>18</v>
      </c>
      <c r="K41722">
        <v>0</v>
      </c>
      <c r="L41722" t="s">
        <v>18</v>
      </c>
      <c r="M41722">
        <v>0</v>
      </c>
      <c r="N41722" t="s">
        <v>18</v>
      </c>
      <c r="O41722">
        <v>0.16300000000000001</v>
      </c>
      <c r="P41722" t="s">
        <v>18</v>
      </c>
      <c r="Q41722">
        <v>0</v>
      </c>
      <c r="R41722" t="s">
        <v>18</v>
      </c>
      <c r="S41722">
        <v>0</v>
      </c>
      <c r="T41722" t="s">
        <v>18</v>
      </c>
      <c r="U41722">
        <v>0</v>
      </c>
      <c r="V41722" t="s">
        <v>18</v>
      </c>
      <c r="W41722">
        <v>0</v>
      </c>
      <c r="X41722" t="s">
        <v>18</v>
      </c>
      <c r="Y41722">
        <v>0.16300000000000001</v>
      </c>
      <c r="Z41722" t="s">
        <v>18</v>
      </c>
      <c r="AA41722">
        <v>0</v>
      </c>
      <c r="AB41722" t="s">
        <v>18</v>
      </c>
      <c r="AC41722">
        <v>0</v>
      </c>
      <c r="AD41722" t="s">
        <v>18</v>
      </c>
      <c r="AE41722">
        <v>0.16300000000000001</v>
      </c>
      <c r="AF41722" t="s">
        <v>18</v>
      </c>
      <c r="AG41722" t="s">
        <v>50</v>
      </c>
    </row>
    <row r="41723" spans="1:33" x14ac:dyDescent="0.25">
      <c r="A41723" t="s">
        <v>18</v>
      </c>
      <c r="B41723" t="s">
        <v>0</v>
      </c>
      <c r="C41723" s="1" t="s">
        <v>46</v>
      </c>
      <c r="D41723" s="2">
        <v>45383</v>
      </c>
      <c r="E41723" t="s">
        <v>914</v>
      </c>
      <c r="F41723" s="2">
        <v>45383</v>
      </c>
      <c r="G41723" s="1" t="s">
        <v>213</v>
      </c>
      <c r="I41723">
        <v>0.1</v>
      </c>
      <c r="J41723" t="s">
        <v>18</v>
      </c>
      <c r="K41723">
        <v>0</v>
      </c>
      <c r="L41723" t="s">
        <v>18</v>
      </c>
      <c r="M41723">
        <v>0</v>
      </c>
      <c r="N41723" t="s">
        <v>18</v>
      </c>
      <c r="O41723">
        <v>0.1</v>
      </c>
      <c r="P41723" t="s">
        <v>18</v>
      </c>
      <c r="Q41723">
        <v>0</v>
      </c>
      <c r="R41723" t="s">
        <v>18</v>
      </c>
      <c r="S41723">
        <v>0</v>
      </c>
      <c r="T41723" t="s">
        <v>18</v>
      </c>
      <c r="U41723">
        <v>0</v>
      </c>
      <c r="V41723" t="s">
        <v>18</v>
      </c>
      <c r="W41723">
        <v>0</v>
      </c>
      <c r="X41723" t="s">
        <v>18</v>
      </c>
      <c r="Y41723">
        <v>0.1</v>
      </c>
      <c r="Z41723" t="s">
        <v>18</v>
      </c>
      <c r="AA41723">
        <v>0</v>
      </c>
      <c r="AB41723" t="s">
        <v>18</v>
      </c>
      <c r="AC41723">
        <v>0</v>
      </c>
      <c r="AD41723" t="s">
        <v>18</v>
      </c>
      <c r="AE41723">
        <v>0.1</v>
      </c>
      <c r="AF41723" t="s">
        <v>18</v>
      </c>
      <c r="AG41723" t="s">
        <v>50</v>
      </c>
    </row>
    <row r="41724" spans="1:33" x14ac:dyDescent="0.25">
      <c r="A41724" t="s">
        <v>18</v>
      </c>
      <c r="B41724" t="s">
        <v>0</v>
      </c>
      <c r="C41724" s="1" t="s">
        <v>46</v>
      </c>
      <c r="D41724" s="2">
        <v>45383</v>
      </c>
      <c r="E41724" t="s">
        <v>626</v>
      </c>
      <c r="F41724" s="2">
        <v>45383</v>
      </c>
      <c r="G41724" s="1" t="s">
        <v>213</v>
      </c>
      <c r="I41724">
        <v>9.6000000000000002E-2</v>
      </c>
      <c r="J41724" t="s">
        <v>18</v>
      </c>
      <c r="K41724">
        <v>0</v>
      </c>
      <c r="L41724" t="s">
        <v>18</v>
      </c>
      <c r="M41724">
        <v>0</v>
      </c>
      <c r="N41724" t="s">
        <v>18</v>
      </c>
      <c r="O41724">
        <v>9.6000000000000002E-2</v>
      </c>
      <c r="P41724" t="s">
        <v>18</v>
      </c>
      <c r="Q41724">
        <v>0</v>
      </c>
      <c r="R41724" t="s">
        <v>18</v>
      </c>
      <c r="S41724">
        <v>0</v>
      </c>
      <c r="T41724" t="s">
        <v>18</v>
      </c>
      <c r="U41724">
        <v>0</v>
      </c>
      <c r="V41724" t="s">
        <v>18</v>
      </c>
      <c r="W41724">
        <v>0</v>
      </c>
      <c r="X41724" t="s">
        <v>18</v>
      </c>
      <c r="Y41724">
        <v>9.6000000000000002E-2</v>
      </c>
      <c r="Z41724" t="s">
        <v>18</v>
      </c>
      <c r="AA41724">
        <v>0</v>
      </c>
      <c r="AB41724" t="s">
        <v>18</v>
      </c>
      <c r="AC41724">
        <v>0</v>
      </c>
      <c r="AD41724" t="s">
        <v>18</v>
      </c>
      <c r="AE41724">
        <v>9.6000000000000002E-2</v>
      </c>
      <c r="AF41724" t="s">
        <v>18</v>
      </c>
      <c r="AG41724" t="s">
        <v>50</v>
      </c>
    </row>
    <row r="41725" spans="1:33" x14ac:dyDescent="0.25">
      <c r="A41725" t="s">
        <v>18</v>
      </c>
      <c r="B41725" t="s">
        <v>0</v>
      </c>
      <c r="C41725" s="1" t="s">
        <v>46</v>
      </c>
      <c r="D41725" s="2">
        <v>45383</v>
      </c>
      <c r="E41725" t="s">
        <v>607</v>
      </c>
      <c r="F41725" s="2">
        <v>45383</v>
      </c>
      <c r="G41725" s="1" t="s">
        <v>213</v>
      </c>
      <c r="I41725">
        <v>0</v>
      </c>
      <c r="J41725" t="s">
        <v>18</v>
      </c>
      <c r="K41725">
        <v>0</v>
      </c>
      <c r="L41725" t="s">
        <v>18</v>
      </c>
      <c r="M41725">
        <v>0</v>
      </c>
      <c r="N41725" t="s">
        <v>18</v>
      </c>
      <c r="O41725">
        <v>0</v>
      </c>
      <c r="P41725" t="s">
        <v>18</v>
      </c>
      <c r="Q41725">
        <v>0</v>
      </c>
      <c r="R41725" t="s">
        <v>18</v>
      </c>
      <c r="S41725">
        <v>0</v>
      </c>
      <c r="T41725" t="s">
        <v>18</v>
      </c>
      <c r="U41725">
        <v>0</v>
      </c>
      <c r="V41725" t="s">
        <v>18</v>
      </c>
      <c r="W41725">
        <v>0</v>
      </c>
      <c r="X41725" t="s">
        <v>18</v>
      </c>
      <c r="Y41725">
        <v>0</v>
      </c>
      <c r="Z41725" t="s">
        <v>18</v>
      </c>
      <c r="AA41725">
        <v>0</v>
      </c>
      <c r="AB41725" t="s">
        <v>18</v>
      </c>
      <c r="AC41725">
        <v>0</v>
      </c>
      <c r="AD41725" t="s">
        <v>18</v>
      </c>
      <c r="AE41725">
        <v>0</v>
      </c>
      <c r="AF41725" t="s">
        <v>18</v>
      </c>
      <c r="AG41725" t="s">
        <v>50</v>
      </c>
    </row>
    <row r="41726" spans="1:33" x14ac:dyDescent="0.25">
      <c r="A41726" t="s">
        <v>18</v>
      </c>
      <c r="B41726" t="s">
        <v>0</v>
      </c>
      <c r="C41726" s="1" t="s">
        <v>46</v>
      </c>
      <c r="D41726" s="2">
        <v>45383</v>
      </c>
      <c r="E41726" t="s">
        <v>882</v>
      </c>
      <c r="F41726" s="2">
        <v>45383</v>
      </c>
      <c r="G41726" s="1" t="s">
        <v>213</v>
      </c>
      <c r="I41726">
        <v>0</v>
      </c>
      <c r="J41726" t="s">
        <v>18</v>
      </c>
      <c r="K41726">
        <v>0</v>
      </c>
      <c r="L41726" t="s">
        <v>18</v>
      </c>
      <c r="M41726">
        <v>0</v>
      </c>
      <c r="N41726" t="s">
        <v>18</v>
      </c>
      <c r="O41726">
        <v>0</v>
      </c>
      <c r="P41726" t="s">
        <v>18</v>
      </c>
      <c r="Q41726">
        <v>0</v>
      </c>
      <c r="R41726" t="s">
        <v>18</v>
      </c>
      <c r="S41726">
        <v>0</v>
      </c>
      <c r="T41726" t="s">
        <v>18</v>
      </c>
      <c r="U41726">
        <v>0</v>
      </c>
      <c r="V41726" t="s">
        <v>18</v>
      </c>
      <c r="W41726">
        <v>0</v>
      </c>
      <c r="X41726" t="s">
        <v>18</v>
      </c>
      <c r="Y41726">
        <v>0</v>
      </c>
      <c r="Z41726" t="s">
        <v>18</v>
      </c>
      <c r="AA41726">
        <v>0</v>
      </c>
      <c r="AB41726" t="s">
        <v>18</v>
      </c>
      <c r="AC41726">
        <v>0</v>
      </c>
      <c r="AD41726" t="s">
        <v>18</v>
      </c>
      <c r="AE41726">
        <v>0</v>
      </c>
      <c r="AF41726" t="s">
        <v>18</v>
      </c>
      <c r="AG41726" t="s">
        <v>50</v>
      </c>
    </row>
    <row r="41727" spans="1:33" x14ac:dyDescent="0.25">
      <c r="A41727" t="s">
        <v>18</v>
      </c>
      <c r="B41727" t="s">
        <v>0</v>
      </c>
      <c r="C41727" s="1" t="s">
        <v>46</v>
      </c>
      <c r="D41727" s="2">
        <v>45383</v>
      </c>
      <c r="E41727" t="s">
        <v>552</v>
      </c>
      <c r="F41727" s="2">
        <v>45383</v>
      </c>
      <c r="G41727" s="1" t="s">
        <v>213</v>
      </c>
      <c r="I41727">
        <v>0</v>
      </c>
      <c r="J41727" t="s">
        <v>18</v>
      </c>
      <c r="K41727">
        <v>0</v>
      </c>
      <c r="L41727" t="s">
        <v>18</v>
      </c>
      <c r="M41727">
        <v>0</v>
      </c>
      <c r="N41727" t="s">
        <v>18</v>
      </c>
      <c r="O41727">
        <v>0</v>
      </c>
      <c r="P41727" t="s">
        <v>18</v>
      </c>
      <c r="Q41727">
        <v>0</v>
      </c>
      <c r="R41727" t="s">
        <v>18</v>
      </c>
      <c r="S41727">
        <v>0</v>
      </c>
      <c r="T41727" t="s">
        <v>18</v>
      </c>
      <c r="U41727">
        <v>0</v>
      </c>
      <c r="V41727" t="s">
        <v>18</v>
      </c>
      <c r="W41727">
        <v>0</v>
      </c>
      <c r="X41727" t="s">
        <v>18</v>
      </c>
      <c r="Y41727">
        <v>0</v>
      </c>
      <c r="Z41727" t="s">
        <v>18</v>
      </c>
      <c r="AA41727">
        <v>0</v>
      </c>
      <c r="AB41727" t="s">
        <v>18</v>
      </c>
      <c r="AC41727">
        <v>0</v>
      </c>
      <c r="AD41727" t="s">
        <v>18</v>
      </c>
      <c r="AE41727">
        <v>0</v>
      </c>
      <c r="AF41727" t="s">
        <v>18</v>
      </c>
      <c r="AG41727" t="s">
        <v>50</v>
      </c>
    </row>
    <row r="41728" spans="1:33" x14ac:dyDescent="0.25">
      <c r="A41728" t="s">
        <v>18</v>
      </c>
      <c r="B41728" t="s">
        <v>0</v>
      </c>
      <c r="C41728" s="1" t="s">
        <v>46</v>
      </c>
      <c r="D41728" s="2">
        <v>45383</v>
      </c>
      <c r="E41728" t="s">
        <v>1105</v>
      </c>
      <c r="F41728" s="2">
        <v>45383</v>
      </c>
      <c r="G41728" s="1" t="s">
        <v>213</v>
      </c>
      <c r="I41728">
        <v>0</v>
      </c>
      <c r="J41728" t="s">
        <v>18</v>
      </c>
      <c r="K41728">
        <v>0</v>
      </c>
      <c r="L41728" t="s">
        <v>18</v>
      </c>
      <c r="M41728">
        <v>0</v>
      </c>
      <c r="N41728" t="s">
        <v>18</v>
      </c>
      <c r="O41728">
        <v>0</v>
      </c>
      <c r="P41728" t="s">
        <v>18</v>
      </c>
      <c r="Q41728">
        <v>0</v>
      </c>
      <c r="R41728" t="s">
        <v>18</v>
      </c>
      <c r="S41728">
        <v>0</v>
      </c>
      <c r="T41728" t="s">
        <v>18</v>
      </c>
      <c r="U41728">
        <v>0</v>
      </c>
      <c r="V41728" t="s">
        <v>18</v>
      </c>
      <c r="W41728">
        <v>0</v>
      </c>
      <c r="X41728" t="s">
        <v>18</v>
      </c>
      <c r="Y41728">
        <v>0</v>
      </c>
      <c r="Z41728" t="s">
        <v>18</v>
      </c>
      <c r="AA41728">
        <v>0</v>
      </c>
      <c r="AB41728" t="s">
        <v>18</v>
      </c>
      <c r="AC41728">
        <v>0</v>
      </c>
      <c r="AD41728" t="s">
        <v>18</v>
      </c>
      <c r="AE41728">
        <v>0</v>
      </c>
      <c r="AF41728" t="s">
        <v>18</v>
      </c>
      <c r="AG41728" t="s">
        <v>50</v>
      </c>
    </row>
    <row r="41729" spans="1:33" x14ac:dyDescent="0.25">
      <c r="A41729" t="s">
        <v>18</v>
      </c>
      <c r="B41729" t="s">
        <v>0</v>
      </c>
      <c r="C41729" s="1" t="s">
        <v>46</v>
      </c>
      <c r="D41729" s="2">
        <v>45383</v>
      </c>
      <c r="E41729" t="s">
        <v>952</v>
      </c>
      <c r="F41729" s="2">
        <v>45383</v>
      </c>
      <c r="G41729" s="1" t="s">
        <v>213</v>
      </c>
      <c r="I41729">
        <v>0</v>
      </c>
      <c r="J41729" t="s">
        <v>18</v>
      </c>
      <c r="K41729">
        <v>0</v>
      </c>
      <c r="L41729" t="s">
        <v>18</v>
      </c>
      <c r="M41729">
        <v>0</v>
      </c>
      <c r="N41729" t="s">
        <v>18</v>
      </c>
      <c r="O41729">
        <v>0</v>
      </c>
      <c r="P41729" t="s">
        <v>18</v>
      </c>
      <c r="Q41729">
        <v>0</v>
      </c>
      <c r="R41729" t="s">
        <v>18</v>
      </c>
      <c r="S41729">
        <v>0</v>
      </c>
      <c r="T41729" t="s">
        <v>18</v>
      </c>
      <c r="U41729">
        <v>0</v>
      </c>
      <c r="V41729" t="s">
        <v>18</v>
      </c>
      <c r="W41729">
        <v>0</v>
      </c>
      <c r="X41729" t="s">
        <v>18</v>
      </c>
      <c r="Y41729">
        <v>0</v>
      </c>
      <c r="Z41729" t="s">
        <v>18</v>
      </c>
      <c r="AA41729">
        <v>0</v>
      </c>
      <c r="AB41729" t="s">
        <v>18</v>
      </c>
      <c r="AC41729">
        <v>0</v>
      </c>
      <c r="AD41729" t="s">
        <v>18</v>
      </c>
      <c r="AE41729">
        <v>0</v>
      </c>
      <c r="AF41729" t="s">
        <v>18</v>
      </c>
      <c r="AG41729" t="s">
        <v>50</v>
      </c>
    </row>
    <row r="41730" spans="1:33" x14ac:dyDescent="0.25">
      <c r="A41730" t="s">
        <v>18</v>
      </c>
      <c r="B41730" t="s">
        <v>0</v>
      </c>
      <c r="C41730" s="1" t="s">
        <v>46</v>
      </c>
      <c r="D41730" s="2">
        <v>45383</v>
      </c>
      <c r="E41730" t="s">
        <v>345</v>
      </c>
      <c r="F41730" s="2">
        <v>45383</v>
      </c>
      <c r="G41730" s="1" t="s">
        <v>213</v>
      </c>
      <c r="I41730">
        <v>0</v>
      </c>
      <c r="J41730" t="s">
        <v>18</v>
      </c>
      <c r="K41730">
        <v>0</v>
      </c>
      <c r="L41730" t="s">
        <v>18</v>
      </c>
      <c r="M41730">
        <v>0</v>
      </c>
      <c r="N41730" t="s">
        <v>18</v>
      </c>
      <c r="O41730">
        <v>0</v>
      </c>
      <c r="P41730" t="s">
        <v>18</v>
      </c>
      <c r="Q41730">
        <v>0</v>
      </c>
      <c r="R41730" t="s">
        <v>18</v>
      </c>
      <c r="S41730">
        <v>0</v>
      </c>
      <c r="T41730" t="s">
        <v>18</v>
      </c>
      <c r="U41730">
        <v>0</v>
      </c>
      <c r="V41730" t="s">
        <v>18</v>
      </c>
      <c r="W41730">
        <v>0</v>
      </c>
      <c r="X41730" t="s">
        <v>18</v>
      </c>
      <c r="Y41730">
        <v>0</v>
      </c>
      <c r="Z41730" t="s">
        <v>18</v>
      </c>
      <c r="AA41730">
        <v>0</v>
      </c>
      <c r="AB41730" t="s">
        <v>18</v>
      </c>
      <c r="AC41730">
        <v>0</v>
      </c>
      <c r="AD41730" t="s">
        <v>18</v>
      </c>
      <c r="AE41730">
        <v>0</v>
      </c>
      <c r="AF41730" t="s">
        <v>18</v>
      </c>
      <c r="AG41730" t="s">
        <v>50</v>
      </c>
    </row>
    <row r="41731" spans="1:33" x14ac:dyDescent="0.25">
      <c r="A41731" t="s">
        <v>18</v>
      </c>
      <c r="B41731" t="s">
        <v>0</v>
      </c>
      <c r="C41731" s="1" t="s">
        <v>46</v>
      </c>
      <c r="D41731" s="2">
        <v>45383</v>
      </c>
      <c r="E41731" t="s">
        <v>477</v>
      </c>
      <c r="F41731" s="2">
        <v>45383</v>
      </c>
      <c r="G41731" s="1" t="s">
        <v>213</v>
      </c>
      <c r="I41731">
        <v>0</v>
      </c>
      <c r="J41731" t="s">
        <v>18</v>
      </c>
      <c r="K41731">
        <v>0</v>
      </c>
      <c r="L41731" t="s">
        <v>18</v>
      </c>
      <c r="M41731">
        <v>0</v>
      </c>
      <c r="N41731" t="s">
        <v>18</v>
      </c>
      <c r="O41731">
        <v>0</v>
      </c>
      <c r="P41731" t="s">
        <v>18</v>
      </c>
      <c r="Q41731">
        <v>0</v>
      </c>
      <c r="R41731" t="s">
        <v>18</v>
      </c>
      <c r="S41731">
        <v>0</v>
      </c>
      <c r="T41731" t="s">
        <v>18</v>
      </c>
      <c r="U41731">
        <v>0</v>
      </c>
      <c r="V41731" t="s">
        <v>18</v>
      </c>
      <c r="W41731">
        <v>0</v>
      </c>
      <c r="X41731" t="s">
        <v>18</v>
      </c>
      <c r="Y41731">
        <v>0</v>
      </c>
      <c r="Z41731" t="s">
        <v>18</v>
      </c>
      <c r="AA41731">
        <v>0</v>
      </c>
      <c r="AB41731" t="s">
        <v>18</v>
      </c>
      <c r="AC41731">
        <v>0</v>
      </c>
      <c r="AD41731" t="s">
        <v>18</v>
      </c>
      <c r="AE41731">
        <v>0</v>
      </c>
      <c r="AF41731" t="s">
        <v>18</v>
      </c>
      <c r="AG41731" t="s">
        <v>50</v>
      </c>
    </row>
    <row r="41732" spans="1:33" x14ac:dyDescent="0.25">
      <c r="A41732" t="s">
        <v>18</v>
      </c>
      <c r="B41732" t="s">
        <v>0</v>
      </c>
      <c r="C41732" s="1" t="s">
        <v>46</v>
      </c>
      <c r="D41732" s="2">
        <v>45384</v>
      </c>
      <c r="E41732" t="s">
        <v>552</v>
      </c>
      <c r="F41732" s="2">
        <v>45384</v>
      </c>
      <c r="G41732" s="1" t="s">
        <v>213</v>
      </c>
      <c r="I41732">
        <v>0.17</v>
      </c>
      <c r="J41732" t="s">
        <v>18</v>
      </c>
      <c r="K41732">
        <v>0</v>
      </c>
      <c r="L41732" t="s">
        <v>18</v>
      </c>
      <c r="M41732">
        <v>0</v>
      </c>
      <c r="N41732" t="s">
        <v>18</v>
      </c>
      <c r="O41732">
        <v>0.17</v>
      </c>
      <c r="P41732" t="s">
        <v>18</v>
      </c>
      <c r="Q41732">
        <v>0</v>
      </c>
      <c r="R41732" t="s">
        <v>18</v>
      </c>
      <c r="S41732">
        <v>0</v>
      </c>
      <c r="T41732" t="s">
        <v>18</v>
      </c>
      <c r="U41732">
        <v>0</v>
      </c>
      <c r="V41732" t="s">
        <v>18</v>
      </c>
      <c r="W41732">
        <v>0</v>
      </c>
      <c r="X41732" t="s">
        <v>18</v>
      </c>
      <c r="Y41732">
        <v>0.17</v>
      </c>
      <c r="Z41732" t="s">
        <v>18</v>
      </c>
      <c r="AA41732">
        <v>0</v>
      </c>
      <c r="AB41732" t="s">
        <v>18</v>
      </c>
      <c r="AC41732">
        <v>0</v>
      </c>
      <c r="AD41732" t="s">
        <v>18</v>
      </c>
      <c r="AE41732">
        <v>0.17</v>
      </c>
      <c r="AF41732" t="s">
        <v>18</v>
      </c>
      <c r="AG41732" t="s">
        <v>50</v>
      </c>
    </row>
    <row r="41733" spans="1:33" x14ac:dyDescent="0.25">
      <c r="A41733" t="s">
        <v>18</v>
      </c>
      <c r="B41733" t="s">
        <v>0</v>
      </c>
      <c r="C41733" s="1" t="s">
        <v>46</v>
      </c>
      <c r="D41733" s="2">
        <v>45384</v>
      </c>
      <c r="E41733" t="s">
        <v>914</v>
      </c>
      <c r="F41733" s="2">
        <v>45384</v>
      </c>
      <c r="G41733" s="1" t="s">
        <v>213</v>
      </c>
      <c r="I41733">
        <v>9.6000000000000002E-2</v>
      </c>
      <c r="J41733" t="s">
        <v>18</v>
      </c>
      <c r="K41733">
        <v>0</v>
      </c>
      <c r="L41733" t="s">
        <v>18</v>
      </c>
      <c r="M41733">
        <v>0</v>
      </c>
      <c r="N41733" t="s">
        <v>18</v>
      </c>
      <c r="O41733">
        <v>9.6000000000000002E-2</v>
      </c>
      <c r="P41733" t="s">
        <v>18</v>
      </c>
      <c r="Q41733">
        <v>0</v>
      </c>
      <c r="R41733" t="s">
        <v>18</v>
      </c>
      <c r="S41733">
        <v>0</v>
      </c>
      <c r="T41733" t="s">
        <v>18</v>
      </c>
      <c r="U41733">
        <v>0</v>
      </c>
      <c r="V41733" t="s">
        <v>18</v>
      </c>
      <c r="W41733">
        <v>0</v>
      </c>
      <c r="X41733" t="s">
        <v>18</v>
      </c>
      <c r="Y41733">
        <v>9.6000000000000002E-2</v>
      </c>
      <c r="Z41733" t="s">
        <v>18</v>
      </c>
      <c r="AA41733">
        <v>0</v>
      </c>
      <c r="AB41733" t="s">
        <v>18</v>
      </c>
      <c r="AC41733">
        <v>0</v>
      </c>
      <c r="AD41733" t="s">
        <v>18</v>
      </c>
      <c r="AE41733">
        <v>9.6000000000000002E-2</v>
      </c>
      <c r="AF41733" t="s">
        <v>18</v>
      </c>
      <c r="AG41733" t="s">
        <v>50</v>
      </c>
    </row>
    <row r="41734" spans="1:33" x14ac:dyDescent="0.25">
      <c r="A41734" t="s">
        <v>18</v>
      </c>
      <c r="B41734" t="s">
        <v>0</v>
      </c>
      <c r="C41734" s="1" t="s">
        <v>46</v>
      </c>
      <c r="D41734" s="2">
        <v>45384</v>
      </c>
      <c r="E41734" t="s">
        <v>607</v>
      </c>
      <c r="F41734" s="2">
        <v>45384</v>
      </c>
      <c r="G41734" s="1" t="s">
        <v>213</v>
      </c>
      <c r="I41734">
        <v>0</v>
      </c>
      <c r="J41734" t="s">
        <v>18</v>
      </c>
      <c r="K41734">
        <v>0</v>
      </c>
      <c r="L41734" t="s">
        <v>18</v>
      </c>
      <c r="M41734">
        <v>0</v>
      </c>
      <c r="N41734" t="s">
        <v>18</v>
      </c>
      <c r="O41734">
        <v>0</v>
      </c>
      <c r="P41734" t="s">
        <v>18</v>
      </c>
      <c r="Q41734">
        <v>0</v>
      </c>
      <c r="R41734" t="s">
        <v>18</v>
      </c>
      <c r="S41734">
        <v>0</v>
      </c>
      <c r="T41734" t="s">
        <v>18</v>
      </c>
      <c r="U41734">
        <v>0</v>
      </c>
      <c r="V41734" t="s">
        <v>18</v>
      </c>
      <c r="W41734">
        <v>0</v>
      </c>
      <c r="X41734" t="s">
        <v>18</v>
      </c>
      <c r="Y41734">
        <v>0</v>
      </c>
      <c r="Z41734" t="s">
        <v>18</v>
      </c>
      <c r="AA41734">
        <v>0</v>
      </c>
      <c r="AB41734" t="s">
        <v>18</v>
      </c>
      <c r="AC41734">
        <v>0</v>
      </c>
      <c r="AD41734" t="s">
        <v>18</v>
      </c>
      <c r="AE41734">
        <v>0</v>
      </c>
      <c r="AF41734" t="s">
        <v>18</v>
      </c>
      <c r="AG41734" t="s">
        <v>50</v>
      </c>
    </row>
    <row r="41735" spans="1:33" x14ac:dyDescent="0.25">
      <c r="A41735" t="s">
        <v>18</v>
      </c>
      <c r="B41735" t="s">
        <v>0</v>
      </c>
      <c r="C41735" s="1" t="s">
        <v>46</v>
      </c>
      <c r="D41735" s="2">
        <v>45384</v>
      </c>
      <c r="E41735" t="s">
        <v>994</v>
      </c>
      <c r="F41735" s="2">
        <v>45384</v>
      </c>
      <c r="G41735" s="1" t="s">
        <v>213</v>
      </c>
      <c r="I41735">
        <v>0</v>
      </c>
      <c r="J41735" t="s">
        <v>18</v>
      </c>
      <c r="K41735">
        <v>0</v>
      </c>
      <c r="L41735" t="s">
        <v>18</v>
      </c>
      <c r="M41735">
        <v>0</v>
      </c>
      <c r="N41735" t="s">
        <v>18</v>
      </c>
      <c r="O41735">
        <v>0</v>
      </c>
      <c r="P41735" t="s">
        <v>18</v>
      </c>
      <c r="Q41735">
        <v>0</v>
      </c>
      <c r="R41735" t="s">
        <v>18</v>
      </c>
      <c r="S41735">
        <v>0</v>
      </c>
      <c r="T41735" t="s">
        <v>18</v>
      </c>
      <c r="U41735">
        <v>0</v>
      </c>
      <c r="V41735" t="s">
        <v>18</v>
      </c>
      <c r="W41735">
        <v>0</v>
      </c>
      <c r="X41735" t="s">
        <v>18</v>
      </c>
      <c r="Y41735">
        <v>0</v>
      </c>
      <c r="Z41735" t="s">
        <v>18</v>
      </c>
      <c r="AA41735">
        <v>0</v>
      </c>
      <c r="AB41735" t="s">
        <v>18</v>
      </c>
      <c r="AC41735">
        <v>0</v>
      </c>
      <c r="AD41735" t="s">
        <v>18</v>
      </c>
      <c r="AE41735">
        <v>0</v>
      </c>
      <c r="AF41735" t="s">
        <v>18</v>
      </c>
      <c r="AG41735" t="s">
        <v>50</v>
      </c>
    </row>
    <row r="41736" spans="1:33" x14ac:dyDescent="0.25">
      <c r="A41736" t="s">
        <v>18</v>
      </c>
      <c r="B41736" t="s">
        <v>0</v>
      </c>
      <c r="C41736" s="1" t="s">
        <v>46</v>
      </c>
      <c r="D41736" s="2">
        <v>45384</v>
      </c>
      <c r="E41736" t="s">
        <v>626</v>
      </c>
      <c r="F41736" s="2">
        <v>45384</v>
      </c>
      <c r="G41736" s="1" t="s">
        <v>213</v>
      </c>
      <c r="I41736">
        <v>0</v>
      </c>
      <c r="J41736" t="s">
        <v>18</v>
      </c>
      <c r="K41736">
        <v>0</v>
      </c>
      <c r="L41736" t="s">
        <v>18</v>
      </c>
      <c r="M41736">
        <v>0</v>
      </c>
      <c r="N41736" t="s">
        <v>18</v>
      </c>
      <c r="O41736">
        <v>0</v>
      </c>
      <c r="P41736" t="s">
        <v>18</v>
      </c>
      <c r="Q41736">
        <v>0</v>
      </c>
      <c r="R41736" t="s">
        <v>18</v>
      </c>
      <c r="S41736">
        <v>0</v>
      </c>
      <c r="T41736" t="s">
        <v>18</v>
      </c>
      <c r="U41736">
        <v>0</v>
      </c>
      <c r="V41736" t="s">
        <v>18</v>
      </c>
      <c r="W41736">
        <v>0</v>
      </c>
      <c r="X41736" t="s">
        <v>18</v>
      </c>
      <c r="Y41736">
        <v>0</v>
      </c>
      <c r="Z41736" t="s">
        <v>18</v>
      </c>
      <c r="AA41736">
        <v>0</v>
      </c>
      <c r="AB41736" t="s">
        <v>18</v>
      </c>
      <c r="AC41736">
        <v>0</v>
      </c>
      <c r="AD41736" t="s">
        <v>18</v>
      </c>
      <c r="AE41736">
        <v>0</v>
      </c>
      <c r="AF41736" t="s">
        <v>18</v>
      </c>
      <c r="AG41736" t="s">
        <v>50</v>
      </c>
    </row>
    <row r="41737" spans="1:33" x14ac:dyDescent="0.25">
      <c r="A41737" t="s">
        <v>18</v>
      </c>
      <c r="B41737" t="s">
        <v>0</v>
      </c>
      <c r="C41737" s="1" t="s">
        <v>46</v>
      </c>
      <c r="D41737" s="2">
        <v>45384</v>
      </c>
      <c r="E41737" t="s">
        <v>882</v>
      </c>
      <c r="F41737" s="2">
        <v>45384</v>
      </c>
      <c r="G41737" s="1" t="s">
        <v>213</v>
      </c>
      <c r="I41737">
        <v>0</v>
      </c>
      <c r="J41737" t="s">
        <v>18</v>
      </c>
      <c r="K41737">
        <v>0</v>
      </c>
      <c r="L41737" t="s">
        <v>18</v>
      </c>
      <c r="M41737">
        <v>0</v>
      </c>
      <c r="N41737" t="s">
        <v>18</v>
      </c>
      <c r="O41737">
        <v>0</v>
      </c>
      <c r="P41737" t="s">
        <v>18</v>
      </c>
      <c r="Q41737">
        <v>0</v>
      </c>
      <c r="R41737" t="s">
        <v>18</v>
      </c>
      <c r="S41737">
        <v>0</v>
      </c>
      <c r="T41737" t="s">
        <v>18</v>
      </c>
      <c r="U41737">
        <v>0</v>
      </c>
      <c r="V41737" t="s">
        <v>18</v>
      </c>
      <c r="W41737">
        <v>0</v>
      </c>
      <c r="X41737" t="s">
        <v>18</v>
      </c>
      <c r="Y41737">
        <v>0</v>
      </c>
      <c r="Z41737" t="s">
        <v>18</v>
      </c>
      <c r="AA41737">
        <v>0</v>
      </c>
      <c r="AB41737" t="s">
        <v>18</v>
      </c>
      <c r="AC41737">
        <v>0</v>
      </c>
      <c r="AD41737" t="s">
        <v>18</v>
      </c>
      <c r="AE41737">
        <v>0</v>
      </c>
      <c r="AF41737" t="s">
        <v>18</v>
      </c>
      <c r="AG41737" t="s">
        <v>50</v>
      </c>
    </row>
    <row r="41738" spans="1:33" x14ac:dyDescent="0.25">
      <c r="A41738" t="s">
        <v>18</v>
      </c>
      <c r="B41738" t="s">
        <v>0</v>
      </c>
      <c r="C41738" s="1" t="s">
        <v>46</v>
      </c>
      <c r="D41738" s="2">
        <v>45384</v>
      </c>
      <c r="E41738" t="s">
        <v>1105</v>
      </c>
      <c r="F41738" s="2">
        <v>45384</v>
      </c>
      <c r="G41738" s="1" t="s">
        <v>213</v>
      </c>
      <c r="I41738">
        <v>0</v>
      </c>
      <c r="J41738" t="s">
        <v>18</v>
      </c>
      <c r="K41738">
        <v>0</v>
      </c>
      <c r="L41738" t="s">
        <v>18</v>
      </c>
      <c r="M41738">
        <v>0</v>
      </c>
      <c r="N41738" t="s">
        <v>18</v>
      </c>
      <c r="O41738">
        <v>0</v>
      </c>
      <c r="P41738" t="s">
        <v>18</v>
      </c>
      <c r="Q41738">
        <v>0</v>
      </c>
      <c r="R41738" t="s">
        <v>18</v>
      </c>
      <c r="S41738">
        <v>0</v>
      </c>
      <c r="T41738" t="s">
        <v>18</v>
      </c>
      <c r="U41738">
        <v>0</v>
      </c>
      <c r="V41738" t="s">
        <v>18</v>
      </c>
      <c r="W41738">
        <v>0</v>
      </c>
      <c r="X41738" t="s">
        <v>18</v>
      </c>
      <c r="Y41738">
        <v>0</v>
      </c>
      <c r="Z41738" t="s">
        <v>18</v>
      </c>
      <c r="AA41738">
        <v>0</v>
      </c>
      <c r="AB41738" t="s">
        <v>18</v>
      </c>
      <c r="AC41738">
        <v>0</v>
      </c>
      <c r="AD41738" t="s">
        <v>18</v>
      </c>
      <c r="AE41738">
        <v>0</v>
      </c>
      <c r="AF41738" t="s">
        <v>18</v>
      </c>
      <c r="AG41738" t="s">
        <v>50</v>
      </c>
    </row>
    <row r="41739" spans="1:33" x14ac:dyDescent="0.25">
      <c r="A41739" t="s">
        <v>18</v>
      </c>
      <c r="B41739" t="s">
        <v>0</v>
      </c>
      <c r="C41739" s="1" t="s">
        <v>46</v>
      </c>
      <c r="D41739" s="2">
        <v>45384</v>
      </c>
      <c r="E41739" t="s">
        <v>952</v>
      </c>
      <c r="F41739" s="2">
        <v>45384</v>
      </c>
      <c r="G41739" s="1" t="s">
        <v>213</v>
      </c>
      <c r="I41739">
        <v>0</v>
      </c>
      <c r="J41739" t="s">
        <v>18</v>
      </c>
      <c r="K41739">
        <v>0</v>
      </c>
      <c r="L41739" t="s">
        <v>18</v>
      </c>
      <c r="M41739">
        <v>0</v>
      </c>
      <c r="N41739" t="s">
        <v>18</v>
      </c>
      <c r="O41739">
        <v>0</v>
      </c>
      <c r="P41739" t="s">
        <v>18</v>
      </c>
      <c r="Q41739">
        <v>0</v>
      </c>
      <c r="R41739" t="s">
        <v>18</v>
      </c>
      <c r="S41739">
        <v>0</v>
      </c>
      <c r="T41739" t="s">
        <v>18</v>
      </c>
      <c r="U41739">
        <v>0</v>
      </c>
      <c r="V41739" t="s">
        <v>18</v>
      </c>
      <c r="W41739">
        <v>0</v>
      </c>
      <c r="X41739" t="s">
        <v>18</v>
      </c>
      <c r="Y41739">
        <v>0</v>
      </c>
      <c r="Z41739" t="s">
        <v>18</v>
      </c>
      <c r="AA41739">
        <v>0</v>
      </c>
      <c r="AB41739" t="s">
        <v>18</v>
      </c>
      <c r="AC41739">
        <v>0</v>
      </c>
      <c r="AD41739" t="s">
        <v>18</v>
      </c>
      <c r="AE41739">
        <v>0</v>
      </c>
      <c r="AF41739" t="s">
        <v>18</v>
      </c>
      <c r="AG41739" t="s">
        <v>50</v>
      </c>
    </row>
    <row r="41740" spans="1:33" x14ac:dyDescent="0.25">
      <c r="A41740" t="s">
        <v>18</v>
      </c>
      <c r="B41740" t="s">
        <v>0</v>
      </c>
      <c r="C41740" s="1" t="s">
        <v>46</v>
      </c>
      <c r="D41740" s="2">
        <v>45384</v>
      </c>
      <c r="E41740" t="s">
        <v>345</v>
      </c>
      <c r="F41740" s="2">
        <v>45384</v>
      </c>
      <c r="G41740" s="1" t="s">
        <v>213</v>
      </c>
      <c r="I41740">
        <v>0</v>
      </c>
      <c r="J41740" t="s">
        <v>18</v>
      </c>
      <c r="K41740">
        <v>0</v>
      </c>
      <c r="L41740" t="s">
        <v>18</v>
      </c>
      <c r="M41740">
        <v>0</v>
      </c>
      <c r="N41740" t="s">
        <v>18</v>
      </c>
      <c r="O41740">
        <v>0</v>
      </c>
      <c r="P41740" t="s">
        <v>18</v>
      </c>
      <c r="Q41740">
        <v>0</v>
      </c>
      <c r="R41740" t="s">
        <v>18</v>
      </c>
      <c r="S41740">
        <v>0</v>
      </c>
      <c r="T41740" t="s">
        <v>18</v>
      </c>
      <c r="U41740">
        <v>0</v>
      </c>
      <c r="V41740" t="s">
        <v>18</v>
      </c>
      <c r="W41740">
        <v>0</v>
      </c>
      <c r="X41740" t="s">
        <v>18</v>
      </c>
      <c r="Y41740">
        <v>0</v>
      </c>
      <c r="Z41740" t="s">
        <v>18</v>
      </c>
      <c r="AA41740">
        <v>0</v>
      </c>
      <c r="AB41740" t="s">
        <v>18</v>
      </c>
      <c r="AC41740">
        <v>0</v>
      </c>
      <c r="AD41740" t="s">
        <v>18</v>
      </c>
      <c r="AE41740">
        <v>0</v>
      </c>
      <c r="AF41740" t="s">
        <v>18</v>
      </c>
      <c r="AG41740" t="s">
        <v>50</v>
      </c>
    </row>
    <row r="41741" spans="1:33" x14ac:dyDescent="0.25">
      <c r="A41741" t="s">
        <v>18</v>
      </c>
      <c r="B41741" t="s">
        <v>0</v>
      </c>
      <c r="C41741" s="1" t="s">
        <v>46</v>
      </c>
      <c r="D41741" s="2">
        <v>45384</v>
      </c>
      <c r="E41741" t="s">
        <v>477</v>
      </c>
      <c r="F41741" s="2">
        <v>45384</v>
      </c>
      <c r="G41741" s="1" t="s">
        <v>213</v>
      </c>
      <c r="I41741">
        <v>0</v>
      </c>
      <c r="J41741" t="s">
        <v>18</v>
      </c>
      <c r="K41741">
        <v>0</v>
      </c>
      <c r="L41741" t="s">
        <v>18</v>
      </c>
      <c r="M41741">
        <v>0</v>
      </c>
      <c r="N41741" t="s">
        <v>18</v>
      </c>
      <c r="O41741">
        <v>0</v>
      </c>
      <c r="P41741" t="s">
        <v>18</v>
      </c>
      <c r="Q41741">
        <v>0</v>
      </c>
      <c r="R41741" t="s">
        <v>18</v>
      </c>
      <c r="S41741">
        <v>0</v>
      </c>
      <c r="T41741" t="s">
        <v>18</v>
      </c>
      <c r="U41741">
        <v>0</v>
      </c>
      <c r="V41741" t="s">
        <v>18</v>
      </c>
      <c r="W41741">
        <v>0</v>
      </c>
      <c r="X41741" t="s">
        <v>18</v>
      </c>
      <c r="Y41741">
        <v>0</v>
      </c>
      <c r="Z41741" t="s">
        <v>18</v>
      </c>
      <c r="AA41741">
        <v>0</v>
      </c>
      <c r="AB41741" t="s">
        <v>18</v>
      </c>
      <c r="AC41741">
        <v>0</v>
      </c>
      <c r="AD41741" t="s">
        <v>18</v>
      </c>
      <c r="AE41741">
        <v>0</v>
      </c>
      <c r="AF41741" t="s">
        <v>18</v>
      </c>
      <c r="AG41741" t="s">
        <v>50</v>
      </c>
    </row>
    <row r="41742" spans="1:33" x14ac:dyDescent="0.25">
      <c r="A41742" t="s">
        <v>18</v>
      </c>
      <c r="B41742" t="s">
        <v>0</v>
      </c>
      <c r="C41742" s="1" t="s">
        <v>46</v>
      </c>
      <c r="D41742" s="2">
        <v>45385</v>
      </c>
      <c r="E41742" t="s">
        <v>882</v>
      </c>
      <c r="F41742" s="2">
        <v>45385</v>
      </c>
      <c r="G41742" s="1" t="s">
        <v>213</v>
      </c>
      <c r="I41742">
        <v>0.26200000000000001</v>
      </c>
      <c r="J41742" t="s">
        <v>18</v>
      </c>
      <c r="K41742">
        <v>0</v>
      </c>
      <c r="L41742" t="s">
        <v>18</v>
      </c>
      <c r="M41742">
        <v>0</v>
      </c>
      <c r="N41742" t="s">
        <v>18</v>
      </c>
      <c r="O41742">
        <v>0.26200000000000001</v>
      </c>
      <c r="P41742" t="s">
        <v>18</v>
      </c>
      <c r="Q41742">
        <v>0</v>
      </c>
      <c r="R41742" t="s">
        <v>18</v>
      </c>
      <c r="S41742">
        <v>0</v>
      </c>
      <c r="T41742" t="s">
        <v>18</v>
      </c>
      <c r="U41742">
        <v>0</v>
      </c>
      <c r="V41742" t="s">
        <v>18</v>
      </c>
      <c r="W41742">
        <v>0</v>
      </c>
      <c r="X41742" t="s">
        <v>18</v>
      </c>
      <c r="Y41742">
        <v>0.26200000000000001</v>
      </c>
      <c r="Z41742" t="s">
        <v>18</v>
      </c>
      <c r="AA41742">
        <v>0</v>
      </c>
      <c r="AB41742" t="s">
        <v>18</v>
      </c>
      <c r="AC41742">
        <v>0</v>
      </c>
      <c r="AD41742" t="s">
        <v>18</v>
      </c>
      <c r="AE41742">
        <v>0.26200000000000001</v>
      </c>
      <c r="AF41742" t="s">
        <v>18</v>
      </c>
      <c r="AG41742" t="s">
        <v>50</v>
      </c>
    </row>
    <row r="41743" spans="1:33" x14ac:dyDescent="0.25">
      <c r="A41743" t="s">
        <v>18</v>
      </c>
      <c r="B41743" t="s">
        <v>0</v>
      </c>
      <c r="C41743" s="1" t="s">
        <v>46</v>
      </c>
      <c r="D41743" s="2">
        <v>45385</v>
      </c>
      <c r="E41743" t="s">
        <v>477</v>
      </c>
      <c r="F41743" s="2">
        <v>45385</v>
      </c>
      <c r="G41743" s="1" t="s">
        <v>213</v>
      </c>
      <c r="I41743">
        <v>9.6000000000000002E-2</v>
      </c>
      <c r="J41743" t="s">
        <v>18</v>
      </c>
      <c r="K41743">
        <v>0</v>
      </c>
      <c r="L41743" t="s">
        <v>18</v>
      </c>
      <c r="M41743">
        <v>0</v>
      </c>
      <c r="N41743" t="s">
        <v>18</v>
      </c>
      <c r="O41743">
        <v>9.6000000000000002E-2</v>
      </c>
      <c r="P41743" t="s">
        <v>18</v>
      </c>
      <c r="Q41743">
        <v>0</v>
      </c>
      <c r="R41743" t="s">
        <v>18</v>
      </c>
      <c r="S41743">
        <v>0</v>
      </c>
      <c r="T41743" t="s">
        <v>18</v>
      </c>
      <c r="U41743">
        <v>0</v>
      </c>
      <c r="V41743" t="s">
        <v>18</v>
      </c>
      <c r="W41743">
        <v>0</v>
      </c>
      <c r="X41743" t="s">
        <v>18</v>
      </c>
      <c r="Y41743">
        <v>9.6000000000000002E-2</v>
      </c>
      <c r="Z41743" t="s">
        <v>18</v>
      </c>
      <c r="AA41743">
        <v>0</v>
      </c>
      <c r="AB41743" t="s">
        <v>18</v>
      </c>
      <c r="AC41743">
        <v>0</v>
      </c>
      <c r="AD41743" t="s">
        <v>18</v>
      </c>
      <c r="AE41743">
        <v>9.6000000000000002E-2</v>
      </c>
      <c r="AF41743" t="s">
        <v>18</v>
      </c>
      <c r="AG41743" t="s">
        <v>50</v>
      </c>
    </row>
    <row r="41744" spans="1:33" x14ac:dyDescent="0.25">
      <c r="A41744" t="s">
        <v>18</v>
      </c>
      <c r="B41744" t="s">
        <v>0</v>
      </c>
      <c r="C41744" s="1" t="s">
        <v>46</v>
      </c>
      <c r="D41744" s="2">
        <v>45385</v>
      </c>
      <c r="E41744" t="s">
        <v>607</v>
      </c>
      <c r="F41744" s="2">
        <v>45385</v>
      </c>
      <c r="G41744" s="1" t="s">
        <v>213</v>
      </c>
      <c r="I41744">
        <v>0</v>
      </c>
      <c r="J41744" t="s">
        <v>18</v>
      </c>
      <c r="K41744">
        <v>0</v>
      </c>
      <c r="L41744" t="s">
        <v>18</v>
      </c>
      <c r="M41744">
        <v>0</v>
      </c>
      <c r="N41744" t="s">
        <v>18</v>
      </c>
      <c r="O41744">
        <v>0</v>
      </c>
      <c r="P41744" t="s">
        <v>18</v>
      </c>
      <c r="Q41744">
        <v>0</v>
      </c>
      <c r="R41744" t="s">
        <v>18</v>
      </c>
      <c r="S41744">
        <v>0</v>
      </c>
      <c r="T41744" t="s">
        <v>18</v>
      </c>
      <c r="U41744">
        <v>0</v>
      </c>
      <c r="V41744" t="s">
        <v>18</v>
      </c>
      <c r="W41744">
        <v>0</v>
      </c>
      <c r="X41744" t="s">
        <v>18</v>
      </c>
      <c r="Y41744">
        <v>0</v>
      </c>
      <c r="Z41744" t="s">
        <v>18</v>
      </c>
      <c r="AA41744">
        <v>0</v>
      </c>
      <c r="AB41744" t="s">
        <v>18</v>
      </c>
      <c r="AC41744">
        <v>0</v>
      </c>
      <c r="AD41744" t="s">
        <v>18</v>
      </c>
      <c r="AE41744">
        <v>0</v>
      </c>
      <c r="AF41744" t="s">
        <v>18</v>
      </c>
      <c r="AG41744" t="s">
        <v>50</v>
      </c>
    </row>
    <row r="41745" spans="1:33" x14ac:dyDescent="0.25">
      <c r="A41745" t="s">
        <v>18</v>
      </c>
      <c r="B41745" t="s">
        <v>0</v>
      </c>
      <c r="C41745" s="1" t="s">
        <v>46</v>
      </c>
      <c r="D41745" s="2">
        <v>45385</v>
      </c>
      <c r="E41745" t="s">
        <v>994</v>
      </c>
      <c r="F41745" s="2">
        <v>45385</v>
      </c>
      <c r="G41745" s="1" t="s">
        <v>213</v>
      </c>
      <c r="I41745">
        <v>0</v>
      </c>
      <c r="J41745" t="s">
        <v>18</v>
      </c>
      <c r="K41745">
        <v>0</v>
      </c>
      <c r="L41745" t="s">
        <v>18</v>
      </c>
      <c r="M41745">
        <v>0</v>
      </c>
      <c r="N41745" t="s">
        <v>18</v>
      </c>
      <c r="O41745">
        <v>0</v>
      </c>
      <c r="P41745" t="s">
        <v>18</v>
      </c>
      <c r="Q41745">
        <v>0</v>
      </c>
      <c r="R41745" t="s">
        <v>18</v>
      </c>
      <c r="S41745">
        <v>0</v>
      </c>
      <c r="T41745" t="s">
        <v>18</v>
      </c>
      <c r="U41745">
        <v>0</v>
      </c>
      <c r="V41745" t="s">
        <v>18</v>
      </c>
      <c r="W41745">
        <v>0</v>
      </c>
      <c r="X41745" t="s">
        <v>18</v>
      </c>
      <c r="Y41745">
        <v>0</v>
      </c>
      <c r="Z41745" t="s">
        <v>18</v>
      </c>
      <c r="AA41745">
        <v>0</v>
      </c>
      <c r="AB41745" t="s">
        <v>18</v>
      </c>
      <c r="AC41745">
        <v>0</v>
      </c>
      <c r="AD41745" t="s">
        <v>18</v>
      </c>
      <c r="AE41745">
        <v>0</v>
      </c>
      <c r="AF41745" t="s">
        <v>18</v>
      </c>
      <c r="AG41745" t="s">
        <v>50</v>
      </c>
    </row>
    <row r="41746" spans="1:33" x14ac:dyDescent="0.25">
      <c r="A41746" t="s">
        <v>18</v>
      </c>
      <c r="B41746" t="s">
        <v>0</v>
      </c>
      <c r="C41746" s="1" t="s">
        <v>46</v>
      </c>
      <c r="D41746" s="2">
        <v>45385</v>
      </c>
      <c r="E41746" t="s">
        <v>626</v>
      </c>
      <c r="F41746" s="2">
        <v>45385</v>
      </c>
      <c r="G41746" s="1" t="s">
        <v>213</v>
      </c>
      <c r="I41746">
        <v>0</v>
      </c>
      <c r="J41746" t="s">
        <v>18</v>
      </c>
      <c r="K41746">
        <v>0</v>
      </c>
      <c r="L41746" t="s">
        <v>18</v>
      </c>
      <c r="M41746">
        <v>0</v>
      </c>
      <c r="N41746" t="s">
        <v>18</v>
      </c>
      <c r="O41746">
        <v>0</v>
      </c>
      <c r="P41746" t="s">
        <v>18</v>
      </c>
      <c r="Q41746">
        <v>0</v>
      </c>
      <c r="R41746" t="s">
        <v>18</v>
      </c>
      <c r="S41746">
        <v>0</v>
      </c>
      <c r="T41746" t="s">
        <v>18</v>
      </c>
      <c r="U41746">
        <v>0</v>
      </c>
      <c r="V41746" t="s">
        <v>18</v>
      </c>
      <c r="W41746">
        <v>0</v>
      </c>
      <c r="X41746" t="s">
        <v>18</v>
      </c>
      <c r="Y41746">
        <v>0</v>
      </c>
      <c r="Z41746" t="s">
        <v>18</v>
      </c>
      <c r="AA41746">
        <v>0</v>
      </c>
      <c r="AB41746" t="s">
        <v>18</v>
      </c>
      <c r="AC41746">
        <v>0</v>
      </c>
      <c r="AD41746" t="s">
        <v>18</v>
      </c>
      <c r="AE41746">
        <v>0</v>
      </c>
      <c r="AF41746" t="s">
        <v>18</v>
      </c>
      <c r="AG41746" t="s">
        <v>50</v>
      </c>
    </row>
    <row r="41747" spans="1:33" x14ac:dyDescent="0.25">
      <c r="A41747" t="s">
        <v>18</v>
      </c>
      <c r="B41747" t="s">
        <v>0</v>
      </c>
      <c r="C41747" s="1" t="s">
        <v>46</v>
      </c>
      <c r="D41747" s="2">
        <v>45385</v>
      </c>
      <c r="E41747" t="s">
        <v>552</v>
      </c>
      <c r="F41747" s="2">
        <v>45385</v>
      </c>
      <c r="G41747" s="1" t="s">
        <v>213</v>
      </c>
      <c r="I41747">
        <v>0</v>
      </c>
      <c r="J41747" t="s">
        <v>18</v>
      </c>
      <c r="K41747">
        <v>0</v>
      </c>
      <c r="L41747" t="s">
        <v>18</v>
      </c>
      <c r="M41747">
        <v>0</v>
      </c>
      <c r="N41747" t="s">
        <v>18</v>
      </c>
      <c r="O41747">
        <v>0</v>
      </c>
      <c r="P41747" t="s">
        <v>18</v>
      </c>
      <c r="Q41747">
        <v>0</v>
      </c>
      <c r="R41747" t="s">
        <v>18</v>
      </c>
      <c r="S41747">
        <v>0</v>
      </c>
      <c r="T41747" t="s">
        <v>18</v>
      </c>
      <c r="U41747">
        <v>0</v>
      </c>
      <c r="V41747" t="s">
        <v>18</v>
      </c>
      <c r="W41747">
        <v>0</v>
      </c>
      <c r="X41747" t="s">
        <v>18</v>
      </c>
      <c r="Y41747">
        <v>0</v>
      </c>
      <c r="Z41747" t="s">
        <v>18</v>
      </c>
      <c r="AA41747">
        <v>0</v>
      </c>
      <c r="AB41747" t="s">
        <v>18</v>
      </c>
      <c r="AC41747">
        <v>0</v>
      </c>
      <c r="AD41747" t="s">
        <v>18</v>
      </c>
      <c r="AE41747">
        <v>0</v>
      </c>
      <c r="AF41747" t="s">
        <v>18</v>
      </c>
      <c r="AG41747" t="s">
        <v>50</v>
      </c>
    </row>
    <row r="41748" spans="1:33" x14ac:dyDescent="0.25">
      <c r="A41748" t="s">
        <v>18</v>
      </c>
      <c r="B41748" t="s">
        <v>0</v>
      </c>
      <c r="C41748" s="1" t="s">
        <v>46</v>
      </c>
      <c r="D41748" s="2">
        <v>45385</v>
      </c>
      <c r="E41748" t="s">
        <v>1105</v>
      </c>
      <c r="F41748" s="2">
        <v>45385</v>
      </c>
      <c r="G41748" s="1" t="s">
        <v>213</v>
      </c>
      <c r="I41748">
        <v>0</v>
      </c>
      <c r="J41748" t="s">
        <v>18</v>
      </c>
      <c r="K41748">
        <v>0</v>
      </c>
      <c r="L41748" t="s">
        <v>18</v>
      </c>
      <c r="M41748">
        <v>0</v>
      </c>
      <c r="N41748" t="s">
        <v>18</v>
      </c>
      <c r="O41748">
        <v>0</v>
      </c>
      <c r="P41748" t="s">
        <v>18</v>
      </c>
      <c r="Q41748">
        <v>0</v>
      </c>
      <c r="R41748" t="s">
        <v>18</v>
      </c>
      <c r="S41748">
        <v>0</v>
      </c>
      <c r="T41748" t="s">
        <v>18</v>
      </c>
      <c r="U41748">
        <v>0</v>
      </c>
      <c r="V41748" t="s">
        <v>18</v>
      </c>
      <c r="W41748">
        <v>0</v>
      </c>
      <c r="X41748" t="s">
        <v>18</v>
      </c>
      <c r="Y41748">
        <v>0</v>
      </c>
      <c r="Z41748" t="s">
        <v>18</v>
      </c>
      <c r="AA41748">
        <v>0</v>
      </c>
      <c r="AB41748" t="s">
        <v>18</v>
      </c>
      <c r="AC41748">
        <v>0</v>
      </c>
      <c r="AD41748" t="s">
        <v>18</v>
      </c>
      <c r="AE41748">
        <v>0</v>
      </c>
      <c r="AF41748" t="s">
        <v>18</v>
      </c>
      <c r="AG41748" t="s">
        <v>50</v>
      </c>
    </row>
    <row r="41749" spans="1:33" x14ac:dyDescent="0.25">
      <c r="A41749" t="s">
        <v>18</v>
      </c>
      <c r="B41749" t="s">
        <v>0</v>
      </c>
      <c r="C41749" s="1" t="s">
        <v>46</v>
      </c>
      <c r="D41749" s="2">
        <v>45385</v>
      </c>
      <c r="E41749" t="s">
        <v>914</v>
      </c>
      <c r="F41749" s="2">
        <v>45385</v>
      </c>
      <c r="G41749" s="1" t="s">
        <v>213</v>
      </c>
      <c r="I41749">
        <v>0</v>
      </c>
      <c r="J41749" t="s">
        <v>18</v>
      </c>
      <c r="K41749">
        <v>0</v>
      </c>
      <c r="L41749" t="s">
        <v>18</v>
      </c>
      <c r="M41749">
        <v>0</v>
      </c>
      <c r="N41749" t="s">
        <v>18</v>
      </c>
      <c r="O41749">
        <v>0</v>
      </c>
      <c r="P41749" t="s">
        <v>18</v>
      </c>
      <c r="Q41749">
        <v>0</v>
      </c>
      <c r="R41749" t="s">
        <v>18</v>
      </c>
      <c r="S41749">
        <v>0</v>
      </c>
      <c r="T41749" t="s">
        <v>18</v>
      </c>
      <c r="U41749">
        <v>0</v>
      </c>
      <c r="V41749" t="s">
        <v>18</v>
      </c>
      <c r="W41749">
        <v>0</v>
      </c>
      <c r="X41749" t="s">
        <v>18</v>
      </c>
      <c r="Y41749">
        <v>0</v>
      </c>
      <c r="Z41749" t="s">
        <v>18</v>
      </c>
      <c r="AA41749">
        <v>0</v>
      </c>
      <c r="AB41749" t="s">
        <v>18</v>
      </c>
      <c r="AC41749">
        <v>0</v>
      </c>
      <c r="AD41749" t="s">
        <v>18</v>
      </c>
      <c r="AE41749">
        <v>0</v>
      </c>
      <c r="AF41749" t="s">
        <v>18</v>
      </c>
      <c r="AG41749" t="s">
        <v>50</v>
      </c>
    </row>
    <row r="41750" spans="1:33" x14ac:dyDescent="0.25">
      <c r="A41750" t="s">
        <v>18</v>
      </c>
      <c r="B41750" t="s">
        <v>0</v>
      </c>
      <c r="C41750" s="1" t="s">
        <v>46</v>
      </c>
      <c r="D41750" s="2">
        <v>45385</v>
      </c>
      <c r="E41750" t="s">
        <v>952</v>
      </c>
      <c r="F41750" s="2">
        <v>45385</v>
      </c>
      <c r="G41750" s="1" t="s">
        <v>213</v>
      </c>
      <c r="I41750">
        <v>0</v>
      </c>
      <c r="J41750" t="s">
        <v>18</v>
      </c>
      <c r="K41750">
        <v>0</v>
      </c>
      <c r="L41750" t="s">
        <v>18</v>
      </c>
      <c r="M41750">
        <v>0</v>
      </c>
      <c r="N41750" t="s">
        <v>18</v>
      </c>
      <c r="O41750">
        <v>0</v>
      </c>
      <c r="P41750" t="s">
        <v>18</v>
      </c>
      <c r="Q41750">
        <v>0</v>
      </c>
      <c r="R41750" t="s">
        <v>18</v>
      </c>
      <c r="S41750">
        <v>0</v>
      </c>
      <c r="T41750" t="s">
        <v>18</v>
      </c>
      <c r="U41750">
        <v>0</v>
      </c>
      <c r="V41750" t="s">
        <v>18</v>
      </c>
      <c r="W41750">
        <v>0</v>
      </c>
      <c r="X41750" t="s">
        <v>18</v>
      </c>
      <c r="Y41750">
        <v>0</v>
      </c>
      <c r="Z41750" t="s">
        <v>18</v>
      </c>
      <c r="AA41750">
        <v>0</v>
      </c>
      <c r="AB41750" t="s">
        <v>18</v>
      </c>
      <c r="AC41750">
        <v>0</v>
      </c>
      <c r="AD41750" t="s">
        <v>18</v>
      </c>
      <c r="AE41750">
        <v>0</v>
      </c>
      <c r="AF41750" t="s">
        <v>18</v>
      </c>
      <c r="AG41750" t="s">
        <v>50</v>
      </c>
    </row>
    <row r="41751" spans="1:33" x14ac:dyDescent="0.25">
      <c r="A41751" t="s">
        <v>18</v>
      </c>
      <c r="B41751" t="s">
        <v>0</v>
      </c>
      <c r="C41751" s="1" t="s">
        <v>46</v>
      </c>
      <c r="D41751" s="2">
        <v>45385</v>
      </c>
      <c r="E41751" t="s">
        <v>345</v>
      </c>
      <c r="F41751" s="2">
        <v>45385</v>
      </c>
      <c r="G41751" s="1" t="s">
        <v>213</v>
      </c>
      <c r="I41751">
        <v>0</v>
      </c>
      <c r="J41751" t="s">
        <v>18</v>
      </c>
      <c r="K41751">
        <v>0</v>
      </c>
      <c r="L41751" t="s">
        <v>18</v>
      </c>
      <c r="M41751">
        <v>0</v>
      </c>
      <c r="N41751" t="s">
        <v>18</v>
      </c>
      <c r="O41751">
        <v>0</v>
      </c>
      <c r="P41751" t="s">
        <v>18</v>
      </c>
      <c r="Q41751">
        <v>0</v>
      </c>
      <c r="R41751" t="s">
        <v>18</v>
      </c>
      <c r="S41751">
        <v>0</v>
      </c>
      <c r="T41751" t="s">
        <v>18</v>
      </c>
      <c r="U41751">
        <v>0</v>
      </c>
      <c r="V41751" t="s">
        <v>18</v>
      </c>
      <c r="W41751">
        <v>0</v>
      </c>
      <c r="X41751" t="s">
        <v>18</v>
      </c>
      <c r="Y41751">
        <v>0</v>
      </c>
      <c r="Z41751" t="s">
        <v>18</v>
      </c>
      <c r="AA41751">
        <v>0</v>
      </c>
      <c r="AB41751" t="s">
        <v>18</v>
      </c>
      <c r="AC41751">
        <v>0</v>
      </c>
      <c r="AD41751" t="s">
        <v>18</v>
      </c>
      <c r="AE41751">
        <v>0</v>
      </c>
      <c r="AF41751" t="s">
        <v>18</v>
      </c>
      <c r="AG41751" t="s">
        <v>50</v>
      </c>
    </row>
    <row r="41752" spans="1:33" x14ac:dyDescent="0.25">
      <c r="A41752" t="s">
        <v>18</v>
      </c>
      <c r="B41752" t="s">
        <v>0</v>
      </c>
      <c r="C41752" s="1" t="s">
        <v>46</v>
      </c>
      <c r="D41752" s="2">
        <v>45386</v>
      </c>
      <c r="E41752" t="s">
        <v>607</v>
      </c>
      <c r="F41752" s="2">
        <v>45386</v>
      </c>
      <c r="G41752" s="1" t="s">
        <v>213</v>
      </c>
      <c r="I41752">
        <v>0.1</v>
      </c>
      <c r="J41752" t="s">
        <v>18</v>
      </c>
      <c r="K41752">
        <v>0</v>
      </c>
      <c r="L41752" t="s">
        <v>18</v>
      </c>
      <c r="M41752">
        <v>0</v>
      </c>
      <c r="N41752" t="s">
        <v>18</v>
      </c>
      <c r="O41752">
        <v>0.1</v>
      </c>
      <c r="P41752" t="s">
        <v>18</v>
      </c>
      <c r="Q41752">
        <v>0</v>
      </c>
      <c r="R41752" t="s">
        <v>18</v>
      </c>
      <c r="S41752">
        <v>0</v>
      </c>
      <c r="T41752" t="s">
        <v>18</v>
      </c>
      <c r="U41752">
        <v>0</v>
      </c>
      <c r="V41752" t="s">
        <v>18</v>
      </c>
      <c r="W41752">
        <v>0</v>
      </c>
      <c r="X41752" t="s">
        <v>18</v>
      </c>
      <c r="Y41752">
        <v>0.1</v>
      </c>
      <c r="Z41752" t="s">
        <v>18</v>
      </c>
      <c r="AA41752">
        <v>0</v>
      </c>
      <c r="AB41752" t="s">
        <v>18</v>
      </c>
      <c r="AC41752">
        <v>0</v>
      </c>
      <c r="AD41752" t="s">
        <v>18</v>
      </c>
      <c r="AE41752">
        <v>0.1</v>
      </c>
      <c r="AF41752" t="s">
        <v>18</v>
      </c>
      <c r="AG41752" t="s">
        <v>50</v>
      </c>
    </row>
    <row r="41753" spans="1:33" x14ac:dyDescent="0.25">
      <c r="A41753" t="s">
        <v>18</v>
      </c>
      <c r="B41753" t="s">
        <v>0</v>
      </c>
      <c r="C41753" s="1" t="s">
        <v>46</v>
      </c>
      <c r="D41753" s="2">
        <v>45386</v>
      </c>
      <c r="E41753" t="s">
        <v>345</v>
      </c>
      <c r="F41753" s="2">
        <v>45386</v>
      </c>
      <c r="G41753" s="1" t="s">
        <v>213</v>
      </c>
      <c r="I41753">
        <v>9.6000000000000002E-2</v>
      </c>
      <c r="J41753" t="s">
        <v>18</v>
      </c>
      <c r="K41753">
        <v>0</v>
      </c>
      <c r="L41753" t="s">
        <v>18</v>
      </c>
      <c r="M41753">
        <v>0</v>
      </c>
      <c r="N41753" t="s">
        <v>18</v>
      </c>
      <c r="O41753">
        <v>9.6000000000000002E-2</v>
      </c>
      <c r="P41753" t="s">
        <v>18</v>
      </c>
      <c r="Q41753">
        <v>0</v>
      </c>
      <c r="R41753" t="s">
        <v>18</v>
      </c>
      <c r="S41753">
        <v>0</v>
      </c>
      <c r="T41753" t="s">
        <v>18</v>
      </c>
      <c r="U41753">
        <v>0</v>
      </c>
      <c r="V41753" t="s">
        <v>18</v>
      </c>
      <c r="W41753">
        <v>0</v>
      </c>
      <c r="X41753" t="s">
        <v>18</v>
      </c>
      <c r="Y41753">
        <v>9.6000000000000002E-2</v>
      </c>
      <c r="Z41753" t="s">
        <v>18</v>
      </c>
      <c r="AA41753">
        <v>0</v>
      </c>
      <c r="AB41753" t="s">
        <v>18</v>
      </c>
      <c r="AC41753">
        <v>0</v>
      </c>
      <c r="AD41753" t="s">
        <v>18</v>
      </c>
      <c r="AE41753">
        <v>9.6000000000000002E-2</v>
      </c>
      <c r="AF41753" t="s">
        <v>18</v>
      </c>
      <c r="AG41753" t="s">
        <v>50</v>
      </c>
    </row>
    <row r="41754" spans="1:33" x14ac:dyDescent="0.25">
      <c r="A41754" t="s">
        <v>18</v>
      </c>
      <c r="B41754" t="s">
        <v>0</v>
      </c>
      <c r="C41754" s="1" t="s">
        <v>46</v>
      </c>
      <c r="D41754" s="2">
        <v>45386</v>
      </c>
      <c r="E41754" t="s">
        <v>994</v>
      </c>
      <c r="F41754" s="2">
        <v>45386</v>
      </c>
      <c r="G41754" s="1" t="s">
        <v>213</v>
      </c>
      <c r="I41754">
        <v>0</v>
      </c>
      <c r="J41754" t="s">
        <v>18</v>
      </c>
      <c r="K41754">
        <v>0</v>
      </c>
      <c r="L41754" t="s">
        <v>18</v>
      </c>
      <c r="M41754">
        <v>0</v>
      </c>
      <c r="N41754" t="s">
        <v>18</v>
      </c>
      <c r="O41754">
        <v>0</v>
      </c>
      <c r="P41754" t="s">
        <v>18</v>
      </c>
      <c r="Q41754">
        <v>0</v>
      </c>
      <c r="R41754" t="s">
        <v>18</v>
      </c>
      <c r="S41754">
        <v>0</v>
      </c>
      <c r="T41754" t="s">
        <v>18</v>
      </c>
      <c r="U41754">
        <v>0</v>
      </c>
      <c r="V41754" t="s">
        <v>18</v>
      </c>
      <c r="W41754">
        <v>0</v>
      </c>
      <c r="X41754" t="s">
        <v>18</v>
      </c>
      <c r="Y41754">
        <v>0</v>
      </c>
      <c r="Z41754" t="s">
        <v>18</v>
      </c>
      <c r="AA41754">
        <v>0</v>
      </c>
      <c r="AB41754" t="s">
        <v>18</v>
      </c>
      <c r="AC41754">
        <v>0</v>
      </c>
      <c r="AD41754" t="s">
        <v>18</v>
      </c>
      <c r="AE41754">
        <v>0</v>
      </c>
      <c r="AF41754" t="s">
        <v>18</v>
      </c>
      <c r="AG41754" t="s">
        <v>50</v>
      </c>
    </row>
    <row r="41755" spans="1:33" x14ac:dyDescent="0.25">
      <c r="A41755" t="s">
        <v>18</v>
      </c>
      <c r="B41755" t="s">
        <v>0</v>
      </c>
      <c r="C41755" s="1" t="s">
        <v>46</v>
      </c>
      <c r="D41755" s="2">
        <v>45386</v>
      </c>
      <c r="E41755" t="s">
        <v>626</v>
      </c>
      <c r="F41755" s="2">
        <v>45386</v>
      </c>
      <c r="G41755" s="1" t="s">
        <v>213</v>
      </c>
      <c r="I41755">
        <v>0</v>
      </c>
      <c r="J41755" t="s">
        <v>18</v>
      </c>
      <c r="K41755">
        <v>0</v>
      </c>
      <c r="L41755" t="s">
        <v>18</v>
      </c>
      <c r="M41755">
        <v>0</v>
      </c>
      <c r="N41755" t="s">
        <v>18</v>
      </c>
      <c r="O41755">
        <v>0</v>
      </c>
      <c r="P41755" t="s">
        <v>18</v>
      </c>
      <c r="Q41755">
        <v>0</v>
      </c>
      <c r="R41755" t="s">
        <v>18</v>
      </c>
      <c r="S41755">
        <v>0</v>
      </c>
      <c r="T41755" t="s">
        <v>18</v>
      </c>
      <c r="U41755">
        <v>0</v>
      </c>
      <c r="V41755" t="s">
        <v>18</v>
      </c>
      <c r="W41755">
        <v>0</v>
      </c>
      <c r="X41755" t="s">
        <v>18</v>
      </c>
      <c r="Y41755">
        <v>0</v>
      </c>
      <c r="Z41755" t="s">
        <v>18</v>
      </c>
      <c r="AA41755">
        <v>0</v>
      </c>
      <c r="AB41755" t="s">
        <v>18</v>
      </c>
      <c r="AC41755">
        <v>0</v>
      </c>
      <c r="AD41755" t="s">
        <v>18</v>
      </c>
      <c r="AE41755">
        <v>0</v>
      </c>
      <c r="AF41755" t="s">
        <v>18</v>
      </c>
      <c r="AG41755" t="s">
        <v>50</v>
      </c>
    </row>
    <row r="41756" spans="1:33" x14ac:dyDescent="0.25">
      <c r="A41756" t="s">
        <v>18</v>
      </c>
      <c r="B41756" t="s">
        <v>0</v>
      </c>
      <c r="C41756" s="1" t="s">
        <v>46</v>
      </c>
      <c r="D41756" s="2">
        <v>45386</v>
      </c>
      <c r="E41756" t="s">
        <v>882</v>
      </c>
      <c r="F41756" s="2">
        <v>45386</v>
      </c>
      <c r="G41756" s="1" t="s">
        <v>213</v>
      </c>
      <c r="I41756">
        <v>0</v>
      </c>
      <c r="J41756" t="s">
        <v>18</v>
      </c>
      <c r="K41756">
        <v>0</v>
      </c>
      <c r="L41756" t="s">
        <v>18</v>
      </c>
      <c r="M41756">
        <v>0</v>
      </c>
      <c r="N41756" t="s">
        <v>18</v>
      </c>
      <c r="O41756">
        <v>0</v>
      </c>
      <c r="P41756" t="s">
        <v>18</v>
      </c>
      <c r="Q41756">
        <v>0</v>
      </c>
      <c r="R41756" t="s">
        <v>18</v>
      </c>
      <c r="S41756">
        <v>0</v>
      </c>
      <c r="T41756" t="s">
        <v>18</v>
      </c>
      <c r="U41756">
        <v>0</v>
      </c>
      <c r="V41756" t="s">
        <v>18</v>
      </c>
      <c r="W41756">
        <v>0</v>
      </c>
      <c r="X41756" t="s">
        <v>18</v>
      </c>
      <c r="Y41756">
        <v>0</v>
      </c>
      <c r="Z41756" t="s">
        <v>18</v>
      </c>
      <c r="AA41756">
        <v>0</v>
      </c>
      <c r="AB41756" t="s">
        <v>18</v>
      </c>
      <c r="AC41756">
        <v>0</v>
      </c>
      <c r="AD41756" t="s">
        <v>18</v>
      </c>
      <c r="AE41756">
        <v>0</v>
      </c>
      <c r="AF41756" t="s">
        <v>18</v>
      </c>
      <c r="AG41756" t="s">
        <v>50</v>
      </c>
    </row>
    <row r="41757" spans="1:33" x14ac:dyDescent="0.25">
      <c r="A41757" t="s">
        <v>18</v>
      </c>
      <c r="B41757" t="s">
        <v>0</v>
      </c>
      <c r="C41757" s="1" t="s">
        <v>46</v>
      </c>
      <c r="D41757" s="2">
        <v>45386</v>
      </c>
      <c r="E41757" t="s">
        <v>552</v>
      </c>
      <c r="F41757" s="2">
        <v>45386</v>
      </c>
      <c r="G41757" s="1" t="s">
        <v>213</v>
      </c>
      <c r="I41757">
        <v>0</v>
      </c>
      <c r="J41757" t="s">
        <v>18</v>
      </c>
      <c r="K41757">
        <v>0</v>
      </c>
      <c r="L41757" t="s">
        <v>18</v>
      </c>
      <c r="M41757">
        <v>0</v>
      </c>
      <c r="N41757" t="s">
        <v>18</v>
      </c>
      <c r="O41757">
        <v>0</v>
      </c>
      <c r="P41757" t="s">
        <v>18</v>
      </c>
      <c r="Q41757">
        <v>0</v>
      </c>
      <c r="R41757" t="s">
        <v>18</v>
      </c>
      <c r="S41757">
        <v>0</v>
      </c>
      <c r="T41757" t="s">
        <v>18</v>
      </c>
      <c r="U41757">
        <v>0</v>
      </c>
      <c r="V41757" t="s">
        <v>18</v>
      </c>
      <c r="W41757">
        <v>0</v>
      </c>
      <c r="X41757" t="s">
        <v>18</v>
      </c>
      <c r="Y41757">
        <v>0</v>
      </c>
      <c r="Z41757" t="s">
        <v>18</v>
      </c>
      <c r="AA41757">
        <v>0</v>
      </c>
      <c r="AB41757" t="s">
        <v>18</v>
      </c>
      <c r="AC41757">
        <v>0</v>
      </c>
      <c r="AD41757" t="s">
        <v>18</v>
      </c>
      <c r="AE41757">
        <v>0</v>
      </c>
      <c r="AF41757" t="s">
        <v>18</v>
      </c>
      <c r="AG41757" t="s">
        <v>50</v>
      </c>
    </row>
    <row r="41758" spans="1:33" x14ac:dyDescent="0.25">
      <c r="A41758" t="s">
        <v>18</v>
      </c>
      <c r="B41758" t="s">
        <v>0</v>
      </c>
      <c r="C41758" s="1" t="s">
        <v>46</v>
      </c>
      <c r="D41758" s="2">
        <v>45386</v>
      </c>
      <c r="E41758" t="s">
        <v>1105</v>
      </c>
      <c r="F41758" s="2">
        <v>45386</v>
      </c>
      <c r="G41758" s="1" t="s">
        <v>213</v>
      </c>
      <c r="I41758">
        <v>0</v>
      </c>
      <c r="J41758" t="s">
        <v>18</v>
      </c>
      <c r="K41758">
        <v>0</v>
      </c>
      <c r="L41758" t="s">
        <v>18</v>
      </c>
      <c r="M41758">
        <v>0</v>
      </c>
      <c r="N41758" t="s">
        <v>18</v>
      </c>
      <c r="O41758">
        <v>0</v>
      </c>
      <c r="P41758" t="s">
        <v>18</v>
      </c>
      <c r="Q41758">
        <v>0</v>
      </c>
      <c r="R41758" t="s">
        <v>18</v>
      </c>
      <c r="S41758">
        <v>0</v>
      </c>
      <c r="T41758" t="s">
        <v>18</v>
      </c>
      <c r="U41758">
        <v>0</v>
      </c>
      <c r="V41758" t="s">
        <v>18</v>
      </c>
      <c r="W41758">
        <v>0</v>
      </c>
      <c r="X41758" t="s">
        <v>18</v>
      </c>
      <c r="Y41758">
        <v>0</v>
      </c>
      <c r="Z41758" t="s">
        <v>18</v>
      </c>
      <c r="AA41758">
        <v>0</v>
      </c>
      <c r="AB41758" t="s">
        <v>18</v>
      </c>
      <c r="AC41758">
        <v>0</v>
      </c>
      <c r="AD41758" t="s">
        <v>18</v>
      </c>
      <c r="AE41758">
        <v>0</v>
      </c>
      <c r="AF41758" t="s">
        <v>18</v>
      </c>
      <c r="AG41758" t="s">
        <v>50</v>
      </c>
    </row>
    <row r="41759" spans="1:33" x14ac:dyDescent="0.25">
      <c r="A41759" t="s">
        <v>18</v>
      </c>
      <c r="B41759" t="s">
        <v>0</v>
      </c>
      <c r="C41759" s="1" t="s">
        <v>46</v>
      </c>
      <c r="D41759" s="2">
        <v>45386</v>
      </c>
      <c r="E41759" t="s">
        <v>914</v>
      </c>
      <c r="F41759" s="2">
        <v>45386</v>
      </c>
      <c r="G41759" s="1" t="s">
        <v>213</v>
      </c>
      <c r="I41759">
        <v>0</v>
      </c>
      <c r="J41759" t="s">
        <v>18</v>
      </c>
      <c r="K41759">
        <v>0</v>
      </c>
      <c r="L41759" t="s">
        <v>18</v>
      </c>
      <c r="M41759">
        <v>0</v>
      </c>
      <c r="N41759" t="s">
        <v>18</v>
      </c>
      <c r="O41759">
        <v>0</v>
      </c>
      <c r="P41759" t="s">
        <v>18</v>
      </c>
      <c r="Q41759">
        <v>0</v>
      </c>
      <c r="R41759" t="s">
        <v>18</v>
      </c>
      <c r="S41759">
        <v>0</v>
      </c>
      <c r="T41759" t="s">
        <v>18</v>
      </c>
      <c r="U41759">
        <v>0</v>
      </c>
      <c r="V41759" t="s">
        <v>18</v>
      </c>
      <c r="W41759">
        <v>0</v>
      </c>
      <c r="X41759" t="s">
        <v>18</v>
      </c>
      <c r="Y41759">
        <v>0</v>
      </c>
      <c r="Z41759" t="s">
        <v>18</v>
      </c>
      <c r="AA41759">
        <v>0</v>
      </c>
      <c r="AB41759" t="s">
        <v>18</v>
      </c>
      <c r="AC41759">
        <v>0</v>
      </c>
      <c r="AD41759" t="s">
        <v>18</v>
      </c>
      <c r="AE41759">
        <v>0</v>
      </c>
      <c r="AF41759" t="s">
        <v>18</v>
      </c>
      <c r="AG41759" t="s">
        <v>50</v>
      </c>
    </row>
    <row r="41760" spans="1:33" x14ac:dyDescent="0.25">
      <c r="A41760" t="s">
        <v>18</v>
      </c>
      <c r="B41760" t="s">
        <v>0</v>
      </c>
      <c r="C41760" s="1" t="s">
        <v>46</v>
      </c>
      <c r="D41760" s="2">
        <v>45386</v>
      </c>
      <c r="E41760" t="s">
        <v>952</v>
      </c>
      <c r="F41760" s="2">
        <v>45386</v>
      </c>
      <c r="G41760" s="1" t="s">
        <v>213</v>
      </c>
      <c r="I41760">
        <v>0</v>
      </c>
      <c r="J41760" t="s">
        <v>18</v>
      </c>
      <c r="K41760">
        <v>0</v>
      </c>
      <c r="L41760" t="s">
        <v>18</v>
      </c>
      <c r="M41760">
        <v>0</v>
      </c>
      <c r="N41760" t="s">
        <v>18</v>
      </c>
      <c r="O41760">
        <v>0</v>
      </c>
      <c r="P41760" t="s">
        <v>18</v>
      </c>
      <c r="Q41760">
        <v>0</v>
      </c>
      <c r="R41760" t="s">
        <v>18</v>
      </c>
      <c r="S41760">
        <v>0</v>
      </c>
      <c r="T41760" t="s">
        <v>18</v>
      </c>
      <c r="U41760">
        <v>0</v>
      </c>
      <c r="V41760" t="s">
        <v>18</v>
      </c>
      <c r="W41760">
        <v>0</v>
      </c>
      <c r="X41760" t="s">
        <v>18</v>
      </c>
      <c r="Y41760">
        <v>0</v>
      </c>
      <c r="Z41760" t="s">
        <v>18</v>
      </c>
      <c r="AA41760">
        <v>0</v>
      </c>
      <c r="AB41760" t="s">
        <v>18</v>
      </c>
      <c r="AC41760">
        <v>0</v>
      </c>
      <c r="AD41760" t="s">
        <v>18</v>
      </c>
      <c r="AE41760">
        <v>0</v>
      </c>
      <c r="AF41760" t="s">
        <v>18</v>
      </c>
      <c r="AG41760" t="s">
        <v>50</v>
      </c>
    </row>
    <row r="41761" spans="1:33" x14ac:dyDescent="0.25">
      <c r="A41761" t="s">
        <v>18</v>
      </c>
      <c r="B41761" t="s">
        <v>0</v>
      </c>
      <c r="C41761" s="1" t="s">
        <v>46</v>
      </c>
      <c r="D41761" s="2">
        <v>45386</v>
      </c>
      <c r="E41761" t="s">
        <v>477</v>
      </c>
      <c r="F41761" s="2">
        <v>45386</v>
      </c>
      <c r="G41761" s="1" t="s">
        <v>213</v>
      </c>
      <c r="I41761">
        <v>0</v>
      </c>
      <c r="J41761" t="s">
        <v>18</v>
      </c>
      <c r="K41761">
        <v>0</v>
      </c>
      <c r="L41761" t="s">
        <v>18</v>
      </c>
      <c r="M41761">
        <v>0</v>
      </c>
      <c r="N41761" t="s">
        <v>18</v>
      </c>
      <c r="O41761">
        <v>0</v>
      </c>
      <c r="P41761" t="s">
        <v>18</v>
      </c>
      <c r="Q41761">
        <v>0</v>
      </c>
      <c r="R41761" t="s">
        <v>18</v>
      </c>
      <c r="S41761">
        <v>0</v>
      </c>
      <c r="T41761" t="s">
        <v>18</v>
      </c>
      <c r="U41761">
        <v>0</v>
      </c>
      <c r="V41761" t="s">
        <v>18</v>
      </c>
      <c r="W41761">
        <v>0</v>
      </c>
      <c r="X41761" t="s">
        <v>18</v>
      </c>
      <c r="Y41761">
        <v>0</v>
      </c>
      <c r="Z41761" t="s">
        <v>18</v>
      </c>
      <c r="AA41761">
        <v>0</v>
      </c>
      <c r="AB41761" t="s">
        <v>18</v>
      </c>
      <c r="AC41761">
        <v>0</v>
      </c>
      <c r="AD41761" t="s">
        <v>18</v>
      </c>
      <c r="AE41761">
        <v>0</v>
      </c>
      <c r="AF41761" t="s">
        <v>18</v>
      </c>
      <c r="AG41761" t="s">
        <v>50</v>
      </c>
    </row>
    <row r="41762" spans="1:33" x14ac:dyDescent="0.25">
      <c r="A41762" t="s">
        <v>18</v>
      </c>
      <c r="B41762" t="s">
        <v>0</v>
      </c>
      <c r="C41762" s="1" t="s">
        <v>46</v>
      </c>
      <c r="D41762" s="2">
        <v>45387</v>
      </c>
      <c r="E41762" t="s">
        <v>994</v>
      </c>
      <c r="F41762" s="2">
        <v>45387</v>
      </c>
      <c r="G41762" s="1" t="s">
        <v>213</v>
      </c>
      <c r="I41762">
        <v>0.24099999999999999</v>
      </c>
      <c r="J41762" t="s">
        <v>18</v>
      </c>
      <c r="K41762">
        <v>0</v>
      </c>
      <c r="L41762" t="s">
        <v>18</v>
      </c>
      <c r="M41762">
        <v>0</v>
      </c>
      <c r="N41762" t="s">
        <v>18</v>
      </c>
      <c r="O41762">
        <v>0.24099999999999999</v>
      </c>
      <c r="P41762" t="s">
        <v>18</v>
      </c>
      <c r="Q41762">
        <v>0</v>
      </c>
      <c r="R41762" t="s">
        <v>18</v>
      </c>
      <c r="S41762">
        <v>0</v>
      </c>
      <c r="T41762" t="s">
        <v>18</v>
      </c>
      <c r="U41762">
        <v>0</v>
      </c>
      <c r="V41762" t="s">
        <v>18</v>
      </c>
      <c r="W41762">
        <v>0</v>
      </c>
      <c r="X41762" t="s">
        <v>18</v>
      </c>
      <c r="Y41762">
        <v>0.24099999999999999</v>
      </c>
      <c r="Z41762" t="s">
        <v>18</v>
      </c>
      <c r="AA41762">
        <v>0</v>
      </c>
      <c r="AB41762" t="s">
        <v>18</v>
      </c>
      <c r="AC41762">
        <v>0</v>
      </c>
      <c r="AD41762" t="s">
        <v>18</v>
      </c>
      <c r="AE41762">
        <v>0.24099999999999999</v>
      </c>
      <c r="AF41762" t="s">
        <v>18</v>
      </c>
      <c r="AG41762" t="s">
        <v>50</v>
      </c>
    </row>
    <row r="41763" spans="1:33" x14ac:dyDescent="0.25">
      <c r="A41763" t="s">
        <v>18</v>
      </c>
      <c r="B41763" t="s">
        <v>0</v>
      </c>
      <c r="C41763" s="1" t="s">
        <v>46</v>
      </c>
      <c r="D41763" s="2">
        <v>45387</v>
      </c>
      <c r="E41763" t="s">
        <v>626</v>
      </c>
      <c r="F41763" s="2">
        <v>45387</v>
      </c>
      <c r="G41763" s="1" t="s">
        <v>213</v>
      </c>
      <c r="I41763">
        <v>0.157</v>
      </c>
      <c r="J41763" t="s">
        <v>18</v>
      </c>
      <c r="K41763">
        <v>0</v>
      </c>
      <c r="L41763" t="s">
        <v>18</v>
      </c>
      <c r="M41763">
        <v>0</v>
      </c>
      <c r="N41763" t="s">
        <v>18</v>
      </c>
      <c r="O41763">
        <v>0.157</v>
      </c>
      <c r="P41763" t="s">
        <v>18</v>
      </c>
      <c r="Q41763">
        <v>0</v>
      </c>
      <c r="R41763" t="s">
        <v>18</v>
      </c>
      <c r="S41763">
        <v>0</v>
      </c>
      <c r="T41763" t="s">
        <v>18</v>
      </c>
      <c r="U41763">
        <v>0</v>
      </c>
      <c r="V41763" t="s">
        <v>18</v>
      </c>
      <c r="W41763">
        <v>0</v>
      </c>
      <c r="X41763" t="s">
        <v>18</v>
      </c>
      <c r="Y41763">
        <v>0.157</v>
      </c>
      <c r="Z41763" t="s">
        <v>18</v>
      </c>
      <c r="AA41763">
        <v>0</v>
      </c>
      <c r="AB41763" t="s">
        <v>18</v>
      </c>
      <c r="AC41763">
        <v>0</v>
      </c>
      <c r="AD41763" t="s">
        <v>18</v>
      </c>
      <c r="AE41763">
        <v>0.157</v>
      </c>
      <c r="AF41763" t="s">
        <v>18</v>
      </c>
      <c r="AG41763" t="s">
        <v>50</v>
      </c>
    </row>
    <row r="41764" spans="1:33" x14ac:dyDescent="0.25">
      <c r="A41764" t="s">
        <v>18</v>
      </c>
      <c r="B41764" t="s">
        <v>0</v>
      </c>
      <c r="C41764" s="1" t="s">
        <v>46</v>
      </c>
      <c r="D41764" s="2">
        <v>45387</v>
      </c>
      <c r="E41764" t="s">
        <v>882</v>
      </c>
      <c r="F41764" s="2">
        <v>45387</v>
      </c>
      <c r="G41764" s="1" t="s">
        <v>213</v>
      </c>
      <c r="I41764">
        <v>0.13600000000000001</v>
      </c>
      <c r="J41764" t="s">
        <v>18</v>
      </c>
      <c r="K41764">
        <v>0</v>
      </c>
      <c r="L41764" t="s">
        <v>18</v>
      </c>
      <c r="M41764">
        <v>0</v>
      </c>
      <c r="N41764" t="s">
        <v>18</v>
      </c>
      <c r="O41764">
        <v>0.13600000000000001</v>
      </c>
      <c r="P41764" t="s">
        <v>18</v>
      </c>
      <c r="Q41764">
        <v>0</v>
      </c>
      <c r="R41764" t="s">
        <v>18</v>
      </c>
      <c r="S41764">
        <v>0</v>
      </c>
      <c r="T41764" t="s">
        <v>18</v>
      </c>
      <c r="U41764">
        <v>0</v>
      </c>
      <c r="V41764" t="s">
        <v>18</v>
      </c>
      <c r="W41764">
        <v>0</v>
      </c>
      <c r="X41764" t="s">
        <v>18</v>
      </c>
      <c r="Y41764">
        <v>0.13600000000000001</v>
      </c>
      <c r="Z41764" t="s">
        <v>18</v>
      </c>
      <c r="AA41764">
        <v>0</v>
      </c>
      <c r="AB41764" t="s">
        <v>18</v>
      </c>
      <c r="AC41764">
        <v>0</v>
      </c>
      <c r="AD41764" t="s">
        <v>18</v>
      </c>
      <c r="AE41764">
        <v>0.13600000000000001</v>
      </c>
      <c r="AF41764" t="s">
        <v>18</v>
      </c>
      <c r="AG41764" t="s">
        <v>50</v>
      </c>
    </row>
    <row r="41765" spans="1:33" x14ac:dyDescent="0.25">
      <c r="A41765" t="s">
        <v>18</v>
      </c>
      <c r="B41765" t="s">
        <v>0</v>
      </c>
      <c r="C41765" s="1" t="s">
        <v>46</v>
      </c>
      <c r="D41765" s="2">
        <v>45387</v>
      </c>
      <c r="E41765" t="s">
        <v>607</v>
      </c>
      <c r="F41765" s="2">
        <v>45387</v>
      </c>
      <c r="G41765" s="1" t="s">
        <v>213</v>
      </c>
      <c r="I41765">
        <v>0</v>
      </c>
      <c r="J41765" t="s">
        <v>18</v>
      </c>
      <c r="K41765">
        <v>0</v>
      </c>
      <c r="L41765" t="s">
        <v>18</v>
      </c>
      <c r="M41765">
        <v>0</v>
      </c>
      <c r="N41765" t="s">
        <v>18</v>
      </c>
      <c r="O41765">
        <v>0</v>
      </c>
      <c r="P41765" t="s">
        <v>18</v>
      </c>
      <c r="Q41765">
        <v>0</v>
      </c>
      <c r="R41765" t="s">
        <v>18</v>
      </c>
      <c r="S41765">
        <v>0</v>
      </c>
      <c r="T41765" t="s">
        <v>18</v>
      </c>
      <c r="U41765">
        <v>0</v>
      </c>
      <c r="V41765" t="s">
        <v>18</v>
      </c>
      <c r="W41765">
        <v>0</v>
      </c>
      <c r="X41765" t="s">
        <v>18</v>
      </c>
      <c r="Y41765">
        <v>0</v>
      </c>
      <c r="Z41765" t="s">
        <v>18</v>
      </c>
      <c r="AA41765">
        <v>0</v>
      </c>
      <c r="AB41765" t="s">
        <v>18</v>
      </c>
      <c r="AC41765">
        <v>0</v>
      </c>
      <c r="AD41765" t="s">
        <v>18</v>
      </c>
      <c r="AE41765">
        <v>0</v>
      </c>
      <c r="AF41765" t="s">
        <v>18</v>
      </c>
      <c r="AG41765" t="s">
        <v>50</v>
      </c>
    </row>
    <row r="41766" spans="1:33" x14ac:dyDescent="0.25">
      <c r="A41766" t="s">
        <v>18</v>
      </c>
      <c r="B41766" t="s">
        <v>0</v>
      </c>
      <c r="C41766" s="1" t="s">
        <v>46</v>
      </c>
      <c r="D41766" s="2">
        <v>45387</v>
      </c>
      <c r="E41766" t="s">
        <v>552</v>
      </c>
      <c r="F41766" s="2">
        <v>45387</v>
      </c>
      <c r="G41766" s="1" t="s">
        <v>213</v>
      </c>
      <c r="I41766">
        <v>0</v>
      </c>
      <c r="J41766" t="s">
        <v>18</v>
      </c>
      <c r="K41766">
        <v>0</v>
      </c>
      <c r="L41766" t="s">
        <v>18</v>
      </c>
      <c r="M41766">
        <v>0</v>
      </c>
      <c r="N41766" t="s">
        <v>18</v>
      </c>
      <c r="O41766">
        <v>0</v>
      </c>
      <c r="P41766" t="s">
        <v>18</v>
      </c>
      <c r="Q41766">
        <v>0</v>
      </c>
      <c r="R41766" t="s">
        <v>18</v>
      </c>
      <c r="S41766">
        <v>0</v>
      </c>
      <c r="T41766" t="s">
        <v>18</v>
      </c>
      <c r="U41766">
        <v>0</v>
      </c>
      <c r="V41766" t="s">
        <v>18</v>
      </c>
      <c r="W41766">
        <v>0</v>
      </c>
      <c r="X41766" t="s">
        <v>18</v>
      </c>
      <c r="Y41766">
        <v>0</v>
      </c>
      <c r="Z41766" t="s">
        <v>18</v>
      </c>
      <c r="AA41766">
        <v>0</v>
      </c>
      <c r="AB41766" t="s">
        <v>18</v>
      </c>
      <c r="AC41766">
        <v>0</v>
      </c>
      <c r="AD41766" t="s">
        <v>18</v>
      </c>
      <c r="AE41766">
        <v>0</v>
      </c>
      <c r="AF41766" t="s">
        <v>18</v>
      </c>
      <c r="AG41766" t="s">
        <v>50</v>
      </c>
    </row>
    <row r="41767" spans="1:33" x14ac:dyDescent="0.25">
      <c r="A41767" t="s">
        <v>18</v>
      </c>
      <c r="B41767" t="s">
        <v>0</v>
      </c>
      <c r="C41767" s="1" t="s">
        <v>46</v>
      </c>
      <c r="D41767" s="2">
        <v>45387</v>
      </c>
      <c r="E41767" t="s">
        <v>1105</v>
      </c>
      <c r="F41767" s="2">
        <v>45387</v>
      </c>
      <c r="G41767" s="1" t="s">
        <v>213</v>
      </c>
      <c r="I41767">
        <v>0</v>
      </c>
      <c r="J41767" t="s">
        <v>18</v>
      </c>
      <c r="K41767">
        <v>0</v>
      </c>
      <c r="L41767" t="s">
        <v>18</v>
      </c>
      <c r="M41767">
        <v>0</v>
      </c>
      <c r="N41767" t="s">
        <v>18</v>
      </c>
      <c r="O41767">
        <v>0</v>
      </c>
      <c r="P41767" t="s">
        <v>18</v>
      </c>
      <c r="Q41767">
        <v>0</v>
      </c>
      <c r="R41767" t="s">
        <v>18</v>
      </c>
      <c r="S41767">
        <v>0</v>
      </c>
      <c r="T41767" t="s">
        <v>18</v>
      </c>
      <c r="U41767">
        <v>0</v>
      </c>
      <c r="V41767" t="s">
        <v>18</v>
      </c>
      <c r="W41767">
        <v>0</v>
      </c>
      <c r="X41767" t="s">
        <v>18</v>
      </c>
      <c r="Y41767">
        <v>0</v>
      </c>
      <c r="Z41767" t="s">
        <v>18</v>
      </c>
      <c r="AA41767">
        <v>0</v>
      </c>
      <c r="AB41767" t="s">
        <v>18</v>
      </c>
      <c r="AC41767">
        <v>0</v>
      </c>
      <c r="AD41767" t="s">
        <v>18</v>
      </c>
      <c r="AE41767">
        <v>0</v>
      </c>
      <c r="AF41767" t="s">
        <v>18</v>
      </c>
      <c r="AG41767" t="s">
        <v>50</v>
      </c>
    </row>
    <row r="41768" spans="1:33" x14ac:dyDescent="0.25">
      <c r="A41768" t="s">
        <v>18</v>
      </c>
      <c r="B41768" t="s">
        <v>0</v>
      </c>
      <c r="C41768" s="1" t="s">
        <v>46</v>
      </c>
      <c r="D41768" s="2">
        <v>45387</v>
      </c>
      <c r="E41768" t="s">
        <v>914</v>
      </c>
      <c r="F41768" s="2">
        <v>45387</v>
      </c>
      <c r="G41768" s="1" t="s">
        <v>213</v>
      </c>
      <c r="I41768">
        <v>0</v>
      </c>
      <c r="J41768" t="s">
        <v>18</v>
      </c>
      <c r="K41768">
        <v>0</v>
      </c>
      <c r="L41768" t="s">
        <v>18</v>
      </c>
      <c r="M41768">
        <v>0</v>
      </c>
      <c r="N41768" t="s">
        <v>18</v>
      </c>
      <c r="O41768">
        <v>0</v>
      </c>
      <c r="P41768" t="s">
        <v>18</v>
      </c>
      <c r="Q41768">
        <v>0</v>
      </c>
      <c r="R41768" t="s">
        <v>18</v>
      </c>
      <c r="S41768">
        <v>0</v>
      </c>
      <c r="T41768" t="s">
        <v>18</v>
      </c>
      <c r="U41768">
        <v>0</v>
      </c>
      <c r="V41768" t="s">
        <v>18</v>
      </c>
      <c r="W41768">
        <v>0</v>
      </c>
      <c r="X41768" t="s">
        <v>18</v>
      </c>
      <c r="Y41768">
        <v>0</v>
      </c>
      <c r="Z41768" t="s">
        <v>18</v>
      </c>
      <c r="AA41768">
        <v>0</v>
      </c>
      <c r="AB41768" t="s">
        <v>18</v>
      </c>
      <c r="AC41768">
        <v>0</v>
      </c>
      <c r="AD41768" t="s">
        <v>18</v>
      </c>
      <c r="AE41768">
        <v>0</v>
      </c>
      <c r="AF41768" t="s">
        <v>18</v>
      </c>
      <c r="AG41768" t="s">
        <v>50</v>
      </c>
    </row>
    <row r="41769" spans="1:33" x14ac:dyDescent="0.25">
      <c r="A41769" t="s">
        <v>18</v>
      </c>
      <c r="B41769" t="s">
        <v>0</v>
      </c>
      <c r="C41769" s="1" t="s">
        <v>46</v>
      </c>
      <c r="D41769" s="2">
        <v>45387</v>
      </c>
      <c r="E41769" t="s">
        <v>952</v>
      </c>
      <c r="F41769" s="2">
        <v>45387</v>
      </c>
      <c r="G41769" s="1" t="s">
        <v>213</v>
      </c>
      <c r="I41769">
        <v>0</v>
      </c>
      <c r="J41769" t="s">
        <v>18</v>
      </c>
      <c r="K41769">
        <v>0</v>
      </c>
      <c r="L41769" t="s">
        <v>18</v>
      </c>
      <c r="M41769">
        <v>0</v>
      </c>
      <c r="N41769" t="s">
        <v>18</v>
      </c>
      <c r="O41769">
        <v>0</v>
      </c>
      <c r="P41769" t="s">
        <v>18</v>
      </c>
      <c r="Q41769">
        <v>0</v>
      </c>
      <c r="R41769" t="s">
        <v>18</v>
      </c>
      <c r="S41769">
        <v>0</v>
      </c>
      <c r="T41769" t="s">
        <v>18</v>
      </c>
      <c r="U41769">
        <v>0</v>
      </c>
      <c r="V41769" t="s">
        <v>18</v>
      </c>
      <c r="W41769">
        <v>0</v>
      </c>
      <c r="X41769" t="s">
        <v>18</v>
      </c>
      <c r="Y41769">
        <v>0</v>
      </c>
      <c r="Z41769" t="s">
        <v>18</v>
      </c>
      <c r="AA41769">
        <v>0</v>
      </c>
      <c r="AB41769" t="s">
        <v>18</v>
      </c>
      <c r="AC41769">
        <v>0</v>
      </c>
      <c r="AD41769" t="s">
        <v>18</v>
      </c>
      <c r="AE41769">
        <v>0</v>
      </c>
      <c r="AF41769" t="s">
        <v>18</v>
      </c>
      <c r="AG41769" t="s">
        <v>50</v>
      </c>
    </row>
    <row r="41770" spans="1:33" x14ac:dyDescent="0.25">
      <c r="A41770" t="s">
        <v>18</v>
      </c>
      <c r="B41770" t="s">
        <v>0</v>
      </c>
      <c r="C41770" s="1" t="s">
        <v>46</v>
      </c>
      <c r="D41770" s="2">
        <v>45387</v>
      </c>
      <c r="E41770" t="s">
        <v>345</v>
      </c>
      <c r="F41770" s="2">
        <v>45387</v>
      </c>
      <c r="G41770" s="1" t="s">
        <v>213</v>
      </c>
      <c r="I41770">
        <v>0</v>
      </c>
      <c r="J41770" t="s">
        <v>18</v>
      </c>
      <c r="K41770">
        <v>0</v>
      </c>
      <c r="L41770" t="s">
        <v>18</v>
      </c>
      <c r="M41770">
        <v>0</v>
      </c>
      <c r="N41770" t="s">
        <v>18</v>
      </c>
      <c r="O41770">
        <v>0</v>
      </c>
      <c r="P41770" t="s">
        <v>18</v>
      </c>
      <c r="Q41770">
        <v>0</v>
      </c>
      <c r="R41770" t="s">
        <v>18</v>
      </c>
      <c r="S41770">
        <v>0</v>
      </c>
      <c r="T41770" t="s">
        <v>18</v>
      </c>
      <c r="U41770">
        <v>0</v>
      </c>
      <c r="V41770" t="s">
        <v>18</v>
      </c>
      <c r="W41770">
        <v>0</v>
      </c>
      <c r="X41770" t="s">
        <v>18</v>
      </c>
      <c r="Y41770">
        <v>0</v>
      </c>
      <c r="Z41770" t="s">
        <v>18</v>
      </c>
      <c r="AA41770">
        <v>0</v>
      </c>
      <c r="AB41770" t="s">
        <v>18</v>
      </c>
      <c r="AC41770">
        <v>0</v>
      </c>
      <c r="AD41770" t="s">
        <v>18</v>
      </c>
      <c r="AE41770">
        <v>0</v>
      </c>
      <c r="AF41770" t="s">
        <v>18</v>
      </c>
      <c r="AG41770" t="s">
        <v>50</v>
      </c>
    </row>
    <row r="41771" spans="1:33" x14ac:dyDescent="0.25">
      <c r="A41771" t="s">
        <v>18</v>
      </c>
      <c r="B41771" t="s">
        <v>0</v>
      </c>
      <c r="C41771" s="1" t="s">
        <v>46</v>
      </c>
      <c r="D41771" s="2">
        <v>45387</v>
      </c>
      <c r="E41771" t="s">
        <v>477</v>
      </c>
      <c r="F41771" s="2">
        <v>45387</v>
      </c>
      <c r="G41771" s="1" t="s">
        <v>213</v>
      </c>
      <c r="I41771">
        <v>0</v>
      </c>
      <c r="J41771" t="s">
        <v>18</v>
      </c>
      <c r="K41771">
        <v>0</v>
      </c>
      <c r="L41771" t="s">
        <v>18</v>
      </c>
      <c r="M41771">
        <v>0</v>
      </c>
      <c r="N41771" t="s">
        <v>18</v>
      </c>
      <c r="O41771">
        <v>0</v>
      </c>
      <c r="P41771" t="s">
        <v>18</v>
      </c>
      <c r="Q41771">
        <v>0</v>
      </c>
      <c r="R41771" t="s">
        <v>18</v>
      </c>
      <c r="S41771">
        <v>0</v>
      </c>
      <c r="T41771" t="s">
        <v>18</v>
      </c>
      <c r="U41771">
        <v>0</v>
      </c>
      <c r="V41771" t="s">
        <v>18</v>
      </c>
      <c r="W41771">
        <v>0</v>
      </c>
      <c r="X41771" t="s">
        <v>18</v>
      </c>
      <c r="Y41771">
        <v>0</v>
      </c>
      <c r="Z41771" t="s">
        <v>18</v>
      </c>
      <c r="AA41771">
        <v>0</v>
      </c>
      <c r="AB41771" t="s">
        <v>18</v>
      </c>
      <c r="AC41771">
        <v>0</v>
      </c>
      <c r="AD41771" t="s">
        <v>18</v>
      </c>
      <c r="AE41771">
        <v>0</v>
      </c>
      <c r="AF41771" t="s">
        <v>18</v>
      </c>
      <c r="AG41771" t="s">
        <v>50</v>
      </c>
    </row>
    <row r="41772" spans="1:33" x14ac:dyDescent="0.25">
      <c r="A41772" t="s">
        <v>18</v>
      </c>
      <c r="B41772" t="s">
        <v>0</v>
      </c>
      <c r="C41772" s="1" t="s">
        <v>46</v>
      </c>
      <c r="D41772" s="2">
        <v>45388</v>
      </c>
      <c r="E41772" t="s">
        <v>552</v>
      </c>
      <c r="F41772" s="2">
        <v>45388</v>
      </c>
      <c r="G41772" s="1" t="s">
        <v>213</v>
      </c>
      <c r="I41772">
        <v>0.22500000000000001</v>
      </c>
      <c r="J41772" t="s">
        <v>18</v>
      </c>
      <c r="K41772">
        <v>0</v>
      </c>
      <c r="L41772" t="s">
        <v>18</v>
      </c>
      <c r="M41772">
        <v>0</v>
      </c>
      <c r="N41772" t="s">
        <v>18</v>
      </c>
      <c r="O41772">
        <v>0.22500000000000001</v>
      </c>
      <c r="P41772" t="s">
        <v>18</v>
      </c>
      <c r="Q41772">
        <v>0</v>
      </c>
      <c r="R41772" t="s">
        <v>18</v>
      </c>
      <c r="S41772">
        <v>0</v>
      </c>
      <c r="T41772" t="s">
        <v>18</v>
      </c>
      <c r="U41772">
        <v>0</v>
      </c>
      <c r="V41772" t="s">
        <v>18</v>
      </c>
      <c r="W41772">
        <v>0</v>
      </c>
      <c r="X41772" t="s">
        <v>18</v>
      </c>
      <c r="Y41772">
        <v>0.22500000000000001</v>
      </c>
      <c r="Z41772" t="s">
        <v>18</v>
      </c>
      <c r="AA41772">
        <v>0</v>
      </c>
      <c r="AB41772" t="s">
        <v>18</v>
      </c>
      <c r="AC41772">
        <v>0</v>
      </c>
      <c r="AD41772" t="s">
        <v>18</v>
      </c>
      <c r="AE41772">
        <v>0.22500000000000001</v>
      </c>
      <c r="AF41772" t="s">
        <v>18</v>
      </c>
      <c r="AG41772" t="s">
        <v>50</v>
      </c>
    </row>
    <row r="41773" spans="1:33" x14ac:dyDescent="0.25">
      <c r="A41773" t="s">
        <v>18</v>
      </c>
      <c r="B41773" t="s">
        <v>0</v>
      </c>
      <c r="C41773" s="1" t="s">
        <v>46</v>
      </c>
      <c r="D41773" s="2">
        <v>45388</v>
      </c>
      <c r="E41773" t="s">
        <v>626</v>
      </c>
      <c r="F41773" s="2">
        <v>45388</v>
      </c>
      <c r="G41773" s="1" t="s">
        <v>213</v>
      </c>
      <c r="I41773">
        <v>0.14899999999999999</v>
      </c>
      <c r="J41773" t="s">
        <v>18</v>
      </c>
      <c r="K41773">
        <v>0</v>
      </c>
      <c r="L41773" t="s">
        <v>18</v>
      </c>
      <c r="M41773">
        <v>0</v>
      </c>
      <c r="N41773" t="s">
        <v>18</v>
      </c>
      <c r="O41773">
        <v>0.14899999999999999</v>
      </c>
      <c r="P41773" t="s">
        <v>18</v>
      </c>
      <c r="Q41773">
        <v>0</v>
      </c>
      <c r="R41773" t="s">
        <v>18</v>
      </c>
      <c r="S41773">
        <v>0</v>
      </c>
      <c r="T41773" t="s">
        <v>18</v>
      </c>
      <c r="U41773">
        <v>0</v>
      </c>
      <c r="V41773" t="s">
        <v>18</v>
      </c>
      <c r="W41773">
        <v>0</v>
      </c>
      <c r="X41773" t="s">
        <v>18</v>
      </c>
      <c r="Y41773">
        <v>0.14899999999999999</v>
      </c>
      <c r="Z41773" t="s">
        <v>18</v>
      </c>
      <c r="AA41773">
        <v>0</v>
      </c>
      <c r="AB41773" t="s">
        <v>18</v>
      </c>
      <c r="AC41773">
        <v>0</v>
      </c>
      <c r="AD41773" t="s">
        <v>18</v>
      </c>
      <c r="AE41773">
        <v>0.14899999999999999</v>
      </c>
      <c r="AF41773" t="s">
        <v>18</v>
      </c>
      <c r="AG41773" t="s">
        <v>50</v>
      </c>
    </row>
    <row r="41774" spans="1:33" x14ac:dyDescent="0.25">
      <c r="A41774" t="s">
        <v>18</v>
      </c>
      <c r="B41774" t="s">
        <v>0</v>
      </c>
      <c r="C41774" s="1" t="s">
        <v>46</v>
      </c>
      <c r="D41774" s="2">
        <v>45388</v>
      </c>
      <c r="E41774" t="s">
        <v>952</v>
      </c>
      <c r="F41774" s="2">
        <v>45388</v>
      </c>
      <c r="G41774" s="1" t="s">
        <v>213</v>
      </c>
      <c r="I41774">
        <v>0.13600000000000001</v>
      </c>
      <c r="J41774" t="s">
        <v>18</v>
      </c>
      <c r="K41774">
        <v>0</v>
      </c>
      <c r="L41774" t="s">
        <v>18</v>
      </c>
      <c r="M41774">
        <v>0</v>
      </c>
      <c r="N41774" t="s">
        <v>18</v>
      </c>
      <c r="O41774">
        <v>0.13600000000000001</v>
      </c>
      <c r="P41774" t="s">
        <v>18</v>
      </c>
      <c r="Q41774">
        <v>0</v>
      </c>
      <c r="R41774" t="s">
        <v>18</v>
      </c>
      <c r="S41774">
        <v>0</v>
      </c>
      <c r="T41774" t="s">
        <v>18</v>
      </c>
      <c r="U41774">
        <v>0</v>
      </c>
      <c r="V41774" t="s">
        <v>18</v>
      </c>
      <c r="W41774">
        <v>0</v>
      </c>
      <c r="X41774" t="s">
        <v>18</v>
      </c>
      <c r="Y41774">
        <v>0.13600000000000001</v>
      </c>
      <c r="Z41774" t="s">
        <v>18</v>
      </c>
      <c r="AA41774">
        <v>0</v>
      </c>
      <c r="AB41774" t="s">
        <v>18</v>
      </c>
      <c r="AC41774">
        <v>0</v>
      </c>
      <c r="AD41774" t="s">
        <v>18</v>
      </c>
      <c r="AE41774">
        <v>0.13600000000000001</v>
      </c>
      <c r="AF41774" t="s">
        <v>18</v>
      </c>
      <c r="AG41774" t="s">
        <v>50</v>
      </c>
    </row>
    <row r="41775" spans="1:33" x14ac:dyDescent="0.25">
      <c r="A41775" t="s">
        <v>18</v>
      </c>
      <c r="B41775" t="s">
        <v>0</v>
      </c>
      <c r="C41775" s="1" t="s">
        <v>46</v>
      </c>
      <c r="D41775" s="2">
        <v>45388</v>
      </c>
      <c r="E41775" t="s">
        <v>345</v>
      </c>
      <c r="F41775" s="2">
        <v>45388</v>
      </c>
      <c r="G41775" s="1" t="s">
        <v>213</v>
      </c>
      <c r="I41775">
        <v>0.129</v>
      </c>
      <c r="J41775" t="s">
        <v>18</v>
      </c>
      <c r="K41775">
        <v>0</v>
      </c>
      <c r="L41775" t="s">
        <v>18</v>
      </c>
      <c r="M41775">
        <v>0</v>
      </c>
      <c r="N41775" t="s">
        <v>18</v>
      </c>
      <c r="O41775">
        <v>0.129</v>
      </c>
      <c r="P41775" t="s">
        <v>18</v>
      </c>
      <c r="Q41775">
        <v>0</v>
      </c>
      <c r="R41775" t="s">
        <v>18</v>
      </c>
      <c r="S41775">
        <v>0</v>
      </c>
      <c r="T41775" t="s">
        <v>18</v>
      </c>
      <c r="U41775">
        <v>0</v>
      </c>
      <c r="V41775" t="s">
        <v>18</v>
      </c>
      <c r="W41775">
        <v>0</v>
      </c>
      <c r="X41775" t="s">
        <v>18</v>
      </c>
      <c r="Y41775">
        <v>0.129</v>
      </c>
      <c r="Z41775" t="s">
        <v>18</v>
      </c>
      <c r="AA41775">
        <v>0</v>
      </c>
      <c r="AB41775" t="s">
        <v>18</v>
      </c>
      <c r="AC41775">
        <v>0</v>
      </c>
      <c r="AD41775" t="s">
        <v>18</v>
      </c>
      <c r="AE41775">
        <v>0.129</v>
      </c>
      <c r="AF41775" t="s">
        <v>18</v>
      </c>
      <c r="AG41775" t="s">
        <v>50</v>
      </c>
    </row>
    <row r="41776" spans="1:33" x14ac:dyDescent="0.25">
      <c r="A41776" t="s">
        <v>18</v>
      </c>
      <c r="B41776" t="s">
        <v>0</v>
      </c>
      <c r="C41776" s="1" t="s">
        <v>46</v>
      </c>
      <c r="D41776" s="2">
        <v>45388</v>
      </c>
      <c r="E41776" t="s">
        <v>1105</v>
      </c>
      <c r="F41776" s="2">
        <v>45388</v>
      </c>
      <c r="G41776" s="1" t="s">
        <v>213</v>
      </c>
      <c r="I41776">
        <v>9.6000000000000002E-2</v>
      </c>
      <c r="J41776" t="s">
        <v>18</v>
      </c>
      <c r="K41776">
        <v>0</v>
      </c>
      <c r="L41776" t="s">
        <v>18</v>
      </c>
      <c r="M41776">
        <v>0</v>
      </c>
      <c r="N41776" t="s">
        <v>18</v>
      </c>
      <c r="O41776">
        <v>9.6000000000000002E-2</v>
      </c>
      <c r="P41776" t="s">
        <v>18</v>
      </c>
      <c r="Q41776">
        <v>0</v>
      </c>
      <c r="R41776" t="s">
        <v>18</v>
      </c>
      <c r="S41776">
        <v>0</v>
      </c>
      <c r="T41776" t="s">
        <v>18</v>
      </c>
      <c r="U41776">
        <v>0</v>
      </c>
      <c r="V41776" t="s">
        <v>18</v>
      </c>
      <c r="W41776">
        <v>0</v>
      </c>
      <c r="X41776" t="s">
        <v>18</v>
      </c>
      <c r="Y41776">
        <v>9.6000000000000002E-2</v>
      </c>
      <c r="Z41776" t="s">
        <v>18</v>
      </c>
      <c r="AA41776">
        <v>0</v>
      </c>
      <c r="AB41776" t="s">
        <v>18</v>
      </c>
      <c r="AC41776">
        <v>0</v>
      </c>
      <c r="AD41776" t="s">
        <v>18</v>
      </c>
      <c r="AE41776">
        <v>9.6000000000000002E-2</v>
      </c>
      <c r="AF41776" t="s">
        <v>18</v>
      </c>
      <c r="AG41776" t="s">
        <v>50</v>
      </c>
    </row>
    <row r="41777" spans="1:33" x14ac:dyDescent="0.25">
      <c r="A41777" t="s">
        <v>18</v>
      </c>
      <c r="B41777" t="s">
        <v>0</v>
      </c>
      <c r="C41777" s="1" t="s">
        <v>46</v>
      </c>
      <c r="D41777" s="2">
        <v>45388</v>
      </c>
      <c r="E41777" t="s">
        <v>914</v>
      </c>
      <c r="F41777" s="2">
        <v>45388</v>
      </c>
      <c r="G41777" s="1" t="s">
        <v>213</v>
      </c>
      <c r="I41777">
        <v>9.6000000000000002E-2</v>
      </c>
      <c r="J41777" t="s">
        <v>18</v>
      </c>
      <c r="K41777">
        <v>0</v>
      </c>
      <c r="L41777" t="s">
        <v>18</v>
      </c>
      <c r="M41777">
        <v>0</v>
      </c>
      <c r="N41777" t="s">
        <v>18</v>
      </c>
      <c r="O41777">
        <v>9.6000000000000002E-2</v>
      </c>
      <c r="P41777" t="s">
        <v>18</v>
      </c>
      <c r="Q41777">
        <v>0</v>
      </c>
      <c r="R41777" t="s">
        <v>18</v>
      </c>
      <c r="S41777">
        <v>0</v>
      </c>
      <c r="T41777" t="s">
        <v>18</v>
      </c>
      <c r="U41777">
        <v>0</v>
      </c>
      <c r="V41777" t="s">
        <v>18</v>
      </c>
      <c r="W41777">
        <v>0</v>
      </c>
      <c r="X41777" t="s">
        <v>18</v>
      </c>
      <c r="Y41777">
        <v>9.6000000000000002E-2</v>
      </c>
      <c r="Z41777" t="s">
        <v>18</v>
      </c>
      <c r="AA41777">
        <v>0</v>
      </c>
      <c r="AB41777" t="s">
        <v>18</v>
      </c>
      <c r="AC41777">
        <v>0</v>
      </c>
      <c r="AD41777" t="s">
        <v>18</v>
      </c>
      <c r="AE41777">
        <v>9.6000000000000002E-2</v>
      </c>
      <c r="AF41777" t="s">
        <v>18</v>
      </c>
      <c r="AG41777" t="s">
        <v>50</v>
      </c>
    </row>
    <row r="41778" spans="1:33" x14ac:dyDescent="0.25">
      <c r="A41778" t="s">
        <v>18</v>
      </c>
      <c r="B41778" t="s">
        <v>0</v>
      </c>
      <c r="C41778" s="1" t="s">
        <v>46</v>
      </c>
      <c r="D41778" s="2">
        <v>45388</v>
      </c>
      <c r="E41778" t="s">
        <v>607</v>
      </c>
      <c r="F41778" s="2">
        <v>45388</v>
      </c>
      <c r="G41778" s="1" t="s">
        <v>213</v>
      </c>
      <c r="I41778">
        <v>0</v>
      </c>
      <c r="J41778" t="s">
        <v>18</v>
      </c>
      <c r="K41778">
        <v>0</v>
      </c>
      <c r="L41778" t="s">
        <v>18</v>
      </c>
      <c r="M41778">
        <v>0</v>
      </c>
      <c r="N41778" t="s">
        <v>18</v>
      </c>
      <c r="O41778">
        <v>0</v>
      </c>
      <c r="P41778" t="s">
        <v>18</v>
      </c>
      <c r="Q41778">
        <v>0</v>
      </c>
      <c r="R41778" t="s">
        <v>18</v>
      </c>
      <c r="S41778">
        <v>0</v>
      </c>
      <c r="T41778" t="s">
        <v>18</v>
      </c>
      <c r="U41778">
        <v>0</v>
      </c>
      <c r="V41778" t="s">
        <v>18</v>
      </c>
      <c r="W41778">
        <v>0</v>
      </c>
      <c r="X41778" t="s">
        <v>18</v>
      </c>
      <c r="Y41778">
        <v>0</v>
      </c>
      <c r="Z41778" t="s">
        <v>18</v>
      </c>
      <c r="AA41778">
        <v>0</v>
      </c>
      <c r="AB41778" t="s">
        <v>18</v>
      </c>
      <c r="AC41778">
        <v>0</v>
      </c>
      <c r="AD41778" t="s">
        <v>18</v>
      </c>
      <c r="AE41778">
        <v>0</v>
      </c>
      <c r="AF41778" t="s">
        <v>18</v>
      </c>
      <c r="AG41778" t="s">
        <v>50</v>
      </c>
    </row>
    <row r="41779" spans="1:33" x14ac:dyDescent="0.25">
      <c r="A41779" t="s">
        <v>18</v>
      </c>
      <c r="B41779" t="s">
        <v>0</v>
      </c>
      <c r="C41779" s="1" t="s">
        <v>46</v>
      </c>
      <c r="D41779" s="2">
        <v>45388</v>
      </c>
      <c r="E41779" t="s">
        <v>994</v>
      </c>
      <c r="F41779" s="2">
        <v>45388</v>
      </c>
      <c r="G41779" s="1" t="s">
        <v>213</v>
      </c>
      <c r="I41779">
        <v>0</v>
      </c>
      <c r="J41779" t="s">
        <v>18</v>
      </c>
      <c r="K41779">
        <v>0</v>
      </c>
      <c r="L41779" t="s">
        <v>18</v>
      </c>
      <c r="M41779">
        <v>0</v>
      </c>
      <c r="N41779" t="s">
        <v>18</v>
      </c>
      <c r="O41779">
        <v>0</v>
      </c>
      <c r="P41779" t="s">
        <v>18</v>
      </c>
      <c r="Q41779">
        <v>0</v>
      </c>
      <c r="R41779" t="s">
        <v>18</v>
      </c>
      <c r="S41779">
        <v>0</v>
      </c>
      <c r="T41779" t="s">
        <v>18</v>
      </c>
      <c r="U41779">
        <v>0</v>
      </c>
      <c r="V41779" t="s">
        <v>18</v>
      </c>
      <c r="W41779">
        <v>0</v>
      </c>
      <c r="X41779" t="s">
        <v>18</v>
      </c>
      <c r="Y41779">
        <v>0</v>
      </c>
      <c r="Z41779" t="s">
        <v>18</v>
      </c>
      <c r="AA41779">
        <v>0</v>
      </c>
      <c r="AB41779" t="s">
        <v>18</v>
      </c>
      <c r="AC41779">
        <v>0</v>
      </c>
      <c r="AD41779" t="s">
        <v>18</v>
      </c>
      <c r="AE41779">
        <v>0</v>
      </c>
      <c r="AF41779" t="s">
        <v>18</v>
      </c>
      <c r="AG41779" t="s">
        <v>50</v>
      </c>
    </row>
    <row r="41780" spans="1:33" x14ac:dyDescent="0.25">
      <c r="A41780" t="s">
        <v>18</v>
      </c>
      <c r="B41780" t="s">
        <v>0</v>
      </c>
      <c r="C41780" s="1" t="s">
        <v>46</v>
      </c>
      <c r="D41780" s="2">
        <v>45388</v>
      </c>
      <c r="E41780" t="s">
        <v>882</v>
      </c>
      <c r="F41780" s="2">
        <v>45388</v>
      </c>
      <c r="G41780" s="1" t="s">
        <v>213</v>
      </c>
      <c r="I41780">
        <v>0</v>
      </c>
      <c r="J41780" t="s">
        <v>18</v>
      </c>
      <c r="K41780">
        <v>0</v>
      </c>
      <c r="L41780" t="s">
        <v>18</v>
      </c>
      <c r="M41780">
        <v>0</v>
      </c>
      <c r="N41780" t="s">
        <v>18</v>
      </c>
      <c r="O41780">
        <v>0</v>
      </c>
      <c r="P41780" t="s">
        <v>18</v>
      </c>
      <c r="Q41780">
        <v>0</v>
      </c>
      <c r="R41780" t="s">
        <v>18</v>
      </c>
      <c r="S41780">
        <v>0</v>
      </c>
      <c r="T41780" t="s">
        <v>18</v>
      </c>
      <c r="U41780">
        <v>0</v>
      </c>
      <c r="V41780" t="s">
        <v>18</v>
      </c>
      <c r="W41780">
        <v>0</v>
      </c>
      <c r="X41780" t="s">
        <v>18</v>
      </c>
      <c r="Y41780">
        <v>0</v>
      </c>
      <c r="Z41780" t="s">
        <v>18</v>
      </c>
      <c r="AA41780">
        <v>0</v>
      </c>
      <c r="AB41780" t="s">
        <v>18</v>
      </c>
      <c r="AC41780">
        <v>0</v>
      </c>
      <c r="AD41780" t="s">
        <v>18</v>
      </c>
      <c r="AE41780">
        <v>0</v>
      </c>
      <c r="AF41780" t="s">
        <v>18</v>
      </c>
      <c r="AG41780" t="s">
        <v>50</v>
      </c>
    </row>
    <row r="41781" spans="1:33" x14ac:dyDescent="0.25">
      <c r="A41781" t="s">
        <v>18</v>
      </c>
      <c r="B41781" t="s">
        <v>0</v>
      </c>
      <c r="C41781" s="1" t="s">
        <v>46</v>
      </c>
      <c r="D41781" s="2">
        <v>45388</v>
      </c>
      <c r="E41781" t="s">
        <v>477</v>
      </c>
      <c r="F41781" s="2">
        <v>45388</v>
      </c>
      <c r="G41781" s="1" t="s">
        <v>213</v>
      </c>
      <c r="I41781">
        <v>0</v>
      </c>
      <c r="J41781" t="s">
        <v>18</v>
      </c>
      <c r="K41781">
        <v>0</v>
      </c>
      <c r="L41781" t="s">
        <v>18</v>
      </c>
      <c r="M41781">
        <v>0</v>
      </c>
      <c r="N41781" t="s">
        <v>18</v>
      </c>
      <c r="O41781">
        <v>0</v>
      </c>
      <c r="P41781" t="s">
        <v>18</v>
      </c>
      <c r="Q41781">
        <v>0</v>
      </c>
      <c r="R41781" t="s">
        <v>18</v>
      </c>
      <c r="S41781">
        <v>0</v>
      </c>
      <c r="T41781" t="s">
        <v>18</v>
      </c>
      <c r="U41781">
        <v>0</v>
      </c>
      <c r="V41781" t="s">
        <v>18</v>
      </c>
      <c r="W41781">
        <v>0</v>
      </c>
      <c r="X41781" t="s">
        <v>18</v>
      </c>
      <c r="Y41781">
        <v>0</v>
      </c>
      <c r="Z41781" t="s">
        <v>18</v>
      </c>
      <c r="AA41781">
        <v>0</v>
      </c>
      <c r="AB41781" t="s">
        <v>18</v>
      </c>
      <c r="AC41781">
        <v>0</v>
      </c>
      <c r="AD41781" t="s">
        <v>18</v>
      </c>
      <c r="AE41781">
        <v>0</v>
      </c>
      <c r="AF41781" t="s">
        <v>18</v>
      </c>
      <c r="AG41781" t="s">
        <v>50</v>
      </c>
    </row>
    <row r="41782" spans="1:33" x14ac:dyDescent="0.25">
      <c r="A41782" t="s">
        <v>18</v>
      </c>
      <c r="B41782" t="s">
        <v>0</v>
      </c>
      <c r="C41782" s="1" t="s">
        <v>46</v>
      </c>
      <c r="D41782" s="2">
        <v>45389</v>
      </c>
      <c r="E41782" t="s">
        <v>345</v>
      </c>
      <c r="F41782" s="2">
        <v>45389</v>
      </c>
      <c r="G41782" s="1" t="s">
        <v>213</v>
      </c>
      <c r="I41782">
        <v>0.16500000000000001</v>
      </c>
      <c r="J41782" t="s">
        <v>18</v>
      </c>
      <c r="K41782">
        <v>0</v>
      </c>
      <c r="L41782" t="s">
        <v>18</v>
      </c>
      <c r="M41782">
        <v>0</v>
      </c>
      <c r="N41782" t="s">
        <v>18</v>
      </c>
      <c r="O41782">
        <v>0.16500000000000001</v>
      </c>
      <c r="P41782" t="s">
        <v>18</v>
      </c>
      <c r="Q41782">
        <v>0</v>
      </c>
      <c r="R41782" t="s">
        <v>18</v>
      </c>
      <c r="S41782">
        <v>0</v>
      </c>
      <c r="T41782" t="s">
        <v>18</v>
      </c>
      <c r="U41782">
        <v>0</v>
      </c>
      <c r="V41782" t="s">
        <v>18</v>
      </c>
      <c r="W41782">
        <v>0</v>
      </c>
      <c r="X41782" t="s">
        <v>18</v>
      </c>
      <c r="Y41782">
        <v>0.16500000000000001</v>
      </c>
      <c r="Z41782" t="s">
        <v>18</v>
      </c>
      <c r="AA41782">
        <v>0</v>
      </c>
      <c r="AB41782" t="s">
        <v>18</v>
      </c>
      <c r="AC41782">
        <v>0</v>
      </c>
      <c r="AD41782" t="s">
        <v>18</v>
      </c>
      <c r="AE41782">
        <v>0.16500000000000001</v>
      </c>
      <c r="AF41782" t="s">
        <v>18</v>
      </c>
      <c r="AG41782" t="s">
        <v>50</v>
      </c>
    </row>
    <row r="41783" spans="1:33" x14ac:dyDescent="0.25">
      <c r="A41783" t="s">
        <v>18</v>
      </c>
      <c r="B41783" t="s">
        <v>0</v>
      </c>
      <c r="C41783" s="1" t="s">
        <v>46</v>
      </c>
      <c r="D41783" s="2">
        <v>45389</v>
      </c>
      <c r="E41783" t="s">
        <v>1105</v>
      </c>
      <c r="F41783" s="2">
        <v>45389</v>
      </c>
      <c r="G41783" s="1" t="s">
        <v>213</v>
      </c>
      <c r="I41783">
        <v>0.1</v>
      </c>
      <c r="J41783" t="s">
        <v>18</v>
      </c>
      <c r="K41783">
        <v>0</v>
      </c>
      <c r="L41783" t="s">
        <v>18</v>
      </c>
      <c r="M41783">
        <v>0</v>
      </c>
      <c r="N41783" t="s">
        <v>18</v>
      </c>
      <c r="O41783">
        <v>0.1</v>
      </c>
      <c r="P41783" t="s">
        <v>18</v>
      </c>
      <c r="Q41783">
        <v>0</v>
      </c>
      <c r="R41783" t="s">
        <v>18</v>
      </c>
      <c r="S41783">
        <v>0</v>
      </c>
      <c r="T41783" t="s">
        <v>18</v>
      </c>
      <c r="U41783">
        <v>0</v>
      </c>
      <c r="V41783" t="s">
        <v>18</v>
      </c>
      <c r="W41783">
        <v>0</v>
      </c>
      <c r="X41783" t="s">
        <v>18</v>
      </c>
      <c r="Y41783">
        <v>0.1</v>
      </c>
      <c r="Z41783" t="s">
        <v>18</v>
      </c>
      <c r="AA41783">
        <v>0</v>
      </c>
      <c r="AB41783" t="s">
        <v>18</v>
      </c>
      <c r="AC41783">
        <v>0</v>
      </c>
      <c r="AD41783" t="s">
        <v>18</v>
      </c>
      <c r="AE41783">
        <v>0.1</v>
      </c>
      <c r="AF41783" t="s">
        <v>18</v>
      </c>
      <c r="AG41783" t="s">
        <v>50</v>
      </c>
    </row>
    <row r="41784" spans="1:33" x14ac:dyDescent="0.25">
      <c r="A41784" t="s">
        <v>18</v>
      </c>
      <c r="B41784" t="s">
        <v>0</v>
      </c>
      <c r="C41784" s="1" t="s">
        <v>46</v>
      </c>
      <c r="D41784" s="2">
        <v>45389</v>
      </c>
      <c r="E41784" t="s">
        <v>952</v>
      </c>
      <c r="F41784" s="2">
        <v>45389</v>
      </c>
      <c r="G41784" s="1" t="s">
        <v>213</v>
      </c>
      <c r="I41784">
        <v>9.6000000000000002E-2</v>
      </c>
      <c r="J41784" t="s">
        <v>18</v>
      </c>
      <c r="K41784">
        <v>0</v>
      </c>
      <c r="L41784" t="s">
        <v>18</v>
      </c>
      <c r="M41784">
        <v>0</v>
      </c>
      <c r="N41784" t="s">
        <v>18</v>
      </c>
      <c r="O41784">
        <v>9.6000000000000002E-2</v>
      </c>
      <c r="P41784" t="s">
        <v>18</v>
      </c>
      <c r="Q41784">
        <v>0</v>
      </c>
      <c r="R41784" t="s">
        <v>18</v>
      </c>
      <c r="S41784">
        <v>0</v>
      </c>
      <c r="T41784" t="s">
        <v>18</v>
      </c>
      <c r="U41784">
        <v>0</v>
      </c>
      <c r="V41784" t="s">
        <v>18</v>
      </c>
      <c r="W41784">
        <v>0</v>
      </c>
      <c r="X41784" t="s">
        <v>18</v>
      </c>
      <c r="Y41784">
        <v>9.6000000000000002E-2</v>
      </c>
      <c r="Z41784" t="s">
        <v>18</v>
      </c>
      <c r="AA41784">
        <v>0</v>
      </c>
      <c r="AB41784" t="s">
        <v>18</v>
      </c>
      <c r="AC41784">
        <v>0</v>
      </c>
      <c r="AD41784" t="s">
        <v>18</v>
      </c>
      <c r="AE41784">
        <v>9.6000000000000002E-2</v>
      </c>
      <c r="AF41784" t="s">
        <v>18</v>
      </c>
      <c r="AG41784" t="s">
        <v>50</v>
      </c>
    </row>
    <row r="41785" spans="1:33" x14ac:dyDescent="0.25">
      <c r="A41785" t="s">
        <v>18</v>
      </c>
      <c r="B41785" t="s">
        <v>0</v>
      </c>
      <c r="C41785" s="1" t="s">
        <v>46</v>
      </c>
      <c r="D41785" s="2">
        <v>45389</v>
      </c>
      <c r="E41785" t="s">
        <v>607</v>
      </c>
      <c r="F41785" s="2">
        <v>45389</v>
      </c>
      <c r="G41785" s="1" t="s">
        <v>213</v>
      </c>
      <c r="I41785">
        <v>0</v>
      </c>
      <c r="J41785" t="s">
        <v>18</v>
      </c>
      <c r="K41785">
        <v>0</v>
      </c>
      <c r="L41785" t="s">
        <v>18</v>
      </c>
      <c r="M41785">
        <v>0</v>
      </c>
      <c r="N41785" t="s">
        <v>18</v>
      </c>
      <c r="O41785">
        <v>0</v>
      </c>
      <c r="P41785" t="s">
        <v>18</v>
      </c>
      <c r="Q41785">
        <v>0</v>
      </c>
      <c r="R41785" t="s">
        <v>18</v>
      </c>
      <c r="S41785">
        <v>0</v>
      </c>
      <c r="T41785" t="s">
        <v>18</v>
      </c>
      <c r="U41785">
        <v>0</v>
      </c>
      <c r="V41785" t="s">
        <v>18</v>
      </c>
      <c r="W41785">
        <v>0</v>
      </c>
      <c r="X41785" t="s">
        <v>18</v>
      </c>
      <c r="Y41785">
        <v>0</v>
      </c>
      <c r="Z41785" t="s">
        <v>18</v>
      </c>
      <c r="AA41785">
        <v>0</v>
      </c>
      <c r="AB41785" t="s">
        <v>18</v>
      </c>
      <c r="AC41785">
        <v>0</v>
      </c>
      <c r="AD41785" t="s">
        <v>18</v>
      </c>
      <c r="AE41785">
        <v>0</v>
      </c>
      <c r="AF41785" t="s">
        <v>18</v>
      </c>
      <c r="AG41785" t="s">
        <v>50</v>
      </c>
    </row>
    <row r="41786" spans="1:33" x14ac:dyDescent="0.25">
      <c r="A41786" t="s">
        <v>18</v>
      </c>
      <c r="B41786" t="s">
        <v>0</v>
      </c>
      <c r="C41786" s="1" t="s">
        <v>46</v>
      </c>
      <c r="D41786" s="2">
        <v>45389</v>
      </c>
      <c r="E41786" t="s">
        <v>994</v>
      </c>
      <c r="F41786" s="2">
        <v>45389</v>
      </c>
      <c r="G41786" s="1" t="s">
        <v>213</v>
      </c>
      <c r="I41786">
        <v>0</v>
      </c>
      <c r="J41786" t="s">
        <v>18</v>
      </c>
      <c r="K41786">
        <v>0</v>
      </c>
      <c r="L41786" t="s">
        <v>18</v>
      </c>
      <c r="M41786">
        <v>0</v>
      </c>
      <c r="N41786" t="s">
        <v>18</v>
      </c>
      <c r="O41786">
        <v>0</v>
      </c>
      <c r="P41786" t="s">
        <v>18</v>
      </c>
      <c r="Q41786">
        <v>0</v>
      </c>
      <c r="R41786" t="s">
        <v>18</v>
      </c>
      <c r="S41786">
        <v>0</v>
      </c>
      <c r="T41786" t="s">
        <v>18</v>
      </c>
      <c r="U41786">
        <v>0</v>
      </c>
      <c r="V41786" t="s">
        <v>18</v>
      </c>
      <c r="W41786">
        <v>0</v>
      </c>
      <c r="X41786" t="s">
        <v>18</v>
      </c>
      <c r="Y41786">
        <v>0</v>
      </c>
      <c r="Z41786" t="s">
        <v>18</v>
      </c>
      <c r="AA41786">
        <v>0</v>
      </c>
      <c r="AB41786" t="s">
        <v>18</v>
      </c>
      <c r="AC41786">
        <v>0</v>
      </c>
      <c r="AD41786" t="s">
        <v>18</v>
      </c>
      <c r="AE41786">
        <v>0</v>
      </c>
      <c r="AF41786" t="s">
        <v>18</v>
      </c>
      <c r="AG41786" t="s">
        <v>50</v>
      </c>
    </row>
    <row r="41787" spans="1:33" x14ac:dyDescent="0.25">
      <c r="A41787" t="s">
        <v>18</v>
      </c>
      <c r="B41787" t="s">
        <v>0</v>
      </c>
      <c r="C41787" s="1" t="s">
        <v>46</v>
      </c>
      <c r="D41787" s="2">
        <v>45389</v>
      </c>
      <c r="E41787" t="s">
        <v>626</v>
      </c>
      <c r="F41787" s="2">
        <v>45389</v>
      </c>
      <c r="G41787" s="1" t="s">
        <v>213</v>
      </c>
      <c r="I41787">
        <v>0</v>
      </c>
      <c r="J41787" t="s">
        <v>18</v>
      </c>
      <c r="K41787">
        <v>0</v>
      </c>
      <c r="L41787" t="s">
        <v>18</v>
      </c>
      <c r="M41787">
        <v>0</v>
      </c>
      <c r="N41787" t="s">
        <v>18</v>
      </c>
      <c r="O41787">
        <v>0</v>
      </c>
      <c r="P41787" t="s">
        <v>18</v>
      </c>
      <c r="Q41787">
        <v>0</v>
      </c>
      <c r="R41787" t="s">
        <v>18</v>
      </c>
      <c r="S41787">
        <v>0</v>
      </c>
      <c r="T41787" t="s">
        <v>18</v>
      </c>
      <c r="U41787">
        <v>0</v>
      </c>
      <c r="V41787" t="s">
        <v>18</v>
      </c>
      <c r="W41787">
        <v>0</v>
      </c>
      <c r="X41787" t="s">
        <v>18</v>
      </c>
      <c r="Y41787">
        <v>0</v>
      </c>
      <c r="Z41787" t="s">
        <v>18</v>
      </c>
      <c r="AA41787">
        <v>0</v>
      </c>
      <c r="AB41787" t="s">
        <v>18</v>
      </c>
      <c r="AC41787">
        <v>0</v>
      </c>
      <c r="AD41787" t="s">
        <v>18</v>
      </c>
      <c r="AE41787">
        <v>0</v>
      </c>
      <c r="AF41787" t="s">
        <v>18</v>
      </c>
      <c r="AG41787" t="s">
        <v>50</v>
      </c>
    </row>
    <row r="41788" spans="1:33" x14ac:dyDescent="0.25">
      <c r="A41788" t="s">
        <v>18</v>
      </c>
      <c r="B41788" t="s">
        <v>0</v>
      </c>
      <c r="C41788" s="1" t="s">
        <v>46</v>
      </c>
      <c r="D41788" s="2">
        <v>45389</v>
      </c>
      <c r="E41788" t="s">
        <v>882</v>
      </c>
      <c r="F41788" s="2">
        <v>45389</v>
      </c>
      <c r="G41788" s="1" t="s">
        <v>213</v>
      </c>
      <c r="I41788">
        <v>0</v>
      </c>
      <c r="J41788" t="s">
        <v>18</v>
      </c>
      <c r="K41788">
        <v>0</v>
      </c>
      <c r="L41788" t="s">
        <v>18</v>
      </c>
      <c r="M41788">
        <v>0</v>
      </c>
      <c r="N41788" t="s">
        <v>18</v>
      </c>
      <c r="O41788">
        <v>0</v>
      </c>
      <c r="P41788" t="s">
        <v>18</v>
      </c>
      <c r="Q41788">
        <v>0</v>
      </c>
      <c r="R41788" t="s">
        <v>18</v>
      </c>
      <c r="S41788">
        <v>0</v>
      </c>
      <c r="T41788" t="s">
        <v>18</v>
      </c>
      <c r="U41788">
        <v>0</v>
      </c>
      <c r="V41788" t="s">
        <v>18</v>
      </c>
      <c r="W41788">
        <v>0</v>
      </c>
      <c r="X41788" t="s">
        <v>18</v>
      </c>
      <c r="Y41788">
        <v>0</v>
      </c>
      <c r="Z41788" t="s">
        <v>18</v>
      </c>
      <c r="AA41788">
        <v>0</v>
      </c>
      <c r="AB41788" t="s">
        <v>18</v>
      </c>
      <c r="AC41788">
        <v>0</v>
      </c>
      <c r="AD41788" t="s">
        <v>18</v>
      </c>
      <c r="AE41788">
        <v>0</v>
      </c>
      <c r="AF41788" t="s">
        <v>18</v>
      </c>
      <c r="AG41788" t="s">
        <v>50</v>
      </c>
    </row>
    <row r="41789" spans="1:33" x14ac:dyDescent="0.25">
      <c r="A41789" t="s">
        <v>18</v>
      </c>
      <c r="B41789" t="s">
        <v>0</v>
      </c>
      <c r="C41789" s="1" t="s">
        <v>46</v>
      </c>
      <c r="D41789" s="2">
        <v>45389</v>
      </c>
      <c r="E41789" t="s">
        <v>552</v>
      </c>
      <c r="F41789" s="2">
        <v>45389</v>
      </c>
      <c r="G41789" s="1" t="s">
        <v>213</v>
      </c>
      <c r="I41789">
        <v>0</v>
      </c>
      <c r="J41789" t="s">
        <v>18</v>
      </c>
      <c r="K41789">
        <v>0</v>
      </c>
      <c r="L41789" t="s">
        <v>18</v>
      </c>
      <c r="M41789">
        <v>0</v>
      </c>
      <c r="N41789" t="s">
        <v>18</v>
      </c>
      <c r="O41789">
        <v>0</v>
      </c>
      <c r="P41789" t="s">
        <v>18</v>
      </c>
      <c r="Q41789">
        <v>0</v>
      </c>
      <c r="R41789" t="s">
        <v>18</v>
      </c>
      <c r="S41789">
        <v>0</v>
      </c>
      <c r="T41789" t="s">
        <v>18</v>
      </c>
      <c r="U41789">
        <v>0</v>
      </c>
      <c r="V41789" t="s">
        <v>18</v>
      </c>
      <c r="W41789">
        <v>0</v>
      </c>
      <c r="X41789" t="s">
        <v>18</v>
      </c>
      <c r="Y41789">
        <v>0</v>
      </c>
      <c r="Z41789" t="s">
        <v>18</v>
      </c>
      <c r="AA41789">
        <v>0</v>
      </c>
      <c r="AB41789" t="s">
        <v>18</v>
      </c>
      <c r="AC41789">
        <v>0</v>
      </c>
      <c r="AD41789" t="s">
        <v>18</v>
      </c>
      <c r="AE41789">
        <v>0</v>
      </c>
      <c r="AF41789" t="s">
        <v>18</v>
      </c>
      <c r="AG41789" t="s">
        <v>50</v>
      </c>
    </row>
    <row r="41790" spans="1:33" x14ac:dyDescent="0.25">
      <c r="A41790" t="s">
        <v>18</v>
      </c>
      <c r="B41790" t="s">
        <v>0</v>
      </c>
      <c r="C41790" s="1" t="s">
        <v>46</v>
      </c>
      <c r="D41790" s="2">
        <v>45389</v>
      </c>
      <c r="E41790" t="s">
        <v>914</v>
      </c>
      <c r="F41790" s="2">
        <v>45389</v>
      </c>
      <c r="G41790" s="1" t="s">
        <v>213</v>
      </c>
      <c r="I41790">
        <v>0</v>
      </c>
      <c r="J41790" t="s">
        <v>18</v>
      </c>
      <c r="K41790">
        <v>0</v>
      </c>
      <c r="L41790" t="s">
        <v>18</v>
      </c>
      <c r="M41790">
        <v>0</v>
      </c>
      <c r="N41790" t="s">
        <v>18</v>
      </c>
      <c r="O41790">
        <v>0</v>
      </c>
      <c r="P41790" t="s">
        <v>18</v>
      </c>
      <c r="Q41790">
        <v>0</v>
      </c>
      <c r="R41790" t="s">
        <v>18</v>
      </c>
      <c r="S41790">
        <v>0</v>
      </c>
      <c r="T41790" t="s">
        <v>18</v>
      </c>
      <c r="U41790">
        <v>0</v>
      </c>
      <c r="V41790" t="s">
        <v>18</v>
      </c>
      <c r="W41790">
        <v>0</v>
      </c>
      <c r="X41790" t="s">
        <v>18</v>
      </c>
      <c r="Y41790">
        <v>0</v>
      </c>
      <c r="Z41790" t="s">
        <v>18</v>
      </c>
      <c r="AA41790">
        <v>0</v>
      </c>
      <c r="AB41790" t="s">
        <v>18</v>
      </c>
      <c r="AC41790">
        <v>0</v>
      </c>
      <c r="AD41790" t="s">
        <v>18</v>
      </c>
      <c r="AE41790">
        <v>0</v>
      </c>
      <c r="AF41790" t="s">
        <v>18</v>
      </c>
      <c r="AG41790" t="s">
        <v>50</v>
      </c>
    </row>
    <row r="41791" spans="1:33" x14ac:dyDescent="0.25">
      <c r="A41791" t="s">
        <v>18</v>
      </c>
      <c r="B41791" t="s">
        <v>0</v>
      </c>
      <c r="C41791" s="1" t="s">
        <v>46</v>
      </c>
      <c r="D41791" s="2">
        <v>45389</v>
      </c>
      <c r="E41791" t="s">
        <v>477</v>
      </c>
      <c r="F41791" s="2">
        <v>45389</v>
      </c>
      <c r="G41791" s="1" t="s">
        <v>213</v>
      </c>
      <c r="I41791">
        <v>0</v>
      </c>
      <c r="J41791" t="s">
        <v>18</v>
      </c>
      <c r="K41791">
        <v>0</v>
      </c>
      <c r="L41791" t="s">
        <v>18</v>
      </c>
      <c r="M41791">
        <v>0</v>
      </c>
      <c r="N41791" t="s">
        <v>18</v>
      </c>
      <c r="O41791">
        <v>0</v>
      </c>
      <c r="P41791" t="s">
        <v>18</v>
      </c>
      <c r="Q41791">
        <v>0</v>
      </c>
      <c r="R41791" t="s">
        <v>18</v>
      </c>
      <c r="S41791">
        <v>0</v>
      </c>
      <c r="T41791" t="s">
        <v>18</v>
      </c>
      <c r="U41791">
        <v>0</v>
      </c>
      <c r="V41791" t="s">
        <v>18</v>
      </c>
      <c r="W41791">
        <v>0</v>
      </c>
      <c r="X41791" t="s">
        <v>18</v>
      </c>
      <c r="Y41791">
        <v>0</v>
      </c>
      <c r="Z41791" t="s">
        <v>18</v>
      </c>
      <c r="AA41791">
        <v>0</v>
      </c>
      <c r="AB41791" t="s">
        <v>18</v>
      </c>
      <c r="AC41791">
        <v>0</v>
      </c>
      <c r="AD41791" t="s">
        <v>18</v>
      </c>
      <c r="AE41791">
        <v>0</v>
      </c>
      <c r="AF41791" t="s">
        <v>18</v>
      </c>
      <c r="AG41791" t="s">
        <v>50</v>
      </c>
    </row>
    <row r="41792" spans="1:33" x14ac:dyDescent="0.25">
      <c r="A41792" t="s">
        <v>18</v>
      </c>
      <c r="B41792" t="s">
        <v>0</v>
      </c>
      <c r="C41792" s="1" t="s">
        <v>46</v>
      </c>
      <c r="D41792" s="2">
        <v>45390</v>
      </c>
      <c r="E41792" t="s">
        <v>607</v>
      </c>
      <c r="F41792" s="2">
        <v>45390</v>
      </c>
      <c r="G41792" s="1" t="s">
        <v>213</v>
      </c>
      <c r="I41792">
        <v>0.16400000000000001</v>
      </c>
      <c r="J41792" t="s">
        <v>18</v>
      </c>
      <c r="K41792">
        <v>0</v>
      </c>
      <c r="L41792" t="s">
        <v>18</v>
      </c>
      <c r="M41792">
        <v>0</v>
      </c>
      <c r="N41792" t="s">
        <v>18</v>
      </c>
      <c r="O41792">
        <v>0.16400000000000001</v>
      </c>
      <c r="P41792" t="s">
        <v>18</v>
      </c>
      <c r="Q41792">
        <v>0</v>
      </c>
      <c r="R41792" t="s">
        <v>18</v>
      </c>
      <c r="S41792">
        <v>0</v>
      </c>
      <c r="T41792" t="s">
        <v>18</v>
      </c>
      <c r="U41792">
        <v>0</v>
      </c>
      <c r="V41792" t="s">
        <v>18</v>
      </c>
      <c r="W41792">
        <v>0</v>
      </c>
      <c r="X41792" t="s">
        <v>18</v>
      </c>
      <c r="Y41792">
        <v>0.16400000000000001</v>
      </c>
      <c r="Z41792" t="s">
        <v>18</v>
      </c>
      <c r="AA41792">
        <v>0</v>
      </c>
      <c r="AB41792" t="s">
        <v>18</v>
      </c>
      <c r="AC41792">
        <v>0</v>
      </c>
      <c r="AD41792" t="s">
        <v>18</v>
      </c>
      <c r="AE41792">
        <v>0.16400000000000001</v>
      </c>
      <c r="AF41792" t="s">
        <v>18</v>
      </c>
      <c r="AG41792" t="s">
        <v>50</v>
      </c>
    </row>
    <row r="41793" spans="1:33" x14ac:dyDescent="0.25">
      <c r="A41793" t="s">
        <v>18</v>
      </c>
      <c r="B41793" t="s">
        <v>0</v>
      </c>
      <c r="C41793" s="1" t="s">
        <v>46</v>
      </c>
      <c r="D41793" s="2">
        <v>45390</v>
      </c>
      <c r="E41793" t="s">
        <v>952</v>
      </c>
      <c r="F41793" s="2">
        <v>45390</v>
      </c>
      <c r="G41793" s="1" t="s">
        <v>213</v>
      </c>
      <c r="I41793">
        <v>0.158</v>
      </c>
      <c r="J41793" t="s">
        <v>18</v>
      </c>
      <c r="K41793">
        <v>0</v>
      </c>
      <c r="L41793" t="s">
        <v>18</v>
      </c>
      <c r="M41793">
        <v>0</v>
      </c>
      <c r="N41793" t="s">
        <v>18</v>
      </c>
      <c r="O41793">
        <v>0.158</v>
      </c>
      <c r="P41793" t="s">
        <v>18</v>
      </c>
      <c r="Q41793">
        <v>0</v>
      </c>
      <c r="R41793" t="s">
        <v>18</v>
      </c>
      <c r="S41793">
        <v>0</v>
      </c>
      <c r="T41793" t="s">
        <v>18</v>
      </c>
      <c r="U41793">
        <v>0</v>
      </c>
      <c r="V41793" t="s">
        <v>18</v>
      </c>
      <c r="W41793">
        <v>0</v>
      </c>
      <c r="X41793" t="s">
        <v>18</v>
      </c>
      <c r="Y41793">
        <v>0.158</v>
      </c>
      <c r="Z41793" t="s">
        <v>18</v>
      </c>
      <c r="AA41793">
        <v>0</v>
      </c>
      <c r="AB41793" t="s">
        <v>18</v>
      </c>
      <c r="AC41793">
        <v>0</v>
      </c>
      <c r="AD41793" t="s">
        <v>18</v>
      </c>
      <c r="AE41793">
        <v>0.158</v>
      </c>
      <c r="AF41793" t="s">
        <v>18</v>
      </c>
      <c r="AG41793" t="s">
        <v>50</v>
      </c>
    </row>
    <row r="41794" spans="1:33" x14ac:dyDescent="0.25">
      <c r="A41794" t="s">
        <v>18</v>
      </c>
      <c r="B41794" t="s">
        <v>0</v>
      </c>
      <c r="C41794" s="1" t="s">
        <v>46</v>
      </c>
      <c r="D41794" s="2">
        <v>45390</v>
      </c>
      <c r="E41794" t="s">
        <v>477</v>
      </c>
      <c r="F41794" s="2">
        <v>45390</v>
      </c>
      <c r="G41794" s="1" t="s">
        <v>213</v>
      </c>
      <c r="I41794">
        <v>9.6000000000000002E-2</v>
      </c>
      <c r="J41794" t="s">
        <v>18</v>
      </c>
      <c r="K41794">
        <v>0</v>
      </c>
      <c r="L41794" t="s">
        <v>18</v>
      </c>
      <c r="M41794">
        <v>0</v>
      </c>
      <c r="N41794" t="s">
        <v>18</v>
      </c>
      <c r="O41794">
        <v>9.6000000000000002E-2</v>
      </c>
      <c r="P41794" t="s">
        <v>18</v>
      </c>
      <c r="Q41794">
        <v>0</v>
      </c>
      <c r="R41794" t="s">
        <v>18</v>
      </c>
      <c r="S41794">
        <v>0</v>
      </c>
      <c r="T41794" t="s">
        <v>18</v>
      </c>
      <c r="U41794">
        <v>0</v>
      </c>
      <c r="V41794" t="s">
        <v>18</v>
      </c>
      <c r="W41794">
        <v>0</v>
      </c>
      <c r="X41794" t="s">
        <v>18</v>
      </c>
      <c r="Y41794">
        <v>9.6000000000000002E-2</v>
      </c>
      <c r="Z41794" t="s">
        <v>18</v>
      </c>
      <c r="AA41794">
        <v>0</v>
      </c>
      <c r="AB41794" t="s">
        <v>18</v>
      </c>
      <c r="AC41794">
        <v>0</v>
      </c>
      <c r="AD41794" t="s">
        <v>18</v>
      </c>
      <c r="AE41794">
        <v>9.6000000000000002E-2</v>
      </c>
      <c r="AF41794" t="s">
        <v>18</v>
      </c>
      <c r="AG41794" t="s">
        <v>50</v>
      </c>
    </row>
    <row r="41795" spans="1:33" x14ac:dyDescent="0.25">
      <c r="A41795" t="s">
        <v>18</v>
      </c>
      <c r="B41795" t="s">
        <v>0</v>
      </c>
      <c r="C41795" s="1" t="s">
        <v>46</v>
      </c>
      <c r="D41795" s="2">
        <v>45390</v>
      </c>
      <c r="E41795" t="s">
        <v>1105</v>
      </c>
      <c r="F41795" s="2">
        <v>45390</v>
      </c>
      <c r="G41795" s="1" t="s">
        <v>213</v>
      </c>
      <c r="I41795">
        <v>7.1999999999999995E-2</v>
      </c>
      <c r="J41795" t="s">
        <v>18</v>
      </c>
      <c r="K41795">
        <v>0</v>
      </c>
      <c r="L41795" t="s">
        <v>18</v>
      </c>
      <c r="M41795">
        <v>0</v>
      </c>
      <c r="N41795" t="s">
        <v>18</v>
      </c>
      <c r="O41795">
        <v>7.1999999999999995E-2</v>
      </c>
      <c r="P41795" t="s">
        <v>18</v>
      </c>
      <c r="Q41795">
        <v>0</v>
      </c>
      <c r="R41795" t="s">
        <v>18</v>
      </c>
      <c r="S41795">
        <v>0</v>
      </c>
      <c r="T41795" t="s">
        <v>18</v>
      </c>
      <c r="U41795">
        <v>0</v>
      </c>
      <c r="V41795" t="s">
        <v>18</v>
      </c>
      <c r="W41795">
        <v>0</v>
      </c>
      <c r="X41795" t="s">
        <v>18</v>
      </c>
      <c r="Y41795">
        <v>7.1999999999999995E-2</v>
      </c>
      <c r="Z41795" t="s">
        <v>18</v>
      </c>
      <c r="AA41795">
        <v>0</v>
      </c>
      <c r="AB41795" t="s">
        <v>18</v>
      </c>
      <c r="AC41795">
        <v>0</v>
      </c>
      <c r="AD41795" t="s">
        <v>18</v>
      </c>
      <c r="AE41795">
        <v>7.1999999999999995E-2</v>
      </c>
      <c r="AF41795" t="s">
        <v>18</v>
      </c>
      <c r="AG41795" t="s">
        <v>50</v>
      </c>
    </row>
    <row r="41796" spans="1:33" x14ac:dyDescent="0.25">
      <c r="A41796" t="s">
        <v>18</v>
      </c>
      <c r="B41796" t="s">
        <v>0</v>
      </c>
      <c r="C41796" s="1" t="s">
        <v>46</v>
      </c>
      <c r="D41796" s="2">
        <v>45390</v>
      </c>
      <c r="E41796" t="s">
        <v>994</v>
      </c>
      <c r="F41796" s="2">
        <v>45390</v>
      </c>
      <c r="G41796" s="1" t="s">
        <v>213</v>
      </c>
      <c r="I41796">
        <v>0</v>
      </c>
      <c r="J41796" t="s">
        <v>18</v>
      </c>
      <c r="K41796">
        <v>0</v>
      </c>
      <c r="L41796" t="s">
        <v>18</v>
      </c>
      <c r="M41796">
        <v>0</v>
      </c>
      <c r="N41796" t="s">
        <v>18</v>
      </c>
      <c r="O41796">
        <v>0</v>
      </c>
      <c r="P41796" t="s">
        <v>18</v>
      </c>
      <c r="Q41796">
        <v>0</v>
      </c>
      <c r="R41796" t="s">
        <v>18</v>
      </c>
      <c r="S41796">
        <v>0</v>
      </c>
      <c r="T41796" t="s">
        <v>18</v>
      </c>
      <c r="U41796">
        <v>0</v>
      </c>
      <c r="V41796" t="s">
        <v>18</v>
      </c>
      <c r="W41796">
        <v>0</v>
      </c>
      <c r="X41796" t="s">
        <v>18</v>
      </c>
      <c r="Y41796">
        <v>0</v>
      </c>
      <c r="Z41796" t="s">
        <v>18</v>
      </c>
      <c r="AA41796">
        <v>0</v>
      </c>
      <c r="AB41796" t="s">
        <v>18</v>
      </c>
      <c r="AC41796">
        <v>0</v>
      </c>
      <c r="AD41796" t="s">
        <v>18</v>
      </c>
      <c r="AE41796">
        <v>0</v>
      </c>
      <c r="AF41796" t="s">
        <v>18</v>
      </c>
      <c r="AG41796" t="s">
        <v>50</v>
      </c>
    </row>
    <row r="41797" spans="1:33" x14ac:dyDescent="0.25">
      <c r="A41797" t="s">
        <v>18</v>
      </c>
      <c r="B41797" t="s">
        <v>0</v>
      </c>
      <c r="C41797" s="1" t="s">
        <v>46</v>
      </c>
      <c r="D41797" s="2">
        <v>45390</v>
      </c>
      <c r="E41797" t="s">
        <v>626</v>
      </c>
      <c r="F41797" s="2">
        <v>45390</v>
      </c>
      <c r="G41797" s="1" t="s">
        <v>213</v>
      </c>
      <c r="I41797">
        <v>0</v>
      </c>
      <c r="J41797" t="s">
        <v>18</v>
      </c>
      <c r="K41797">
        <v>0</v>
      </c>
      <c r="L41797" t="s">
        <v>18</v>
      </c>
      <c r="M41797">
        <v>0</v>
      </c>
      <c r="N41797" t="s">
        <v>18</v>
      </c>
      <c r="O41797">
        <v>0</v>
      </c>
      <c r="P41797" t="s">
        <v>18</v>
      </c>
      <c r="Q41797">
        <v>0</v>
      </c>
      <c r="R41797" t="s">
        <v>18</v>
      </c>
      <c r="S41797">
        <v>0</v>
      </c>
      <c r="T41797" t="s">
        <v>18</v>
      </c>
      <c r="U41797">
        <v>0</v>
      </c>
      <c r="V41797" t="s">
        <v>18</v>
      </c>
      <c r="W41797">
        <v>0</v>
      </c>
      <c r="X41797" t="s">
        <v>18</v>
      </c>
      <c r="Y41797">
        <v>0</v>
      </c>
      <c r="Z41797" t="s">
        <v>18</v>
      </c>
      <c r="AA41797">
        <v>0</v>
      </c>
      <c r="AB41797" t="s">
        <v>18</v>
      </c>
      <c r="AC41797">
        <v>0</v>
      </c>
      <c r="AD41797" t="s">
        <v>18</v>
      </c>
      <c r="AE41797">
        <v>0</v>
      </c>
      <c r="AF41797" t="s">
        <v>18</v>
      </c>
      <c r="AG41797" t="s">
        <v>50</v>
      </c>
    </row>
    <row r="41798" spans="1:33" x14ac:dyDescent="0.25">
      <c r="A41798" t="s">
        <v>18</v>
      </c>
      <c r="B41798" t="s">
        <v>0</v>
      </c>
      <c r="C41798" s="1" t="s">
        <v>46</v>
      </c>
      <c r="D41798" s="2">
        <v>45390</v>
      </c>
      <c r="E41798" t="s">
        <v>882</v>
      </c>
      <c r="F41798" s="2">
        <v>45390</v>
      </c>
      <c r="G41798" s="1" t="s">
        <v>213</v>
      </c>
      <c r="I41798">
        <v>0</v>
      </c>
      <c r="J41798" t="s">
        <v>18</v>
      </c>
      <c r="K41798">
        <v>0</v>
      </c>
      <c r="L41798" t="s">
        <v>18</v>
      </c>
      <c r="M41798">
        <v>0</v>
      </c>
      <c r="N41798" t="s">
        <v>18</v>
      </c>
      <c r="O41798">
        <v>0</v>
      </c>
      <c r="P41798" t="s">
        <v>18</v>
      </c>
      <c r="Q41798">
        <v>0</v>
      </c>
      <c r="R41798" t="s">
        <v>18</v>
      </c>
      <c r="S41798">
        <v>0</v>
      </c>
      <c r="T41798" t="s">
        <v>18</v>
      </c>
      <c r="U41798">
        <v>0</v>
      </c>
      <c r="V41798" t="s">
        <v>18</v>
      </c>
      <c r="W41798">
        <v>0</v>
      </c>
      <c r="X41798" t="s">
        <v>18</v>
      </c>
      <c r="Y41798">
        <v>0</v>
      </c>
      <c r="Z41798" t="s">
        <v>18</v>
      </c>
      <c r="AA41798">
        <v>0</v>
      </c>
      <c r="AB41798" t="s">
        <v>18</v>
      </c>
      <c r="AC41798">
        <v>0</v>
      </c>
      <c r="AD41798" t="s">
        <v>18</v>
      </c>
      <c r="AE41798">
        <v>0</v>
      </c>
      <c r="AF41798" t="s">
        <v>18</v>
      </c>
      <c r="AG41798" t="s">
        <v>50</v>
      </c>
    </row>
    <row r="41799" spans="1:33" x14ac:dyDescent="0.25">
      <c r="A41799" t="s">
        <v>18</v>
      </c>
      <c r="B41799" t="s">
        <v>0</v>
      </c>
      <c r="C41799" s="1" t="s">
        <v>46</v>
      </c>
      <c r="D41799" s="2">
        <v>45390</v>
      </c>
      <c r="E41799" t="s">
        <v>552</v>
      </c>
      <c r="F41799" s="2">
        <v>45390</v>
      </c>
      <c r="G41799" s="1" t="s">
        <v>213</v>
      </c>
      <c r="I41799">
        <v>0</v>
      </c>
      <c r="J41799" t="s">
        <v>18</v>
      </c>
      <c r="K41799">
        <v>0</v>
      </c>
      <c r="L41799" t="s">
        <v>18</v>
      </c>
      <c r="M41799">
        <v>0</v>
      </c>
      <c r="N41799" t="s">
        <v>18</v>
      </c>
      <c r="O41799">
        <v>0</v>
      </c>
      <c r="P41799" t="s">
        <v>18</v>
      </c>
      <c r="Q41799">
        <v>0</v>
      </c>
      <c r="R41799" t="s">
        <v>18</v>
      </c>
      <c r="S41799">
        <v>0</v>
      </c>
      <c r="T41799" t="s">
        <v>18</v>
      </c>
      <c r="U41799">
        <v>0</v>
      </c>
      <c r="V41799" t="s">
        <v>18</v>
      </c>
      <c r="W41799">
        <v>0</v>
      </c>
      <c r="X41799" t="s">
        <v>18</v>
      </c>
      <c r="Y41799">
        <v>0</v>
      </c>
      <c r="Z41799" t="s">
        <v>18</v>
      </c>
      <c r="AA41799">
        <v>0</v>
      </c>
      <c r="AB41799" t="s">
        <v>18</v>
      </c>
      <c r="AC41799">
        <v>0</v>
      </c>
      <c r="AD41799" t="s">
        <v>18</v>
      </c>
      <c r="AE41799">
        <v>0</v>
      </c>
      <c r="AF41799" t="s">
        <v>18</v>
      </c>
      <c r="AG41799" t="s">
        <v>50</v>
      </c>
    </row>
    <row r="41800" spans="1:33" x14ac:dyDescent="0.25">
      <c r="A41800" t="s">
        <v>18</v>
      </c>
      <c r="B41800" t="s">
        <v>0</v>
      </c>
      <c r="C41800" s="1" t="s">
        <v>46</v>
      </c>
      <c r="D41800" s="2">
        <v>45390</v>
      </c>
      <c r="E41800" t="s">
        <v>914</v>
      </c>
      <c r="F41800" s="2">
        <v>45390</v>
      </c>
      <c r="G41800" s="1" t="s">
        <v>213</v>
      </c>
      <c r="I41800">
        <v>0</v>
      </c>
      <c r="J41800" t="s">
        <v>18</v>
      </c>
      <c r="K41800">
        <v>0</v>
      </c>
      <c r="L41800" t="s">
        <v>18</v>
      </c>
      <c r="M41800">
        <v>0</v>
      </c>
      <c r="N41800" t="s">
        <v>18</v>
      </c>
      <c r="O41800">
        <v>0</v>
      </c>
      <c r="P41800" t="s">
        <v>18</v>
      </c>
      <c r="Q41800">
        <v>0</v>
      </c>
      <c r="R41800" t="s">
        <v>18</v>
      </c>
      <c r="S41800">
        <v>0</v>
      </c>
      <c r="T41800" t="s">
        <v>18</v>
      </c>
      <c r="U41800">
        <v>0</v>
      </c>
      <c r="V41800" t="s">
        <v>18</v>
      </c>
      <c r="W41800">
        <v>0</v>
      </c>
      <c r="X41800" t="s">
        <v>18</v>
      </c>
      <c r="Y41800">
        <v>0</v>
      </c>
      <c r="Z41800" t="s">
        <v>18</v>
      </c>
      <c r="AA41800">
        <v>0</v>
      </c>
      <c r="AB41800" t="s">
        <v>18</v>
      </c>
      <c r="AC41800">
        <v>0</v>
      </c>
      <c r="AD41800" t="s">
        <v>18</v>
      </c>
      <c r="AE41800">
        <v>0</v>
      </c>
      <c r="AF41800" t="s">
        <v>18</v>
      </c>
      <c r="AG41800" t="s">
        <v>50</v>
      </c>
    </row>
    <row r="41801" spans="1:33" x14ac:dyDescent="0.25">
      <c r="A41801" t="s">
        <v>18</v>
      </c>
      <c r="B41801" t="s">
        <v>0</v>
      </c>
      <c r="C41801" s="1" t="s">
        <v>46</v>
      </c>
      <c r="D41801" s="2">
        <v>45390</v>
      </c>
      <c r="E41801" t="s">
        <v>345</v>
      </c>
      <c r="F41801" s="2">
        <v>45390</v>
      </c>
      <c r="G41801" s="1" t="s">
        <v>213</v>
      </c>
      <c r="I41801">
        <v>0</v>
      </c>
      <c r="J41801" t="s">
        <v>18</v>
      </c>
      <c r="K41801">
        <v>0</v>
      </c>
      <c r="L41801" t="s">
        <v>18</v>
      </c>
      <c r="M41801">
        <v>0</v>
      </c>
      <c r="N41801" t="s">
        <v>18</v>
      </c>
      <c r="O41801">
        <v>0</v>
      </c>
      <c r="P41801" t="s">
        <v>18</v>
      </c>
      <c r="Q41801">
        <v>0</v>
      </c>
      <c r="R41801" t="s">
        <v>18</v>
      </c>
      <c r="S41801">
        <v>0</v>
      </c>
      <c r="T41801" t="s">
        <v>18</v>
      </c>
      <c r="U41801">
        <v>0</v>
      </c>
      <c r="V41801" t="s">
        <v>18</v>
      </c>
      <c r="W41801">
        <v>0</v>
      </c>
      <c r="X41801" t="s">
        <v>18</v>
      </c>
      <c r="Y41801">
        <v>0</v>
      </c>
      <c r="Z41801" t="s">
        <v>18</v>
      </c>
      <c r="AA41801">
        <v>0</v>
      </c>
      <c r="AB41801" t="s">
        <v>18</v>
      </c>
      <c r="AC41801">
        <v>0</v>
      </c>
      <c r="AD41801" t="s">
        <v>18</v>
      </c>
      <c r="AE41801">
        <v>0</v>
      </c>
      <c r="AF41801" t="s">
        <v>18</v>
      </c>
      <c r="AG41801" t="s">
        <v>50</v>
      </c>
    </row>
    <row r="41802" spans="1:33" x14ac:dyDescent="0.25">
      <c r="A41802" t="s">
        <v>18</v>
      </c>
      <c r="B41802" t="s">
        <v>0</v>
      </c>
      <c r="C41802" s="1" t="s">
        <v>46</v>
      </c>
      <c r="D41802" s="2">
        <v>45391</v>
      </c>
      <c r="E41802" t="s">
        <v>477</v>
      </c>
      <c r="F41802" s="2">
        <v>45391</v>
      </c>
      <c r="G41802" s="1" t="s">
        <v>213</v>
      </c>
      <c r="I41802">
        <v>9.6000000000000002E-2</v>
      </c>
      <c r="J41802" t="s">
        <v>18</v>
      </c>
      <c r="K41802">
        <v>0</v>
      </c>
      <c r="L41802" t="s">
        <v>18</v>
      </c>
      <c r="M41802">
        <v>0</v>
      </c>
      <c r="N41802" t="s">
        <v>18</v>
      </c>
      <c r="O41802">
        <v>9.6000000000000002E-2</v>
      </c>
      <c r="P41802" t="s">
        <v>18</v>
      </c>
      <c r="Q41802">
        <v>0</v>
      </c>
      <c r="R41802" t="s">
        <v>18</v>
      </c>
      <c r="S41802">
        <v>0</v>
      </c>
      <c r="T41802" t="s">
        <v>18</v>
      </c>
      <c r="U41802">
        <v>0</v>
      </c>
      <c r="V41802" t="s">
        <v>18</v>
      </c>
      <c r="W41802">
        <v>0</v>
      </c>
      <c r="X41802" t="s">
        <v>18</v>
      </c>
      <c r="Y41802">
        <v>9.6000000000000002E-2</v>
      </c>
      <c r="Z41802" t="s">
        <v>18</v>
      </c>
      <c r="AA41802">
        <v>0</v>
      </c>
      <c r="AB41802" t="s">
        <v>18</v>
      </c>
      <c r="AC41802">
        <v>0</v>
      </c>
      <c r="AD41802" t="s">
        <v>18</v>
      </c>
      <c r="AE41802">
        <v>9.6000000000000002E-2</v>
      </c>
      <c r="AF41802" t="s">
        <v>18</v>
      </c>
      <c r="AG41802" t="s">
        <v>50</v>
      </c>
    </row>
    <row r="41803" spans="1:33" x14ac:dyDescent="0.25">
      <c r="A41803" t="s">
        <v>18</v>
      </c>
      <c r="B41803" t="s">
        <v>0</v>
      </c>
      <c r="C41803" s="1" t="s">
        <v>46</v>
      </c>
      <c r="D41803" s="2">
        <v>45391</v>
      </c>
      <c r="E41803" t="s">
        <v>607</v>
      </c>
      <c r="F41803" s="2">
        <v>45391</v>
      </c>
      <c r="G41803" s="1" t="s">
        <v>213</v>
      </c>
      <c r="I41803">
        <v>0.05</v>
      </c>
      <c r="J41803" t="s">
        <v>18</v>
      </c>
      <c r="K41803">
        <v>0</v>
      </c>
      <c r="L41803" t="s">
        <v>18</v>
      </c>
      <c r="M41803">
        <v>0</v>
      </c>
      <c r="N41803" t="s">
        <v>18</v>
      </c>
      <c r="O41803">
        <v>0.05</v>
      </c>
      <c r="P41803" t="s">
        <v>18</v>
      </c>
      <c r="Q41803">
        <v>0</v>
      </c>
      <c r="R41803" t="s">
        <v>18</v>
      </c>
      <c r="S41803">
        <v>0</v>
      </c>
      <c r="T41803" t="s">
        <v>18</v>
      </c>
      <c r="U41803">
        <v>0</v>
      </c>
      <c r="V41803" t="s">
        <v>18</v>
      </c>
      <c r="W41803">
        <v>0</v>
      </c>
      <c r="X41803" t="s">
        <v>18</v>
      </c>
      <c r="Y41803">
        <v>0.05</v>
      </c>
      <c r="Z41803" t="s">
        <v>18</v>
      </c>
      <c r="AA41803">
        <v>0</v>
      </c>
      <c r="AB41803" t="s">
        <v>18</v>
      </c>
      <c r="AC41803">
        <v>0</v>
      </c>
      <c r="AD41803" t="s">
        <v>18</v>
      </c>
      <c r="AE41803">
        <v>0.05</v>
      </c>
      <c r="AF41803" t="s">
        <v>18</v>
      </c>
      <c r="AG41803" t="s">
        <v>50</v>
      </c>
    </row>
    <row r="41804" spans="1:33" x14ac:dyDescent="0.25">
      <c r="A41804" t="s">
        <v>18</v>
      </c>
      <c r="B41804" t="s">
        <v>0</v>
      </c>
      <c r="C41804" s="1" t="s">
        <v>46</v>
      </c>
      <c r="D41804" s="2">
        <v>45391</v>
      </c>
      <c r="E41804" t="s">
        <v>994</v>
      </c>
      <c r="F41804" s="2">
        <v>45391</v>
      </c>
      <c r="G41804" s="1" t="s">
        <v>213</v>
      </c>
      <c r="I41804">
        <v>0</v>
      </c>
      <c r="J41804" t="s">
        <v>18</v>
      </c>
      <c r="K41804">
        <v>0</v>
      </c>
      <c r="L41804" t="s">
        <v>18</v>
      </c>
      <c r="M41804">
        <v>0</v>
      </c>
      <c r="N41804" t="s">
        <v>18</v>
      </c>
      <c r="O41804">
        <v>0</v>
      </c>
      <c r="P41804" t="s">
        <v>18</v>
      </c>
      <c r="Q41804">
        <v>0</v>
      </c>
      <c r="R41804" t="s">
        <v>18</v>
      </c>
      <c r="S41804">
        <v>0</v>
      </c>
      <c r="T41804" t="s">
        <v>18</v>
      </c>
      <c r="U41804">
        <v>0</v>
      </c>
      <c r="V41804" t="s">
        <v>18</v>
      </c>
      <c r="W41804">
        <v>0</v>
      </c>
      <c r="X41804" t="s">
        <v>18</v>
      </c>
      <c r="Y41804">
        <v>0</v>
      </c>
      <c r="Z41804" t="s">
        <v>18</v>
      </c>
      <c r="AA41804">
        <v>0</v>
      </c>
      <c r="AB41804" t="s">
        <v>18</v>
      </c>
      <c r="AC41804">
        <v>0</v>
      </c>
      <c r="AD41804" t="s">
        <v>18</v>
      </c>
      <c r="AE41804">
        <v>0</v>
      </c>
      <c r="AF41804" t="s">
        <v>18</v>
      </c>
      <c r="AG41804" t="s">
        <v>50</v>
      </c>
    </row>
    <row r="41805" spans="1:33" x14ac:dyDescent="0.25">
      <c r="A41805" t="s">
        <v>18</v>
      </c>
      <c r="B41805" t="s">
        <v>0</v>
      </c>
      <c r="C41805" s="1" t="s">
        <v>46</v>
      </c>
      <c r="D41805" s="2">
        <v>45391</v>
      </c>
      <c r="E41805" t="s">
        <v>626</v>
      </c>
      <c r="F41805" s="2">
        <v>45391</v>
      </c>
      <c r="G41805" s="1" t="s">
        <v>213</v>
      </c>
      <c r="I41805">
        <v>0</v>
      </c>
      <c r="J41805" t="s">
        <v>18</v>
      </c>
      <c r="K41805">
        <v>0</v>
      </c>
      <c r="L41805" t="s">
        <v>18</v>
      </c>
      <c r="M41805">
        <v>0</v>
      </c>
      <c r="N41805" t="s">
        <v>18</v>
      </c>
      <c r="O41805">
        <v>0</v>
      </c>
      <c r="P41805" t="s">
        <v>18</v>
      </c>
      <c r="Q41805">
        <v>0</v>
      </c>
      <c r="R41805" t="s">
        <v>18</v>
      </c>
      <c r="S41805">
        <v>0</v>
      </c>
      <c r="T41805" t="s">
        <v>18</v>
      </c>
      <c r="U41805">
        <v>0</v>
      </c>
      <c r="V41805" t="s">
        <v>18</v>
      </c>
      <c r="W41805">
        <v>0</v>
      </c>
      <c r="X41805" t="s">
        <v>18</v>
      </c>
      <c r="Y41805">
        <v>0</v>
      </c>
      <c r="Z41805" t="s">
        <v>18</v>
      </c>
      <c r="AA41805">
        <v>0</v>
      </c>
      <c r="AB41805" t="s">
        <v>18</v>
      </c>
      <c r="AC41805">
        <v>0</v>
      </c>
      <c r="AD41805" t="s">
        <v>18</v>
      </c>
      <c r="AE41805">
        <v>0</v>
      </c>
      <c r="AF41805" t="s">
        <v>18</v>
      </c>
      <c r="AG41805" t="s">
        <v>50</v>
      </c>
    </row>
    <row r="41806" spans="1:33" x14ac:dyDescent="0.25">
      <c r="A41806" t="s">
        <v>18</v>
      </c>
      <c r="B41806" t="s">
        <v>0</v>
      </c>
      <c r="C41806" s="1" t="s">
        <v>46</v>
      </c>
      <c r="D41806" s="2">
        <v>45391</v>
      </c>
      <c r="E41806" t="s">
        <v>882</v>
      </c>
      <c r="F41806" s="2">
        <v>45391</v>
      </c>
      <c r="G41806" s="1" t="s">
        <v>213</v>
      </c>
      <c r="I41806">
        <v>0</v>
      </c>
      <c r="J41806" t="s">
        <v>18</v>
      </c>
      <c r="K41806">
        <v>0</v>
      </c>
      <c r="L41806" t="s">
        <v>18</v>
      </c>
      <c r="M41806">
        <v>0</v>
      </c>
      <c r="N41806" t="s">
        <v>18</v>
      </c>
      <c r="O41806">
        <v>0</v>
      </c>
      <c r="P41806" t="s">
        <v>18</v>
      </c>
      <c r="Q41806">
        <v>0</v>
      </c>
      <c r="R41806" t="s">
        <v>18</v>
      </c>
      <c r="S41806">
        <v>0</v>
      </c>
      <c r="T41806" t="s">
        <v>18</v>
      </c>
      <c r="U41806">
        <v>0</v>
      </c>
      <c r="V41806" t="s">
        <v>18</v>
      </c>
      <c r="W41806">
        <v>0</v>
      </c>
      <c r="X41806" t="s">
        <v>18</v>
      </c>
      <c r="Y41806">
        <v>0</v>
      </c>
      <c r="Z41806" t="s">
        <v>18</v>
      </c>
      <c r="AA41806">
        <v>0</v>
      </c>
      <c r="AB41806" t="s">
        <v>18</v>
      </c>
      <c r="AC41806">
        <v>0</v>
      </c>
      <c r="AD41806" t="s">
        <v>18</v>
      </c>
      <c r="AE41806">
        <v>0</v>
      </c>
      <c r="AF41806" t="s">
        <v>18</v>
      </c>
      <c r="AG41806" t="s">
        <v>50</v>
      </c>
    </row>
    <row r="41807" spans="1:33" x14ac:dyDescent="0.25">
      <c r="A41807" t="s">
        <v>18</v>
      </c>
      <c r="B41807" t="s">
        <v>0</v>
      </c>
      <c r="C41807" s="1" t="s">
        <v>46</v>
      </c>
      <c r="D41807" s="2">
        <v>45391</v>
      </c>
      <c r="E41807" t="s">
        <v>552</v>
      </c>
      <c r="F41807" s="2">
        <v>45391</v>
      </c>
      <c r="G41807" s="1" t="s">
        <v>213</v>
      </c>
      <c r="I41807">
        <v>0</v>
      </c>
      <c r="J41807" t="s">
        <v>18</v>
      </c>
      <c r="K41807">
        <v>0</v>
      </c>
      <c r="L41807" t="s">
        <v>18</v>
      </c>
      <c r="M41807">
        <v>0</v>
      </c>
      <c r="N41807" t="s">
        <v>18</v>
      </c>
      <c r="O41807">
        <v>0</v>
      </c>
      <c r="P41807" t="s">
        <v>18</v>
      </c>
      <c r="Q41807">
        <v>0</v>
      </c>
      <c r="R41807" t="s">
        <v>18</v>
      </c>
      <c r="S41807">
        <v>0</v>
      </c>
      <c r="T41807" t="s">
        <v>18</v>
      </c>
      <c r="U41807">
        <v>0</v>
      </c>
      <c r="V41807" t="s">
        <v>18</v>
      </c>
      <c r="W41807">
        <v>0</v>
      </c>
      <c r="X41807" t="s">
        <v>18</v>
      </c>
      <c r="Y41807">
        <v>0</v>
      </c>
      <c r="Z41807" t="s">
        <v>18</v>
      </c>
      <c r="AA41807">
        <v>0</v>
      </c>
      <c r="AB41807" t="s">
        <v>18</v>
      </c>
      <c r="AC41807">
        <v>0</v>
      </c>
      <c r="AD41807" t="s">
        <v>18</v>
      </c>
      <c r="AE41807">
        <v>0</v>
      </c>
      <c r="AF41807" t="s">
        <v>18</v>
      </c>
      <c r="AG41807" t="s">
        <v>50</v>
      </c>
    </row>
    <row r="41808" spans="1:33" x14ac:dyDescent="0.25">
      <c r="A41808" t="s">
        <v>18</v>
      </c>
      <c r="B41808" t="s">
        <v>0</v>
      </c>
      <c r="C41808" s="1" t="s">
        <v>46</v>
      </c>
      <c r="D41808" s="2">
        <v>45391</v>
      </c>
      <c r="E41808" t="s">
        <v>1105</v>
      </c>
      <c r="F41808" s="2">
        <v>45391</v>
      </c>
      <c r="G41808" s="1" t="s">
        <v>213</v>
      </c>
      <c r="I41808">
        <v>0</v>
      </c>
      <c r="J41808" t="s">
        <v>18</v>
      </c>
      <c r="K41808">
        <v>0</v>
      </c>
      <c r="L41808" t="s">
        <v>18</v>
      </c>
      <c r="M41808">
        <v>0</v>
      </c>
      <c r="N41808" t="s">
        <v>18</v>
      </c>
      <c r="O41808">
        <v>0</v>
      </c>
      <c r="P41808" t="s">
        <v>18</v>
      </c>
      <c r="Q41808">
        <v>0</v>
      </c>
      <c r="R41808" t="s">
        <v>18</v>
      </c>
      <c r="S41808">
        <v>0</v>
      </c>
      <c r="T41808" t="s">
        <v>18</v>
      </c>
      <c r="U41808">
        <v>0</v>
      </c>
      <c r="V41808" t="s">
        <v>18</v>
      </c>
      <c r="W41808">
        <v>0</v>
      </c>
      <c r="X41808" t="s">
        <v>18</v>
      </c>
      <c r="Y41808">
        <v>0</v>
      </c>
      <c r="Z41808" t="s">
        <v>18</v>
      </c>
      <c r="AA41808">
        <v>0</v>
      </c>
      <c r="AB41808" t="s">
        <v>18</v>
      </c>
      <c r="AC41808">
        <v>0</v>
      </c>
      <c r="AD41808" t="s">
        <v>18</v>
      </c>
      <c r="AE41808">
        <v>0</v>
      </c>
      <c r="AF41808" t="s">
        <v>18</v>
      </c>
      <c r="AG41808" t="s">
        <v>50</v>
      </c>
    </row>
    <row r="41809" spans="1:33" x14ac:dyDescent="0.25">
      <c r="A41809" t="s">
        <v>18</v>
      </c>
      <c r="B41809" t="s">
        <v>0</v>
      </c>
      <c r="C41809" s="1" t="s">
        <v>46</v>
      </c>
      <c r="D41809" s="2">
        <v>45391</v>
      </c>
      <c r="E41809" t="s">
        <v>914</v>
      </c>
      <c r="F41809" s="2">
        <v>45391</v>
      </c>
      <c r="G41809" s="1" t="s">
        <v>213</v>
      </c>
      <c r="I41809">
        <v>0</v>
      </c>
      <c r="J41809" t="s">
        <v>18</v>
      </c>
      <c r="K41809">
        <v>0</v>
      </c>
      <c r="L41809" t="s">
        <v>18</v>
      </c>
      <c r="M41809">
        <v>0</v>
      </c>
      <c r="N41809" t="s">
        <v>18</v>
      </c>
      <c r="O41809">
        <v>0</v>
      </c>
      <c r="P41809" t="s">
        <v>18</v>
      </c>
      <c r="Q41809">
        <v>0</v>
      </c>
      <c r="R41809" t="s">
        <v>18</v>
      </c>
      <c r="S41809">
        <v>0</v>
      </c>
      <c r="T41809" t="s">
        <v>18</v>
      </c>
      <c r="U41809">
        <v>0</v>
      </c>
      <c r="V41809" t="s">
        <v>18</v>
      </c>
      <c r="W41809">
        <v>0</v>
      </c>
      <c r="X41809" t="s">
        <v>18</v>
      </c>
      <c r="Y41809">
        <v>0</v>
      </c>
      <c r="Z41809" t="s">
        <v>18</v>
      </c>
      <c r="AA41809">
        <v>0</v>
      </c>
      <c r="AB41809" t="s">
        <v>18</v>
      </c>
      <c r="AC41809">
        <v>0</v>
      </c>
      <c r="AD41809" t="s">
        <v>18</v>
      </c>
      <c r="AE41809">
        <v>0</v>
      </c>
      <c r="AF41809" t="s">
        <v>18</v>
      </c>
      <c r="AG41809" t="s">
        <v>50</v>
      </c>
    </row>
    <row r="41810" spans="1:33" x14ac:dyDescent="0.25">
      <c r="A41810" t="s">
        <v>18</v>
      </c>
      <c r="B41810" t="s">
        <v>0</v>
      </c>
      <c r="C41810" s="1" t="s">
        <v>46</v>
      </c>
      <c r="D41810" s="2">
        <v>45391</v>
      </c>
      <c r="E41810" t="s">
        <v>952</v>
      </c>
      <c r="F41810" s="2">
        <v>45391</v>
      </c>
      <c r="G41810" s="1" t="s">
        <v>213</v>
      </c>
      <c r="I41810">
        <v>0</v>
      </c>
      <c r="J41810" t="s">
        <v>18</v>
      </c>
      <c r="K41810">
        <v>0</v>
      </c>
      <c r="L41810" t="s">
        <v>18</v>
      </c>
      <c r="M41810">
        <v>0</v>
      </c>
      <c r="N41810" t="s">
        <v>18</v>
      </c>
      <c r="O41810">
        <v>0</v>
      </c>
      <c r="P41810" t="s">
        <v>18</v>
      </c>
      <c r="Q41810">
        <v>0</v>
      </c>
      <c r="R41810" t="s">
        <v>18</v>
      </c>
      <c r="S41810">
        <v>0</v>
      </c>
      <c r="T41810" t="s">
        <v>18</v>
      </c>
      <c r="U41810">
        <v>0</v>
      </c>
      <c r="V41810" t="s">
        <v>18</v>
      </c>
      <c r="W41810">
        <v>0</v>
      </c>
      <c r="X41810" t="s">
        <v>18</v>
      </c>
      <c r="Y41810">
        <v>0</v>
      </c>
      <c r="Z41810" t="s">
        <v>18</v>
      </c>
      <c r="AA41810">
        <v>0</v>
      </c>
      <c r="AB41810" t="s">
        <v>18</v>
      </c>
      <c r="AC41810">
        <v>0</v>
      </c>
      <c r="AD41810" t="s">
        <v>18</v>
      </c>
      <c r="AE41810">
        <v>0</v>
      </c>
      <c r="AF41810" t="s">
        <v>18</v>
      </c>
      <c r="AG41810" t="s">
        <v>50</v>
      </c>
    </row>
    <row r="41811" spans="1:33" x14ac:dyDescent="0.25">
      <c r="A41811" t="s">
        <v>18</v>
      </c>
      <c r="B41811" t="s">
        <v>0</v>
      </c>
      <c r="C41811" s="1" t="s">
        <v>46</v>
      </c>
      <c r="D41811" s="2">
        <v>45391</v>
      </c>
      <c r="E41811" t="s">
        <v>345</v>
      </c>
      <c r="F41811" s="2">
        <v>45391</v>
      </c>
      <c r="G41811" s="1" t="s">
        <v>213</v>
      </c>
      <c r="I41811">
        <v>0</v>
      </c>
      <c r="J41811" t="s">
        <v>18</v>
      </c>
      <c r="K41811">
        <v>0</v>
      </c>
      <c r="L41811" t="s">
        <v>18</v>
      </c>
      <c r="M41811">
        <v>0</v>
      </c>
      <c r="N41811" t="s">
        <v>18</v>
      </c>
      <c r="O41811">
        <v>0</v>
      </c>
      <c r="P41811" t="s">
        <v>18</v>
      </c>
      <c r="Q41811">
        <v>0</v>
      </c>
      <c r="R41811" t="s">
        <v>18</v>
      </c>
      <c r="S41811">
        <v>0</v>
      </c>
      <c r="T41811" t="s">
        <v>18</v>
      </c>
      <c r="U41811">
        <v>0</v>
      </c>
      <c r="V41811" t="s">
        <v>18</v>
      </c>
      <c r="W41811">
        <v>0</v>
      </c>
      <c r="X41811" t="s">
        <v>18</v>
      </c>
      <c r="Y41811">
        <v>0</v>
      </c>
      <c r="Z41811" t="s">
        <v>18</v>
      </c>
      <c r="AA41811">
        <v>0</v>
      </c>
      <c r="AB41811" t="s">
        <v>18</v>
      </c>
      <c r="AC41811">
        <v>0</v>
      </c>
      <c r="AD41811" t="s">
        <v>18</v>
      </c>
      <c r="AE41811">
        <v>0</v>
      </c>
      <c r="AF41811" t="s">
        <v>18</v>
      </c>
      <c r="AG41811" t="s">
        <v>50</v>
      </c>
    </row>
    <row r="41812" spans="1:33" x14ac:dyDescent="0.25">
      <c r="A41812" t="s">
        <v>18</v>
      </c>
      <c r="B41812" t="s">
        <v>0</v>
      </c>
      <c r="C41812" s="1" t="s">
        <v>46</v>
      </c>
      <c r="D41812" s="2">
        <v>45392</v>
      </c>
      <c r="E41812" t="s">
        <v>1105</v>
      </c>
      <c r="F41812" s="2">
        <v>45392</v>
      </c>
      <c r="G41812" s="1" t="s">
        <v>213</v>
      </c>
      <c r="I41812">
        <v>0.126</v>
      </c>
      <c r="J41812" t="s">
        <v>18</v>
      </c>
      <c r="K41812">
        <v>0</v>
      </c>
      <c r="L41812" t="s">
        <v>18</v>
      </c>
      <c r="M41812">
        <v>0</v>
      </c>
      <c r="N41812" t="s">
        <v>18</v>
      </c>
      <c r="O41812">
        <v>0.126</v>
      </c>
      <c r="P41812" t="s">
        <v>18</v>
      </c>
      <c r="Q41812">
        <v>0</v>
      </c>
      <c r="R41812" t="s">
        <v>18</v>
      </c>
      <c r="S41812">
        <v>0</v>
      </c>
      <c r="T41812" t="s">
        <v>18</v>
      </c>
      <c r="U41812">
        <v>0</v>
      </c>
      <c r="V41812" t="s">
        <v>18</v>
      </c>
      <c r="W41812">
        <v>0</v>
      </c>
      <c r="X41812" t="s">
        <v>18</v>
      </c>
      <c r="Y41812">
        <v>0.126</v>
      </c>
      <c r="Z41812" t="s">
        <v>18</v>
      </c>
      <c r="AA41812">
        <v>0</v>
      </c>
      <c r="AB41812" t="s">
        <v>18</v>
      </c>
      <c r="AC41812">
        <v>0</v>
      </c>
      <c r="AD41812" t="s">
        <v>18</v>
      </c>
      <c r="AE41812">
        <v>0.126</v>
      </c>
      <c r="AF41812" t="s">
        <v>18</v>
      </c>
      <c r="AG41812" t="s">
        <v>50</v>
      </c>
    </row>
    <row r="41813" spans="1:33" x14ac:dyDescent="0.25">
      <c r="A41813" t="s">
        <v>18</v>
      </c>
      <c r="B41813" t="s">
        <v>0</v>
      </c>
      <c r="C41813" s="1" t="s">
        <v>46</v>
      </c>
      <c r="D41813" s="2">
        <v>45392</v>
      </c>
      <c r="E41813" t="s">
        <v>914</v>
      </c>
      <c r="F41813" s="2">
        <v>45392</v>
      </c>
      <c r="G41813" s="1" t="s">
        <v>213</v>
      </c>
      <c r="I41813">
        <v>0.1</v>
      </c>
      <c r="J41813" t="s">
        <v>18</v>
      </c>
      <c r="K41813">
        <v>0</v>
      </c>
      <c r="L41813" t="s">
        <v>18</v>
      </c>
      <c r="M41813">
        <v>0</v>
      </c>
      <c r="N41813" t="s">
        <v>18</v>
      </c>
      <c r="O41813">
        <v>0.1</v>
      </c>
      <c r="P41813" t="s">
        <v>18</v>
      </c>
      <c r="Q41813">
        <v>0</v>
      </c>
      <c r="R41813" t="s">
        <v>18</v>
      </c>
      <c r="S41813">
        <v>0</v>
      </c>
      <c r="T41813" t="s">
        <v>18</v>
      </c>
      <c r="U41813">
        <v>0</v>
      </c>
      <c r="V41813" t="s">
        <v>18</v>
      </c>
      <c r="W41813">
        <v>0</v>
      </c>
      <c r="X41813" t="s">
        <v>18</v>
      </c>
      <c r="Y41813">
        <v>0.1</v>
      </c>
      <c r="Z41813" t="s">
        <v>18</v>
      </c>
      <c r="AA41813">
        <v>0</v>
      </c>
      <c r="AB41813" t="s">
        <v>18</v>
      </c>
      <c r="AC41813">
        <v>0</v>
      </c>
      <c r="AD41813" t="s">
        <v>18</v>
      </c>
      <c r="AE41813">
        <v>0.1</v>
      </c>
      <c r="AF41813" t="s">
        <v>18</v>
      </c>
      <c r="AG41813" t="s">
        <v>50</v>
      </c>
    </row>
    <row r="41814" spans="1:33" x14ac:dyDescent="0.25">
      <c r="A41814" t="s">
        <v>18</v>
      </c>
      <c r="B41814" t="s">
        <v>0</v>
      </c>
      <c r="C41814" s="1" t="s">
        <v>46</v>
      </c>
      <c r="D41814" s="2">
        <v>45392</v>
      </c>
      <c r="E41814" t="s">
        <v>477</v>
      </c>
      <c r="F41814" s="2">
        <v>45392</v>
      </c>
      <c r="G41814" s="1" t="s">
        <v>213</v>
      </c>
      <c r="I41814">
        <v>0.1</v>
      </c>
      <c r="J41814" t="s">
        <v>18</v>
      </c>
      <c r="K41814">
        <v>0</v>
      </c>
      <c r="L41814" t="s">
        <v>18</v>
      </c>
      <c r="M41814">
        <v>0</v>
      </c>
      <c r="N41814" t="s">
        <v>18</v>
      </c>
      <c r="O41814">
        <v>0.1</v>
      </c>
      <c r="P41814" t="s">
        <v>18</v>
      </c>
      <c r="Q41814">
        <v>0</v>
      </c>
      <c r="R41814" t="s">
        <v>18</v>
      </c>
      <c r="S41814">
        <v>0</v>
      </c>
      <c r="T41814" t="s">
        <v>18</v>
      </c>
      <c r="U41814">
        <v>0</v>
      </c>
      <c r="V41814" t="s">
        <v>18</v>
      </c>
      <c r="W41814">
        <v>0</v>
      </c>
      <c r="X41814" t="s">
        <v>18</v>
      </c>
      <c r="Y41814">
        <v>0.1</v>
      </c>
      <c r="Z41814" t="s">
        <v>18</v>
      </c>
      <c r="AA41814">
        <v>0</v>
      </c>
      <c r="AB41814" t="s">
        <v>18</v>
      </c>
      <c r="AC41814">
        <v>0</v>
      </c>
      <c r="AD41814" t="s">
        <v>18</v>
      </c>
      <c r="AE41814">
        <v>0.1</v>
      </c>
      <c r="AF41814" t="s">
        <v>18</v>
      </c>
      <c r="AG41814" t="s">
        <v>50</v>
      </c>
    </row>
    <row r="41815" spans="1:33" x14ac:dyDescent="0.25">
      <c r="A41815" t="s">
        <v>18</v>
      </c>
      <c r="B41815" t="s">
        <v>0</v>
      </c>
      <c r="C41815" s="1" t="s">
        <v>46</v>
      </c>
      <c r="D41815" s="2">
        <v>45392</v>
      </c>
      <c r="E41815" t="s">
        <v>607</v>
      </c>
      <c r="F41815" s="2">
        <v>45392</v>
      </c>
      <c r="G41815" s="1" t="s">
        <v>213</v>
      </c>
      <c r="I41815">
        <v>9.6000000000000002E-2</v>
      </c>
      <c r="J41815" t="s">
        <v>18</v>
      </c>
      <c r="K41815">
        <v>0</v>
      </c>
      <c r="L41815" t="s">
        <v>18</v>
      </c>
      <c r="M41815">
        <v>0</v>
      </c>
      <c r="N41815" t="s">
        <v>18</v>
      </c>
      <c r="O41815">
        <v>9.6000000000000002E-2</v>
      </c>
      <c r="P41815" t="s">
        <v>18</v>
      </c>
      <c r="Q41815">
        <v>0</v>
      </c>
      <c r="R41815" t="s">
        <v>18</v>
      </c>
      <c r="S41815">
        <v>0</v>
      </c>
      <c r="T41815" t="s">
        <v>18</v>
      </c>
      <c r="U41815">
        <v>0</v>
      </c>
      <c r="V41815" t="s">
        <v>18</v>
      </c>
      <c r="W41815">
        <v>0</v>
      </c>
      <c r="X41815" t="s">
        <v>18</v>
      </c>
      <c r="Y41815">
        <v>9.6000000000000002E-2</v>
      </c>
      <c r="Z41815" t="s">
        <v>18</v>
      </c>
      <c r="AA41815">
        <v>0</v>
      </c>
      <c r="AB41815" t="s">
        <v>18</v>
      </c>
      <c r="AC41815">
        <v>0</v>
      </c>
      <c r="AD41815" t="s">
        <v>18</v>
      </c>
      <c r="AE41815">
        <v>9.6000000000000002E-2</v>
      </c>
      <c r="AF41815" t="s">
        <v>18</v>
      </c>
      <c r="AG41815" t="s">
        <v>50</v>
      </c>
    </row>
    <row r="41816" spans="1:33" x14ac:dyDescent="0.25">
      <c r="A41816" t="s">
        <v>18</v>
      </c>
      <c r="B41816" t="s">
        <v>0</v>
      </c>
      <c r="C41816" s="1" t="s">
        <v>46</v>
      </c>
      <c r="D41816" s="2">
        <v>45392</v>
      </c>
      <c r="E41816" t="s">
        <v>994</v>
      </c>
      <c r="F41816" s="2">
        <v>45392</v>
      </c>
      <c r="G41816" s="1" t="s">
        <v>213</v>
      </c>
      <c r="I41816">
        <v>0</v>
      </c>
      <c r="J41816" t="s">
        <v>18</v>
      </c>
      <c r="K41816">
        <v>0</v>
      </c>
      <c r="L41816" t="s">
        <v>18</v>
      </c>
      <c r="M41816">
        <v>0</v>
      </c>
      <c r="N41816" t="s">
        <v>18</v>
      </c>
      <c r="O41816">
        <v>0</v>
      </c>
      <c r="P41816" t="s">
        <v>18</v>
      </c>
      <c r="Q41816">
        <v>0</v>
      </c>
      <c r="R41816" t="s">
        <v>18</v>
      </c>
      <c r="S41816">
        <v>0</v>
      </c>
      <c r="T41816" t="s">
        <v>18</v>
      </c>
      <c r="U41816">
        <v>0</v>
      </c>
      <c r="V41816" t="s">
        <v>18</v>
      </c>
      <c r="W41816">
        <v>0</v>
      </c>
      <c r="X41816" t="s">
        <v>18</v>
      </c>
      <c r="Y41816">
        <v>0</v>
      </c>
      <c r="Z41816" t="s">
        <v>18</v>
      </c>
      <c r="AA41816">
        <v>0</v>
      </c>
      <c r="AB41816" t="s">
        <v>18</v>
      </c>
      <c r="AC41816">
        <v>0</v>
      </c>
      <c r="AD41816" t="s">
        <v>18</v>
      </c>
      <c r="AE41816">
        <v>0</v>
      </c>
      <c r="AF41816" t="s">
        <v>18</v>
      </c>
      <c r="AG41816" t="s">
        <v>50</v>
      </c>
    </row>
    <row r="41817" spans="1:33" x14ac:dyDescent="0.25">
      <c r="A41817" t="s">
        <v>18</v>
      </c>
      <c r="B41817" t="s">
        <v>0</v>
      </c>
      <c r="C41817" s="1" t="s">
        <v>46</v>
      </c>
      <c r="D41817" s="2">
        <v>45392</v>
      </c>
      <c r="E41817" t="s">
        <v>626</v>
      </c>
      <c r="F41817" s="2">
        <v>45392</v>
      </c>
      <c r="G41817" s="1" t="s">
        <v>213</v>
      </c>
      <c r="I41817">
        <v>0</v>
      </c>
      <c r="J41817" t="s">
        <v>18</v>
      </c>
      <c r="K41817">
        <v>0</v>
      </c>
      <c r="L41817" t="s">
        <v>18</v>
      </c>
      <c r="M41817">
        <v>0</v>
      </c>
      <c r="N41817" t="s">
        <v>18</v>
      </c>
      <c r="O41817">
        <v>0</v>
      </c>
      <c r="P41817" t="s">
        <v>18</v>
      </c>
      <c r="Q41817">
        <v>0</v>
      </c>
      <c r="R41817" t="s">
        <v>18</v>
      </c>
      <c r="S41817">
        <v>0</v>
      </c>
      <c r="T41817" t="s">
        <v>18</v>
      </c>
      <c r="U41817">
        <v>0</v>
      </c>
      <c r="V41817" t="s">
        <v>18</v>
      </c>
      <c r="W41817">
        <v>0</v>
      </c>
      <c r="X41817" t="s">
        <v>18</v>
      </c>
      <c r="Y41817">
        <v>0</v>
      </c>
      <c r="Z41817" t="s">
        <v>18</v>
      </c>
      <c r="AA41817">
        <v>0</v>
      </c>
      <c r="AB41817" t="s">
        <v>18</v>
      </c>
      <c r="AC41817">
        <v>0</v>
      </c>
      <c r="AD41817" t="s">
        <v>18</v>
      </c>
      <c r="AE41817">
        <v>0</v>
      </c>
      <c r="AF41817" t="s">
        <v>18</v>
      </c>
      <c r="AG41817" t="s">
        <v>50</v>
      </c>
    </row>
    <row r="41818" spans="1:33" x14ac:dyDescent="0.25">
      <c r="A41818" t="s">
        <v>18</v>
      </c>
      <c r="B41818" t="s">
        <v>0</v>
      </c>
      <c r="C41818" s="1" t="s">
        <v>46</v>
      </c>
      <c r="D41818" s="2">
        <v>45392</v>
      </c>
      <c r="E41818" t="s">
        <v>882</v>
      </c>
      <c r="F41818" s="2">
        <v>45392</v>
      </c>
      <c r="G41818" s="1" t="s">
        <v>213</v>
      </c>
      <c r="I41818">
        <v>0</v>
      </c>
      <c r="J41818" t="s">
        <v>18</v>
      </c>
      <c r="K41818">
        <v>0</v>
      </c>
      <c r="L41818" t="s">
        <v>18</v>
      </c>
      <c r="M41818">
        <v>0</v>
      </c>
      <c r="N41818" t="s">
        <v>18</v>
      </c>
      <c r="O41818">
        <v>0</v>
      </c>
      <c r="P41818" t="s">
        <v>18</v>
      </c>
      <c r="Q41818">
        <v>0</v>
      </c>
      <c r="R41818" t="s">
        <v>18</v>
      </c>
      <c r="S41818">
        <v>0</v>
      </c>
      <c r="T41818" t="s">
        <v>18</v>
      </c>
      <c r="U41818">
        <v>0</v>
      </c>
      <c r="V41818" t="s">
        <v>18</v>
      </c>
      <c r="W41818">
        <v>0</v>
      </c>
      <c r="X41818" t="s">
        <v>18</v>
      </c>
      <c r="Y41818">
        <v>0</v>
      </c>
      <c r="Z41818" t="s">
        <v>18</v>
      </c>
      <c r="AA41818">
        <v>0</v>
      </c>
      <c r="AB41818" t="s">
        <v>18</v>
      </c>
      <c r="AC41818">
        <v>0</v>
      </c>
      <c r="AD41818" t="s">
        <v>18</v>
      </c>
      <c r="AE41818">
        <v>0</v>
      </c>
      <c r="AF41818" t="s">
        <v>18</v>
      </c>
      <c r="AG41818" t="s">
        <v>50</v>
      </c>
    </row>
    <row r="41819" spans="1:33" x14ac:dyDescent="0.25">
      <c r="A41819" t="s">
        <v>18</v>
      </c>
      <c r="B41819" t="s">
        <v>0</v>
      </c>
      <c r="C41819" s="1" t="s">
        <v>46</v>
      </c>
      <c r="D41819" s="2">
        <v>45392</v>
      </c>
      <c r="E41819" t="s">
        <v>552</v>
      </c>
      <c r="F41819" s="2">
        <v>45392</v>
      </c>
      <c r="G41819" s="1" t="s">
        <v>213</v>
      </c>
      <c r="I41819">
        <v>0</v>
      </c>
      <c r="J41819" t="s">
        <v>18</v>
      </c>
      <c r="K41819">
        <v>0</v>
      </c>
      <c r="L41819" t="s">
        <v>18</v>
      </c>
      <c r="M41819">
        <v>0</v>
      </c>
      <c r="N41819" t="s">
        <v>18</v>
      </c>
      <c r="O41819">
        <v>0</v>
      </c>
      <c r="P41819" t="s">
        <v>18</v>
      </c>
      <c r="Q41819">
        <v>0</v>
      </c>
      <c r="R41819" t="s">
        <v>18</v>
      </c>
      <c r="S41819">
        <v>0</v>
      </c>
      <c r="T41819" t="s">
        <v>18</v>
      </c>
      <c r="U41819">
        <v>0</v>
      </c>
      <c r="V41819" t="s">
        <v>18</v>
      </c>
      <c r="W41819">
        <v>0</v>
      </c>
      <c r="X41819" t="s">
        <v>18</v>
      </c>
      <c r="Y41819">
        <v>0</v>
      </c>
      <c r="Z41819" t="s">
        <v>18</v>
      </c>
      <c r="AA41819">
        <v>0</v>
      </c>
      <c r="AB41819" t="s">
        <v>18</v>
      </c>
      <c r="AC41819">
        <v>0</v>
      </c>
      <c r="AD41819" t="s">
        <v>18</v>
      </c>
      <c r="AE41819">
        <v>0</v>
      </c>
      <c r="AF41819" t="s">
        <v>18</v>
      </c>
      <c r="AG41819" t="s">
        <v>50</v>
      </c>
    </row>
    <row r="41820" spans="1:33" x14ac:dyDescent="0.25">
      <c r="A41820" t="s">
        <v>18</v>
      </c>
      <c r="B41820" t="s">
        <v>0</v>
      </c>
      <c r="C41820" s="1" t="s">
        <v>46</v>
      </c>
      <c r="D41820" s="2">
        <v>45392</v>
      </c>
      <c r="E41820" t="s">
        <v>952</v>
      </c>
      <c r="F41820" s="2">
        <v>45392</v>
      </c>
      <c r="G41820" s="1" t="s">
        <v>213</v>
      </c>
      <c r="I41820">
        <v>0</v>
      </c>
      <c r="J41820" t="s">
        <v>18</v>
      </c>
      <c r="K41820">
        <v>0</v>
      </c>
      <c r="L41820" t="s">
        <v>18</v>
      </c>
      <c r="M41820">
        <v>0</v>
      </c>
      <c r="N41820" t="s">
        <v>18</v>
      </c>
      <c r="O41820">
        <v>0</v>
      </c>
      <c r="P41820" t="s">
        <v>18</v>
      </c>
      <c r="Q41820">
        <v>0</v>
      </c>
      <c r="R41820" t="s">
        <v>18</v>
      </c>
      <c r="S41820">
        <v>0</v>
      </c>
      <c r="T41820" t="s">
        <v>18</v>
      </c>
      <c r="U41820">
        <v>0</v>
      </c>
      <c r="V41820" t="s">
        <v>18</v>
      </c>
      <c r="W41820">
        <v>0</v>
      </c>
      <c r="X41820" t="s">
        <v>18</v>
      </c>
      <c r="Y41820">
        <v>0</v>
      </c>
      <c r="Z41820" t="s">
        <v>18</v>
      </c>
      <c r="AA41820">
        <v>0</v>
      </c>
      <c r="AB41820" t="s">
        <v>18</v>
      </c>
      <c r="AC41820">
        <v>0</v>
      </c>
      <c r="AD41820" t="s">
        <v>18</v>
      </c>
      <c r="AE41820">
        <v>0</v>
      </c>
      <c r="AF41820" t="s">
        <v>18</v>
      </c>
      <c r="AG41820" t="s">
        <v>50</v>
      </c>
    </row>
    <row r="41821" spans="1:33" x14ac:dyDescent="0.25">
      <c r="A41821" t="s">
        <v>18</v>
      </c>
      <c r="B41821" t="s">
        <v>0</v>
      </c>
      <c r="C41821" s="1" t="s">
        <v>46</v>
      </c>
      <c r="D41821" s="2">
        <v>45392</v>
      </c>
      <c r="E41821" t="s">
        <v>345</v>
      </c>
      <c r="F41821" s="2">
        <v>45392</v>
      </c>
      <c r="G41821" s="1" t="s">
        <v>213</v>
      </c>
      <c r="I41821">
        <v>0</v>
      </c>
      <c r="J41821" t="s">
        <v>18</v>
      </c>
      <c r="K41821">
        <v>0</v>
      </c>
      <c r="L41821" t="s">
        <v>18</v>
      </c>
      <c r="M41821">
        <v>0</v>
      </c>
      <c r="N41821" t="s">
        <v>18</v>
      </c>
      <c r="O41821">
        <v>0</v>
      </c>
      <c r="P41821" t="s">
        <v>18</v>
      </c>
      <c r="Q41821">
        <v>0</v>
      </c>
      <c r="R41821" t="s">
        <v>18</v>
      </c>
      <c r="S41821">
        <v>0</v>
      </c>
      <c r="T41821" t="s">
        <v>18</v>
      </c>
      <c r="U41821">
        <v>0</v>
      </c>
      <c r="V41821" t="s">
        <v>18</v>
      </c>
      <c r="W41821">
        <v>0</v>
      </c>
      <c r="X41821" t="s">
        <v>18</v>
      </c>
      <c r="Y41821">
        <v>0</v>
      </c>
      <c r="Z41821" t="s">
        <v>18</v>
      </c>
      <c r="AA41821">
        <v>0</v>
      </c>
      <c r="AB41821" t="s">
        <v>18</v>
      </c>
      <c r="AC41821">
        <v>0</v>
      </c>
      <c r="AD41821" t="s">
        <v>18</v>
      </c>
      <c r="AE41821">
        <v>0</v>
      </c>
      <c r="AF41821" t="s">
        <v>18</v>
      </c>
      <c r="AG41821" t="s">
        <v>50</v>
      </c>
    </row>
    <row r="41822" spans="1:33" x14ac:dyDescent="0.25">
      <c r="A41822" t="s">
        <v>18</v>
      </c>
      <c r="B41822" t="s">
        <v>0</v>
      </c>
      <c r="C41822" s="1" t="s">
        <v>46</v>
      </c>
      <c r="D41822" s="2">
        <v>45383</v>
      </c>
      <c r="E41822" t="s">
        <v>31</v>
      </c>
      <c r="F41822" s="2">
        <v>45383</v>
      </c>
      <c r="G41822" s="1" t="s">
        <v>213</v>
      </c>
      <c r="I41822">
        <v>0.128</v>
      </c>
      <c r="J41822" t="s">
        <v>18</v>
      </c>
      <c r="K41822">
        <v>0</v>
      </c>
      <c r="L41822" t="s">
        <v>18</v>
      </c>
      <c r="M41822">
        <v>0</v>
      </c>
      <c r="N41822" t="s">
        <v>18</v>
      </c>
      <c r="O41822">
        <v>0.128</v>
      </c>
      <c r="P41822" t="s">
        <v>18</v>
      </c>
      <c r="Q41822">
        <v>0</v>
      </c>
      <c r="R41822" t="s">
        <v>18</v>
      </c>
      <c r="S41822">
        <v>0</v>
      </c>
      <c r="T41822" t="s">
        <v>18</v>
      </c>
      <c r="U41822">
        <v>0</v>
      </c>
      <c r="V41822" t="s">
        <v>18</v>
      </c>
      <c r="W41822">
        <v>0</v>
      </c>
      <c r="X41822" t="s">
        <v>18</v>
      </c>
      <c r="Y41822">
        <v>0.128</v>
      </c>
      <c r="Z41822" t="s">
        <v>18</v>
      </c>
      <c r="AA41822">
        <v>0</v>
      </c>
      <c r="AB41822" t="s">
        <v>18</v>
      </c>
      <c r="AC41822">
        <v>0</v>
      </c>
      <c r="AD41822" t="s">
        <v>18</v>
      </c>
      <c r="AE41822">
        <v>0.128</v>
      </c>
      <c r="AF41822" t="s">
        <v>18</v>
      </c>
      <c r="AG41822" t="s">
        <v>50</v>
      </c>
    </row>
    <row r="41823" spans="1:33" x14ac:dyDescent="0.25">
      <c r="A41823" t="s">
        <v>18</v>
      </c>
      <c r="B41823" t="s">
        <v>0</v>
      </c>
      <c r="C41823" s="1" t="s">
        <v>46</v>
      </c>
      <c r="D41823" s="2">
        <v>45383</v>
      </c>
      <c r="E41823" t="s">
        <v>1004</v>
      </c>
      <c r="F41823" s="2">
        <v>45383</v>
      </c>
      <c r="G41823" s="1" t="s">
        <v>213</v>
      </c>
      <c r="I41823">
        <v>0</v>
      </c>
      <c r="J41823" t="s">
        <v>18</v>
      </c>
      <c r="K41823">
        <v>0</v>
      </c>
      <c r="L41823" t="s">
        <v>18</v>
      </c>
      <c r="M41823">
        <v>0</v>
      </c>
      <c r="N41823" t="s">
        <v>18</v>
      </c>
      <c r="O41823">
        <v>0</v>
      </c>
      <c r="P41823" t="s">
        <v>18</v>
      </c>
      <c r="Q41823">
        <v>0</v>
      </c>
      <c r="R41823" t="s">
        <v>18</v>
      </c>
      <c r="S41823">
        <v>0</v>
      </c>
      <c r="T41823" t="s">
        <v>18</v>
      </c>
      <c r="U41823">
        <v>0</v>
      </c>
      <c r="V41823" t="s">
        <v>18</v>
      </c>
      <c r="W41823">
        <v>0</v>
      </c>
      <c r="X41823" t="s">
        <v>18</v>
      </c>
      <c r="Y41823">
        <v>0</v>
      </c>
      <c r="Z41823" t="s">
        <v>18</v>
      </c>
      <c r="AA41823">
        <v>0</v>
      </c>
      <c r="AB41823" t="s">
        <v>18</v>
      </c>
      <c r="AC41823">
        <v>0</v>
      </c>
      <c r="AD41823" t="s">
        <v>18</v>
      </c>
      <c r="AE41823">
        <v>0</v>
      </c>
      <c r="AF41823" t="s">
        <v>18</v>
      </c>
      <c r="AG41823" t="s">
        <v>50</v>
      </c>
    </row>
    <row r="41824" spans="1:33" x14ac:dyDescent="0.25">
      <c r="A41824" t="s">
        <v>18</v>
      </c>
      <c r="B41824" t="s">
        <v>0</v>
      </c>
      <c r="C41824" s="1" t="s">
        <v>46</v>
      </c>
      <c r="D41824" s="2">
        <v>45383</v>
      </c>
      <c r="E41824" t="s">
        <v>824</v>
      </c>
      <c r="F41824" s="2">
        <v>45383</v>
      </c>
      <c r="G41824" s="1" t="s">
        <v>213</v>
      </c>
      <c r="I41824">
        <v>0</v>
      </c>
      <c r="J41824" t="s">
        <v>18</v>
      </c>
      <c r="K41824">
        <v>0</v>
      </c>
      <c r="L41824" t="s">
        <v>18</v>
      </c>
      <c r="M41824">
        <v>0</v>
      </c>
      <c r="N41824" t="s">
        <v>18</v>
      </c>
      <c r="O41824">
        <v>0</v>
      </c>
      <c r="P41824" t="s">
        <v>18</v>
      </c>
      <c r="Q41824">
        <v>0</v>
      </c>
      <c r="R41824" t="s">
        <v>18</v>
      </c>
      <c r="S41824">
        <v>0</v>
      </c>
      <c r="T41824" t="s">
        <v>18</v>
      </c>
      <c r="U41824">
        <v>0</v>
      </c>
      <c r="V41824" t="s">
        <v>18</v>
      </c>
      <c r="W41824">
        <v>0</v>
      </c>
      <c r="X41824" t="s">
        <v>18</v>
      </c>
      <c r="Y41824">
        <v>0</v>
      </c>
      <c r="Z41824" t="s">
        <v>18</v>
      </c>
      <c r="AA41824">
        <v>0</v>
      </c>
      <c r="AB41824" t="s">
        <v>18</v>
      </c>
      <c r="AC41824">
        <v>0</v>
      </c>
      <c r="AD41824" t="s">
        <v>18</v>
      </c>
      <c r="AE41824">
        <v>0</v>
      </c>
      <c r="AF41824" t="s">
        <v>18</v>
      </c>
      <c r="AG41824" t="s">
        <v>50</v>
      </c>
    </row>
    <row r="41825" spans="1:33" x14ac:dyDescent="0.25">
      <c r="A41825" t="s">
        <v>18</v>
      </c>
      <c r="B41825" t="s">
        <v>0</v>
      </c>
      <c r="C41825" s="1" t="s">
        <v>46</v>
      </c>
      <c r="D41825" s="2">
        <v>45383</v>
      </c>
      <c r="E41825" t="s">
        <v>1085</v>
      </c>
      <c r="F41825" s="2">
        <v>45383</v>
      </c>
      <c r="G41825" s="1" t="s">
        <v>213</v>
      </c>
      <c r="I41825">
        <v>0</v>
      </c>
      <c r="J41825" t="s">
        <v>18</v>
      </c>
      <c r="K41825">
        <v>0</v>
      </c>
      <c r="L41825" t="s">
        <v>18</v>
      </c>
      <c r="M41825">
        <v>0</v>
      </c>
      <c r="N41825" t="s">
        <v>18</v>
      </c>
      <c r="O41825">
        <v>0</v>
      </c>
      <c r="P41825" t="s">
        <v>18</v>
      </c>
      <c r="Q41825">
        <v>0</v>
      </c>
      <c r="R41825" t="s">
        <v>18</v>
      </c>
      <c r="S41825">
        <v>0</v>
      </c>
      <c r="T41825" t="s">
        <v>18</v>
      </c>
      <c r="U41825">
        <v>0</v>
      </c>
      <c r="V41825" t="s">
        <v>18</v>
      </c>
      <c r="W41825">
        <v>0</v>
      </c>
      <c r="X41825" t="s">
        <v>18</v>
      </c>
      <c r="Y41825">
        <v>0</v>
      </c>
      <c r="Z41825" t="s">
        <v>18</v>
      </c>
      <c r="AA41825">
        <v>0</v>
      </c>
      <c r="AB41825" t="s">
        <v>18</v>
      </c>
      <c r="AC41825">
        <v>0</v>
      </c>
      <c r="AD41825" t="s">
        <v>18</v>
      </c>
      <c r="AE41825">
        <v>0</v>
      </c>
      <c r="AF41825" t="s">
        <v>18</v>
      </c>
      <c r="AG41825" t="s">
        <v>50</v>
      </c>
    </row>
    <row r="41826" spans="1:33" x14ac:dyDescent="0.25">
      <c r="A41826" t="s">
        <v>18</v>
      </c>
      <c r="B41826" t="s">
        <v>0</v>
      </c>
      <c r="C41826" s="1" t="s">
        <v>46</v>
      </c>
      <c r="D41826" s="2">
        <v>45383</v>
      </c>
      <c r="E41826" t="s">
        <v>260</v>
      </c>
      <c r="F41826" s="2">
        <v>45383</v>
      </c>
      <c r="G41826" s="1" t="s">
        <v>213</v>
      </c>
      <c r="I41826">
        <v>0</v>
      </c>
      <c r="J41826" t="s">
        <v>18</v>
      </c>
      <c r="K41826">
        <v>0</v>
      </c>
      <c r="L41826" t="s">
        <v>18</v>
      </c>
      <c r="M41826">
        <v>0</v>
      </c>
      <c r="N41826" t="s">
        <v>18</v>
      </c>
      <c r="O41826">
        <v>0</v>
      </c>
      <c r="P41826" t="s">
        <v>18</v>
      </c>
      <c r="Q41826">
        <v>0</v>
      </c>
      <c r="R41826" t="s">
        <v>18</v>
      </c>
      <c r="S41826">
        <v>0</v>
      </c>
      <c r="T41826" t="s">
        <v>18</v>
      </c>
      <c r="U41826">
        <v>0</v>
      </c>
      <c r="V41826" t="s">
        <v>18</v>
      </c>
      <c r="W41826">
        <v>0</v>
      </c>
      <c r="X41826" t="s">
        <v>18</v>
      </c>
      <c r="Y41826">
        <v>0</v>
      </c>
      <c r="Z41826" t="s">
        <v>18</v>
      </c>
      <c r="AA41826">
        <v>0</v>
      </c>
      <c r="AB41826" t="s">
        <v>18</v>
      </c>
      <c r="AC41826">
        <v>0</v>
      </c>
      <c r="AD41826" t="s">
        <v>18</v>
      </c>
      <c r="AE41826">
        <v>0</v>
      </c>
      <c r="AF41826" t="s">
        <v>18</v>
      </c>
      <c r="AG41826" t="s">
        <v>50</v>
      </c>
    </row>
    <row r="41827" spans="1:33" x14ac:dyDescent="0.25">
      <c r="A41827" t="s">
        <v>18</v>
      </c>
      <c r="B41827" t="s">
        <v>0</v>
      </c>
      <c r="C41827" s="1" t="s">
        <v>46</v>
      </c>
      <c r="D41827" s="2">
        <v>45383</v>
      </c>
      <c r="E41827" t="s">
        <v>1081</v>
      </c>
      <c r="F41827" s="2">
        <v>45383</v>
      </c>
      <c r="G41827" s="1" t="s">
        <v>213</v>
      </c>
      <c r="I41827">
        <v>0</v>
      </c>
      <c r="J41827" t="s">
        <v>18</v>
      </c>
      <c r="K41827">
        <v>0</v>
      </c>
      <c r="L41827" t="s">
        <v>18</v>
      </c>
      <c r="M41827">
        <v>0</v>
      </c>
      <c r="N41827" t="s">
        <v>18</v>
      </c>
      <c r="O41827">
        <v>0</v>
      </c>
      <c r="P41827" t="s">
        <v>18</v>
      </c>
      <c r="Q41827">
        <v>0</v>
      </c>
      <c r="R41827" t="s">
        <v>18</v>
      </c>
      <c r="S41827">
        <v>0</v>
      </c>
      <c r="T41827" t="s">
        <v>18</v>
      </c>
      <c r="U41827">
        <v>0</v>
      </c>
      <c r="V41827" t="s">
        <v>18</v>
      </c>
      <c r="W41827">
        <v>0</v>
      </c>
      <c r="X41827" t="s">
        <v>18</v>
      </c>
      <c r="Y41827">
        <v>0</v>
      </c>
      <c r="Z41827" t="s">
        <v>18</v>
      </c>
      <c r="AA41827">
        <v>0</v>
      </c>
      <c r="AB41827" t="s">
        <v>18</v>
      </c>
      <c r="AC41827">
        <v>0</v>
      </c>
      <c r="AD41827" t="s">
        <v>18</v>
      </c>
      <c r="AE41827">
        <v>0</v>
      </c>
      <c r="AF41827" t="s">
        <v>18</v>
      </c>
      <c r="AG41827" t="s">
        <v>50</v>
      </c>
    </row>
    <row r="41828" spans="1:33" x14ac:dyDescent="0.25">
      <c r="A41828" t="s">
        <v>18</v>
      </c>
      <c r="B41828" t="s">
        <v>0</v>
      </c>
      <c r="C41828" s="1" t="s">
        <v>46</v>
      </c>
      <c r="D41828" s="2">
        <v>45383</v>
      </c>
      <c r="E41828" t="s">
        <v>422</v>
      </c>
      <c r="F41828" s="2">
        <v>45383</v>
      </c>
      <c r="G41828" s="1" t="s">
        <v>213</v>
      </c>
      <c r="I41828">
        <v>0</v>
      </c>
      <c r="J41828" t="s">
        <v>18</v>
      </c>
      <c r="K41828">
        <v>0</v>
      </c>
      <c r="L41828" t="s">
        <v>18</v>
      </c>
      <c r="M41828">
        <v>0</v>
      </c>
      <c r="N41828" t="s">
        <v>18</v>
      </c>
      <c r="O41828">
        <v>0</v>
      </c>
      <c r="P41828" t="s">
        <v>18</v>
      </c>
      <c r="Q41828">
        <v>0</v>
      </c>
      <c r="R41828" t="s">
        <v>18</v>
      </c>
      <c r="S41828">
        <v>0</v>
      </c>
      <c r="T41828" t="s">
        <v>18</v>
      </c>
      <c r="U41828">
        <v>0</v>
      </c>
      <c r="V41828" t="s">
        <v>18</v>
      </c>
      <c r="W41828">
        <v>0</v>
      </c>
      <c r="X41828" t="s">
        <v>18</v>
      </c>
      <c r="Y41828">
        <v>0</v>
      </c>
      <c r="Z41828" t="s">
        <v>18</v>
      </c>
      <c r="AA41828">
        <v>0</v>
      </c>
      <c r="AB41828" t="s">
        <v>18</v>
      </c>
      <c r="AC41828">
        <v>0</v>
      </c>
      <c r="AD41828" t="s">
        <v>18</v>
      </c>
      <c r="AE41828">
        <v>0</v>
      </c>
      <c r="AF41828" t="s">
        <v>18</v>
      </c>
      <c r="AG41828" t="s">
        <v>50</v>
      </c>
    </row>
    <row r="41829" spans="1:33" x14ac:dyDescent="0.25">
      <c r="A41829" t="s">
        <v>18</v>
      </c>
      <c r="B41829" t="s">
        <v>0</v>
      </c>
      <c r="C41829" s="1" t="s">
        <v>46</v>
      </c>
      <c r="D41829" s="2">
        <v>45383</v>
      </c>
      <c r="E41829" t="s">
        <v>485</v>
      </c>
      <c r="F41829" s="2">
        <v>45383</v>
      </c>
      <c r="G41829" s="1" t="s">
        <v>213</v>
      </c>
      <c r="I41829">
        <v>0</v>
      </c>
      <c r="J41829" t="s">
        <v>18</v>
      </c>
      <c r="K41829">
        <v>0</v>
      </c>
      <c r="L41829" t="s">
        <v>18</v>
      </c>
      <c r="M41829">
        <v>0</v>
      </c>
      <c r="N41829" t="s">
        <v>18</v>
      </c>
      <c r="O41829">
        <v>0</v>
      </c>
      <c r="P41829" t="s">
        <v>18</v>
      </c>
      <c r="Q41829">
        <v>0</v>
      </c>
      <c r="R41829" t="s">
        <v>18</v>
      </c>
      <c r="S41829">
        <v>0</v>
      </c>
      <c r="T41829" t="s">
        <v>18</v>
      </c>
      <c r="U41829">
        <v>0</v>
      </c>
      <c r="V41829" t="s">
        <v>18</v>
      </c>
      <c r="W41829">
        <v>0</v>
      </c>
      <c r="X41829" t="s">
        <v>18</v>
      </c>
      <c r="Y41829">
        <v>0</v>
      </c>
      <c r="Z41829" t="s">
        <v>18</v>
      </c>
      <c r="AA41829">
        <v>0</v>
      </c>
      <c r="AB41829" t="s">
        <v>18</v>
      </c>
      <c r="AC41829">
        <v>0</v>
      </c>
      <c r="AD41829" t="s">
        <v>18</v>
      </c>
      <c r="AE41829">
        <v>0</v>
      </c>
      <c r="AF41829" t="s">
        <v>18</v>
      </c>
      <c r="AG41829" t="s">
        <v>50</v>
      </c>
    </row>
    <row r="41830" spans="1:33" x14ac:dyDescent="0.25">
      <c r="A41830" t="s">
        <v>18</v>
      </c>
      <c r="B41830" t="s">
        <v>0</v>
      </c>
      <c r="C41830" s="1" t="s">
        <v>46</v>
      </c>
      <c r="D41830" s="2">
        <v>45383</v>
      </c>
      <c r="E41830" t="s">
        <v>853</v>
      </c>
      <c r="F41830" s="2">
        <v>45383</v>
      </c>
      <c r="G41830" s="1" t="s">
        <v>213</v>
      </c>
      <c r="I41830">
        <v>0</v>
      </c>
      <c r="J41830" t="s">
        <v>18</v>
      </c>
      <c r="K41830">
        <v>0</v>
      </c>
      <c r="L41830" t="s">
        <v>18</v>
      </c>
      <c r="M41830">
        <v>0</v>
      </c>
      <c r="N41830" t="s">
        <v>18</v>
      </c>
      <c r="O41830">
        <v>0</v>
      </c>
      <c r="P41830" t="s">
        <v>18</v>
      </c>
      <c r="Q41830">
        <v>0</v>
      </c>
      <c r="R41830" t="s">
        <v>18</v>
      </c>
      <c r="S41830">
        <v>0</v>
      </c>
      <c r="T41830" t="s">
        <v>18</v>
      </c>
      <c r="U41830">
        <v>0</v>
      </c>
      <c r="V41830" t="s">
        <v>18</v>
      </c>
      <c r="W41830">
        <v>0</v>
      </c>
      <c r="X41830" t="s">
        <v>18</v>
      </c>
      <c r="Y41830">
        <v>0</v>
      </c>
      <c r="Z41830" t="s">
        <v>18</v>
      </c>
      <c r="AA41830">
        <v>0</v>
      </c>
      <c r="AB41830" t="s">
        <v>18</v>
      </c>
      <c r="AC41830">
        <v>0</v>
      </c>
      <c r="AD41830" t="s">
        <v>18</v>
      </c>
      <c r="AE41830">
        <v>0</v>
      </c>
      <c r="AF41830" t="s">
        <v>18</v>
      </c>
      <c r="AG41830" t="s">
        <v>50</v>
      </c>
    </row>
    <row r="41831" spans="1:33" x14ac:dyDescent="0.25">
      <c r="A41831" t="s">
        <v>18</v>
      </c>
      <c r="B41831" t="s">
        <v>0</v>
      </c>
      <c r="C41831" s="1" t="s">
        <v>46</v>
      </c>
      <c r="D41831" s="2">
        <v>45383</v>
      </c>
      <c r="E41831" t="s">
        <v>1146</v>
      </c>
      <c r="F41831" s="2">
        <v>45383</v>
      </c>
      <c r="G41831" s="1" t="s">
        <v>213</v>
      </c>
      <c r="I41831">
        <v>0</v>
      </c>
      <c r="J41831" t="s">
        <v>18</v>
      </c>
      <c r="K41831">
        <v>0</v>
      </c>
      <c r="L41831" t="s">
        <v>18</v>
      </c>
      <c r="M41831">
        <v>0</v>
      </c>
      <c r="N41831" t="s">
        <v>18</v>
      </c>
      <c r="O41831">
        <v>0</v>
      </c>
      <c r="P41831" t="s">
        <v>18</v>
      </c>
      <c r="Q41831">
        <v>0</v>
      </c>
      <c r="R41831" t="s">
        <v>18</v>
      </c>
      <c r="S41831">
        <v>0</v>
      </c>
      <c r="T41831" t="s">
        <v>18</v>
      </c>
      <c r="U41831">
        <v>0</v>
      </c>
      <c r="V41831" t="s">
        <v>18</v>
      </c>
      <c r="W41831">
        <v>0</v>
      </c>
      <c r="X41831" t="s">
        <v>18</v>
      </c>
      <c r="Y41831">
        <v>0</v>
      </c>
      <c r="Z41831" t="s">
        <v>18</v>
      </c>
      <c r="AA41831">
        <v>0</v>
      </c>
      <c r="AB41831" t="s">
        <v>18</v>
      </c>
      <c r="AC41831">
        <v>0</v>
      </c>
      <c r="AD41831" t="s">
        <v>18</v>
      </c>
      <c r="AE41831">
        <v>0</v>
      </c>
      <c r="AF41831" t="s">
        <v>18</v>
      </c>
      <c r="AG41831" t="s">
        <v>50</v>
      </c>
    </row>
    <row r="41832" spans="1:33" x14ac:dyDescent="0.25">
      <c r="A41832" t="s">
        <v>18</v>
      </c>
      <c r="B41832" t="s">
        <v>0</v>
      </c>
      <c r="C41832" s="1" t="s">
        <v>46</v>
      </c>
      <c r="D41832" s="2">
        <v>45384</v>
      </c>
      <c r="E41832" t="s">
        <v>1004</v>
      </c>
      <c r="F41832" s="2">
        <v>45384</v>
      </c>
      <c r="G41832" s="1" t="s">
        <v>213</v>
      </c>
      <c r="I41832">
        <v>0.192</v>
      </c>
      <c r="J41832" t="s">
        <v>18</v>
      </c>
      <c r="K41832">
        <v>0</v>
      </c>
      <c r="L41832" t="s">
        <v>18</v>
      </c>
      <c r="M41832">
        <v>0</v>
      </c>
      <c r="N41832" t="s">
        <v>18</v>
      </c>
      <c r="O41832">
        <v>0.192</v>
      </c>
      <c r="P41832" t="s">
        <v>18</v>
      </c>
      <c r="Q41832">
        <v>0</v>
      </c>
      <c r="R41832" t="s">
        <v>18</v>
      </c>
      <c r="S41832">
        <v>0</v>
      </c>
      <c r="T41832" t="s">
        <v>18</v>
      </c>
      <c r="U41832">
        <v>0</v>
      </c>
      <c r="V41832" t="s">
        <v>18</v>
      </c>
      <c r="W41832">
        <v>0</v>
      </c>
      <c r="X41832" t="s">
        <v>18</v>
      </c>
      <c r="Y41832">
        <v>0.192</v>
      </c>
      <c r="Z41832" t="s">
        <v>18</v>
      </c>
      <c r="AA41832">
        <v>0</v>
      </c>
      <c r="AB41832" t="s">
        <v>18</v>
      </c>
      <c r="AC41832">
        <v>0</v>
      </c>
      <c r="AD41832" t="s">
        <v>18</v>
      </c>
      <c r="AE41832">
        <v>0.192</v>
      </c>
      <c r="AF41832" t="s">
        <v>18</v>
      </c>
      <c r="AG41832" t="s">
        <v>50</v>
      </c>
    </row>
    <row r="41833" spans="1:33" x14ac:dyDescent="0.25">
      <c r="A41833" t="s">
        <v>18</v>
      </c>
      <c r="B41833" t="s">
        <v>0</v>
      </c>
      <c r="C41833" s="1" t="s">
        <v>46</v>
      </c>
      <c r="D41833" s="2">
        <v>45384</v>
      </c>
      <c r="E41833" t="s">
        <v>1081</v>
      </c>
      <c r="F41833" s="2">
        <v>45384</v>
      </c>
      <c r="G41833" s="1" t="s">
        <v>213</v>
      </c>
      <c r="I41833">
        <v>0.19</v>
      </c>
      <c r="J41833" t="s">
        <v>18</v>
      </c>
      <c r="K41833">
        <v>0</v>
      </c>
      <c r="L41833" t="s">
        <v>18</v>
      </c>
      <c r="M41833">
        <v>0</v>
      </c>
      <c r="N41833" t="s">
        <v>18</v>
      </c>
      <c r="O41833">
        <v>0.19</v>
      </c>
      <c r="P41833" t="s">
        <v>18</v>
      </c>
      <c r="Q41833">
        <v>0</v>
      </c>
      <c r="R41833" t="s">
        <v>18</v>
      </c>
      <c r="S41833">
        <v>0</v>
      </c>
      <c r="T41833" t="s">
        <v>18</v>
      </c>
      <c r="U41833">
        <v>0</v>
      </c>
      <c r="V41833" t="s">
        <v>18</v>
      </c>
      <c r="W41833">
        <v>0</v>
      </c>
      <c r="X41833" t="s">
        <v>18</v>
      </c>
      <c r="Y41833">
        <v>0.19</v>
      </c>
      <c r="Z41833" t="s">
        <v>18</v>
      </c>
      <c r="AA41833">
        <v>0</v>
      </c>
      <c r="AB41833" t="s">
        <v>18</v>
      </c>
      <c r="AC41833">
        <v>0</v>
      </c>
      <c r="AD41833" t="s">
        <v>18</v>
      </c>
      <c r="AE41833">
        <v>0.19</v>
      </c>
      <c r="AF41833" t="s">
        <v>18</v>
      </c>
      <c r="AG41833" t="s">
        <v>50</v>
      </c>
    </row>
    <row r="41834" spans="1:33" x14ac:dyDescent="0.25">
      <c r="A41834" t="s">
        <v>18</v>
      </c>
      <c r="B41834" t="s">
        <v>0</v>
      </c>
      <c r="C41834" s="1" t="s">
        <v>46</v>
      </c>
      <c r="D41834" s="2">
        <v>45384</v>
      </c>
      <c r="E41834" t="s">
        <v>824</v>
      </c>
      <c r="F41834" s="2">
        <v>45384</v>
      </c>
      <c r="G41834" s="1" t="s">
        <v>213</v>
      </c>
      <c r="I41834">
        <v>0</v>
      </c>
      <c r="J41834" t="s">
        <v>18</v>
      </c>
      <c r="K41834">
        <v>0</v>
      </c>
      <c r="L41834" t="s">
        <v>18</v>
      </c>
      <c r="M41834">
        <v>0</v>
      </c>
      <c r="N41834" t="s">
        <v>18</v>
      </c>
      <c r="O41834">
        <v>0</v>
      </c>
      <c r="P41834" t="s">
        <v>18</v>
      </c>
      <c r="Q41834">
        <v>0</v>
      </c>
      <c r="R41834" t="s">
        <v>18</v>
      </c>
      <c r="S41834">
        <v>0</v>
      </c>
      <c r="T41834" t="s">
        <v>18</v>
      </c>
      <c r="U41834">
        <v>0</v>
      </c>
      <c r="V41834" t="s">
        <v>18</v>
      </c>
      <c r="W41834">
        <v>0</v>
      </c>
      <c r="X41834" t="s">
        <v>18</v>
      </c>
      <c r="Y41834">
        <v>0</v>
      </c>
      <c r="Z41834" t="s">
        <v>18</v>
      </c>
      <c r="AA41834">
        <v>0</v>
      </c>
      <c r="AB41834" t="s">
        <v>18</v>
      </c>
      <c r="AC41834">
        <v>0</v>
      </c>
      <c r="AD41834" t="s">
        <v>18</v>
      </c>
      <c r="AE41834">
        <v>0</v>
      </c>
      <c r="AF41834" t="s">
        <v>18</v>
      </c>
      <c r="AG41834" t="s">
        <v>50</v>
      </c>
    </row>
    <row r="41835" spans="1:33" x14ac:dyDescent="0.25">
      <c r="A41835" t="s">
        <v>18</v>
      </c>
      <c r="B41835" t="s">
        <v>0</v>
      </c>
      <c r="C41835" s="1" t="s">
        <v>46</v>
      </c>
      <c r="D41835" s="2">
        <v>45384</v>
      </c>
      <c r="E41835" t="s">
        <v>1085</v>
      </c>
      <c r="F41835" s="2">
        <v>45384</v>
      </c>
      <c r="G41835" s="1" t="s">
        <v>213</v>
      </c>
      <c r="I41835">
        <v>0</v>
      </c>
      <c r="J41835" t="s">
        <v>18</v>
      </c>
      <c r="K41835">
        <v>0</v>
      </c>
      <c r="L41835" t="s">
        <v>18</v>
      </c>
      <c r="M41835">
        <v>0</v>
      </c>
      <c r="N41835" t="s">
        <v>18</v>
      </c>
      <c r="O41835">
        <v>0</v>
      </c>
      <c r="P41835" t="s">
        <v>18</v>
      </c>
      <c r="Q41835">
        <v>0</v>
      </c>
      <c r="R41835" t="s">
        <v>18</v>
      </c>
      <c r="S41835">
        <v>0</v>
      </c>
      <c r="T41835" t="s">
        <v>18</v>
      </c>
      <c r="U41835">
        <v>0</v>
      </c>
      <c r="V41835" t="s">
        <v>18</v>
      </c>
      <c r="W41835">
        <v>0</v>
      </c>
      <c r="X41835" t="s">
        <v>18</v>
      </c>
      <c r="Y41835">
        <v>0</v>
      </c>
      <c r="Z41835" t="s">
        <v>18</v>
      </c>
      <c r="AA41835">
        <v>0</v>
      </c>
      <c r="AB41835" t="s">
        <v>18</v>
      </c>
      <c r="AC41835">
        <v>0</v>
      </c>
      <c r="AD41835" t="s">
        <v>18</v>
      </c>
      <c r="AE41835">
        <v>0</v>
      </c>
      <c r="AF41835" t="s">
        <v>18</v>
      </c>
      <c r="AG41835" t="s">
        <v>50</v>
      </c>
    </row>
    <row r="41836" spans="1:33" x14ac:dyDescent="0.25">
      <c r="A41836" t="s">
        <v>18</v>
      </c>
      <c r="B41836" t="s">
        <v>0</v>
      </c>
      <c r="C41836" s="1" t="s">
        <v>46</v>
      </c>
      <c r="D41836" s="2">
        <v>45384</v>
      </c>
      <c r="E41836" t="s">
        <v>260</v>
      </c>
      <c r="F41836" s="2">
        <v>45384</v>
      </c>
      <c r="G41836" s="1" t="s">
        <v>213</v>
      </c>
      <c r="I41836">
        <v>0</v>
      </c>
      <c r="J41836" t="s">
        <v>18</v>
      </c>
      <c r="K41836">
        <v>0</v>
      </c>
      <c r="L41836" t="s">
        <v>18</v>
      </c>
      <c r="M41836">
        <v>0</v>
      </c>
      <c r="N41836" t="s">
        <v>18</v>
      </c>
      <c r="O41836">
        <v>0</v>
      </c>
      <c r="P41836" t="s">
        <v>18</v>
      </c>
      <c r="Q41836">
        <v>0</v>
      </c>
      <c r="R41836" t="s">
        <v>18</v>
      </c>
      <c r="S41836">
        <v>0</v>
      </c>
      <c r="T41836" t="s">
        <v>18</v>
      </c>
      <c r="U41836">
        <v>0</v>
      </c>
      <c r="V41836" t="s">
        <v>18</v>
      </c>
      <c r="W41836">
        <v>0</v>
      </c>
      <c r="X41836" t="s">
        <v>18</v>
      </c>
      <c r="Y41836">
        <v>0</v>
      </c>
      <c r="Z41836" t="s">
        <v>18</v>
      </c>
      <c r="AA41836">
        <v>0</v>
      </c>
      <c r="AB41836" t="s">
        <v>18</v>
      </c>
      <c r="AC41836">
        <v>0</v>
      </c>
      <c r="AD41836" t="s">
        <v>18</v>
      </c>
      <c r="AE41836">
        <v>0</v>
      </c>
      <c r="AF41836" t="s">
        <v>18</v>
      </c>
      <c r="AG41836" t="s">
        <v>50</v>
      </c>
    </row>
    <row r="41837" spans="1:33" x14ac:dyDescent="0.25">
      <c r="A41837" t="s">
        <v>18</v>
      </c>
      <c r="B41837" t="s">
        <v>0</v>
      </c>
      <c r="C41837" s="1" t="s">
        <v>46</v>
      </c>
      <c r="D41837" s="2">
        <v>45384</v>
      </c>
      <c r="E41837" t="s">
        <v>31</v>
      </c>
      <c r="F41837" s="2">
        <v>45384</v>
      </c>
      <c r="G41837" s="1" t="s">
        <v>213</v>
      </c>
      <c r="I41837">
        <v>0</v>
      </c>
      <c r="J41837" t="s">
        <v>18</v>
      </c>
      <c r="K41837">
        <v>0</v>
      </c>
      <c r="L41837" t="s">
        <v>18</v>
      </c>
      <c r="M41837">
        <v>0</v>
      </c>
      <c r="N41837" t="s">
        <v>18</v>
      </c>
      <c r="O41837">
        <v>0</v>
      </c>
      <c r="P41837" t="s">
        <v>18</v>
      </c>
      <c r="Q41837">
        <v>0</v>
      </c>
      <c r="R41837" t="s">
        <v>18</v>
      </c>
      <c r="S41837">
        <v>0</v>
      </c>
      <c r="T41837" t="s">
        <v>18</v>
      </c>
      <c r="U41837">
        <v>0</v>
      </c>
      <c r="V41837" t="s">
        <v>18</v>
      </c>
      <c r="W41837">
        <v>0</v>
      </c>
      <c r="X41837" t="s">
        <v>18</v>
      </c>
      <c r="Y41837">
        <v>0</v>
      </c>
      <c r="Z41837" t="s">
        <v>18</v>
      </c>
      <c r="AA41837">
        <v>0</v>
      </c>
      <c r="AB41837" t="s">
        <v>18</v>
      </c>
      <c r="AC41837">
        <v>0</v>
      </c>
      <c r="AD41837" t="s">
        <v>18</v>
      </c>
      <c r="AE41837">
        <v>0</v>
      </c>
      <c r="AF41837" t="s">
        <v>18</v>
      </c>
      <c r="AG41837" t="s">
        <v>50</v>
      </c>
    </row>
    <row r="41838" spans="1:33" x14ac:dyDescent="0.25">
      <c r="A41838" t="s">
        <v>18</v>
      </c>
      <c r="B41838" t="s">
        <v>0</v>
      </c>
      <c r="C41838" s="1" t="s">
        <v>46</v>
      </c>
      <c r="D41838" s="2">
        <v>45384</v>
      </c>
      <c r="E41838" t="s">
        <v>422</v>
      </c>
      <c r="F41838" s="2">
        <v>45384</v>
      </c>
      <c r="G41838" s="1" t="s">
        <v>213</v>
      </c>
      <c r="I41838">
        <v>0</v>
      </c>
      <c r="J41838" t="s">
        <v>18</v>
      </c>
      <c r="K41838">
        <v>0</v>
      </c>
      <c r="L41838" t="s">
        <v>18</v>
      </c>
      <c r="M41838">
        <v>0</v>
      </c>
      <c r="N41838" t="s">
        <v>18</v>
      </c>
      <c r="O41838">
        <v>0</v>
      </c>
      <c r="P41838" t="s">
        <v>18</v>
      </c>
      <c r="Q41838">
        <v>0</v>
      </c>
      <c r="R41838" t="s">
        <v>18</v>
      </c>
      <c r="S41838">
        <v>0</v>
      </c>
      <c r="T41838" t="s">
        <v>18</v>
      </c>
      <c r="U41838">
        <v>0</v>
      </c>
      <c r="V41838" t="s">
        <v>18</v>
      </c>
      <c r="W41838">
        <v>0</v>
      </c>
      <c r="X41838" t="s">
        <v>18</v>
      </c>
      <c r="Y41838">
        <v>0</v>
      </c>
      <c r="Z41838" t="s">
        <v>18</v>
      </c>
      <c r="AA41838">
        <v>0</v>
      </c>
      <c r="AB41838" t="s">
        <v>18</v>
      </c>
      <c r="AC41838">
        <v>0</v>
      </c>
      <c r="AD41838" t="s">
        <v>18</v>
      </c>
      <c r="AE41838">
        <v>0</v>
      </c>
      <c r="AF41838" t="s">
        <v>18</v>
      </c>
      <c r="AG41838" t="s">
        <v>50</v>
      </c>
    </row>
    <row r="41839" spans="1:33" x14ac:dyDescent="0.25">
      <c r="A41839" t="s">
        <v>18</v>
      </c>
      <c r="B41839" t="s">
        <v>0</v>
      </c>
      <c r="C41839" s="1" t="s">
        <v>46</v>
      </c>
      <c r="D41839" s="2">
        <v>45384</v>
      </c>
      <c r="E41839" t="s">
        <v>485</v>
      </c>
      <c r="F41839" s="2">
        <v>45384</v>
      </c>
      <c r="G41839" s="1" t="s">
        <v>213</v>
      </c>
      <c r="I41839">
        <v>0</v>
      </c>
      <c r="J41839" t="s">
        <v>18</v>
      </c>
      <c r="K41839">
        <v>0</v>
      </c>
      <c r="L41839" t="s">
        <v>18</v>
      </c>
      <c r="M41839">
        <v>0</v>
      </c>
      <c r="N41839" t="s">
        <v>18</v>
      </c>
      <c r="O41839">
        <v>0</v>
      </c>
      <c r="P41839" t="s">
        <v>18</v>
      </c>
      <c r="Q41839">
        <v>0</v>
      </c>
      <c r="R41839" t="s">
        <v>18</v>
      </c>
      <c r="S41839">
        <v>0</v>
      </c>
      <c r="T41839" t="s">
        <v>18</v>
      </c>
      <c r="U41839">
        <v>0</v>
      </c>
      <c r="V41839" t="s">
        <v>18</v>
      </c>
      <c r="W41839">
        <v>0</v>
      </c>
      <c r="X41839" t="s">
        <v>18</v>
      </c>
      <c r="Y41839">
        <v>0</v>
      </c>
      <c r="Z41839" t="s">
        <v>18</v>
      </c>
      <c r="AA41839">
        <v>0</v>
      </c>
      <c r="AB41839" t="s">
        <v>18</v>
      </c>
      <c r="AC41839">
        <v>0</v>
      </c>
      <c r="AD41839" t="s">
        <v>18</v>
      </c>
      <c r="AE41839">
        <v>0</v>
      </c>
      <c r="AF41839" t="s">
        <v>18</v>
      </c>
      <c r="AG41839" t="s">
        <v>50</v>
      </c>
    </row>
    <row r="41840" spans="1:33" x14ac:dyDescent="0.25">
      <c r="A41840" t="s">
        <v>18</v>
      </c>
      <c r="B41840" t="s">
        <v>0</v>
      </c>
      <c r="C41840" s="1" t="s">
        <v>46</v>
      </c>
      <c r="D41840" s="2">
        <v>45384</v>
      </c>
      <c r="E41840" t="s">
        <v>853</v>
      </c>
      <c r="F41840" s="2">
        <v>45384</v>
      </c>
      <c r="G41840" s="1" t="s">
        <v>213</v>
      </c>
      <c r="I41840">
        <v>0</v>
      </c>
      <c r="J41840" t="s">
        <v>18</v>
      </c>
      <c r="K41840">
        <v>0</v>
      </c>
      <c r="L41840" t="s">
        <v>18</v>
      </c>
      <c r="M41840">
        <v>0</v>
      </c>
      <c r="N41840" t="s">
        <v>18</v>
      </c>
      <c r="O41840">
        <v>0</v>
      </c>
      <c r="P41840" t="s">
        <v>18</v>
      </c>
      <c r="Q41840">
        <v>0</v>
      </c>
      <c r="R41840" t="s">
        <v>18</v>
      </c>
      <c r="S41840">
        <v>0</v>
      </c>
      <c r="T41840" t="s">
        <v>18</v>
      </c>
      <c r="U41840">
        <v>0</v>
      </c>
      <c r="V41840" t="s">
        <v>18</v>
      </c>
      <c r="W41840">
        <v>0</v>
      </c>
      <c r="X41840" t="s">
        <v>18</v>
      </c>
      <c r="Y41840">
        <v>0</v>
      </c>
      <c r="Z41840" t="s">
        <v>18</v>
      </c>
      <c r="AA41840">
        <v>0</v>
      </c>
      <c r="AB41840" t="s">
        <v>18</v>
      </c>
      <c r="AC41840">
        <v>0</v>
      </c>
      <c r="AD41840" t="s">
        <v>18</v>
      </c>
      <c r="AE41840">
        <v>0</v>
      </c>
      <c r="AF41840" t="s">
        <v>18</v>
      </c>
      <c r="AG41840" t="s">
        <v>50</v>
      </c>
    </row>
    <row r="41841" spans="1:33" x14ac:dyDescent="0.25">
      <c r="A41841" t="s">
        <v>18</v>
      </c>
      <c r="B41841" t="s">
        <v>0</v>
      </c>
      <c r="C41841" s="1" t="s">
        <v>46</v>
      </c>
      <c r="D41841" s="2">
        <v>45384</v>
      </c>
      <c r="E41841" t="s">
        <v>1146</v>
      </c>
      <c r="F41841" s="2">
        <v>45384</v>
      </c>
      <c r="G41841" s="1" t="s">
        <v>213</v>
      </c>
      <c r="I41841">
        <v>0</v>
      </c>
      <c r="J41841" t="s">
        <v>18</v>
      </c>
      <c r="K41841">
        <v>0</v>
      </c>
      <c r="L41841" t="s">
        <v>18</v>
      </c>
      <c r="M41841">
        <v>0</v>
      </c>
      <c r="N41841" t="s">
        <v>18</v>
      </c>
      <c r="O41841">
        <v>0</v>
      </c>
      <c r="P41841" t="s">
        <v>18</v>
      </c>
      <c r="Q41841">
        <v>0</v>
      </c>
      <c r="R41841" t="s">
        <v>18</v>
      </c>
      <c r="S41841">
        <v>0</v>
      </c>
      <c r="T41841" t="s">
        <v>18</v>
      </c>
      <c r="U41841">
        <v>0</v>
      </c>
      <c r="V41841" t="s">
        <v>18</v>
      </c>
      <c r="W41841">
        <v>0</v>
      </c>
      <c r="X41841" t="s">
        <v>18</v>
      </c>
      <c r="Y41841">
        <v>0</v>
      </c>
      <c r="Z41841" t="s">
        <v>18</v>
      </c>
      <c r="AA41841">
        <v>0</v>
      </c>
      <c r="AB41841" t="s">
        <v>18</v>
      </c>
      <c r="AC41841">
        <v>0</v>
      </c>
      <c r="AD41841" t="s">
        <v>18</v>
      </c>
      <c r="AE41841">
        <v>0</v>
      </c>
      <c r="AF41841" t="s">
        <v>18</v>
      </c>
      <c r="AG41841" t="s">
        <v>50</v>
      </c>
    </row>
    <row r="41842" spans="1:33" x14ac:dyDescent="0.25">
      <c r="A41842" t="s">
        <v>18</v>
      </c>
      <c r="B41842" t="s">
        <v>0</v>
      </c>
      <c r="C41842" s="1" t="s">
        <v>46</v>
      </c>
      <c r="D41842" s="2">
        <v>45385</v>
      </c>
      <c r="E41842" t="s">
        <v>260</v>
      </c>
      <c r="F41842" s="2">
        <v>45385</v>
      </c>
      <c r="G41842" s="1" t="s">
        <v>213</v>
      </c>
      <c r="I41842">
        <v>0.16300000000000001</v>
      </c>
      <c r="J41842" t="s">
        <v>18</v>
      </c>
      <c r="K41842">
        <v>0</v>
      </c>
      <c r="L41842" t="s">
        <v>18</v>
      </c>
      <c r="M41842">
        <v>0</v>
      </c>
      <c r="N41842" t="s">
        <v>18</v>
      </c>
      <c r="O41842">
        <v>0.16300000000000001</v>
      </c>
      <c r="P41842" t="s">
        <v>18</v>
      </c>
      <c r="Q41842">
        <v>0</v>
      </c>
      <c r="R41842" t="s">
        <v>18</v>
      </c>
      <c r="S41842">
        <v>0</v>
      </c>
      <c r="T41842" t="s">
        <v>18</v>
      </c>
      <c r="U41842">
        <v>0</v>
      </c>
      <c r="V41842" t="s">
        <v>18</v>
      </c>
      <c r="W41842">
        <v>0</v>
      </c>
      <c r="X41842" t="s">
        <v>18</v>
      </c>
      <c r="Y41842">
        <v>0.16300000000000001</v>
      </c>
      <c r="Z41842" t="s">
        <v>18</v>
      </c>
      <c r="AA41842">
        <v>0</v>
      </c>
      <c r="AB41842" t="s">
        <v>18</v>
      </c>
      <c r="AC41842">
        <v>0</v>
      </c>
      <c r="AD41842" t="s">
        <v>18</v>
      </c>
      <c r="AE41842">
        <v>0.16300000000000001</v>
      </c>
      <c r="AF41842" t="s">
        <v>18</v>
      </c>
      <c r="AG41842" t="s">
        <v>50</v>
      </c>
    </row>
    <row r="41843" spans="1:33" x14ac:dyDescent="0.25">
      <c r="A41843" t="s">
        <v>18</v>
      </c>
      <c r="B41843" t="s">
        <v>0</v>
      </c>
      <c r="C41843" s="1" t="s">
        <v>46</v>
      </c>
      <c r="D41843" s="2">
        <v>45385</v>
      </c>
      <c r="E41843" t="s">
        <v>1081</v>
      </c>
      <c r="F41843" s="2">
        <v>45385</v>
      </c>
      <c r="G41843" s="1" t="s">
        <v>213</v>
      </c>
      <c r="I41843">
        <v>9.6000000000000002E-2</v>
      </c>
      <c r="J41843" t="s">
        <v>18</v>
      </c>
      <c r="K41843">
        <v>0</v>
      </c>
      <c r="L41843" t="s">
        <v>18</v>
      </c>
      <c r="M41843">
        <v>0</v>
      </c>
      <c r="N41843" t="s">
        <v>18</v>
      </c>
      <c r="O41843">
        <v>9.6000000000000002E-2</v>
      </c>
      <c r="P41843" t="s">
        <v>18</v>
      </c>
      <c r="Q41843">
        <v>0</v>
      </c>
      <c r="R41843" t="s">
        <v>18</v>
      </c>
      <c r="S41843">
        <v>0</v>
      </c>
      <c r="T41843" t="s">
        <v>18</v>
      </c>
      <c r="U41843">
        <v>0</v>
      </c>
      <c r="V41843" t="s">
        <v>18</v>
      </c>
      <c r="W41843">
        <v>0</v>
      </c>
      <c r="X41843" t="s">
        <v>18</v>
      </c>
      <c r="Y41843">
        <v>9.6000000000000002E-2</v>
      </c>
      <c r="Z41843" t="s">
        <v>18</v>
      </c>
      <c r="AA41843">
        <v>0</v>
      </c>
      <c r="AB41843" t="s">
        <v>18</v>
      </c>
      <c r="AC41843">
        <v>0</v>
      </c>
      <c r="AD41843" t="s">
        <v>18</v>
      </c>
      <c r="AE41843">
        <v>9.6000000000000002E-2</v>
      </c>
      <c r="AF41843" t="s">
        <v>18</v>
      </c>
      <c r="AG41843" t="s">
        <v>50</v>
      </c>
    </row>
    <row r="41844" spans="1:33" x14ac:dyDescent="0.25">
      <c r="A41844" t="s">
        <v>18</v>
      </c>
      <c r="B41844" t="s">
        <v>0</v>
      </c>
      <c r="C41844" s="1" t="s">
        <v>46</v>
      </c>
      <c r="D41844" s="2">
        <v>45385</v>
      </c>
      <c r="E41844" t="s">
        <v>853</v>
      </c>
      <c r="F41844" s="2">
        <v>45385</v>
      </c>
      <c r="G41844" s="1" t="s">
        <v>213</v>
      </c>
      <c r="I41844">
        <v>3.9999999999999998E-7</v>
      </c>
      <c r="J41844" t="s">
        <v>18</v>
      </c>
      <c r="K41844">
        <v>0</v>
      </c>
      <c r="L41844" t="s">
        <v>18</v>
      </c>
      <c r="M41844">
        <v>0</v>
      </c>
      <c r="N41844" t="s">
        <v>18</v>
      </c>
      <c r="O41844">
        <v>3.9999999999999998E-7</v>
      </c>
      <c r="P41844" t="s">
        <v>18</v>
      </c>
      <c r="Q41844">
        <v>0</v>
      </c>
      <c r="R41844" t="s">
        <v>18</v>
      </c>
      <c r="S41844">
        <v>0</v>
      </c>
      <c r="T41844" t="s">
        <v>18</v>
      </c>
      <c r="U41844">
        <v>0</v>
      </c>
      <c r="V41844" t="s">
        <v>18</v>
      </c>
      <c r="W41844">
        <v>0</v>
      </c>
      <c r="X41844" t="s">
        <v>18</v>
      </c>
      <c r="Y41844">
        <v>3.9999999999999998E-7</v>
      </c>
      <c r="Z41844" t="s">
        <v>18</v>
      </c>
      <c r="AA41844">
        <v>0</v>
      </c>
      <c r="AB41844" t="s">
        <v>18</v>
      </c>
      <c r="AC41844">
        <v>0</v>
      </c>
      <c r="AD41844" t="s">
        <v>18</v>
      </c>
      <c r="AE41844">
        <v>3.9999999999999998E-7</v>
      </c>
      <c r="AF41844" t="s">
        <v>18</v>
      </c>
      <c r="AG41844" t="s">
        <v>50</v>
      </c>
    </row>
    <row r="41845" spans="1:33" x14ac:dyDescent="0.25">
      <c r="A41845" t="s">
        <v>18</v>
      </c>
      <c r="B41845" t="s">
        <v>0</v>
      </c>
      <c r="C41845" s="1" t="s">
        <v>46</v>
      </c>
      <c r="D41845" s="2">
        <v>45385</v>
      </c>
      <c r="E41845" t="s">
        <v>1004</v>
      </c>
      <c r="F41845" s="2">
        <v>45385</v>
      </c>
      <c r="G41845" s="1" t="s">
        <v>213</v>
      </c>
      <c r="I41845">
        <v>0</v>
      </c>
      <c r="J41845" t="s">
        <v>18</v>
      </c>
      <c r="K41845">
        <v>0</v>
      </c>
      <c r="L41845" t="s">
        <v>18</v>
      </c>
      <c r="M41845">
        <v>0</v>
      </c>
      <c r="N41845" t="s">
        <v>18</v>
      </c>
      <c r="O41845">
        <v>0</v>
      </c>
      <c r="P41845" t="s">
        <v>18</v>
      </c>
      <c r="Q41845">
        <v>0</v>
      </c>
      <c r="R41845" t="s">
        <v>18</v>
      </c>
      <c r="S41845">
        <v>0</v>
      </c>
      <c r="T41845" t="s">
        <v>18</v>
      </c>
      <c r="U41845">
        <v>0</v>
      </c>
      <c r="V41845" t="s">
        <v>18</v>
      </c>
      <c r="W41845">
        <v>0</v>
      </c>
      <c r="X41845" t="s">
        <v>18</v>
      </c>
      <c r="Y41845">
        <v>0</v>
      </c>
      <c r="Z41845" t="s">
        <v>18</v>
      </c>
      <c r="AA41845">
        <v>0</v>
      </c>
      <c r="AB41845" t="s">
        <v>18</v>
      </c>
      <c r="AC41845">
        <v>0</v>
      </c>
      <c r="AD41845" t="s">
        <v>18</v>
      </c>
      <c r="AE41845">
        <v>0</v>
      </c>
      <c r="AF41845" t="s">
        <v>18</v>
      </c>
      <c r="AG41845" t="s">
        <v>50</v>
      </c>
    </row>
    <row r="41846" spans="1:33" x14ac:dyDescent="0.25">
      <c r="A41846" t="s">
        <v>18</v>
      </c>
      <c r="B41846" t="s">
        <v>0</v>
      </c>
      <c r="C41846" s="1" t="s">
        <v>46</v>
      </c>
      <c r="D41846" s="2">
        <v>45385</v>
      </c>
      <c r="E41846" t="s">
        <v>824</v>
      </c>
      <c r="F41846" s="2">
        <v>45385</v>
      </c>
      <c r="G41846" s="1" t="s">
        <v>213</v>
      </c>
      <c r="I41846">
        <v>0</v>
      </c>
      <c r="J41846" t="s">
        <v>18</v>
      </c>
      <c r="K41846">
        <v>0</v>
      </c>
      <c r="L41846" t="s">
        <v>18</v>
      </c>
      <c r="M41846">
        <v>0</v>
      </c>
      <c r="N41846" t="s">
        <v>18</v>
      </c>
      <c r="O41846">
        <v>0</v>
      </c>
      <c r="P41846" t="s">
        <v>18</v>
      </c>
      <c r="Q41846">
        <v>0</v>
      </c>
      <c r="R41846" t="s">
        <v>18</v>
      </c>
      <c r="S41846">
        <v>0</v>
      </c>
      <c r="T41846" t="s">
        <v>18</v>
      </c>
      <c r="U41846">
        <v>0</v>
      </c>
      <c r="V41846" t="s">
        <v>18</v>
      </c>
      <c r="W41846">
        <v>0</v>
      </c>
      <c r="X41846" t="s">
        <v>18</v>
      </c>
      <c r="Y41846">
        <v>0</v>
      </c>
      <c r="Z41846" t="s">
        <v>18</v>
      </c>
      <c r="AA41846">
        <v>0</v>
      </c>
      <c r="AB41846" t="s">
        <v>18</v>
      </c>
      <c r="AC41846">
        <v>0</v>
      </c>
      <c r="AD41846" t="s">
        <v>18</v>
      </c>
      <c r="AE41846">
        <v>0</v>
      </c>
      <c r="AF41846" t="s">
        <v>18</v>
      </c>
      <c r="AG41846" t="s">
        <v>50</v>
      </c>
    </row>
    <row r="41847" spans="1:33" x14ac:dyDescent="0.25">
      <c r="A41847" t="s">
        <v>18</v>
      </c>
      <c r="B41847" t="s">
        <v>0</v>
      </c>
      <c r="C41847" s="1" t="s">
        <v>46</v>
      </c>
      <c r="D41847" s="2">
        <v>45385</v>
      </c>
      <c r="E41847" t="s">
        <v>1085</v>
      </c>
      <c r="F41847" s="2">
        <v>45385</v>
      </c>
      <c r="G41847" s="1" t="s">
        <v>213</v>
      </c>
      <c r="I41847">
        <v>0</v>
      </c>
      <c r="J41847" t="s">
        <v>18</v>
      </c>
      <c r="K41847">
        <v>0</v>
      </c>
      <c r="L41847" t="s">
        <v>18</v>
      </c>
      <c r="M41847">
        <v>0</v>
      </c>
      <c r="N41847" t="s">
        <v>18</v>
      </c>
      <c r="O41847">
        <v>0</v>
      </c>
      <c r="P41847" t="s">
        <v>18</v>
      </c>
      <c r="Q41847">
        <v>0</v>
      </c>
      <c r="R41847" t="s">
        <v>18</v>
      </c>
      <c r="S41847">
        <v>0</v>
      </c>
      <c r="T41847" t="s">
        <v>18</v>
      </c>
      <c r="U41847">
        <v>0</v>
      </c>
      <c r="V41847" t="s">
        <v>18</v>
      </c>
      <c r="W41847">
        <v>0</v>
      </c>
      <c r="X41847" t="s">
        <v>18</v>
      </c>
      <c r="Y41847">
        <v>0</v>
      </c>
      <c r="Z41847" t="s">
        <v>18</v>
      </c>
      <c r="AA41847">
        <v>0</v>
      </c>
      <c r="AB41847" t="s">
        <v>18</v>
      </c>
      <c r="AC41847">
        <v>0</v>
      </c>
      <c r="AD41847" t="s">
        <v>18</v>
      </c>
      <c r="AE41847">
        <v>0</v>
      </c>
      <c r="AF41847" t="s">
        <v>18</v>
      </c>
      <c r="AG41847" t="s">
        <v>50</v>
      </c>
    </row>
    <row r="41848" spans="1:33" x14ac:dyDescent="0.25">
      <c r="A41848" t="s">
        <v>18</v>
      </c>
      <c r="B41848" t="s">
        <v>0</v>
      </c>
      <c r="C41848" s="1" t="s">
        <v>46</v>
      </c>
      <c r="D41848" s="2">
        <v>45385</v>
      </c>
      <c r="E41848" t="s">
        <v>31</v>
      </c>
      <c r="F41848" s="2">
        <v>45385</v>
      </c>
      <c r="G41848" s="1" t="s">
        <v>213</v>
      </c>
      <c r="I41848">
        <v>0</v>
      </c>
      <c r="J41848" t="s">
        <v>18</v>
      </c>
      <c r="K41848">
        <v>0</v>
      </c>
      <c r="L41848" t="s">
        <v>18</v>
      </c>
      <c r="M41848">
        <v>0</v>
      </c>
      <c r="N41848" t="s">
        <v>18</v>
      </c>
      <c r="O41848">
        <v>0</v>
      </c>
      <c r="P41848" t="s">
        <v>18</v>
      </c>
      <c r="Q41848">
        <v>0</v>
      </c>
      <c r="R41848" t="s">
        <v>18</v>
      </c>
      <c r="S41848">
        <v>0</v>
      </c>
      <c r="T41848" t="s">
        <v>18</v>
      </c>
      <c r="U41848">
        <v>0</v>
      </c>
      <c r="V41848" t="s">
        <v>18</v>
      </c>
      <c r="W41848">
        <v>0</v>
      </c>
      <c r="X41848" t="s">
        <v>18</v>
      </c>
      <c r="Y41848">
        <v>0</v>
      </c>
      <c r="Z41848" t="s">
        <v>18</v>
      </c>
      <c r="AA41848">
        <v>0</v>
      </c>
      <c r="AB41848" t="s">
        <v>18</v>
      </c>
      <c r="AC41848">
        <v>0</v>
      </c>
      <c r="AD41848" t="s">
        <v>18</v>
      </c>
      <c r="AE41848">
        <v>0</v>
      </c>
      <c r="AF41848" t="s">
        <v>18</v>
      </c>
      <c r="AG41848" t="s">
        <v>50</v>
      </c>
    </row>
    <row r="41849" spans="1:33" x14ac:dyDescent="0.25">
      <c r="A41849" t="s">
        <v>18</v>
      </c>
      <c r="B41849" t="s">
        <v>0</v>
      </c>
      <c r="C41849" s="1" t="s">
        <v>46</v>
      </c>
      <c r="D41849" s="2">
        <v>45385</v>
      </c>
      <c r="E41849" t="s">
        <v>422</v>
      </c>
      <c r="F41849" s="2">
        <v>45385</v>
      </c>
      <c r="G41849" s="1" t="s">
        <v>213</v>
      </c>
      <c r="I41849">
        <v>0</v>
      </c>
      <c r="J41849" t="s">
        <v>18</v>
      </c>
      <c r="K41849">
        <v>0</v>
      </c>
      <c r="L41849" t="s">
        <v>18</v>
      </c>
      <c r="M41849">
        <v>0</v>
      </c>
      <c r="N41849" t="s">
        <v>18</v>
      </c>
      <c r="O41849">
        <v>0</v>
      </c>
      <c r="P41849" t="s">
        <v>18</v>
      </c>
      <c r="Q41849">
        <v>0</v>
      </c>
      <c r="R41849" t="s">
        <v>18</v>
      </c>
      <c r="S41849">
        <v>0</v>
      </c>
      <c r="T41849" t="s">
        <v>18</v>
      </c>
      <c r="U41849">
        <v>0</v>
      </c>
      <c r="V41849" t="s">
        <v>18</v>
      </c>
      <c r="W41849">
        <v>0</v>
      </c>
      <c r="X41849" t="s">
        <v>18</v>
      </c>
      <c r="Y41849">
        <v>0</v>
      </c>
      <c r="Z41849" t="s">
        <v>18</v>
      </c>
      <c r="AA41849">
        <v>0</v>
      </c>
      <c r="AB41849" t="s">
        <v>18</v>
      </c>
      <c r="AC41849">
        <v>0</v>
      </c>
      <c r="AD41849" t="s">
        <v>18</v>
      </c>
      <c r="AE41849">
        <v>0</v>
      </c>
      <c r="AF41849" t="s">
        <v>18</v>
      </c>
      <c r="AG41849" t="s">
        <v>50</v>
      </c>
    </row>
    <row r="41850" spans="1:33" x14ac:dyDescent="0.25">
      <c r="A41850" t="s">
        <v>18</v>
      </c>
      <c r="B41850" t="s">
        <v>0</v>
      </c>
      <c r="C41850" s="1" t="s">
        <v>46</v>
      </c>
      <c r="D41850" s="2">
        <v>45385</v>
      </c>
      <c r="E41850" t="s">
        <v>485</v>
      </c>
      <c r="F41850" s="2">
        <v>45385</v>
      </c>
      <c r="G41850" s="1" t="s">
        <v>213</v>
      </c>
      <c r="I41850">
        <v>0</v>
      </c>
      <c r="J41850" t="s">
        <v>18</v>
      </c>
      <c r="K41850">
        <v>0</v>
      </c>
      <c r="L41850" t="s">
        <v>18</v>
      </c>
      <c r="M41850">
        <v>0</v>
      </c>
      <c r="N41850" t="s">
        <v>18</v>
      </c>
      <c r="O41850">
        <v>0</v>
      </c>
      <c r="P41850" t="s">
        <v>18</v>
      </c>
      <c r="Q41850">
        <v>0</v>
      </c>
      <c r="R41850" t="s">
        <v>18</v>
      </c>
      <c r="S41850">
        <v>0</v>
      </c>
      <c r="T41850" t="s">
        <v>18</v>
      </c>
      <c r="U41850">
        <v>0</v>
      </c>
      <c r="V41850" t="s">
        <v>18</v>
      </c>
      <c r="W41850">
        <v>0</v>
      </c>
      <c r="X41850" t="s">
        <v>18</v>
      </c>
      <c r="Y41850">
        <v>0</v>
      </c>
      <c r="Z41850" t="s">
        <v>18</v>
      </c>
      <c r="AA41850">
        <v>0</v>
      </c>
      <c r="AB41850" t="s">
        <v>18</v>
      </c>
      <c r="AC41850">
        <v>0</v>
      </c>
      <c r="AD41850" t="s">
        <v>18</v>
      </c>
      <c r="AE41850">
        <v>0</v>
      </c>
      <c r="AF41850" t="s">
        <v>18</v>
      </c>
      <c r="AG41850" t="s">
        <v>50</v>
      </c>
    </row>
    <row r="41851" spans="1:33" x14ac:dyDescent="0.25">
      <c r="A41851" t="s">
        <v>18</v>
      </c>
      <c r="B41851" t="s">
        <v>0</v>
      </c>
      <c r="C41851" s="1" t="s">
        <v>46</v>
      </c>
      <c r="D41851" s="2">
        <v>45385</v>
      </c>
      <c r="E41851" t="s">
        <v>1146</v>
      </c>
      <c r="F41851" s="2">
        <v>45385</v>
      </c>
      <c r="G41851" s="1" t="s">
        <v>213</v>
      </c>
      <c r="I41851">
        <v>0</v>
      </c>
      <c r="J41851" t="s">
        <v>18</v>
      </c>
      <c r="K41851">
        <v>0</v>
      </c>
      <c r="L41851" t="s">
        <v>18</v>
      </c>
      <c r="M41851">
        <v>0</v>
      </c>
      <c r="N41851" t="s">
        <v>18</v>
      </c>
      <c r="O41851">
        <v>0</v>
      </c>
      <c r="P41851" t="s">
        <v>18</v>
      </c>
      <c r="Q41851">
        <v>0</v>
      </c>
      <c r="R41851" t="s">
        <v>18</v>
      </c>
      <c r="S41851">
        <v>0</v>
      </c>
      <c r="T41851" t="s">
        <v>18</v>
      </c>
      <c r="U41851">
        <v>0</v>
      </c>
      <c r="V41851" t="s">
        <v>18</v>
      </c>
      <c r="W41851">
        <v>0</v>
      </c>
      <c r="X41851" t="s">
        <v>18</v>
      </c>
      <c r="Y41851">
        <v>0</v>
      </c>
      <c r="Z41851" t="s">
        <v>18</v>
      </c>
      <c r="AA41851">
        <v>0</v>
      </c>
      <c r="AB41851" t="s">
        <v>18</v>
      </c>
      <c r="AC41851">
        <v>0</v>
      </c>
      <c r="AD41851" t="s">
        <v>18</v>
      </c>
      <c r="AE41851">
        <v>0</v>
      </c>
      <c r="AF41851" t="s">
        <v>18</v>
      </c>
      <c r="AG41851" t="s">
        <v>50</v>
      </c>
    </row>
    <row r="41852" spans="1:33" x14ac:dyDescent="0.25">
      <c r="A41852" t="s">
        <v>18</v>
      </c>
      <c r="B41852" t="s">
        <v>0</v>
      </c>
      <c r="C41852" s="1" t="s">
        <v>46</v>
      </c>
      <c r="D41852" s="2">
        <v>45386</v>
      </c>
      <c r="E41852" t="s">
        <v>824</v>
      </c>
      <c r="F41852" s="2">
        <v>45386</v>
      </c>
      <c r="G41852" s="1" t="s">
        <v>213</v>
      </c>
      <c r="I41852">
        <v>0.192</v>
      </c>
      <c r="J41852" t="s">
        <v>18</v>
      </c>
      <c r="K41852">
        <v>0</v>
      </c>
      <c r="L41852" t="s">
        <v>18</v>
      </c>
      <c r="M41852">
        <v>0</v>
      </c>
      <c r="N41852" t="s">
        <v>18</v>
      </c>
      <c r="O41852">
        <v>0.192</v>
      </c>
      <c r="P41852" t="s">
        <v>18</v>
      </c>
      <c r="Q41852">
        <v>0</v>
      </c>
      <c r="R41852" t="s">
        <v>18</v>
      </c>
      <c r="S41852">
        <v>0</v>
      </c>
      <c r="T41852" t="s">
        <v>18</v>
      </c>
      <c r="U41852">
        <v>0</v>
      </c>
      <c r="V41852" t="s">
        <v>18</v>
      </c>
      <c r="W41852">
        <v>0</v>
      </c>
      <c r="X41852" t="s">
        <v>18</v>
      </c>
      <c r="Y41852">
        <v>0.192</v>
      </c>
      <c r="Z41852" t="s">
        <v>18</v>
      </c>
      <c r="AA41852">
        <v>0</v>
      </c>
      <c r="AB41852" t="s">
        <v>18</v>
      </c>
      <c r="AC41852">
        <v>0</v>
      </c>
      <c r="AD41852" t="s">
        <v>18</v>
      </c>
      <c r="AE41852">
        <v>0.192</v>
      </c>
      <c r="AF41852" t="s">
        <v>18</v>
      </c>
      <c r="AG41852" t="s">
        <v>50</v>
      </c>
    </row>
    <row r="41853" spans="1:33" x14ac:dyDescent="0.25">
      <c r="A41853" t="s">
        <v>18</v>
      </c>
      <c r="B41853" t="s">
        <v>0</v>
      </c>
      <c r="C41853" s="1" t="s">
        <v>46</v>
      </c>
      <c r="D41853" s="2">
        <v>45386</v>
      </c>
      <c r="E41853" t="s">
        <v>422</v>
      </c>
      <c r="F41853" s="2">
        <v>45386</v>
      </c>
      <c r="G41853" s="1" t="s">
        <v>213</v>
      </c>
      <c r="I41853">
        <v>0.192</v>
      </c>
      <c r="J41853" t="s">
        <v>18</v>
      </c>
      <c r="K41853">
        <v>0</v>
      </c>
      <c r="L41853" t="s">
        <v>18</v>
      </c>
      <c r="M41853">
        <v>0</v>
      </c>
      <c r="N41853" t="s">
        <v>18</v>
      </c>
      <c r="O41853">
        <v>0.192</v>
      </c>
      <c r="P41853" t="s">
        <v>18</v>
      </c>
      <c r="Q41853">
        <v>0</v>
      </c>
      <c r="R41853" t="s">
        <v>18</v>
      </c>
      <c r="S41853">
        <v>0</v>
      </c>
      <c r="T41853" t="s">
        <v>18</v>
      </c>
      <c r="U41853">
        <v>0</v>
      </c>
      <c r="V41853" t="s">
        <v>18</v>
      </c>
      <c r="W41853">
        <v>0</v>
      </c>
      <c r="X41853" t="s">
        <v>18</v>
      </c>
      <c r="Y41853">
        <v>0.192</v>
      </c>
      <c r="Z41853" t="s">
        <v>18</v>
      </c>
      <c r="AA41853">
        <v>0</v>
      </c>
      <c r="AB41853" t="s">
        <v>18</v>
      </c>
      <c r="AC41853">
        <v>0</v>
      </c>
      <c r="AD41853" t="s">
        <v>18</v>
      </c>
      <c r="AE41853">
        <v>0.192</v>
      </c>
      <c r="AF41853" t="s">
        <v>18</v>
      </c>
      <c r="AG41853" t="s">
        <v>50</v>
      </c>
    </row>
    <row r="41854" spans="1:33" x14ac:dyDescent="0.25">
      <c r="A41854" t="s">
        <v>18</v>
      </c>
      <c r="B41854" t="s">
        <v>0</v>
      </c>
      <c r="C41854" s="1" t="s">
        <v>46</v>
      </c>
      <c r="D41854" s="2">
        <v>45386</v>
      </c>
      <c r="E41854" t="s">
        <v>1004</v>
      </c>
      <c r="F41854" s="2">
        <v>45386</v>
      </c>
      <c r="G41854" s="1" t="s">
        <v>213</v>
      </c>
      <c r="I41854">
        <v>0.1</v>
      </c>
      <c r="J41854" t="s">
        <v>18</v>
      </c>
      <c r="K41854">
        <v>0</v>
      </c>
      <c r="L41854" t="s">
        <v>18</v>
      </c>
      <c r="M41854">
        <v>0</v>
      </c>
      <c r="N41854" t="s">
        <v>18</v>
      </c>
      <c r="O41854">
        <v>0.1</v>
      </c>
      <c r="P41854" t="s">
        <v>18</v>
      </c>
      <c r="Q41854">
        <v>0</v>
      </c>
      <c r="R41854" t="s">
        <v>18</v>
      </c>
      <c r="S41854">
        <v>0</v>
      </c>
      <c r="T41854" t="s">
        <v>18</v>
      </c>
      <c r="U41854">
        <v>0</v>
      </c>
      <c r="V41854" t="s">
        <v>18</v>
      </c>
      <c r="W41854">
        <v>0</v>
      </c>
      <c r="X41854" t="s">
        <v>18</v>
      </c>
      <c r="Y41854">
        <v>0.1</v>
      </c>
      <c r="Z41854" t="s">
        <v>18</v>
      </c>
      <c r="AA41854">
        <v>0</v>
      </c>
      <c r="AB41854" t="s">
        <v>18</v>
      </c>
      <c r="AC41854">
        <v>0</v>
      </c>
      <c r="AD41854" t="s">
        <v>18</v>
      </c>
      <c r="AE41854">
        <v>0.1</v>
      </c>
      <c r="AF41854" t="s">
        <v>18</v>
      </c>
      <c r="AG41854" t="s">
        <v>50</v>
      </c>
    </row>
    <row r="41855" spans="1:33" x14ac:dyDescent="0.25">
      <c r="A41855" t="s">
        <v>18</v>
      </c>
      <c r="B41855" t="s">
        <v>0</v>
      </c>
      <c r="C41855" s="1" t="s">
        <v>46</v>
      </c>
      <c r="D41855" s="2">
        <v>45386</v>
      </c>
      <c r="E41855" t="s">
        <v>1085</v>
      </c>
      <c r="F41855" s="2">
        <v>45386</v>
      </c>
      <c r="G41855" s="1" t="s">
        <v>213</v>
      </c>
      <c r="I41855">
        <v>0</v>
      </c>
      <c r="J41855" t="s">
        <v>18</v>
      </c>
      <c r="K41855">
        <v>0</v>
      </c>
      <c r="L41855" t="s">
        <v>18</v>
      </c>
      <c r="M41855">
        <v>0</v>
      </c>
      <c r="N41855" t="s">
        <v>18</v>
      </c>
      <c r="O41855">
        <v>0</v>
      </c>
      <c r="P41855" t="s">
        <v>18</v>
      </c>
      <c r="Q41855">
        <v>0</v>
      </c>
      <c r="R41855" t="s">
        <v>18</v>
      </c>
      <c r="S41855">
        <v>0</v>
      </c>
      <c r="T41855" t="s">
        <v>18</v>
      </c>
      <c r="U41855">
        <v>0</v>
      </c>
      <c r="V41855" t="s">
        <v>18</v>
      </c>
      <c r="W41855">
        <v>0</v>
      </c>
      <c r="X41855" t="s">
        <v>18</v>
      </c>
      <c r="Y41855">
        <v>0</v>
      </c>
      <c r="Z41855" t="s">
        <v>18</v>
      </c>
      <c r="AA41855">
        <v>0</v>
      </c>
      <c r="AB41855" t="s">
        <v>18</v>
      </c>
      <c r="AC41855">
        <v>0</v>
      </c>
      <c r="AD41855" t="s">
        <v>18</v>
      </c>
      <c r="AE41855">
        <v>0</v>
      </c>
      <c r="AF41855" t="s">
        <v>18</v>
      </c>
      <c r="AG41855" t="s">
        <v>50</v>
      </c>
    </row>
    <row r="41856" spans="1:33" x14ac:dyDescent="0.25">
      <c r="A41856" t="s">
        <v>18</v>
      </c>
      <c r="B41856" t="s">
        <v>0</v>
      </c>
      <c r="C41856" s="1" t="s">
        <v>46</v>
      </c>
      <c r="D41856" s="2">
        <v>45386</v>
      </c>
      <c r="E41856" t="s">
        <v>260</v>
      </c>
      <c r="F41856" s="2">
        <v>45386</v>
      </c>
      <c r="G41856" s="1" t="s">
        <v>213</v>
      </c>
      <c r="I41856">
        <v>0</v>
      </c>
      <c r="J41856" t="s">
        <v>18</v>
      </c>
      <c r="K41856">
        <v>0</v>
      </c>
      <c r="L41856" t="s">
        <v>18</v>
      </c>
      <c r="M41856">
        <v>0</v>
      </c>
      <c r="N41856" t="s">
        <v>18</v>
      </c>
      <c r="O41856">
        <v>0</v>
      </c>
      <c r="P41856" t="s">
        <v>18</v>
      </c>
      <c r="Q41856">
        <v>0</v>
      </c>
      <c r="R41856" t="s">
        <v>18</v>
      </c>
      <c r="S41856">
        <v>0</v>
      </c>
      <c r="T41856" t="s">
        <v>18</v>
      </c>
      <c r="U41856">
        <v>0</v>
      </c>
      <c r="V41856" t="s">
        <v>18</v>
      </c>
      <c r="W41856">
        <v>0</v>
      </c>
      <c r="X41856" t="s">
        <v>18</v>
      </c>
      <c r="Y41856">
        <v>0</v>
      </c>
      <c r="Z41856" t="s">
        <v>18</v>
      </c>
      <c r="AA41856">
        <v>0</v>
      </c>
      <c r="AB41856" t="s">
        <v>18</v>
      </c>
      <c r="AC41856">
        <v>0</v>
      </c>
      <c r="AD41856" t="s">
        <v>18</v>
      </c>
      <c r="AE41856">
        <v>0</v>
      </c>
      <c r="AF41856" t="s">
        <v>18</v>
      </c>
      <c r="AG41856" t="s">
        <v>50</v>
      </c>
    </row>
    <row r="41857" spans="1:33" x14ac:dyDescent="0.25">
      <c r="A41857" t="s">
        <v>18</v>
      </c>
      <c r="B41857" t="s">
        <v>0</v>
      </c>
      <c r="C41857" s="1" t="s">
        <v>46</v>
      </c>
      <c r="D41857" s="2">
        <v>45386</v>
      </c>
      <c r="E41857" t="s">
        <v>1081</v>
      </c>
      <c r="F41857" s="2">
        <v>45386</v>
      </c>
      <c r="G41857" s="1" t="s">
        <v>213</v>
      </c>
      <c r="I41857">
        <v>0</v>
      </c>
      <c r="J41857" t="s">
        <v>18</v>
      </c>
      <c r="K41857">
        <v>0</v>
      </c>
      <c r="L41857" t="s">
        <v>18</v>
      </c>
      <c r="M41857">
        <v>0</v>
      </c>
      <c r="N41857" t="s">
        <v>18</v>
      </c>
      <c r="O41857">
        <v>0</v>
      </c>
      <c r="P41857" t="s">
        <v>18</v>
      </c>
      <c r="Q41857">
        <v>0</v>
      </c>
      <c r="R41857" t="s">
        <v>18</v>
      </c>
      <c r="S41857">
        <v>0</v>
      </c>
      <c r="T41857" t="s">
        <v>18</v>
      </c>
      <c r="U41857">
        <v>0</v>
      </c>
      <c r="V41857" t="s">
        <v>18</v>
      </c>
      <c r="W41857">
        <v>0</v>
      </c>
      <c r="X41857" t="s">
        <v>18</v>
      </c>
      <c r="Y41857">
        <v>0</v>
      </c>
      <c r="Z41857" t="s">
        <v>18</v>
      </c>
      <c r="AA41857">
        <v>0</v>
      </c>
      <c r="AB41857" t="s">
        <v>18</v>
      </c>
      <c r="AC41857">
        <v>0</v>
      </c>
      <c r="AD41857" t="s">
        <v>18</v>
      </c>
      <c r="AE41857">
        <v>0</v>
      </c>
      <c r="AF41857" t="s">
        <v>18</v>
      </c>
      <c r="AG41857" t="s">
        <v>50</v>
      </c>
    </row>
    <row r="41858" spans="1:33" x14ac:dyDescent="0.25">
      <c r="A41858" t="s">
        <v>18</v>
      </c>
      <c r="B41858" t="s">
        <v>0</v>
      </c>
      <c r="C41858" s="1" t="s">
        <v>46</v>
      </c>
      <c r="D41858" s="2">
        <v>45386</v>
      </c>
      <c r="E41858" t="s">
        <v>31</v>
      </c>
      <c r="F41858" s="2">
        <v>45386</v>
      </c>
      <c r="G41858" s="1" t="s">
        <v>213</v>
      </c>
      <c r="I41858">
        <v>0</v>
      </c>
      <c r="J41858" t="s">
        <v>18</v>
      </c>
      <c r="K41858">
        <v>0</v>
      </c>
      <c r="L41858" t="s">
        <v>18</v>
      </c>
      <c r="M41858">
        <v>0</v>
      </c>
      <c r="N41858" t="s">
        <v>18</v>
      </c>
      <c r="O41858">
        <v>0</v>
      </c>
      <c r="P41858" t="s">
        <v>18</v>
      </c>
      <c r="Q41858">
        <v>0</v>
      </c>
      <c r="R41858" t="s">
        <v>18</v>
      </c>
      <c r="S41858">
        <v>0</v>
      </c>
      <c r="T41858" t="s">
        <v>18</v>
      </c>
      <c r="U41858">
        <v>0</v>
      </c>
      <c r="V41858" t="s">
        <v>18</v>
      </c>
      <c r="W41858">
        <v>0</v>
      </c>
      <c r="X41858" t="s">
        <v>18</v>
      </c>
      <c r="Y41858">
        <v>0</v>
      </c>
      <c r="Z41858" t="s">
        <v>18</v>
      </c>
      <c r="AA41858">
        <v>0</v>
      </c>
      <c r="AB41858" t="s">
        <v>18</v>
      </c>
      <c r="AC41858">
        <v>0</v>
      </c>
      <c r="AD41858" t="s">
        <v>18</v>
      </c>
      <c r="AE41858">
        <v>0</v>
      </c>
      <c r="AF41858" t="s">
        <v>18</v>
      </c>
      <c r="AG41858" t="s">
        <v>50</v>
      </c>
    </row>
    <row r="41859" spans="1:33" x14ac:dyDescent="0.25">
      <c r="A41859" t="s">
        <v>18</v>
      </c>
      <c r="B41859" t="s">
        <v>0</v>
      </c>
      <c r="C41859" s="1" t="s">
        <v>46</v>
      </c>
      <c r="D41859" s="2">
        <v>45386</v>
      </c>
      <c r="E41859" t="s">
        <v>485</v>
      </c>
      <c r="F41859" s="2">
        <v>45386</v>
      </c>
      <c r="G41859" s="1" t="s">
        <v>213</v>
      </c>
      <c r="I41859">
        <v>0</v>
      </c>
      <c r="J41859" t="s">
        <v>18</v>
      </c>
      <c r="K41859">
        <v>0</v>
      </c>
      <c r="L41859" t="s">
        <v>18</v>
      </c>
      <c r="M41859">
        <v>0</v>
      </c>
      <c r="N41859" t="s">
        <v>18</v>
      </c>
      <c r="O41859">
        <v>0</v>
      </c>
      <c r="P41859" t="s">
        <v>18</v>
      </c>
      <c r="Q41859">
        <v>0</v>
      </c>
      <c r="R41859" t="s">
        <v>18</v>
      </c>
      <c r="S41859">
        <v>0</v>
      </c>
      <c r="T41859" t="s">
        <v>18</v>
      </c>
      <c r="U41859">
        <v>0</v>
      </c>
      <c r="V41859" t="s">
        <v>18</v>
      </c>
      <c r="W41859">
        <v>0</v>
      </c>
      <c r="X41859" t="s">
        <v>18</v>
      </c>
      <c r="Y41859">
        <v>0</v>
      </c>
      <c r="Z41859" t="s">
        <v>18</v>
      </c>
      <c r="AA41859">
        <v>0</v>
      </c>
      <c r="AB41859" t="s">
        <v>18</v>
      </c>
      <c r="AC41859">
        <v>0</v>
      </c>
      <c r="AD41859" t="s">
        <v>18</v>
      </c>
      <c r="AE41859">
        <v>0</v>
      </c>
      <c r="AF41859" t="s">
        <v>18</v>
      </c>
      <c r="AG41859" t="s">
        <v>50</v>
      </c>
    </row>
    <row r="41860" spans="1:33" x14ac:dyDescent="0.25">
      <c r="A41860" t="s">
        <v>18</v>
      </c>
      <c r="B41860" t="s">
        <v>0</v>
      </c>
      <c r="C41860" s="1" t="s">
        <v>46</v>
      </c>
      <c r="D41860" s="2">
        <v>45386</v>
      </c>
      <c r="E41860" t="s">
        <v>853</v>
      </c>
      <c r="F41860" s="2">
        <v>45386</v>
      </c>
      <c r="G41860" s="1" t="s">
        <v>213</v>
      </c>
      <c r="I41860">
        <v>0</v>
      </c>
      <c r="J41860" t="s">
        <v>18</v>
      </c>
      <c r="K41860">
        <v>0</v>
      </c>
      <c r="L41860" t="s">
        <v>18</v>
      </c>
      <c r="M41860">
        <v>0</v>
      </c>
      <c r="N41860" t="s">
        <v>18</v>
      </c>
      <c r="O41860">
        <v>0</v>
      </c>
      <c r="P41860" t="s">
        <v>18</v>
      </c>
      <c r="Q41860">
        <v>0</v>
      </c>
      <c r="R41860" t="s">
        <v>18</v>
      </c>
      <c r="S41860">
        <v>0</v>
      </c>
      <c r="T41860" t="s">
        <v>18</v>
      </c>
      <c r="U41860">
        <v>0</v>
      </c>
      <c r="V41860" t="s">
        <v>18</v>
      </c>
      <c r="W41860">
        <v>0</v>
      </c>
      <c r="X41860" t="s">
        <v>18</v>
      </c>
      <c r="Y41860">
        <v>0</v>
      </c>
      <c r="Z41860" t="s">
        <v>18</v>
      </c>
      <c r="AA41860">
        <v>0</v>
      </c>
      <c r="AB41860" t="s">
        <v>18</v>
      </c>
      <c r="AC41860">
        <v>0</v>
      </c>
      <c r="AD41860" t="s">
        <v>18</v>
      </c>
      <c r="AE41860">
        <v>0</v>
      </c>
      <c r="AF41860" t="s">
        <v>18</v>
      </c>
      <c r="AG41860" t="s">
        <v>50</v>
      </c>
    </row>
    <row r="41861" spans="1:33" x14ac:dyDescent="0.25">
      <c r="A41861" t="s">
        <v>18</v>
      </c>
      <c r="B41861" t="s">
        <v>0</v>
      </c>
      <c r="C41861" s="1" t="s">
        <v>46</v>
      </c>
      <c r="D41861" s="2">
        <v>45386</v>
      </c>
      <c r="E41861" t="s">
        <v>1146</v>
      </c>
      <c r="F41861" s="2">
        <v>45386</v>
      </c>
      <c r="G41861" s="1" t="s">
        <v>213</v>
      </c>
      <c r="I41861">
        <v>0</v>
      </c>
      <c r="J41861" t="s">
        <v>18</v>
      </c>
      <c r="K41861">
        <v>0</v>
      </c>
      <c r="L41861" t="s">
        <v>18</v>
      </c>
      <c r="M41861">
        <v>0</v>
      </c>
      <c r="N41861" t="s">
        <v>18</v>
      </c>
      <c r="O41861">
        <v>0</v>
      </c>
      <c r="P41861" t="s">
        <v>18</v>
      </c>
      <c r="Q41861">
        <v>0</v>
      </c>
      <c r="R41861" t="s">
        <v>18</v>
      </c>
      <c r="S41861">
        <v>0</v>
      </c>
      <c r="T41861" t="s">
        <v>18</v>
      </c>
      <c r="U41861">
        <v>0</v>
      </c>
      <c r="V41861" t="s">
        <v>18</v>
      </c>
      <c r="W41861">
        <v>0</v>
      </c>
      <c r="X41861" t="s">
        <v>18</v>
      </c>
      <c r="Y41861">
        <v>0</v>
      </c>
      <c r="Z41861" t="s">
        <v>18</v>
      </c>
      <c r="AA41861">
        <v>0</v>
      </c>
      <c r="AB41861" t="s">
        <v>18</v>
      </c>
      <c r="AC41861">
        <v>0</v>
      </c>
      <c r="AD41861" t="s">
        <v>18</v>
      </c>
      <c r="AE41861">
        <v>0</v>
      </c>
      <c r="AF41861" t="s">
        <v>18</v>
      </c>
      <c r="AG41861" t="s">
        <v>50</v>
      </c>
    </row>
    <row r="41862" spans="1:33" x14ac:dyDescent="0.25">
      <c r="A41862" t="s">
        <v>18</v>
      </c>
      <c r="B41862" t="s">
        <v>0</v>
      </c>
      <c r="C41862" s="1" t="s">
        <v>46</v>
      </c>
      <c r="D41862" s="2">
        <v>45387</v>
      </c>
      <c r="E41862" t="s">
        <v>1081</v>
      </c>
      <c r="F41862" s="2">
        <v>45387</v>
      </c>
      <c r="G41862" s="1" t="s">
        <v>213</v>
      </c>
      <c r="I41862">
        <v>0.1</v>
      </c>
      <c r="J41862" t="s">
        <v>18</v>
      </c>
      <c r="K41862">
        <v>0</v>
      </c>
      <c r="L41862" t="s">
        <v>18</v>
      </c>
      <c r="M41862">
        <v>0</v>
      </c>
      <c r="N41862" t="s">
        <v>18</v>
      </c>
      <c r="O41862">
        <v>0.1</v>
      </c>
      <c r="P41862" t="s">
        <v>18</v>
      </c>
      <c r="Q41862">
        <v>0</v>
      </c>
      <c r="R41862" t="s">
        <v>18</v>
      </c>
      <c r="S41862">
        <v>0</v>
      </c>
      <c r="T41862" t="s">
        <v>18</v>
      </c>
      <c r="U41862">
        <v>0</v>
      </c>
      <c r="V41862" t="s">
        <v>18</v>
      </c>
      <c r="W41862">
        <v>0</v>
      </c>
      <c r="X41862" t="s">
        <v>18</v>
      </c>
      <c r="Y41862">
        <v>0.1</v>
      </c>
      <c r="Z41862" t="s">
        <v>18</v>
      </c>
      <c r="AA41862">
        <v>0</v>
      </c>
      <c r="AB41862" t="s">
        <v>18</v>
      </c>
      <c r="AC41862">
        <v>0</v>
      </c>
      <c r="AD41862" t="s">
        <v>18</v>
      </c>
      <c r="AE41862">
        <v>0.1</v>
      </c>
      <c r="AF41862" t="s">
        <v>18</v>
      </c>
      <c r="AG41862" t="s">
        <v>50</v>
      </c>
    </row>
    <row r="41863" spans="1:33" x14ac:dyDescent="0.25">
      <c r="A41863" t="s">
        <v>18</v>
      </c>
      <c r="B41863" t="s">
        <v>0</v>
      </c>
      <c r="C41863" s="1" t="s">
        <v>46</v>
      </c>
      <c r="D41863" s="2">
        <v>45387</v>
      </c>
      <c r="E41863" t="s">
        <v>853</v>
      </c>
      <c r="F41863" s="2">
        <v>45387</v>
      </c>
      <c r="G41863" s="1" t="s">
        <v>213</v>
      </c>
      <c r="I41863">
        <v>0.1</v>
      </c>
      <c r="J41863" t="s">
        <v>18</v>
      </c>
      <c r="K41863">
        <v>0</v>
      </c>
      <c r="L41863" t="s">
        <v>18</v>
      </c>
      <c r="M41863">
        <v>0</v>
      </c>
      <c r="N41863" t="s">
        <v>18</v>
      </c>
      <c r="O41863">
        <v>0.1</v>
      </c>
      <c r="P41863" t="s">
        <v>18</v>
      </c>
      <c r="Q41863">
        <v>0</v>
      </c>
      <c r="R41863" t="s">
        <v>18</v>
      </c>
      <c r="S41863">
        <v>0</v>
      </c>
      <c r="T41863" t="s">
        <v>18</v>
      </c>
      <c r="U41863">
        <v>0</v>
      </c>
      <c r="V41863" t="s">
        <v>18</v>
      </c>
      <c r="W41863">
        <v>0</v>
      </c>
      <c r="X41863" t="s">
        <v>18</v>
      </c>
      <c r="Y41863">
        <v>0.1</v>
      </c>
      <c r="Z41863" t="s">
        <v>18</v>
      </c>
      <c r="AA41863">
        <v>0</v>
      </c>
      <c r="AB41863" t="s">
        <v>18</v>
      </c>
      <c r="AC41863">
        <v>0</v>
      </c>
      <c r="AD41863" t="s">
        <v>18</v>
      </c>
      <c r="AE41863">
        <v>0.1</v>
      </c>
      <c r="AF41863" t="s">
        <v>18</v>
      </c>
      <c r="AG41863" t="s">
        <v>50</v>
      </c>
    </row>
    <row r="41864" spans="1:33" x14ac:dyDescent="0.25">
      <c r="A41864" t="s">
        <v>18</v>
      </c>
      <c r="B41864" t="s">
        <v>0</v>
      </c>
      <c r="C41864" s="1" t="s">
        <v>46</v>
      </c>
      <c r="D41864" s="2">
        <v>45387</v>
      </c>
      <c r="E41864" t="s">
        <v>422</v>
      </c>
      <c r="F41864" s="2">
        <v>45387</v>
      </c>
      <c r="G41864" s="1" t="s">
        <v>213</v>
      </c>
      <c r="I41864">
        <v>9.6000000000000002E-2</v>
      </c>
      <c r="J41864" t="s">
        <v>18</v>
      </c>
      <c r="K41864">
        <v>0</v>
      </c>
      <c r="L41864" t="s">
        <v>18</v>
      </c>
      <c r="M41864">
        <v>0</v>
      </c>
      <c r="N41864" t="s">
        <v>18</v>
      </c>
      <c r="O41864">
        <v>9.6000000000000002E-2</v>
      </c>
      <c r="P41864" t="s">
        <v>18</v>
      </c>
      <c r="Q41864">
        <v>0</v>
      </c>
      <c r="R41864" t="s">
        <v>18</v>
      </c>
      <c r="S41864">
        <v>0</v>
      </c>
      <c r="T41864" t="s">
        <v>18</v>
      </c>
      <c r="U41864">
        <v>0</v>
      </c>
      <c r="V41864" t="s">
        <v>18</v>
      </c>
      <c r="W41864">
        <v>0</v>
      </c>
      <c r="X41864" t="s">
        <v>18</v>
      </c>
      <c r="Y41864">
        <v>9.6000000000000002E-2</v>
      </c>
      <c r="Z41864" t="s">
        <v>18</v>
      </c>
      <c r="AA41864">
        <v>0</v>
      </c>
      <c r="AB41864" t="s">
        <v>18</v>
      </c>
      <c r="AC41864">
        <v>0</v>
      </c>
      <c r="AD41864" t="s">
        <v>18</v>
      </c>
      <c r="AE41864">
        <v>9.6000000000000002E-2</v>
      </c>
      <c r="AF41864" t="s">
        <v>18</v>
      </c>
      <c r="AG41864" t="s">
        <v>50</v>
      </c>
    </row>
    <row r="41865" spans="1:33" x14ac:dyDescent="0.25">
      <c r="A41865" t="s">
        <v>18</v>
      </c>
      <c r="B41865" t="s">
        <v>0</v>
      </c>
      <c r="C41865" s="1" t="s">
        <v>46</v>
      </c>
      <c r="D41865" s="2">
        <v>45387</v>
      </c>
      <c r="E41865" t="s">
        <v>1004</v>
      </c>
      <c r="F41865" s="2">
        <v>45387</v>
      </c>
      <c r="G41865" s="1" t="s">
        <v>213</v>
      </c>
      <c r="I41865">
        <v>0</v>
      </c>
      <c r="J41865" t="s">
        <v>18</v>
      </c>
      <c r="K41865">
        <v>0</v>
      </c>
      <c r="L41865" t="s">
        <v>18</v>
      </c>
      <c r="M41865">
        <v>0</v>
      </c>
      <c r="N41865" t="s">
        <v>18</v>
      </c>
      <c r="O41865">
        <v>0</v>
      </c>
      <c r="P41865" t="s">
        <v>18</v>
      </c>
      <c r="Q41865">
        <v>0</v>
      </c>
      <c r="R41865" t="s">
        <v>18</v>
      </c>
      <c r="S41865">
        <v>0</v>
      </c>
      <c r="T41865" t="s">
        <v>18</v>
      </c>
      <c r="U41865">
        <v>0</v>
      </c>
      <c r="V41865" t="s">
        <v>18</v>
      </c>
      <c r="W41865">
        <v>0</v>
      </c>
      <c r="X41865" t="s">
        <v>18</v>
      </c>
      <c r="Y41865">
        <v>0</v>
      </c>
      <c r="Z41865" t="s">
        <v>18</v>
      </c>
      <c r="AA41865">
        <v>0</v>
      </c>
      <c r="AB41865" t="s">
        <v>18</v>
      </c>
      <c r="AC41865">
        <v>0</v>
      </c>
      <c r="AD41865" t="s">
        <v>18</v>
      </c>
      <c r="AE41865">
        <v>0</v>
      </c>
      <c r="AF41865" t="s">
        <v>18</v>
      </c>
      <c r="AG41865" t="s">
        <v>50</v>
      </c>
    </row>
    <row r="41866" spans="1:33" x14ac:dyDescent="0.25">
      <c r="A41866" t="s">
        <v>18</v>
      </c>
      <c r="B41866" t="s">
        <v>0</v>
      </c>
      <c r="C41866" s="1" t="s">
        <v>46</v>
      </c>
      <c r="D41866" s="2">
        <v>45387</v>
      </c>
      <c r="E41866" t="s">
        <v>824</v>
      </c>
      <c r="F41866" s="2">
        <v>45387</v>
      </c>
      <c r="G41866" s="1" t="s">
        <v>213</v>
      </c>
      <c r="I41866">
        <v>0</v>
      </c>
      <c r="J41866" t="s">
        <v>18</v>
      </c>
      <c r="K41866">
        <v>0</v>
      </c>
      <c r="L41866" t="s">
        <v>18</v>
      </c>
      <c r="M41866">
        <v>0</v>
      </c>
      <c r="N41866" t="s">
        <v>18</v>
      </c>
      <c r="O41866">
        <v>0</v>
      </c>
      <c r="P41866" t="s">
        <v>18</v>
      </c>
      <c r="Q41866">
        <v>0</v>
      </c>
      <c r="R41866" t="s">
        <v>18</v>
      </c>
      <c r="S41866">
        <v>0</v>
      </c>
      <c r="T41866" t="s">
        <v>18</v>
      </c>
      <c r="U41866">
        <v>0</v>
      </c>
      <c r="V41866" t="s">
        <v>18</v>
      </c>
      <c r="W41866">
        <v>0</v>
      </c>
      <c r="X41866" t="s">
        <v>18</v>
      </c>
      <c r="Y41866">
        <v>0</v>
      </c>
      <c r="Z41866" t="s">
        <v>18</v>
      </c>
      <c r="AA41866">
        <v>0</v>
      </c>
      <c r="AB41866" t="s">
        <v>18</v>
      </c>
      <c r="AC41866">
        <v>0</v>
      </c>
      <c r="AD41866" t="s">
        <v>18</v>
      </c>
      <c r="AE41866">
        <v>0</v>
      </c>
      <c r="AF41866" t="s">
        <v>18</v>
      </c>
      <c r="AG41866" t="s">
        <v>50</v>
      </c>
    </row>
    <row r="41867" spans="1:33" x14ac:dyDescent="0.25">
      <c r="A41867" t="s">
        <v>18</v>
      </c>
      <c r="B41867" t="s">
        <v>0</v>
      </c>
      <c r="C41867" s="1" t="s">
        <v>46</v>
      </c>
      <c r="D41867" s="2">
        <v>45387</v>
      </c>
      <c r="E41867" t="s">
        <v>1085</v>
      </c>
      <c r="F41867" s="2">
        <v>45387</v>
      </c>
      <c r="G41867" s="1" t="s">
        <v>213</v>
      </c>
      <c r="I41867">
        <v>0</v>
      </c>
      <c r="J41867" t="s">
        <v>18</v>
      </c>
      <c r="K41867">
        <v>0</v>
      </c>
      <c r="L41867" t="s">
        <v>18</v>
      </c>
      <c r="M41867">
        <v>0</v>
      </c>
      <c r="N41867" t="s">
        <v>18</v>
      </c>
      <c r="O41867">
        <v>0</v>
      </c>
      <c r="P41867" t="s">
        <v>18</v>
      </c>
      <c r="Q41867">
        <v>0</v>
      </c>
      <c r="R41867" t="s">
        <v>18</v>
      </c>
      <c r="S41867">
        <v>0</v>
      </c>
      <c r="T41867" t="s">
        <v>18</v>
      </c>
      <c r="U41867">
        <v>0</v>
      </c>
      <c r="V41867" t="s">
        <v>18</v>
      </c>
      <c r="W41867">
        <v>0</v>
      </c>
      <c r="X41867" t="s">
        <v>18</v>
      </c>
      <c r="Y41867">
        <v>0</v>
      </c>
      <c r="Z41867" t="s">
        <v>18</v>
      </c>
      <c r="AA41867">
        <v>0</v>
      </c>
      <c r="AB41867" t="s">
        <v>18</v>
      </c>
      <c r="AC41867">
        <v>0</v>
      </c>
      <c r="AD41867" t="s">
        <v>18</v>
      </c>
      <c r="AE41867">
        <v>0</v>
      </c>
      <c r="AF41867" t="s">
        <v>18</v>
      </c>
      <c r="AG41867" t="s">
        <v>50</v>
      </c>
    </row>
    <row r="41868" spans="1:33" x14ac:dyDescent="0.25">
      <c r="A41868" t="s">
        <v>18</v>
      </c>
      <c r="B41868" t="s">
        <v>0</v>
      </c>
      <c r="C41868" s="1" t="s">
        <v>46</v>
      </c>
      <c r="D41868" s="2">
        <v>45387</v>
      </c>
      <c r="E41868" t="s">
        <v>260</v>
      </c>
      <c r="F41868" s="2">
        <v>45387</v>
      </c>
      <c r="G41868" s="1" t="s">
        <v>213</v>
      </c>
      <c r="I41868">
        <v>0</v>
      </c>
      <c r="J41868" t="s">
        <v>18</v>
      </c>
      <c r="K41868">
        <v>0</v>
      </c>
      <c r="L41868" t="s">
        <v>18</v>
      </c>
      <c r="M41868">
        <v>0</v>
      </c>
      <c r="N41868" t="s">
        <v>18</v>
      </c>
      <c r="O41868">
        <v>0</v>
      </c>
      <c r="P41868" t="s">
        <v>18</v>
      </c>
      <c r="Q41868">
        <v>0</v>
      </c>
      <c r="R41868" t="s">
        <v>18</v>
      </c>
      <c r="S41868">
        <v>0</v>
      </c>
      <c r="T41868" t="s">
        <v>18</v>
      </c>
      <c r="U41868">
        <v>0</v>
      </c>
      <c r="V41868" t="s">
        <v>18</v>
      </c>
      <c r="W41868">
        <v>0</v>
      </c>
      <c r="X41868" t="s">
        <v>18</v>
      </c>
      <c r="Y41868">
        <v>0</v>
      </c>
      <c r="Z41868" t="s">
        <v>18</v>
      </c>
      <c r="AA41868">
        <v>0</v>
      </c>
      <c r="AB41868" t="s">
        <v>18</v>
      </c>
      <c r="AC41868">
        <v>0</v>
      </c>
      <c r="AD41868" t="s">
        <v>18</v>
      </c>
      <c r="AE41868">
        <v>0</v>
      </c>
      <c r="AF41868" t="s">
        <v>18</v>
      </c>
      <c r="AG41868" t="s">
        <v>50</v>
      </c>
    </row>
    <row r="41869" spans="1:33" x14ac:dyDescent="0.25">
      <c r="A41869" t="s">
        <v>18</v>
      </c>
      <c r="B41869" t="s">
        <v>0</v>
      </c>
      <c r="C41869" s="1" t="s">
        <v>46</v>
      </c>
      <c r="D41869" s="2">
        <v>45387</v>
      </c>
      <c r="E41869" t="s">
        <v>31</v>
      </c>
      <c r="F41869" s="2">
        <v>45387</v>
      </c>
      <c r="G41869" s="1" t="s">
        <v>213</v>
      </c>
      <c r="I41869">
        <v>0</v>
      </c>
      <c r="J41869" t="s">
        <v>18</v>
      </c>
      <c r="K41869">
        <v>0</v>
      </c>
      <c r="L41869" t="s">
        <v>18</v>
      </c>
      <c r="M41869">
        <v>0</v>
      </c>
      <c r="N41869" t="s">
        <v>18</v>
      </c>
      <c r="O41869">
        <v>0</v>
      </c>
      <c r="P41869" t="s">
        <v>18</v>
      </c>
      <c r="Q41869">
        <v>0</v>
      </c>
      <c r="R41869" t="s">
        <v>18</v>
      </c>
      <c r="S41869">
        <v>0</v>
      </c>
      <c r="T41869" t="s">
        <v>18</v>
      </c>
      <c r="U41869">
        <v>0</v>
      </c>
      <c r="V41869" t="s">
        <v>18</v>
      </c>
      <c r="W41869">
        <v>0</v>
      </c>
      <c r="X41869" t="s">
        <v>18</v>
      </c>
      <c r="Y41869">
        <v>0</v>
      </c>
      <c r="Z41869" t="s">
        <v>18</v>
      </c>
      <c r="AA41869">
        <v>0</v>
      </c>
      <c r="AB41869" t="s">
        <v>18</v>
      </c>
      <c r="AC41869">
        <v>0</v>
      </c>
      <c r="AD41869" t="s">
        <v>18</v>
      </c>
      <c r="AE41869">
        <v>0</v>
      </c>
      <c r="AF41869" t="s">
        <v>18</v>
      </c>
      <c r="AG41869" t="s">
        <v>50</v>
      </c>
    </row>
    <row r="41870" spans="1:33" x14ac:dyDescent="0.25">
      <c r="A41870" t="s">
        <v>18</v>
      </c>
      <c r="B41870" t="s">
        <v>0</v>
      </c>
      <c r="C41870" s="1" t="s">
        <v>46</v>
      </c>
      <c r="D41870" s="2">
        <v>45387</v>
      </c>
      <c r="E41870" t="s">
        <v>485</v>
      </c>
      <c r="F41870" s="2">
        <v>45387</v>
      </c>
      <c r="G41870" s="1" t="s">
        <v>213</v>
      </c>
      <c r="I41870">
        <v>0</v>
      </c>
      <c r="J41870" t="s">
        <v>18</v>
      </c>
      <c r="K41870">
        <v>0</v>
      </c>
      <c r="L41870" t="s">
        <v>18</v>
      </c>
      <c r="M41870">
        <v>0</v>
      </c>
      <c r="N41870" t="s">
        <v>18</v>
      </c>
      <c r="O41870">
        <v>0</v>
      </c>
      <c r="P41870" t="s">
        <v>18</v>
      </c>
      <c r="Q41870">
        <v>0</v>
      </c>
      <c r="R41870" t="s">
        <v>18</v>
      </c>
      <c r="S41870">
        <v>0</v>
      </c>
      <c r="T41870" t="s">
        <v>18</v>
      </c>
      <c r="U41870">
        <v>0</v>
      </c>
      <c r="V41870" t="s">
        <v>18</v>
      </c>
      <c r="W41870">
        <v>0</v>
      </c>
      <c r="X41870" t="s">
        <v>18</v>
      </c>
      <c r="Y41870">
        <v>0</v>
      </c>
      <c r="Z41870" t="s">
        <v>18</v>
      </c>
      <c r="AA41870">
        <v>0</v>
      </c>
      <c r="AB41870" t="s">
        <v>18</v>
      </c>
      <c r="AC41870">
        <v>0</v>
      </c>
      <c r="AD41870" t="s">
        <v>18</v>
      </c>
      <c r="AE41870">
        <v>0</v>
      </c>
      <c r="AF41870" t="s">
        <v>18</v>
      </c>
      <c r="AG41870" t="s">
        <v>50</v>
      </c>
    </row>
    <row r="41871" spans="1:33" x14ac:dyDescent="0.25">
      <c r="A41871" t="s">
        <v>18</v>
      </c>
      <c r="B41871" t="s">
        <v>0</v>
      </c>
      <c r="C41871" s="1" t="s">
        <v>46</v>
      </c>
      <c r="D41871" s="2">
        <v>45387</v>
      </c>
      <c r="E41871" t="s">
        <v>1146</v>
      </c>
      <c r="F41871" s="2">
        <v>45387</v>
      </c>
      <c r="G41871" s="1" t="s">
        <v>213</v>
      </c>
      <c r="I41871">
        <v>0</v>
      </c>
      <c r="J41871" t="s">
        <v>18</v>
      </c>
      <c r="K41871">
        <v>0</v>
      </c>
      <c r="L41871" t="s">
        <v>18</v>
      </c>
      <c r="M41871">
        <v>0</v>
      </c>
      <c r="N41871" t="s">
        <v>18</v>
      </c>
      <c r="O41871">
        <v>0</v>
      </c>
      <c r="P41871" t="s">
        <v>18</v>
      </c>
      <c r="Q41871">
        <v>0</v>
      </c>
      <c r="R41871" t="s">
        <v>18</v>
      </c>
      <c r="S41871">
        <v>0</v>
      </c>
      <c r="T41871" t="s">
        <v>18</v>
      </c>
      <c r="U41871">
        <v>0</v>
      </c>
      <c r="V41871" t="s">
        <v>18</v>
      </c>
      <c r="W41871">
        <v>0</v>
      </c>
      <c r="X41871" t="s">
        <v>18</v>
      </c>
      <c r="Y41871">
        <v>0</v>
      </c>
      <c r="Z41871" t="s">
        <v>18</v>
      </c>
      <c r="AA41871">
        <v>0</v>
      </c>
      <c r="AB41871" t="s">
        <v>18</v>
      </c>
      <c r="AC41871">
        <v>0</v>
      </c>
      <c r="AD41871" t="s">
        <v>18</v>
      </c>
      <c r="AE41871">
        <v>0</v>
      </c>
      <c r="AF41871" t="s">
        <v>18</v>
      </c>
      <c r="AG41871" t="s">
        <v>50</v>
      </c>
    </row>
    <row r="41872" spans="1:33" x14ac:dyDescent="0.25">
      <c r="A41872" t="s">
        <v>18</v>
      </c>
      <c r="B41872" t="s">
        <v>0</v>
      </c>
      <c r="C41872" s="1" t="s">
        <v>46</v>
      </c>
      <c r="D41872" s="2">
        <v>45388</v>
      </c>
      <c r="E41872" t="s">
        <v>260</v>
      </c>
      <c r="F41872" s="2">
        <v>45388</v>
      </c>
      <c r="G41872" s="1" t="s">
        <v>213</v>
      </c>
      <c r="I41872">
        <v>0.1</v>
      </c>
      <c r="J41872" t="s">
        <v>18</v>
      </c>
      <c r="K41872">
        <v>0</v>
      </c>
      <c r="L41872" t="s">
        <v>18</v>
      </c>
      <c r="M41872">
        <v>0</v>
      </c>
      <c r="N41872" t="s">
        <v>18</v>
      </c>
      <c r="O41872">
        <v>0.1</v>
      </c>
      <c r="P41872" t="s">
        <v>18</v>
      </c>
      <c r="Q41872">
        <v>0</v>
      </c>
      <c r="R41872" t="s">
        <v>18</v>
      </c>
      <c r="S41872">
        <v>0</v>
      </c>
      <c r="T41872" t="s">
        <v>18</v>
      </c>
      <c r="U41872">
        <v>0</v>
      </c>
      <c r="V41872" t="s">
        <v>18</v>
      </c>
      <c r="W41872">
        <v>0</v>
      </c>
      <c r="X41872" t="s">
        <v>18</v>
      </c>
      <c r="Y41872">
        <v>0.1</v>
      </c>
      <c r="Z41872" t="s">
        <v>18</v>
      </c>
      <c r="AA41872">
        <v>0</v>
      </c>
      <c r="AB41872" t="s">
        <v>18</v>
      </c>
      <c r="AC41872">
        <v>0</v>
      </c>
      <c r="AD41872" t="s">
        <v>18</v>
      </c>
      <c r="AE41872">
        <v>0.1</v>
      </c>
      <c r="AF41872" t="s">
        <v>18</v>
      </c>
      <c r="AG41872" t="s">
        <v>50</v>
      </c>
    </row>
    <row r="41873" spans="1:33" x14ac:dyDescent="0.25">
      <c r="A41873" t="s">
        <v>18</v>
      </c>
      <c r="B41873" t="s">
        <v>0</v>
      </c>
      <c r="C41873" s="1" t="s">
        <v>46</v>
      </c>
      <c r="D41873" s="2">
        <v>45388</v>
      </c>
      <c r="E41873" t="s">
        <v>485</v>
      </c>
      <c r="F41873" s="2">
        <v>45388</v>
      </c>
      <c r="G41873" s="1" t="s">
        <v>213</v>
      </c>
      <c r="I41873">
        <v>0.1</v>
      </c>
      <c r="J41873" t="s">
        <v>18</v>
      </c>
      <c r="K41873">
        <v>0</v>
      </c>
      <c r="L41873" t="s">
        <v>18</v>
      </c>
      <c r="M41873">
        <v>0</v>
      </c>
      <c r="N41873" t="s">
        <v>18</v>
      </c>
      <c r="O41873">
        <v>0.1</v>
      </c>
      <c r="P41873" t="s">
        <v>18</v>
      </c>
      <c r="Q41873">
        <v>0</v>
      </c>
      <c r="R41873" t="s">
        <v>18</v>
      </c>
      <c r="S41873">
        <v>0</v>
      </c>
      <c r="T41873" t="s">
        <v>18</v>
      </c>
      <c r="U41873">
        <v>0</v>
      </c>
      <c r="V41873" t="s">
        <v>18</v>
      </c>
      <c r="W41873">
        <v>0</v>
      </c>
      <c r="X41873" t="s">
        <v>18</v>
      </c>
      <c r="Y41873">
        <v>0.1</v>
      </c>
      <c r="Z41873" t="s">
        <v>18</v>
      </c>
      <c r="AA41873">
        <v>0</v>
      </c>
      <c r="AB41873" t="s">
        <v>18</v>
      </c>
      <c r="AC41873">
        <v>0</v>
      </c>
      <c r="AD41873" t="s">
        <v>18</v>
      </c>
      <c r="AE41873">
        <v>0.1</v>
      </c>
      <c r="AF41873" t="s">
        <v>18</v>
      </c>
      <c r="AG41873" t="s">
        <v>50</v>
      </c>
    </row>
    <row r="41874" spans="1:33" x14ac:dyDescent="0.25">
      <c r="A41874" t="s">
        <v>18</v>
      </c>
      <c r="B41874" t="s">
        <v>0</v>
      </c>
      <c r="C41874" s="1" t="s">
        <v>46</v>
      </c>
      <c r="D41874" s="2">
        <v>45388</v>
      </c>
      <c r="E41874" t="s">
        <v>422</v>
      </c>
      <c r="F41874" s="2">
        <v>45388</v>
      </c>
      <c r="G41874" s="1" t="s">
        <v>213</v>
      </c>
      <c r="I41874">
        <v>3.9999999999999998E-7</v>
      </c>
      <c r="J41874" t="s">
        <v>18</v>
      </c>
      <c r="K41874">
        <v>0</v>
      </c>
      <c r="L41874" t="s">
        <v>18</v>
      </c>
      <c r="M41874">
        <v>0</v>
      </c>
      <c r="N41874" t="s">
        <v>18</v>
      </c>
      <c r="O41874">
        <v>3.9999999999999998E-7</v>
      </c>
      <c r="P41874" t="s">
        <v>18</v>
      </c>
      <c r="Q41874">
        <v>0</v>
      </c>
      <c r="R41874" t="s">
        <v>18</v>
      </c>
      <c r="S41874">
        <v>0</v>
      </c>
      <c r="T41874" t="s">
        <v>18</v>
      </c>
      <c r="U41874">
        <v>0</v>
      </c>
      <c r="V41874" t="s">
        <v>18</v>
      </c>
      <c r="W41874">
        <v>0</v>
      </c>
      <c r="X41874" t="s">
        <v>18</v>
      </c>
      <c r="Y41874">
        <v>3.9999999999999998E-7</v>
      </c>
      <c r="Z41874" t="s">
        <v>18</v>
      </c>
      <c r="AA41874">
        <v>0</v>
      </c>
      <c r="AB41874" t="s">
        <v>18</v>
      </c>
      <c r="AC41874">
        <v>0</v>
      </c>
      <c r="AD41874" t="s">
        <v>18</v>
      </c>
      <c r="AE41874">
        <v>3.9999999999999998E-7</v>
      </c>
      <c r="AF41874" t="s">
        <v>18</v>
      </c>
      <c r="AG41874" t="s">
        <v>50</v>
      </c>
    </row>
    <row r="41875" spans="1:33" x14ac:dyDescent="0.25">
      <c r="A41875" t="s">
        <v>18</v>
      </c>
      <c r="B41875" t="s">
        <v>0</v>
      </c>
      <c r="C41875" s="1" t="s">
        <v>46</v>
      </c>
      <c r="D41875" s="2">
        <v>45388</v>
      </c>
      <c r="E41875" t="s">
        <v>1004</v>
      </c>
      <c r="F41875" s="2">
        <v>45388</v>
      </c>
      <c r="G41875" s="1" t="s">
        <v>213</v>
      </c>
      <c r="I41875">
        <v>0</v>
      </c>
      <c r="J41875" t="s">
        <v>18</v>
      </c>
      <c r="K41875">
        <v>0</v>
      </c>
      <c r="L41875" t="s">
        <v>18</v>
      </c>
      <c r="M41875">
        <v>0</v>
      </c>
      <c r="N41875" t="s">
        <v>18</v>
      </c>
      <c r="O41875">
        <v>0</v>
      </c>
      <c r="P41875" t="s">
        <v>18</v>
      </c>
      <c r="Q41875">
        <v>0</v>
      </c>
      <c r="R41875" t="s">
        <v>18</v>
      </c>
      <c r="S41875">
        <v>0</v>
      </c>
      <c r="T41875" t="s">
        <v>18</v>
      </c>
      <c r="U41875">
        <v>0</v>
      </c>
      <c r="V41875" t="s">
        <v>18</v>
      </c>
      <c r="W41875">
        <v>0</v>
      </c>
      <c r="X41875" t="s">
        <v>18</v>
      </c>
      <c r="Y41875">
        <v>0</v>
      </c>
      <c r="Z41875" t="s">
        <v>18</v>
      </c>
      <c r="AA41875">
        <v>0</v>
      </c>
      <c r="AB41875" t="s">
        <v>18</v>
      </c>
      <c r="AC41875">
        <v>0</v>
      </c>
      <c r="AD41875" t="s">
        <v>18</v>
      </c>
      <c r="AE41875">
        <v>0</v>
      </c>
      <c r="AF41875" t="s">
        <v>18</v>
      </c>
      <c r="AG41875" t="s">
        <v>50</v>
      </c>
    </row>
    <row r="41876" spans="1:33" x14ac:dyDescent="0.25">
      <c r="A41876" t="s">
        <v>18</v>
      </c>
      <c r="B41876" t="s">
        <v>0</v>
      </c>
      <c r="C41876" s="1" t="s">
        <v>46</v>
      </c>
      <c r="D41876" s="2">
        <v>45388</v>
      </c>
      <c r="E41876" t="s">
        <v>824</v>
      </c>
      <c r="F41876" s="2">
        <v>45388</v>
      </c>
      <c r="G41876" s="1" t="s">
        <v>213</v>
      </c>
      <c r="I41876">
        <v>0</v>
      </c>
      <c r="J41876" t="s">
        <v>18</v>
      </c>
      <c r="K41876">
        <v>0</v>
      </c>
      <c r="L41876" t="s">
        <v>18</v>
      </c>
      <c r="M41876">
        <v>0</v>
      </c>
      <c r="N41876" t="s">
        <v>18</v>
      </c>
      <c r="O41876">
        <v>0</v>
      </c>
      <c r="P41876" t="s">
        <v>18</v>
      </c>
      <c r="Q41876">
        <v>0</v>
      </c>
      <c r="R41876" t="s">
        <v>18</v>
      </c>
      <c r="S41876">
        <v>0</v>
      </c>
      <c r="T41876" t="s">
        <v>18</v>
      </c>
      <c r="U41876">
        <v>0</v>
      </c>
      <c r="V41876" t="s">
        <v>18</v>
      </c>
      <c r="W41876">
        <v>0</v>
      </c>
      <c r="X41876" t="s">
        <v>18</v>
      </c>
      <c r="Y41876">
        <v>0</v>
      </c>
      <c r="Z41876" t="s">
        <v>18</v>
      </c>
      <c r="AA41876">
        <v>0</v>
      </c>
      <c r="AB41876" t="s">
        <v>18</v>
      </c>
      <c r="AC41876">
        <v>0</v>
      </c>
      <c r="AD41876" t="s">
        <v>18</v>
      </c>
      <c r="AE41876">
        <v>0</v>
      </c>
      <c r="AF41876" t="s">
        <v>18</v>
      </c>
      <c r="AG41876" t="s">
        <v>50</v>
      </c>
    </row>
    <row r="41877" spans="1:33" x14ac:dyDescent="0.25">
      <c r="A41877" t="s">
        <v>18</v>
      </c>
      <c r="B41877" t="s">
        <v>0</v>
      </c>
      <c r="C41877" s="1" t="s">
        <v>46</v>
      </c>
      <c r="D41877" s="2">
        <v>45388</v>
      </c>
      <c r="E41877" t="s">
        <v>1085</v>
      </c>
      <c r="F41877" s="2">
        <v>45388</v>
      </c>
      <c r="G41877" s="1" t="s">
        <v>213</v>
      </c>
      <c r="I41877">
        <v>0</v>
      </c>
      <c r="J41877" t="s">
        <v>18</v>
      </c>
      <c r="K41877">
        <v>0</v>
      </c>
      <c r="L41877" t="s">
        <v>18</v>
      </c>
      <c r="M41877">
        <v>0</v>
      </c>
      <c r="N41877" t="s">
        <v>18</v>
      </c>
      <c r="O41877">
        <v>0</v>
      </c>
      <c r="P41877" t="s">
        <v>18</v>
      </c>
      <c r="Q41877">
        <v>0</v>
      </c>
      <c r="R41877" t="s">
        <v>18</v>
      </c>
      <c r="S41877">
        <v>0</v>
      </c>
      <c r="T41877" t="s">
        <v>18</v>
      </c>
      <c r="U41877">
        <v>0</v>
      </c>
      <c r="V41877" t="s">
        <v>18</v>
      </c>
      <c r="W41877">
        <v>0</v>
      </c>
      <c r="X41877" t="s">
        <v>18</v>
      </c>
      <c r="Y41877">
        <v>0</v>
      </c>
      <c r="Z41877" t="s">
        <v>18</v>
      </c>
      <c r="AA41877">
        <v>0</v>
      </c>
      <c r="AB41877" t="s">
        <v>18</v>
      </c>
      <c r="AC41877">
        <v>0</v>
      </c>
      <c r="AD41877" t="s">
        <v>18</v>
      </c>
      <c r="AE41877">
        <v>0</v>
      </c>
      <c r="AF41877" t="s">
        <v>18</v>
      </c>
      <c r="AG41877" t="s">
        <v>50</v>
      </c>
    </row>
    <row r="41878" spans="1:33" x14ac:dyDescent="0.25">
      <c r="A41878" t="s">
        <v>18</v>
      </c>
      <c r="B41878" t="s">
        <v>0</v>
      </c>
      <c r="C41878" s="1" t="s">
        <v>46</v>
      </c>
      <c r="D41878" s="2">
        <v>45388</v>
      </c>
      <c r="E41878" t="s">
        <v>1081</v>
      </c>
      <c r="F41878" s="2">
        <v>45388</v>
      </c>
      <c r="G41878" s="1" t="s">
        <v>213</v>
      </c>
      <c r="I41878">
        <v>0</v>
      </c>
      <c r="J41878" t="s">
        <v>18</v>
      </c>
      <c r="K41878">
        <v>0</v>
      </c>
      <c r="L41878" t="s">
        <v>18</v>
      </c>
      <c r="M41878">
        <v>0</v>
      </c>
      <c r="N41878" t="s">
        <v>18</v>
      </c>
      <c r="O41878">
        <v>0</v>
      </c>
      <c r="P41878" t="s">
        <v>18</v>
      </c>
      <c r="Q41878">
        <v>0</v>
      </c>
      <c r="R41878" t="s">
        <v>18</v>
      </c>
      <c r="S41878">
        <v>0</v>
      </c>
      <c r="T41878" t="s">
        <v>18</v>
      </c>
      <c r="U41878">
        <v>0</v>
      </c>
      <c r="V41878" t="s">
        <v>18</v>
      </c>
      <c r="W41878">
        <v>0</v>
      </c>
      <c r="X41878" t="s">
        <v>18</v>
      </c>
      <c r="Y41878">
        <v>0</v>
      </c>
      <c r="Z41878" t="s">
        <v>18</v>
      </c>
      <c r="AA41878">
        <v>0</v>
      </c>
      <c r="AB41878" t="s">
        <v>18</v>
      </c>
      <c r="AC41878">
        <v>0</v>
      </c>
      <c r="AD41878" t="s">
        <v>18</v>
      </c>
      <c r="AE41878">
        <v>0</v>
      </c>
      <c r="AF41878" t="s">
        <v>18</v>
      </c>
      <c r="AG41878" t="s">
        <v>50</v>
      </c>
    </row>
    <row r="41879" spans="1:33" x14ac:dyDescent="0.25">
      <c r="A41879" t="s">
        <v>18</v>
      </c>
      <c r="B41879" t="s">
        <v>0</v>
      </c>
      <c r="C41879" s="1" t="s">
        <v>46</v>
      </c>
      <c r="D41879" s="2">
        <v>45388</v>
      </c>
      <c r="E41879" t="s">
        <v>31</v>
      </c>
      <c r="F41879" s="2">
        <v>45388</v>
      </c>
      <c r="G41879" s="1" t="s">
        <v>213</v>
      </c>
      <c r="I41879">
        <v>0</v>
      </c>
      <c r="J41879" t="s">
        <v>18</v>
      </c>
      <c r="K41879">
        <v>0</v>
      </c>
      <c r="L41879" t="s">
        <v>18</v>
      </c>
      <c r="M41879">
        <v>0</v>
      </c>
      <c r="N41879" t="s">
        <v>18</v>
      </c>
      <c r="O41879">
        <v>0</v>
      </c>
      <c r="P41879" t="s">
        <v>18</v>
      </c>
      <c r="Q41879">
        <v>0</v>
      </c>
      <c r="R41879" t="s">
        <v>18</v>
      </c>
      <c r="S41879">
        <v>0</v>
      </c>
      <c r="T41879" t="s">
        <v>18</v>
      </c>
      <c r="U41879">
        <v>0</v>
      </c>
      <c r="V41879" t="s">
        <v>18</v>
      </c>
      <c r="W41879">
        <v>0</v>
      </c>
      <c r="X41879" t="s">
        <v>18</v>
      </c>
      <c r="Y41879">
        <v>0</v>
      </c>
      <c r="Z41879" t="s">
        <v>18</v>
      </c>
      <c r="AA41879">
        <v>0</v>
      </c>
      <c r="AB41879" t="s">
        <v>18</v>
      </c>
      <c r="AC41879">
        <v>0</v>
      </c>
      <c r="AD41879" t="s">
        <v>18</v>
      </c>
      <c r="AE41879">
        <v>0</v>
      </c>
      <c r="AF41879" t="s">
        <v>18</v>
      </c>
      <c r="AG41879" t="s">
        <v>50</v>
      </c>
    </row>
    <row r="41880" spans="1:33" x14ac:dyDescent="0.25">
      <c r="A41880" t="s">
        <v>18</v>
      </c>
      <c r="B41880" t="s">
        <v>0</v>
      </c>
      <c r="C41880" s="1" t="s">
        <v>46</v>
      </c>
      <c r="D41880" s="2">
        <v>45388</v>
      </c>
      <c r="E41880" t="s">
        <v>853</v>
      </c>
      <c r="F41880" s="2">
        <v>45388</v>
      </c>
      <c r="G41880" s="1" t="s">
        <v>213</v>
      </c>
      <c r="I41880">
        <v>0</v>
      </c>
      <c r="J41880" t="s">
        <v>18</v>
      </c>
      <c r="K41880">
        <v>0</v>
      </c>
      <c r="L41880" t="s">
        <v>18</v>
      </c>
      <c r="M41880">
        <v>0</v>
      </c>
      <c r="N41880" t="s">
        <v>18</v>
      </c>
      <c r="O41880">
        <v>0</v>
      </c>
      <c r="P41880" t="s">
        <v>18</v>
      </c>
      <c r="Q41880">
        <v>0</v>
      </c>
      <c r="R41880" t="s">
        <v>18</v>
      </c>
      <c r="S41880">
        <v>0</v>
      </c>
      <c r="T41880" t="s">
        <v>18</v>
      </c>
      <c r="U41880">
        <v>0</v>
      </c>
      <c r="V41880" t="s">
        <v>18</v>
      </c>
      <c r="W41880">
        <v>0</v>
      </c>
      <c r="X41880" t="s">
        <v>18</v>
      </c>
      <c r="Y41880">
        <v>0</v>
      </c>
      <c r="Z41880" t="s">
        <v>18</v>
      </c>
      <c r="AA41880">
        <v>0</v>
      </c>
      <c r="AB41880" t="s">
        <v>18</v>
      </c>
      <c r="AC41880">
        <v>0</v>
      </c>
      <c r="AD41880" t="s">
        <v>18</v>
      </c>
      <c r="AE41880">
        <v>0</v>
      </c>
      <c r="AF41880" t="s">
        <v>18</v>
      </c>
      <c r="AG41880" t="s">
        <v>50</v>
      </c>
    </row>
    <row r="41881" spans="1:33" x14ac:dyDescent="0.25">
      <c r="A41881" t="s">
        <v>18</v>
      </c>
      <c r="B41881" t="s">
        <v>0</v>
      </c>
      <c r="C41881" s="1" t="s">
        <v>46</v>
      </c>
      <c r="D41881" s="2">
        <v>45388</v>
      </c>
      <c r="E41881" t="s">
        <v>1146</v>
      </c>
      <c r="F41881" s="2">
        <v>45388</v>
      </c>
      <c r="G41881" s="1" t="s">
        <v>213</v>
      </c>
      <c r="I41881">
        <v>0</v>
      </c>
      <c r="J41881" t="s">
        <v>18</v>
      </c>
      <c r="K41881">
        <v>0</v>
      </c>
      <c r="L41881" t="s">
        <v>18</v>
      </c>
      <c r="M41881">
        <v>0</v>
      </c>
      <c r="N41881" t="s">
        <v>18</v>
      </c>
      <c r="O41881">
        <v>0</v>
      </c>
      <c r="P41881" t="s">
        <v>18</v>
      </c>
      <c r="Q41881">
        <v>0</v>
      </c>
      <c r="R41881" t="s">
        <v>18</v>
      </c>
      <c r="S41881">
        <v>0</v>
      </c>
      <c r="T41881" t="s">
        <v>18</v>
      </c>
      <c r="U41881">
        <v>0</v>
      </c>
      <c r="V41881" t="s">
        <v>18</v>
      </c>
      <c r="W41881">
        <v>0</v>
      </c>
      <c r="X41881" t="s">
        <v>18</v>
      </c>
      <c r="Y41881">
        <v>0</v>
      </c>
      <c r="Z41881" t="s">
        <v>18</v>
      </c>
      <c r="AA41881">
        <v>0</v>
      </c>
      <c r="AB41881" t="s">
        <v>18</v>
      </c>
      <c r="AC41881">
        <v>0</v>
      </c>
      <c r="AD41881" t="s">
        <v>18</v>
      </c>
      <c r="AE41881">
        <v>0</v>
      </c>
      <c r="AF41881" t="s">
        <v>18</v>
      </c>
      <c r="AG41881" t="s">
        <v>50</v>
      </c>
    </row>
    <row r="41882" spans="1:33" x14ac:dyDescent="0.25">
      <c r="A41882" t="s">
        <v>18</v>
      </c>
      <c r="B41882" t="s">
        <v>0</v>
      </c>
      <c r="C41882" s="1" t="s">
        <v>46</v>
      </c>
      <c r="D41882" s="2">
        <v>45389</v>
      </c>
      <c r="E41882" t="s">
        <v>853</v>
      </c>
      <c r="F41882" s="2">
        <v>45389</v>
      </c>
      <c r="G41882" s="1" t="s">
        <v>213</v>
      </c>
      <c r="I41882">
        <v>0.28199999999999997</v>
      </c>
      <c r="J41882" t="s">
        <v>18</v>
      </c>
      <c r="K41882">
        <v>0</v>
      </c>
      <c r="L41882" t="s">
        <v>18</v>
      </c>
      <c r="M41882">
        <v>0</v>
      </c>
      <c r="N41882" t="s">
        <v>18</v>
      </c>
      <c r="O41882">
        <v>0.28199999999999997</v>
      </c>
      <c r="P41882" t="s">
        <v>18</v>
      </c>
      <c r="Q41882">
        <v>0</v>
      </c>
      <c r="R41882" t="s">
        <v>18</v>
      </c>
      <c r="S41882">
        <v>0</v>
      </c>
      <c r="T41882" t="s">
        <v>18</v>
      </c>
      <c r="U41882">
        <v>0</v>
      </c>
      <c r="V41882" t="s">
        <v>18</v>
      </c>
      <c r="W41882">
        <v>0</v>
      </c>
      <c r="X41882" t="s">
        <v>18</v>
      </c>
      <c r="Y41882">
        <v>0.28199999999999997</v>
      </c>
      <c r="Z41882" t="s">
        <v>18</v>
      </c>
      <c r="AA41882">
        <v>0</v>
      </c>
      <c r="AB41882" t="s">
        <v>18</v>
      </c>
      <c r="AC41882">
        <v>0</v>
      </c>
      <c r="AD41882" t="s">
        <v>18</v>
      </c>
      <c r="AE41882">
        <v>0.28199999999999997</v>
      </c>
      <c r="AF41882" t="s">
        <v>18</v>
      </c>
      <c r="AG41882" t="s">
        <v>50</v>
      </c>
    </row>
    <row r="41883" spans="1:33" x14ac:dyDescent="0.25">
      <c r="A41883" t="s">
        <v>18</v>
      </c>
      <c r="B41883" t="s">
        <v>0</v>
      </c>
      <c r="C41883" s="1" t="s">
        <v>46</v>
      </c>
      <c r="D41883" s="2">
        <v>45389</v>
      </c>
      <c r="E41883" t="s">
        <v>1146</v>
      </c>
      <c r="F41883" s="2">
        <v>45389</v>
      </c>
      <c r="G41883" s="1" t="s">
        <v>213</v>
      </c>
      <c r="I41883">
        <v>0.26100000000000001</v>
      </c>
      <c r="J41883" t="s">
        <v>18</v>
      </c>
      <c r="K41883">
        <v>0</v>
      </c>
      <c r="L41883" t="s">
        <v>18</v>
      </c>
      <c r="M41883">
        <v>0</v>
      </c>
      <c r="N41883" t="s">
        <v>18</v>
      </c>
      <c r="O41883">
        <v>0.26100000000000001</v>
      </c>
      <c r="P41883" t="s">
        <v>18</v>
      </c>
      <c r="Q41883">
        <v>0</v>
      </c>
      <c r="R41883" t="s">
        <v>18</v>
      </c>
      <c r="S41883">
        <v>0</v>
      </c>
      <c r="T41883" t="s">
        <v>18</v>
      </c>
      <c r="U41883">
        <v>0</v>
      </c>
      <c r="V41883" t="s">
        <v>18</v>
      </c>
      <c r="W41883">
        <v>0</v>
      </c>
      <c r="X41883" t="s">
        <v>18</v>
      </c>
      <c r="Y41883">
        <v>0.26100000000000001</v>
      </c>
      <c r="Z41883" t="s">
        <v>18</v>
      </c>
      <c r="AA41883">
        <v>0</v>
      </c>
      <c r="AB41883" t="s">
        <v>18</v>
      </c>
      <c r="AC41883">
        <v>0</v>
      </c>
      <c r="AD41883" t="s">
        <v>18</v>
      </c>
      <c r="AE41883">
        <v>0.26100000000000001</v>
      </c>
      <c r="AF41883" t="s">
        <v>18</v>
      </c>
      <c r="AG41883" t="s">
        <v>50</v>
      </c>
    </row>
    <row r="41884" spans="1:33" x14ac:dyDescent="0.25">
      <c r="A41884" t="s">
        <v>18</v>
      </c>
      <c r="B41884" t="s">
        <v>0</v>
      </c>
      <c r="C41884" s="1" t="s">
        <v>46</v>
      </c>
      <c r="D41884" s="2">
        <v>45389</v>
      </c>
      <c r="E41884" t="s">
        <v>1085</v>
      </c>
      <c r="F41884" s="2">
        <v>45389</v>
      </c>
      <c r="G41884" s="1" t="s">
        <v>213</v>
      </c>
      <c r="I41884">
        <v>0.16</v>
      </c>
      <c r="J41884" t="s">
        <v>18</v>
      </c>
      <c r="K41884">
        <v>0</v>
      </c>
      <c r="L41884" t="s">
        <v>18</v>
      </c>
      <c r="M41884">
        <v>0</v>
      </c>
      <c r="N41884" t="s">
        <v>18</v>
      </c>
      <c r="O41884">
        <v>0.16</v>
      </c>
      <c r="P41884" t="s">
        <v>18</v>
      </c>
      <c r="Q41884">
        <v>0</v>
      </c>
      <c r="R41884" t="s">
        <v>18</v>
      </c>
      <c r="S41884">
        <v>0</v>
      </c>
      <c r="T41884" t="s">
        <v>18</v>
      </c>
      <c r="U41884">
        <v>0</v>
      </c>
      <c r="V41884" t="s">
        <v>18</v>
      </c>
      <c r="W41884">
        <v>0</v>
      </c>
      <c r="X41884" t="s">
        <v>18</v>
      </c>
      <c r="Y41884">
        <v>0.16</v>
      </c>
      <c r="Z41884" t="s">
        <v>18</v>
      </c>
      <c r="AA41884">
        <v>0</v>
      </c>
      <c r="AB41884" t="s">
        <v>18</v>
      </c>
      <c r="AC41884">
        <v>0</v>
      </c>
      <c r="AD41884" t="s">
        <v>18</v>
      </c>
      <c r="AE41884">
        <v>0.16</v>
      </c>
      <c r="AF41884" t="s">
        <v>18</v>
      </c>
      <c r="AG41884" t="s">
        <v>50</v>
      </c>
    </row>
    <row r="41885" spans="1:33" x14ac:dyDescent="0.25">
      <c r="A41885" t="s">
        <v>18</v>
      </c>
      <c r="B41885" t="s">
        <v>0</v>
      </c>
      <c r="C41885" s="1" t="s">
        <v>46</v>
      </c>
      <c r="D41885" s="2">
        <v>45389</v>
      </c>
      <c r="E41885" t="s">
        <v>1004</v>
      </c>
      <c r="F41885" s="2">
        <v>45389</v>
      </c>
      <c r="G41885" s="1" t="s">
        <v>213</v>
      </c>
      <c r="I41885">
        <v>9.6000000000000002E-2</v>
      </c>
      <c r="J41885" t="s">
        <v>18</v>
      </c>
      <c r="K41885">
        <v>0</v>
      </c>
      <c r="L41885" t="s">
        <v>18</v>
      </c>
      <c r="M41885">
        <v>0</v>
      </c>
      <c r="N41885" t="s">
        <v>18</v>
      </c>
      <c r="O41885">
        <v>9.6000000000000002E-2</v>
      </c>
      <c r="P41885" t="s">
        <v>18</v>
      </c>
      <c r="Q41885">
        <v>0</v>
      </c>
      <c r="R41885" t="s">
        <v>18</v>
      </c>
      <c r="S41885">
        <v>0</v>
      </c>
      <c r="T41885" t="s">
        <v>18</v>
      </c>
      <c r="U41885">
        <v>0</v>
      </c>
      <c r="V41885" t="s">
        <v>18</v>
      </c>
      <c r="W41885">
        <v>0</v>
      </c>
      <c r="X41885" t="s">
        <v>18</v>
      </c>
      <c r="Y41885">
        <v>9.6000000000000002E-2</v>
      </c>
      <c r="Z41885" t="s">
        <v>18</v>
      </c>
      <c r="AA41885">
        <v>0</v>
      </c>
      <c r="AB41885" t="s">
        <v>18</v>
      </c>
      <c r="AC41885">
        <v>0</v>
      </c>
      <c r="AD41885" t="s">
        <v>18</v>
      </c>
      <c r="AE41885">
        <v>9.6000000000000002E-2</v>
      </c>
      <c r="AF41885" t="s">
        <v>18</v>
      </c>
      <c r="AG41885" t="s">
        <v>50</v>
      </c>
    </row>
    <row r="41886" spans="1:33" x14ac:dyDescent="0.25">
      <c r="A41886" t="s">
        <v>18</v>
      </c>
      <c r="B41886" t="s">
        <v>0</v>
      </c>
      <c r="C41886" s="1" t="s">
        <v>46</v>
      </c>
      <c r="D41886" s="2">
        <v>45389</v>
      </c>
      <c r="E41886" t="s">
        <v>485</v>
      </c>
      <c r="F41886" s="2">
        <v>45389</v>
      </c>
      <c r="G41886" s="1" t="s">
        <v>213</v>
      </c>
      <c r="I41886">
        <v>3.9999999999999998E-7</v>
      </c>
      <c r="J41886" t="s">
        <v>18</v>
      </c>
      <c r="K41886">
        <v>0</v>
      </c>
      <c r="L41886" t="s">
        <v>18</v>
      </c>
      <c r="M41886">
        <v>0</v>
      </c>
      <c r="N41886" t="s">
        <v>18</v>
      </c>
      <c r="O41886">
        <v>3.9999999999999998E-7</v>
      </c>
      <c r="P41886" t="s">
        <v>18</v>
      </c>
      <c r="Q41886">
        <v>0</v>
      </c>
      <c r="R41886" t="s">
        <v>18</v>
      </c>
      <c r="S41886">
        <v>0</v>
      </c>
      <c r="T41886" t="s">
        <v>18</v>
      </c>
      <c r="U41886">
        <v>0</v>
      </c>
      <c r="V41886" t="s">
        <v>18</v>
      </c>
      <c r="W41886">
        <v>0</v>
      </c>
      <c r="X41886" t="s">
        <v>18</v>
      </c>
      <c r="Y41886">
        <v>3.9999999999999998E-7</v>
      </c>
      <c r="Z41886" t="s">
        <v>18</v>
      </c>
      <c r="AA41886">
        <v>0</v>
      </c>
      <c r="AB41886" t="s">
        <v>18</v>
      </c>
      <c r="AC41886">
        <v>0</v>
      </c>
      <c r="AD41886" t="s">
        <v>18</v>
      </c>
      <c r="AE41886">
        <v>3.9999999999999998E-7</v>
      </c>
      <c r="AF41886" t="s">
        <v>18</v>
      </c>
      <c r="AG41886" t="s">
        <v>50</v>
      </c>
    </row>
    <row r="41887" spans="1:33" x14ac:dyDescent="0.25">
      <c r="A41887" t="s">
        <v>18</v>
      </c>
      <c r="B41887" t="s">
        <v>0</v>
      </c>
      <c r="C41887" s="1" t="s">
        <v>46</v>
      </c>
      <c r="D41887" s="2">
        <v>45389</v>
      </c>
      <c r="E41887" t="s">
        <v>824</v>
      </c>
      <c r="F41887" s="2">
        <v>45389</v>
      </c>
      <c r="G41887" s="1" t="s">
        <v>213</v>
      </c>
      <c r="I41887">
        <v>0</v>
      </c>
      <c r="J41887" t="s">
        <v>18</v>
      </c>
      <c r="K41887">
        <v>0</v>
      </c>
      <c r="L41887" t="s">
        <v>18</v>
      </c>
      <c r="M41887">
        <v>0</v>
      </c>
      <c r="N41887" t="s">
        <v>18</v>
      </c>
      <c r="O41887">
        <v>0</v>
      </c>
      <c r="P41887" t="s">
        <v>18</v>
      </c>
      <c r="Q41887">
        <v>0</v>
      </c>
      <c r="R41887" t="s">
        <v>18</v>
      </c>
      <c r="S41887">
        <v>0</v>
      </c>
      <c r="T41887" t="s">
        <v>18</v>
      </c>
      <c r="U41887">
        <v>0</v>
      </c>
      <c r="V41887" t="s">
        <v>18</v>
      </c>
      <c r="W41887">
        <v>0</v>
      </c>
      <c r="X41887" t="s">
        <v>18</v>
      </c>
      <c r="Y41887">
        <v>0</v>
      </c>
      <c r="Z41887" t="s">
        <v>18</v>
      </c>
      <c r="AA41887">
        <v>0</v>
      </c>
      <c r="AB41887" t="s">
        <v>18</v>
      </c>
      <c r="AC41887">
        <v>0</v>
      </c>
      <c r="AD41887" t="s">
        <v>18</v>
      </c>
      <c r="AE41887">
        <v>0</v>
      </c>
      <c r="AF41887" t="s">
        <v>18</v>
      </c>
      <c r="AG41887" t="s">
        <v>50</v>
      </c>
    </row>
    <row r="41888" spans="1:33" x14ac:dyDescent="0.25">
      <c r="A41888" t="s">
        <v>18</v>
      </c>
      <c r="B41888" t="s">
        <v>0</v>
      </c>
      <c r="C41888" s="1" t="s">
        <v>46</v>
      </c>
      <c r="D41888" s="2">
        <v>45389</v>
      </c>
      <c r="E41888" t="s">
        <v>260</v>
      </c>
      <c r="F41888" s="2">
        <v>45389</v>
      </c>
      <c r="G41888" s="1" t="s">
        <v>213</v>
      </c>
      <c r="I41888">
        <v>0</v>
      </c>
      <c r="J41888" t="s">
        <v>18</v>
      </c>
      <c r="K41888">
        <v>0</v>
      </c>
      <c r="L41888" t="s">
        <v>18</v>
      </c>
      <c r="M41888">
        <v>0</v>
      </c>
      <c r="N41888" t="s">
        <v>18</v>
      </c>
      <c r="O41888">
        <v>0</v>
      </c>
      <c r="P41888" t="s">
        <v>18</v>
      </c>
      <c r="Q41888">
        <v>0</v>
      </c>
      <c r="R41888" t="s">
        <v>18</v>
      </c>
      <c r="S41888">
        <v>0</v>
      </c>
      <c r="T41888" t="s">
        <v>18</v>
      </c>
      <c r="U41888">
        <v>0</v>
      </c>
      <c r="V41888" t="s">
        <v>18</v>
      </c>
      <c r="W41888">
        <v>0</v>
      </c>
      <c r="X41888" t="s">
        <v>18</v>
      </c>
      <c r="Y41888">
        <v>0</v>
      </c>
      <c r="Z41888" t="s">
        <v>18</v>
      </c>
      <c r="AA41888">
        <v>0</v>
      </c>
      <c r="AB41888" t="s">
        <v>18</v>
      </c>
      <c r="AC41888">
        <v>0</v>
      </c>
      <c r="AD41888" t="s">
        <v>18</v>
      </c>
      <c r="AE41888">
        <v>0</v>
      </c>
      <c r="AF41888" t="s">
        <v>18</v>
      </c>
      <c r="AG41888" t="s">
        <v>50</v>
      </c>
    </row>
    <row r="41889" spans="1:33" x14ac:dyDescent="0.25">
      <c r="A41889" t="s">
        <v>18</v>
      </c>
      <c r="B41889" t="s">
        <v>0</v>
      </c>
      <c r="C41889" s="1" t="s">
        <v>46</v>
      </c>
      <c r="D41889" s="2">
        <v>45389</v>
      </c>
      <c r="E41889" t="s">
        <v>1081</v>
      </c>
      <c r="F41889" s="2">
        <v>45389</v>
      </c>
      <c r="G41889" s="1" t="s">
        <v>213</v>
      </c>
      <c r="I41889">
        <v>0</v>
      </c>
      <c r="J41889" t="s">
        <v>18</v>
      </c>
      <c r="K41889">
        <v>0</v>
      </c>
      <c r="L41889" t="s">
        <v>18</v>
      </c>
      <c r="M41889">
        <v>0</v>
      </c>
      <c r="N41889" t="s">
        <v>18</v>
      </c>
      <c r="O41889">
        <v>0</v>
      </c>
      <c r="P41889" t="s">
        <v>18</v>
      </c>
      <c r="Q41889">
        <v>0</v>
      </c>
      <c r="R41889" t="s">
        <v>18</v>
      </c>
      <c r="S41889">
        <v>0</v>
      </c>
      <c r="T41889" t="s">
        <v>18</v>
      </c>
      <c r="U41889">
        <v>0</v>
      </c>
      <c r="V41889" t="s">
        <v>18</v>
      </c>
      <c r="W41889">
        <v>0</v>
      </c>
      <c r="X41889" t="s">
        <v>18</v>
      </c>
      <c r="Y41889">
        <v>0</v>
      </c>
      <c r="Z41889" t="s">
        <v>18</v>
      </c>
      <c r="AA41889">
        <v>0</v>
      </c>
      <c r="AB41889" t="s">
        <v>18</v>
      </c>
      <c r="AC41889">
        <v>0</v>
      </c>
      <c r="AD41889" t="s">
        <v>18</v>
      </c>
      <c r="AE41889">
        <v>0</v>
      </c>
      <c r="AF41889" t="s">
        <v>18</v>
      </c>
      <c r="AG41889" t="s">
        <v>50</v>
      </c>
    </row>
    <row r="41890" spans="1:33" x14ac:dyDescent="0.25">
      <c r="A41890" t="s">
        <v>18</v>
      </c>
      <c r="B41890" t="s">
        <v>0</v>
      </c>
      <c r="C41890" s="1" t="s">
        <v>46</v>
      </c>
      <c r="D41890" s="2">
        <v>45389</v>
      </c>
      <c r="E41890" t="s">
        <v>31</v>
      </c>
      <c r="F41890" s="2">
        <v>45389</v>
      </c>
      <c r="G41890" s="1" t="s">
        <v>213</v>
      </c>
      <c r="I41890">
        <v>0</v>
      </c>
      <c r="J41890" t="s">
        <v>18</v>
      </c>
      <c r="K41890">
        <v>0</v>
      </c>
      <c r="L41890" t="s">
        <v>18</v>
      </c>
      <c r="M41890">
        <v>0</v>
      </c>
      <c r="N41890" t="s">
        <v>18</v>
      </c>
      <c r="O41890">
        <v>0</v>
      </c>
      <c r="P41890" t="s">
        <v>18</v>
      </c>
      <c r="Q41890">
        <v>0</v>
      </c>
      <c r="R41890" t="s">
        <v>18</v>
      </c>
      <c r="S41890">
        <v>0</v>
      </c>
      <c r="T41890" t="s">
        <v>18</v>
      </c>
      <c r="U41890">
        <v>0</v>
      </c>
      <c r="V41890" t="s">
        <v>18</v>
      </c>
      <c r="W41890">
        <v>0</v>
      </c>
      <c r="X41890" t="s">
        <v>18</v>
      </c>
      <c r="Y41890">
        <v>0</v>
      </c>
      <c r="Z41890" t="s">
        <v>18</v>
      </c>
      <c r="AA41890">
        <v>0</v>
      </c>
      <c r="AB41890" t="s">
        <v>18</v>
      </c>
      <c r="AC41890">
        <v>0</v>
      </c>
      <c r="AD41890" t="s">
        <v>18</v>
      </c>
      <c r="AE41890">
        <v>0</v>
      </c>
      <c r="AF41890" t="s">
        <v>18</v>
      </c>
      <c r="AG41890" t="s">
        <v>50</v>
      </c>
    </row>
    <row r="41891" spans="1:33" x14ac:dyDescent="0.25">
      <c r="A41891" t="s">
        <v>18</v>
      </c>
      <c r="B41891" t="s">
        <v>0</v>
      </c>
      <c r="C41891" s="1" t="s">
        <v>46</v>
      </c>
      <c r="D41891" s="2">
        <v>45389</v>
      </c>
      <c r="E41891" t="s">
        <v>422</v>
      </c>
      <c r="F41891" s="2">
        <v>45389</v>
      </c>
      <c r="G41891" s="1" t="s">
        <v>213</v>
      </c>
      <c r="I41891">
        <v>0</v>
      </c>
      <c r="J41891" t="s">
        <v>18</v>
      </c>
      <c r="K41891">
        <v>0</v>
      </c>
      <c r="L41891" t="s">
        <v>18</v>
      </c>
      <c r="M41891">
        <v>0</v>
      </c>
      <c r="N41891" t="s">
        <v>18</v>
      </c>
      <c r="O41891">
        <v>0</v>
      </c>
      <c r="P41891" t="s">
        <v>18</v>
      </c>
      <c r="Q41891">
        <v>0</v>
      </c>
      <c r="R41891" t="s">
        <v>18</v>
      </c>
      <c r="S41891">
        <v>0</v>
      </c>
      <c r="T41891" t="s">
        <v>18</v>
      </c>
      <c r="U41891">
        <v>0</v>
      </c>
      <c r="V41891" t="s">
        <v>18</v>
      </c>
      <c r="W41891">
        <v>0</v>
      </c>
      <c r="X41891" t="s">
        <v>18</v>
      </c>
      <c r="Y41891">
        <v>0</v>
      </c>
      <c r="Z41891" t="s">
        <v>18</v>
      </c>
      <c r="AA41891">
        <v>0</v>
      </c>
      <c r="AB41891" t="s">
        <v>18</v>
      </c>
      <c r="AC41891">
        <v>0</v>
      </c>
      <c r="AD41891" t="s">
        <v>18</v>
      </c>
      <c r="AE41891">
        <v>0</v>
      </c>
      <c r="AF41891" t="s">
        <v>18</v>
      </c>
      <c r="AG41891" t="s">
        <v>50</v>
      </c>
    </row>
    <row r="41892" spans="1:33" x14ac:dyDescent="0.25">
      <c r="A41892" t="s">
        <v>18</v>
      </c>
      <c r="B41892" t="s">
        <v>0</v>
      </c>
      <c r="C41892" s="1" t="s">
        <v>46</v>
      </c>
      <c r="D41892" s="2">
        <v>45390</v>
      </c>
      <c r="E41892" t="s">
        <v>485</v>
      </c>
      <c r="F41892" s="2">
        <v>45390</v>
      </c>
      <c r="G41892" s="1" t="s">
        <v>213</v>
      </c>
      <c r="I41892">
        <v>0.14399999999999999</v>
      </c>
      <c r="J41892" t="s">
        <v>18</v>
      </c>
      <c r="K41892">
        <v>0</v>
      </c>
      <c r="L41892" t="s">
        <v>18</v>
      </c>
      <c r="M41892">
        <v>0</v>
      </c>
      <c r="N41892" t="s">
        <v>18</v>
      </c>
      <c r="O41892">
        <v>0.14399999999999999</v>
      </c>
      <c r="P41892" t="s">
        <v>18</v>
      </c>
      <c r="Q41892">
        <v>0</v>
      </c>
      <c r="R41892" t="s">
        <v>18</v>
      </c>
      <c r="S41892">
        <v>0</v>
      </c>
      <c r="T41892" t="s">
        <v>18</v>
      </c>
      <c r="U41892">
        <v>0</v>
      </c>
      <c r="V41892" t="s">
        <v>18</v>
      </c>
      <c r="W41892">
        <v>0</v>
      </c>
      <c r="X41892" t="s">
        <v>18</v>
      </c>
      <c r="Y41892">
        <v>0.14399999999999999</v>
      </c>
      <c r="Z41892" t="s">
        <v>18</v>
      </c>
      <c r="AA41892">
        <v>0</v>
      </c>
      <c r="AB41892" t="s">
        <v>18</v>
      </c>
      <c r="AC41892">
        <v>0</v>
      </c>
      <c r="AD41892" t="s">
        <v>18</v>
      </c>
      <c r="AE41892">
        <v>0.14399999999999999</v>
      </c>
      <c r="AF41892" t="s">
        <v>18</v>
      </c>
      <c r="AG41892" t="s">
        <v>50</v>
      </c>
    </row>
    <row r="41893" spans="1:33" x14ac:dyDescent="0.25">
      <c r="A41893" t="s">
        <v>18</v>
      </c>
      <c r="B41893" t="s">
        <v>0</v>
      </c>
      <c r="C41893" s="1" t="s">
        <v>46</v>
      </c>
      <c r="D41893" s="2">
        <v>45390</v>
      </c>
      <c r="E41893" t="s">
        <v>260</v>
      </c>
      <c r="F41893" s="2">
        <v>45390</v>
      </c>
      <c r="G41893" s="1" t="s">
        <v>213</v>
      </c>
      <c r="I41893">
        <v>0.123</v>
      </c>
      <c r="J41893" t="s">
        <v>18</v>
      </c>
      <c r="K41893">
        <v>0</v>
      </c>
      <c r="L41893" t="s">
        <v>18</v>
      </c>
      <c r="M41893">
        <v>0</v>
      </c>
      <c r="N41893" t="s">
        <v>18</v>
      </c>
      <c r="O41893">
        <v>0.123</v>
      </c>
      <c r="P41893" t="s">
        <v>18</v>
      </c>
      <c r="Q41893">
        <v>0</v>
      </c>
      <c r="R41893" t="s">
        <v>18</v>
      </c>
      <c r="S41893">
        <v>0</v>
      </c>
      <c r="T41893" t="s">
        <v>18</v>
      </c>
      <c r="U41893">
        <v>0</v>
      </c>
      <c r="V41893" t="s">
        <v>18</v>
      </c>
      <c r="W41893">
        <v>0</v>
      </c>
      <c r="X41893" t="s">
        <v>18</v>
      </c>
      <c r="Y41893">
        <v>0.123</v>
      </c>
      <c r="Z41893" t="s">
        <v>18</v>
      </c>
      <c r="AA41893">
        <v>0</v>
      </c>
      <c r="AB41893" t="s">
        <v>18</v>
      </c>
      <c r="AC41893">
        <v>0</v>
      </c>
      <c r="AD41893" t="s">
        <v>18</v>
      </c>
      <c r="AE41893">
        <v>0.123</v>
      </c>
      <c r="AF41893" t="s">
        <v>18</v>
      </c>
      <c r="AG41893" t="s">
        <v>50</v>
      </c>
    </row>
    <row r="41894" spans="1:33" x14ac:dyDescent="0.25">
      <c r="A41894" t="s">
        <v>18</v>
      </c>
      <c r="B41894" t="s">
        <v>0</v>
      </c>
      <c r="C41894" s="1" t="s">
        <v>46</v>
      </c>
      <c r="D41894" s="2">
        <v>45390</v>
      </c>
      <c r="E41894" t="s">
        <v>1146</v>
      </c>
      <c r="F41894" s="2">
        <v>45390</v>
      </c>
      <c r="G41894" s="1" t="s">
        <v>213</v>
      </c>
      <c r="I41894">
        <v>0.121</v>
      </c>
      <c r="J41894" t="s">
        <v>18</v>
      </c>
      <c r="K41894">
        <v>0</v>
      </c>
      <c r="L41894" t="s">
        <v>18</v>
      </c>
      <c r="M41894">
        <v>0</v>
      </c>
      <c r="N41894" t="s">
        <v>18</v>
      </c>
      <c r="O41894">
        <v>0.121</v>
      </c>
      <c r="P41894" t="s">
        <v>18</v>
      </c>
      <c r="Q41894">
        <v>0</v>
      </c>
      <c r="R41894" t="s">
        <v>18</v>
      </c>
      <c r="S41894">
        <v>0</v>
      </c>
      <c r="T41894" t="s">
        <v>18</v>
      </c>
      <c r="U41894">
        <v>0</v>
      </c>
      <c r="V41894" t="s">
        <v>18</v>
      </c>
      <c r="W41894">
        <v>0</v>
      </c>
      <c r="X41894" t="s">
        <v>18</v>
      </c>
      <c r="Y41894">
        <v>0.121</v>
      </c>
      <c r="Z41894" t="s">
        <v>18</v>
      </c>
      <c r="AA41894">
        <v>0</v>
      </c>
      <c r="AB41894" t="s">
        <v>18</v>
      </c>
      <c r="AC41894">
        <v>0</v>
      </c>
      <c r="AD41894" t="s">
        <v>18</v>
      </c>
      <c r="AE41894">
        <v>0.121</v>
      </c>
      <c r="AF41894" t="s">
        <v>18</v>
      </c>
      <c r="AG41894" t="s">
        <v>50</v>
      </c>
    </row>
    <row r="41895" spans="1:33" x14ac:dyDescent="0.25">
      <c r="A41895" t="s">
        <v>18</v>
      </c>
      <c r="B41895" t="s">
        <v>0</v>
      </c>
      <c r="C41895" s="1" t="s">
        <v>46</v>
      </c>
      <c r="D41895" s="2">
        <v>45390</v>
      </c>
      <c r="E41895" t="s">
        <v>1004</v>
      </c>
      <c r="F41895" s="2">
        <v>45390</v>
      </c>
      <c r="G41895" s="1" t="s">
        <v>213</v>
      </c>
      <c r="I41895">
        <v>0</v>
      </c>
      <c r="J41895" t="s">
        <v>18</v>
      </c>
      <c r="K41895">
        <v>0</v>
      </c>
      <c r="L41895" t="s">
        <v>18</v>
      </c>
      <c r="M41895">
        <v>0</v>
      </c>
      <c r="N41895" t="s">
        <v>18</v>
      </c>
      <c r="O41895">
        <v>0</v>
      </c>
      <c r="P41895" t="s">
        <v>18</v>
      </c>
      <c r="Q41895">
        <v>0</v>
      </c>
      <c r="R41895" t="s">
        <v>18</v>
      </c>
      <c r="S41895">
        <v>0</v>
      </c>
      <c r="T41895" t="s">
        <v>18</v>
      </c>
      <c r="U41895">
        <v>0</v>
      </c>
      <c r="V41895" t="s">
        <v>18</v>
      </c>
      <c r="W41895">
        <v>0</v>
      </c>
      <c r="X41895" t="s">
        <v>18</v>
      </c>
      <c r="Y41895">
        <v>0</v>
      </c>
      <c r="Z41895" t="s">
        <v>18</v>
      </c>
      <c r="AA41895">
        <v>0</v>
      </c>
      <c r="AB41895" t="s">
        <v>18</v>
      </c>
      <c r="AC41895">
        <v>0</v>
      </c>
      <c r="AD41895" t="s">
        <v>18</v>
      </c>
      <c r="AE41895">
        <v>0</v>
      </c>
      <c r="AF41895" t="s">
        <v>18</v>
      </c>
      <c r="AG41895" t="s">
        <v>50</v>
      </c>
    </row>
    <row r="41896" spans="1:33" x14ac:dyDescent="0.25">
      <c r="A41896" t="s">
        <v>18</v>
      </c>
      <c r="B41896" t="s">
        <v>0</v>
      </c>
      <c r="C41896" s="1" t="s">
        <v>46</v>
      </c>
      <c r="D41896" s="2">
        <v>45390</v>
      </c>
      <c r="E41896" t="s">
        <v>824</v>
      </c>
      <c r="F41896" s="2">
        <v>45390</v>
      </c>
      <c r="G41896" s="1" t="s">
        <v>213</v>
      </c>
      <c r="I41896">
        <v>0</v>
      </c>
      <c r="J41896" t="s">
        <v>18</v>
      </c>
      <c r="K41896">
        <v>0</v>
      </c>
      <c r="L41896" t="s">
        <v>18</v>
      </c>
      <c r="M41896">
        <v>0</v>
      </c>
      <c r="N41896" t="s">
        <v>18</v>
      </c>
      <c r="O41896">
        <v>0</v>
      </c>
      <c r="P41896" t="s">
        <v>18</v>
      </c>
      <c r="Q41896">
        <v>0</v>
      </c>
      <c r="R41896" t="s">
        <v>18</v>
      </c>
      <c r="S41896">
        <v>0</v>
      </c>
      <c r="T41896" t="s">
        <v>18</v>
      </c>
      <c r="U41896">
        <v>0</v>
      </c>
      <c r="V41896" t="s">
        <v>18</v>
      </c>
      <c r="W41896">
        <v>0</v>
      </c>
      <c r="X41896" t="s">
        <v>18</v>
      </c>
      <c r="Y41896">
        <v>0</v>
      </c>
      <c r="Z41896" t="s">
        <v>18</v>
      </c>
      <c r="AA41896">
        <v>0</v>
      </c>
      <c r="AB41896" t="s">
        <v>18</v>
      </c>
      <c r="AC41896">
        <v>0</v>
      </c>
      <c r="AD41896" t="s">
        <v>18</v>
      </c>
      <c r="AE41896">
        <v>0</v>
      </c>
      <c r="AF41896" t="s">
        <v>18</v>
      </c>
      <c r="AG41896" t="s">
        <v>50</v>
      </c>
    </row>
    <row r="41897" spans="1:33" x14ac:dyDescent="0.25">
      <c r="A41897" t="s">
        <v>18</v>
      </c>
      <c r="B41897" t="s">
        <v>0</v>
      </c>
      <c r="C41897" s="1" t="s">
        <v>46</v>
      </c>
      <c r="D41897" s="2">
        <v>45390</v>
      </c>
      <c r="E41897" t="s">
        <v>1085</v>
      </c>
      <c r="F41897" s="2">
        <v>45390</v>
      </c>
      <c r="G41897" s="1" t="s">
        <v>213</v>
      </c>
      <c r="I41897">
        <v>0</v>
      </c>
      <c r="J41897" t="s">
        <v>18</v>
      </c>
      <c r="K41897">
        <v>0</v>
      </c>
      <c r="L41897" t="s">
        <v>18</v>
      </c>
      <c r="M41897">
        <v>0</v>
      </c>
      <c r="N41897" t="s">
        <v>18</v>
      </c>
      <c r="O41897">
        <v>0</v>
      </c>
      <c r="P41897" t="s">
        <v>18</v>
      </c>
      <c r="Q41897">
        <v>0</v>
      </c>
      <c r="R41897" t="s">
        <v>18</v>
      </c>
      <c r="S41897">
        <v>0</v>
      </c>
      <c r="T41897" t="s">
        <v>18</v>
      </c>
      <c r="U41897">
        <v>0</v>
      </c>
      <c r="V41897" t="s">
        <v>18</v>
      </c>
      <c r="W41897">
        <v>0</v>
      </c>
      <c r="X41897" t="s">
        <v>18</v>
      </c>
      <c r="Y41897">
        <v>0</v>
      </c>
      <c r="Z41897" t="s">
        <v>18</v>
      </c>
      <c r="AA41897">
        <v>0</v>
      </c>
      <c r="AB41897" t="s">
        <v>18</v>
      </c>
      <c r="AC41897">
        <v>0</v>
      </c>
      <c r="AD41897" t="s">
        <v>18</v>
      </c>
      <c r="AE41897">
        <v>0</v>
      </c>
      <c r="AF41897" t="s">
        <v>18</v>
      </c>
      <c r="AG41897" t="s">
        <v>50</v>
      </c>
    </row>
    <row r="41898" spans="1:33" x14ac:dyDescent="0.25">
      <c r="A41898" t="s">
        <v>18</v>
      </c>
      <c r="B41898" t="s">
        <v>0</v>
      </c>
      <c r="C41898" s="1" t="s">
        <v>46</v>
      </c>
      <c r="D41898" s="2">
        <v>45390</v>
      </c>
      <c r="E41898" t="s">
        <v>1081</v>
      </c>
      <c r="F41898" s="2">
        <v>45390</v>
      </c>
      <c r="G41898" s="1" t="s">
        <v>213</v>
      </c>
      <c r="I41898">
        <v>0</v>
      </c>
      <c r="J41898" t="s">
        <v>18</v>
      </c>
      <c r="K41898">
        <v>0</v>
      </c>
      <c r="L41898" t="s">
        <v>18</v>
      </c>
      <c r="M41898">
        <v>0</v>
      </c>
      <c r="N41898" t="s">
        <v>18</v>
      </c>
      <c r="O41898">
        <v>0</v>
      </c>
      <c r="P41898" t="s">
        <v>18</v>
      </c>
      <c r="Q41898">
        <v>0</v>
      </c>
      <c r="R41898" t="s">
        <v>18</v>
      </c>
      <c r="S41898">
        <v>0</v>
      </c>
      <c r="T41898" t="s">
        <v>18</v>
      </c>
      <c r="U41898">
        <v>0</v>
      </c>
      <c r="V41898" t="s">
        <v>18</v>
      </c>
      <c r="W41898">
        <v>0</v>
      </c>
      <c r="X41898" t="s">
        <v>18</v>
      </c>
      <c r="Y41898">
        <v>0</v>
      </c>
      <c r="Z41898" t="s">
        <v>18</v>
      </c>
      <c r="AA41898">
        <v>0</v>
      </c>
      <c r="AB41898" t="s">
        <v>18</v>
      </c>
      <c r="AC41898">
        <v>0</v>
      </c>
      <c r="AD41898" t="s">
        <v>18</v>
      </c>
      <c r="AE41898">
        <v>0</v>
      </c>
      <c r="AF41898" t="s">
        <v>18</v>
      </c>
      <c r="AG41898" t="s">
        <v>50</v>
      </c>
    </row>
    <row r="41899" spans="1:33" x14ac:dyDescent="0.25">
      <c r="A41899" t="s">
        <v>18</v>
      </c>
      <c r="B41899" t="s">
        <v>0</v>
      </c>
      <c r="C41899" s="1" t="s">
        <v>46</v>
      </c>
      <c r="D41899" s="2">
        <v>45390</v>
      </c>
      <c r="E41899" t="s">
        <v>31</v>
      </c>
      <c r="F41899" s="2">
        <v>45390</v>
      </c>
      <c r="G41899" s="1" t="s">
        <v>213</v>
      </c>
      <c r="I41899">
        <v>0</v>
      </c>
      <c r="J41899" t="s">
        <v>18</v>
      </c>
      <c r="K41899">
        <v>0</v>
      </c>
      <c r="L41899" t="s">
        <v>18</v>
      </c>
      <c r="M41899">
        <v>0</v>
      </c>
      <c r="N41899" t="s">
        <v>18</v>
      </c>
      <c r="O41899">
        <v>0</v>
      </c>
      <c r="P41899" t="s">
        <v>18</v>
      </c>
      <c r="Q41899">
        <v>0</v>
      </c>
      <c r="R41899" t="s">
        <v>18</v>
      </c>
      <c r="S41899">
        <v>0</v>
      </c>
      <c r="T41899" t="s">
        <v>18</v>
      </c>
      <c r="U41899">
        <v>0</v>
      </c>
      <c r="V41899" t="s">
        <v>18</v>
      </c>
      <c r="W41899">
        <v>0</v>
      </c>
      <c r="X41899" t="s">
        <v>18</v>
      </c>
      <c r="Y41899">
        <v>0</v>
      </c>
      <c r="Z41899" t="s">
        <v>18</v>
      </c>
      <c r="AA41899">
        <v>0</v>
      </c>
      <c r="AB41899" t="s">
        <v>18</v>
      </c>
      <c r="AC41899">
        <v>0</v>
      </c>
      <c r="AD41899" t="s">
        <v>18</v>
      </c>
      <c r="AE41899">
        <v>0</v>
      </c>
      <c r="AF41899" t="s">
        <v>18</v>
      </c>
      <c r="AG41899" t="s">
        <v>50</v>
      </c>
    </row>
    <row r="41900" spans="1:33" x14ac:dyDescent="0.25">
      <c r="A41900" t="s">
        <v>18</v>
      </c>
      <c r="B41900" t="s">
        <v>0</v>
      </c>
      <c r="C41900" s="1" t="s">
        <v>46</v>
      </c>
      <c r="D41900" s="2">
        <v>45390</v>
      </c>
      <c r="E41900" t="s">
        <v>422</v>
      </c>
      <c r="F41900" s="2">
        <v>45390</v>
      </c>
      <c r="G41900" s="1" t="s">
        <v>213</v>
      </c>
      <c r="I41900">
        <v>0</v>
      </c>
      <c r="J41900" t="s">
        <v>18</v>
      </c>
      <c r="K41900">
        <v>0</v>
      </c>
      <c r="L41900" t="s">
        <v>18</v>
      </c>
      <c r="M41900">
        <v>0</v>
      </c>
      <c r="N41900" t="s">
        <v>18</v>
      </c>
      <c r="O41900">
        <v>0</v>
      </c>
      <c r="P41900" t="s">
        <v>18</v>
      </c>
      <c r="Q41900">
        <v>0</v>
      </c>
      <c r="R41900" t="s">
        <v>18</v>
      </c>
      <c r="S41900">
        <v>0</v>
      </c>
      <c r="T41900" t="s">
        <v>18</v>
      </c>
      <c r="U41900">
        <v>0</v>
      </c>
      <c r="V41900" t="s">
        <v>18</v>
      </c>
      <c r="W41900">
        <v>0</v>
      </c>
      <c r="X41900" t="s">
        <v>18</v>
      </c>
      <c r="Y41900">
        <v>0</v>
      </c>
      <c r="Z41900" t="s">
        <v>18</v>
      </c>
      <c r="AA41900">
        <v>0</v>
      </c>
      <c r="AB41900" t="s">
        <v>18</v>
      </c>
      <c r="AC41900">
        <v>0</v>
      </c>
      <c r="AD41900" t="s">
        <v>18</v>
      </c>
      <c r="AE41900">
        <v>0</v>
      </c>
      <c r="AF41900" t="s">
        <v>18</v>
      </c>
      <c r="AG41900" t="s">
        <v>50</v>
      </c>
    </row>
    <row r="41901" spans="1:33" x14ac:dyDescent="0.25">
      <c r="A41901" t="s">
        <v>18</v>
      </c>
      <c r="B41901" t="s">
        <v>0</v>
      </c>
      <c r="C41901" s="1" t="s">
        <v>46</v>
      </c>
      <c r="D41901" s="2">
        <v>45390</v>
      </c>
      <c r="E41901" t="s">
        <v>853</v>
      </c>
      <c r="F41901" s="2">
        <v>45390</v>
      </c>
      <c r="G41901" s="1" t="s">
        <v>213</v>
      </c>
      <c r="I41901">
        <v>0</v>
      </c>
      <c r="J41901" t="s">
        <v>18</v>
      </c>
      <c r="K41901">
        <v>0</v>
      </c>
      <c r="L41901" t="s">
        <v>18</v>
      </c>
      <c r="M41901">
        <v>0</v>
      </c>
      <c r="N41901" t="s">
        <v>18</v>
      </c>
      <c r="O41901">
        <v>0</v>
      </c>
      <c r="P41901" t="s">
        <v>18</v>
      </c>
      <c r="Q41901">
        <v>0</v>
      </c>
      <c r="R41901" t="s">
        <v>18</v>
      </c>
      <c r="S41901">
        <v>0</v>
      </c>
      <c r="T41901" t="s">
        <v>18</v>
      </c>
      <c r="U41901">
        <v>0</v>
      </c>
      <c r="V41901" t="s">
        <v>18</v>
      </c>
      <c r="W41901">
        <v>0</v>
      </c>
      <c r="X41901" t="s">
        <v>18</v>
      </c>
      <c r="Y41901">
        <v>0</v>
      </c>
      <c r="Z41901" t="s">
        <v>18</v>
      </c>
      <c r="AA41901">
        <v>0</v>
      </c>
      <c r="AB41901" t="s">
        <v>18</v>
      </c>
      <c r="AC41901">
        <v>0</v>
      </c>
      <c r="AD41901" t="s">
        <v>18</v>
      </c>
      <c r="AE41901">
        <v>0</v>
      </c>
      <c r="AF41901" t="s">
        <v>18</v>
      </c>
      <c r="AG41901" t="s">
        <v>50</v>
      </c>
    </row>
    <row r="41902" spans="1:33" x14ac:dyDescent="0.25">
      <c r="A41902" t="s">
        <v>18</v>
      </c>
      <c r="B41902" t="s">
        <v>0</v>
      </c>
      <c r="C41902" s="1" t="s">
        <v>46</v>
      </c>
      <c r="D41902" s="2">
        <v>45391</v>
      </c>
      <c r="E41902" t="s">
        <v>1085</v>
      </c>
      <c r="F41902" s="2">
        <v>45391</v>
      </c>
      <c r="G41902" s="1" t="s">
        <v>213</v>
      </c>
      <c r="I41902">
        <v>9.6000000000000002E-2</v>
      </c>
      <c r="J41902" t="s">
        <v>18</v>
      </c>
      <c r="K41902">
        <v>0</v>
      </c>
      <c r="L41902" t="s">
        <v>18</v>
      </c>
      <c r="M41902">
        <v>0</v>
      </c>
      <c r="N41902" t="s">
        <v>18</v>
      </c>
      <c r="O41902">
        <v>9.6000000000000002E-2</v>
      </c>
      <c r="P41902" t="s">
        <v>18</v>
      </c>
      <c r="Q41902">
        <v>0</v>
      </c>
      <c r="R41902" t="s">
        <v>18</v>
      </c>
      <c r="S41902">
        <v>0</v>
      </c>
      <c r="T41902" t="s">
        <v>18</v>
      </c>
      <c r="U41902">
        <v>0</v>
      </c>
      <c r="V41902" t="s">
        <v>18</v>
      </c>
      <c r="W41902">
        <v>0</v>
      </c>
      <c r="X41902" t="s">
        <v>18</v>
      </c>
      <c r="Y41902">
        <v>9.6000000000000002E-2</v>
      </c>
      <c r="Z41902" t="s">
        <v>18</v>
      </c>
      <c r="AA41902">
        <v>0</v>
      </c>
      <c r="AB41902" t="s">
        <v>18</v>
      </c>
      <c r="AC41902">
        <v>0</v>
      </c>
      <c r="AD41902" t="s">
        <v>18</v>
      </c>
      <c r="AE41902">
        <v>9.6000000000000002E-2</v>
      </c>
      <c r="AF41902" t="s">
        <v>18</v>
      </c>
      <c r="AG41902" t="s">
        <v>50</v>
      </c>
    </row>
    <row r="41903" spans="1:33" x14ac:dyDescent="0.25">
      <c r="A41903" t="s">
        <v>18</v>
      </c>
      <c r="B41903" t="s">
        <v>0</v>
      </c>
      <c r="C41903" s="1" t="s">
        <v>46</v>
      </c>
      <c r="D41903" s="2">
        <v>45391</v>
      </c>
      <c r="E41903" t="s">
        <v>31</v>
      </c>
      <c r="F41903" s="2">
        <v>45391</v>
      </c>
      <c r="G41903" s="1" t="s">
        <v>213</v>
      </c>
      <c r="I41903">
        <v>9.6000000000000002E-2</v>
      </c>
      <c r="J41903" t="s">
        <v>18</v>
      </c>
      <c r="K41903">
        <v>0</v>
      </c>
      <c r="L41903" t="s">
        <v>18</v>
      </c>
      <c r="M41903">
        <v>0</v>
      </c>
      <c r="N41903" t="s">
        <v>18</v>
      </c>
      <c r="O41903">
        <v>9.6000000000000002E-2</v>
      </c>
      <c r="P41903" t="s">
        <v>18</v>
      </c>
      <c r="Q41903">
        <v>0</v>
      </c>
      <c r="R41903" t="s">
        <v>18</v>
      </c>
      <c r="S41903">
        <v>0</v>
      </c>
      <c r="T41903" t="s">
        <v>18</v>
      </c>
      <c r="U41903">
        <v>0</v>
      </c>
      <c r="V41903" t="s">
        <v>18</v>
      </c>
      <c r="W41903">
        <v>0</v>
      </c>
      <c r="X41903" t="s">
        <v>18</v>
      </c>
      <c r="Y41903">
        <v>9.6000000000000002E-2</v>
      </c>
      <c r="Z41903" t="s">
        <v>18</v>
      </c>
      <c r="AA41903">
        <v>0</v>
      </c>
      <c r="AB41903" t="s">
        <v>18</v>
      </c>
      <c r="AC41903">
        <v>0</v>
      </c>
      <c r="AD41903" t="s">
        <v>18</v>
      </c>
      <c r="AE41903">
        <v>9.6000000000000002E-2</v>
      </c>
      <c r="AF41903" t="s">
        <v>18</v>
      </c>
      <c r="AG41903" t="s">
        <v>50</v>
      </c>
    </row>
    <row r="41904" spans="1:33" x14ac:dyDescent="0.25">
      <c r="A41904" t="s">
        <v>18</v>
      </c>
      <c r="B41904" t="s">
        <v>0</v>
      </c>
      <c r="C41904" s="1" t="s">
        <v>46</v>
      </c>
      <c r="D41904" s="2">
        <v>45391</v>
      </c>
      <c r="E41904" t="s">
        <v>1004</v>
      </c>
      <c r="F41904" s="2">
        <v>45391</v>
      </c>
      <c r="G41904" s="1" t="s">
        <v>213</v>
      </c>
      <c r="I41904">
        <v>0</v>
      </c>
      <c r="J41904" t="s">
        <v>18</v>
      </c>
      <c r="K41904">
        <v>0</v>
      </c>
      <c r="L41904" t="s">
        <v>18</v>
      </c>
      <c r="M41904">
        <v>0</v>
      </c>
      <c r="N41904" t="s">
        <v>18</v>
      </c>
      <c r="O41904">
        <v>0</v>
      </c>
      <c r="P41904" t="s">
        <v>18</v>
      </c>
      <c r="Q41904">
        <v>0</v>
      </c>
      <c r="R41904" t="s">
        <v>18</v>
      </c>
      <c r="S41904">
        <v>0</v>
      </c>
      <c r="T41904" t="s">
        <v>18</v>
      </c>
      <c r="U41904">
        <v>0</v>
      </c>
      <c r="V41904" t="s">
        <v>18</v>
      </c>
      <c r="W41904">
        <v>0</v>
      </c>
      <c r="X41904" t="s">
        <v>18</v>
      </c>
      <c r="Y41904">
        <v>0</v>
      </c>
      <c r="Z41904" t="s">
        <v>18</v>
      </c>
      <c r="AA41904">
        <v>0</v>
      </c>
      <c r="AB41904" t="s">
        <v>18</v>
      </c>
      <c r="AC41904">
        <v>0</v>
      </c>
      <c r="AD41904" t="s">
        <v>18</v>
      </c>
      <c r="AE41904">
        <v>0</v>
      </c>
      <c r="AF41904" t="s">
        <v>18</v>
      </c>
      <c r="AG41904" t="s">
        <v>50</v>
      </c>
    </row>
    <row r="41905" spans="1:33" x14ac:dyDescent="0.25">
      <c r="A41905" t="s">
        <v>18</v>
      </c>
      <c r="B41905" t="s">
        <v>0</v>
      </c>
      <c r="C41905" s="1" t="s">
        <v>46</v>
      </c>
      <c r="D41905" s="2">
        <v>45391</v>
      </c>
      <c r="E41905" t="s">
        <v>824</v>
      </c>
      <c r="F41905" s="2">
        <v>45391</v>
      </c>
      <c r="G41905" s="1" t="s">
        <v>213</v>
      </c>
      <c r="I41905">
        <v>0</v>
      </c>
      <c r="J41905" t="s">
        <v>18</v>
      </c>
      <c r="K41905">
        <v>0</v>
      </c>
      <c r="L41905" t="s">
        <v>18</v>
      </c>
      <c r="M41905">
        <v>0</v>
      </c>
      <c r="N41905" t="s">
        <v>18</v>
      </c>
      <c r="O41905">
        <v>0</v>
      </c>
      <c r="P41905" t="s">
        <v>18</v>
      </c>
      <c r="Q41905">
        <v>0</v>
      </c>
      <c r="R41905" t="s">
        <v>18</v>
      </c>
      <c r="S41905">
        <v>0</v>
      </c>
      <c r="T41905" t="s">
        <v>18</v>
      </c>
      <c r="U41905">
        <v>0</v>
      </c>
      <c r="V41905" t="s">
        <v>18</v>
      </c>
      <c r="W41905">
        <v>0</v>
      </c>
      <c r="X41905" t="s">
        <v>18</v>
      </c>
      <c r="Y41905">
        <v>0</v>
      </c>
      <c r="Z41905" t="s">
        <v>18</v>
      </c>
      <c r="AA41905">
        <v>0</v>
      </c>
      <c r="AB41905" t="s">
        <v>18</v>
      </c>
      <c r="AC41905">
        <v>0</v>
      </c>
      <c r="AD41905" t="s">
        <v>18</v>
      </c>
      <c r="AE41905">
        <v>0</v>
      </c>
      <c r="AF41905" t="s">
        <v>18</v>
      </c>
      <c r="AG41905" t="s">
        <v>50</v>
      </c>
    </row>
    <row r="41906" spans="1:33" x14ac:dyDescent="0.25">
      <c r="A41906" t="s">
        <v>18</v>
      </c>
      <c r="B41906" t="s">
        <v>0</v>
      </c>
      <c r="C41906" s="1" t="s">
        <v>46</v>
      </c>
      <c r="D41906" s="2">
        <v>45391</v>
      </c>
      <c r="E41906" t="s">
        <v>260</v>
      </c>
      <c r="F41906" s="2">
        <v>45391</v>
      </c>
      <c r="G41906" s="1" t="s">
        <v>213</v>
      </c>
      <c r="I41906">
        <v>0</v>
      </c>
      <c r="J41906" t="s">
        <v>18</v>
      </c>
      <c r="K41906">
        <v>0</v>
      </c>
      <c r="L41906" t="s">
        <v>18</v>
      </c>
      <c r="M41906">
        <v>0</v>
      </c>
      <c r="N41906" t="s">
        <v>18</v>
      </c>
      <c r="O41906">
        <v>0</v>
      </c>
      <c r="P41906" t="s">
        <v>18</v>
      </c>
      <c r="Q41906">
        <v>0</v>
      </c>
      <c r="R41906" t="s">
        <v>18</v>
      </c>
      <c r="S41906">
        <v>0</v>
      </c>
      <c r="T41906" t="s">
        <v>18</v>
      </c>
      <c r="U41906">
        <v>0</v>
      </c>
      <c r="V41906" t="s">
        <v>18</v>
      </c>
      <c r="W41906">
        <v>0</v>
      </c>
      <c r="X41906" t="s">
        <v>18</v>
      </c>
      <c r="Y41906">
        <v>0</v>
      </c>
      <c r="Z41906" t="s">
        <v>18</v>
      </c>
      <c r="AA41906">
        <v>0</v>
      </c>
      <c r="AB41906" t="s">
        <v>18</v>
      </c>
      <c r="AC41906">
        <v>0</v>
      </c>
      <c r="AD41906" t="s">
        <v>18</v>
      </c>
      <c r="AE41906">
        <v>0</v>
      </c>
      <c r="AF41906" t="s">
        <v>18</v>
      </c>
      <c r="AG41906" t="s">
        <v>50</v>
      </c>
    </row>
    <row r="41907" spans="1:33" x14ac:dyDescent="0.25">
      <c r="A41907" t="s">
        <v>18</v>
      </c>
      <c r="B41907" t="s">
        <v>0</v>
      </c>
      <c r="C41907" s="1" t="s">
        <v>46</v>
      </c>
      <c r="D41907" s="2">
        <v>45391</v>
      </c>
      <c r="E41907" t="s">
        <v>1081</v>
      </c>
      <c r="F41907" s="2">
        <v>45391</v>
      </c>
      <c r="G41907" s="1" t="s">
        <v>213</v>
      </c>
      <c r="I41907">
        <v>0</v>
      </c>
      <c r="J41907" t="s">
        <v>18</v>
      </c>
      <c r="K41907">
        <v>0</v>
      </c>
      <c r="L41907" t="s">
        <v>18</v>
      </c>
      <c r="M41907">
        <v>0</v>
      </c>
      <c r="N41907" t="s">
        <v>18</v>
      </c>
      <c r="O41907">
        <v>0</v>
      </c>
      <c r="P41907" t="s">
        <v>18</v>
      </c>
      <c r="Q41907">
        <v>0</v>
      </c>
      <c r="R41907" t="s">
        <v>18</v>
      </c>
      <c r="S41907">
        <v>0</v>
      </c>
      <c r="T41907" t="s">
        <v>18</v>
      </c>
      <c r="U41907">
        <v>0</v>
      </c>
      <c r="V41907" t="s">
        <v>18</v>
      </c>
      <c r="W41907">
        <v>0</v>
      </c>
      <c r="X41907" t="s">
        <v>18</v>
      </c>
      <c r="Y41907">
        <v>0</v>
      </c>
      <c r="Z41907" t="s">
        <v>18</v>
      </c>
      <c r="AA41907">
        <v>0</v>
      </c>
      <c r="AB41907" t="s">
        <v>18</v>
      </c>
      <c r="AC41907">
        <v>0</v>
      </c>
      <c r="AD41907" t="s">
        <v>18</v>
      </c>
      <c r="AE41907">
        <v>0</v>
      </c>
      <c r="AF41907" t="s">
        <v>18</v>
      </c>
      <c r="AG41907" t="s">
        <v>50</v>
      </c>
    </row>
    <row r="41908" spans="1:33" x14ac:dyDescent="0.25">
      <c r="A41908" t="s">
        <v>18</v>
      </c>
      <c r="B41908" t="s">
        <v>0</v>
      </c>
      <c r="C41908" s="1" t="s">
        <v>46</v>
      </c>
      <c r="D41908" s="2">
        <v>45391</v>
      </c>
      <c r="E41908" t="s">
        <v>422</v>
      </c>
      <c r="F41908" s="2">
        <v>45391</v>
      </c>
      <c r="G41908" s="1" t="s">
        <v>213</v>
      </c>
      <c r="I41908">
        <v>0</v>
      </c>
      <c r="J41908" t="s">
        <v>18</v>
      </c>
      <c r="K41908">
        <v>0</v>
      </c>
      <c r="L41908" t="s">
        <v>18</v>
      </c>
      <c r="M41908">
        <v>0</v>
      </c>
      <c r="N41908" t="s">
        <v>18</v>
      </c>
      <c r="O41908">
        <v>0</v>
      </c>
      <c r="P41908" t="s">
        <v>18</v>
      </c>
      <c r="Q41908">
        <v>0</v>
      </c>
      <c r="R41908" t="s">
        <v>18</v>
      </c>
      <c r="S41908">
        <v>0</v>
      </c>
      <c r="T41908" t="s">
        <v>18</v>
      </c>
      <c r="U41908">
        <v>0</v>
      </c>
      <c r="V41908" t="s">
        <v>18</v>
      </c>
      <c r="W41908">
        <v>0</v>
      </c>
      <c r="X41908" t="s">
        <v>18</v>
      </c>
      <c r="Y41908">
        <v>0</v>
      </c>
      <c r="Z41908" t="s">
        <v>18</v>
      </c>
      <c r="AA41908">
        <v>0</v>
      </c>
      <c r="AB41908" t="s">
        <v>18</v>
      </c>
      <c r="AC41908">
        <v>0</v>
      </c>
      <c r="AD41908" t="s">
        <v>18</v>
      </c>
      <c r="AE41908">
        <v>0</v>
      </c>
      <c r="AF41908" t="s">
        <v>18</v>
      </c>
      <c r="AG41908" t="s">
        <v>50</v>
      </c>
    </row>
    <row r="41909" spans="1:33" x14ac:dyDescent="0.25">
      <c r="A41909" t="s">
        <v>18</v>
      </c>
      <c r="B41909" t="s">
        <v>0</v>
      </c>
      <c r="C41909" s="1" t="s">
        <v>46</v>
      </c>
      <c r="D41909" s="2">
        <v>45391</v>
      </c>
      <c r="E41909" t="s">
        <v>485</v>
      </c>
      <c r="F41909" s="2">
        <v>45391</v>
      </c>
      <c r="G41909" s="1" t="s">
        <v>213</v>
      </c>
      <c r="I41909">
        <v>0</v>
      </c>
      <c r="J41909" t="s">
        <v>18</v>
      </c>
      <c r="K41909">
        <v>0</v>
      </c>
      <c r="L41909" t="s">
        <v>18</v>
      </c>
      <c r="M41909">
        <v>0</v>
      </c>
      <c r="N41909" t="s">
        <v>18</v>
      </c>
      <c r="O41909">
        <v>0</v>
      </c>
      <c r="P41909" t="s">
        <v>18</v>
      </c>
      <c r="Q41909">
        <v>0</v>
      </c>
      <c r="R41909" t="s">
        <v>18</v>
      </c>
      <c r="S41909">
        <v>0</v>
      </c>
      <c r="T41909" t="s">
        <v>18</v>
      </c>
      <c r="U41909">
        <v>0</v>
      </c>
      <c r="V41909" t="s">
        <v>18</v>
      </c>
      <c r="W41909">
        <v>0</v>
      </c>
      <c r="X41909" t="s">
        <v>18</v>
      </c>
      <c r="Y41909">
        <v>0</v>
      </c>
      <c r="Z41909" t="s">
        <v>18</v>
      </c>
      <c r="AA41909">
        <v>0</v>
      </c>
      <c r="AB41909" t="s">
        <v>18</v>
      </c>
      <c r="AC41909">
        <v>0</v>
      </c>
      <c r="AD41909" t="s">
        <v>18</v>
      </c>
      <c r="AE41909">
        <v>0</v>
      </c>
      <c r="AF41909" t="s">
        <v>18</v>
      </c>
      <c r="AG41909" t="s">
        <v>50</v>
      </c>
    </row>
    <row r="41910" spans="1:33" x14ac:dyDescent="0.25">
      <c r="A41910" t="s">
        <v>18</v>
      </c>
      <c r="B41910" t="s">
        <v>0</v>
      </c>
      <c r="C41910" s="1" t="s">
        <v>46</v>
      </c>
      <c r="D41910" s="2">
        <v>45391</v>
      </c>
      <c r="E41910" t="s">
        <v>853</v>
      </c>
      <c r="F41910" s="2">
        <v>45391</v>
      </c>
      <c r="G41910" s="1" t="s">
        <v>213</v>
      </c>
      <c r="I41910">
        <v>0</v>
      </c>
      <c r="J41910" t="s">
        <v>18</v>
      </c>
      <c r="K41910">
        <v>0</v>
      </c>
      <c r="L41910" t="s">
        <v>18</v>
      </c>
      <c r="M41910">
        <v>0</v>
      </c>
      <c r="N41910" t="s">
        <v>18</v>
      </c>
      <c r="O41910">
        <v>0</v>
      </c>
      <c r="P41910" t="s">
        <v>18</v>
      </c>
      <c r="Q41910">
        <v>0</v>
      </c>
      <c r="R41910" t="s">
        <v>18</v>
      </c>
      <c r="S41910">
        <v>0</v>
      </c>
      <c r="T41910" t="s">
        <v>18</v>
      </c>
      <c r="U41910">
        <v>0</v>
      </c>
      <c r="V41910" t="s">
        <v>18</v>
      </c>
      <c r="W41910">
        <v>0</v>
      </c>
      <c r="X41910" t="s">
        <v>18</v>
      </c>
      <c r="Y41910">
        <v>0</v>
      </c>
      <c r="Z41910" t="s">
        <v>18</v>
      </c>
      <c r="AA41910">
        <v>0</v>
      </c>
      <c r="AB41910" t="s">
        <v>18</v>
      </c>
      <c r="AC41910">
        <v>0</v>
      </c>
      <c r="AD41910" t="s">
        <v>18</v>
      </c>
      <c r="AE41910">
        <v>0</v>
      </c>
      <c r="AF41910" t="s">
        <v>18</v>
      </c>
      <c r="AG41910" t="s">
        <v>50</v>
      </c>
    </row>
    <row r="41911" spans="1:33" x14ac:dyDescent="0.25">
      <c r="A41911" t="s">
        <v>18</v>
      </c>
      <c r="B41911" t="s">
        <v>0</v>
      </c>
      <c r="C41911" s="1" t="s">
        <v>46</v>
      </c>
      <c r="D41911" s="2">
        <v>45391</v>
      </c>
      <c r="E41911" t="s">
        <v>1146</v>
      </c>
      <c r="F41911" s="2">
        <v>45391</v>
      </c>
      <c r="G41911" s="1" t="s">
        <v>213</v>
      </c>
      <c r="I41911">
        <v>0</v>
      </c>
      <c r="J41911" t="s">
        <v>18</v>
      </c>
      <c r="K41911">
        <v>0</v>
      </c>
      <c r="L41911" t="s">
        <v>18</v>
      </c>
      <c r="M41911">
        <v>0</v>
      </c>
      <c r="N41911" t="s">
        <v>18</v>
      </c>
      <c r="O41911">
        <v>0</v>
      </c>
      <c r="P41911" t="s">
        <v>18</v>
      </c>
      <c r="Q41911">
        <v>0</v>
      </c>
      <c r="R41911" t="s">
        <v>18</v>
      </c>
      <c r="S41911">
        <v>0</v>
      </c>
      <c r="T41911" t="s">
        <v>18</v>
      </c>
      <c r="U41911">
        <v>0</v>
      </c>
      <c r="V41911" t="s">
        <v>18</v>
      </c>
      <c r="W41911">
        <v>0</v>
      </c>
      <c r="X41911" t="s">
        <v>18</v>
      </c>
      <c r="Y41911">
        <v>0</v>
      </c>
      <c r="Z41911" t="s">
        <v>18</v>
      </c>
      <c r="AA41911">
        <v>0</v>
      </c>
      <c r="AB41911" t="s">
        <v>18</v>
      </c>
      <c r="AC41911">
        <v>0</v>
      </c>
      <c r="AD41911" t="s">
        <v>18</v>
      </c>
      <c r="AE41911">
        <v>0</v>
      </c>
      <c r="AF41911" t="s">
        <v>18</v>
      </c>
      <c r="AG41911" t="s">
        <v>50</v>
      </c>
    </row>
    <row r="41912" spans="1:33" x14ac:dyDescent="0.25">
      <c r="A41912" t="s">
        <v>18</v>
      </c>
      <c r="B41912" t="s">
        <v>0</v>
      </c>
      <c r="C41912" s="1" t="s">
        <v>46</v>
      </c>
      <c r="D41912" s="2">
        <v>45392</v>
      </c>
      <c r="E41912" t="s">
        <v>824</v>
      </c>
      <c r="F41912" s="2">
        <v>45392</v>
      </c>
      <c r="G41912" s="1" t="s">
        <v>213</v>
      </c>
      <c r="I41912">
        <v>0.19600000000000001</v>
      </c>
      <c r="J41912" t="s">
        <v>18</v>
      </c>
      <c r="K41912">
        <v>0</v>
      </c>
      <c r="L41912" t="s">
        <v>18</v>
      </c>
      <c r="M41912">
        <v>0</v>
      </c>
      <c r="N41912" t="s">
        <v>18</v>
      </c>
      <c r="O41912">
        <v>0.19600000000000001</v>
      </c>
      <c r="P41912" t="s">
        <v>18</v>
      </c>
      <c r="Q41912">
        <v>0</v>
      </c>
      <c r="R41912" t="s">
        <v>18</v>
      </c>
      <c r="S41912">
        <v>0</v>
      </c>
      <c r="T41912" t="s">
        <v>18</v>
      </c>
      <c r="U41912">
        <v>0</v>
      </c>
      <c r="V41912" t="s">
        <v>18</v>
      </c>
      <c r="W41912">
        <v>0</v>
      </c>
      <c r="X41912" t="s">
        <v>18</v>
      </c>
      <c r="Y41912">
        <v>0.19600000000000001</v>
      </c>
      <c r="Z41912" t="s">
        <v>18</v>
      </c>
      <c r="AA41912">
        <v>0</v>
      </c>
      <c r="AB41912" t="s">
        <v>18</v>
      </c>
      <c r="AC41912">
        <v>0</v>
      </c>
      <c r="AD41912" t="s">
        <v>18</v>
      </c>
      <c r="AE41912">
        <v>0.19600000000000001</v>
      </c>
      <c r="AF41912" t="s">
        <v>18</v>
      </c>
      <c r="AG41912" t="s">
        <v>50</v>
      </c>
    </row>
    <row r="41913" spans="1:33" x14ac:dyDescent="0.25">
      <c r="A41913" t="s">
        <v>18</v>
      </c>
      <c r="B41913" t="s">
        <v>0</v>
      </c>
      <c r="C41913" s="1" t="s">
        <v>46</v>
      </c>
      <c r="D41913" s="2">
        <v>45392</v>
      </c>
      <c r="E41913" t="s">
        <v>31</v>
      </c>
      <c r="F41913" s="2">
        <v>45392</v>
      </c>
      <c r="G41913" s="1" t="s">
        <v>213</v>
      </c>
      <c r="I41913">
        <v>0.16200000000000001</v>
      </c>
      <c r="J41913" t="s">
        <v>18</v>
      </c>
      <c r="K41913">
        <v>0</v>
      </c>
      <c r="L41913" t="s">
        <v>18</v>
      </c>
      <c r="M41913">
        <v>0</v>
      </c>
      <c r="N41913" t="s">
        <v>18</v>
      </c>
      <c r="O41913">
        <v>0.16200000000000001</v>
      </c>
      <c r="P41913" t="s">
        <v>18</v>
      </c>
      <c r="Q41913">
        <v>0</v>
      </c>
      <c r="R41913" t="s">
        <v>18</v>
      </c>
      <c r="S41913">
        <v>0</v>
      </c>
      <c r="T41913" t="s">
        <v>18</v>
      </c>
      <c r="U41913">
        <v>0</v>
      </c>
      <c r="V41913" t="s">
        <v>18</v>
      </c>
      <c r="W41913">
        <v>0</v>
      </c>
      <c r="X41913" t="s">
        <v>18</v>
      </c>
      <c r="Y41913">
        <v>0.16200000000000001</v>
      </c>
      <c r="Z41913" t="s">
        <v>18</v>
      </c>
      <c r="AA41913">
        <v>0</v>
      </c>
      <c r="AB41913" t="s">
        <v>18</v>
      </c>
      <c r="AC41913">
        <v>0</v>
      </c>
      <c r="AD41913" t="s">
        <v>18</v>
      </c>
      <c r="AE41913">
        <v>0.16200000000000001</v>
      </c>
      <c r="AF41913" t="s">
        <v>18</v>
      </c>
      <c r="AG41913" t="s">
        <v>50</v>
      </c>
    </row>
    <row r="41914" spans="1:33" x14ac:dyDescent="0.25">
      <c r="A41914" t="s">
        <v>18</v>
      </c>
      <c r="B41914" t="s">
        <v>0</v>
      </c>
      <c r="C41914" s="1" t="s">
        <v>46</v>
      </c>
      <c r="D41914" s="2">
        <v>45392</v>
      </c>
      <c r="E41914" t="s">
        <v>485</v>
      </c>
      <c r="F41914" s="2">
        <v>45392</v>
      </c>
      <c r="G41914" s="1" t="s">
        <v>213</v>
      </c>
      <c r="I41914">
        <v>0.14000000000000001</v>
      </c>
      <c r="J41914" t="s">
        <v>18</v>
      </c>
      <c r="K41914">
        <v>0</v>
      </c>
      <c r="L41914" t="s">
        <v>18</v>
      </c>
      <c r="M41914">
        <v>0</v>
      </c>
      <c r="N41914" t="s">
        <v>18</v>
      </c>
      <c r="O41914">
        <v>0.14000000000000001</v>
      </c>
      <c r="P41914" t="s">
        <v>18</v>
      </c>
      <c r="Q41914">
        <v>0</v>
      </c>
      <c r="R41914" t="s">
        <v>18</v>
      </c>
      <c r="S41914">
        <v>0</v>
      </c>
      <c r="T41914" t="s">
        <v>18</v>
      </c>
      <c r="U41914">
        <v>0</v>
      </c>
      <c r="V41914" t="s">
        <v>18</v>
      </c>
      <c r="W41914">
        <v>0</v>
      </c>
      <c r="X41914" t="s">
        <v>18</v>
      </c>
      <c r="Y41914">
        <v>0.14000000000000001</v>
      </c>
      <c r="Z41914" t="s">
        <v>18</v>
      </c>
      <c r="AA41914">
        <v>0</v>
      </c>
      <c r="AB41914" t="s">
        <v>18</v>
      </c>
      <c r="AC41914">
        <v>0</v>
      </c>
      <c r="AD41914" t="s">
        <v>18</v>
      </c>
      <c r="AE41914">
        <v>0.14000000000000001</v>
      </c>
      <c r="AF41914" t="s">
        <v>18</v>
      </c>
      <c r="AG41914" t="s">
        <v>50</v>
      </c>
    </row>
    <row r="41915" spans="1:33" x14ac:dyDescent="0.25">
      <c r="A41915" t="s">
        <v>18</v>
      </c>
      <c r="B41915" t="s">
        <v>0</v>
      </c>
      <c r="C41915" s="1" t="s">
        <v>46</v>
      </c>
      <c r="D41915" s="2">
        <v>45392</v>
      </c>
      <c r="E41915" t="s">
        <v>1085</v>
      </c>
      <c r="F41915" s="2">
        <v>45392</v>
      </c>
      <c r="G41915" s="1" t="s">
        <v>213</v>
      </c>
      <c r="I41915">
        <v>0.13100000000000001</v>
      </c>
      <c r="J41915" t="s">
        <v>18</v>
      </c>
      <c r="K41915">
        <v>0</v>
      </c>
      <c r="L41915" t="s">
        <v>18</v>
      </c>
      <c r="M41915">
        <v>0</v>
      </c>
      <c r="N41915" t="s">
        <v>18</v>
      </c>
      <c r="O41915">
        <v>0.13100000000000001</v>
      </c>
      <c r="P41915" t="s">
        <v>18</v>
      </c>
      <c r="Q41915">
        <v>0</v>
      </c>
      <c r="R41915" t="s">
        <v>18</v>
      </c>
      <c r="S41915">
        <v>0</v>
      </c>
      <c r="T41915" t="s">
        <v>18</v>
      </c>
      <c r="U41915">
        <v>0</v>
      </c>
      <c r="V41915" t="s">
        <v>18</v>
      </c>
      <c r="W41915">
        <v>0</v>
      </c>
      <c r="X41915" t="s">
        <v>18</v>
      </c>
      <c r="Y41915">
        <v>0.13100000000000001</v>
      </c>
      <c r="Z41915" t="s">
        <v>18</v>
      </c>
      <c r="AA41915">
        <v>0</v>
      </c>
      <c r="AB41915" t="s">
        <v>18</v>
      </c>
      <c r="AC41915">
        <v>0</v>
      </c>
      <c r="AD41915" t="s">
        <v>18</v>
      </c>
      <c r="AE41915">
        <v>0.13100000000000001</v>
      </c>
      <c r="AF41915" t="s">
        <v>18</v>
      </c>
      <c r="AG41915" t="s">
        <v>50</v>
      </c>
    </row>
    <row r="41916" spans="1:33" x14ac:dyDescent="0.25">
      <c r="A41916" t="s">
        <v>18</v>
      </c>
      <c r="B41916" t="s">
        <v>0</v>
      </c>
      <c r="C41916" s="1" t="s">
        <v>46</v>
      </c>
      <c r="D41916" s="2">
        <v>45392</v>
      </c>
      <c r="E41916" t="s">
        <v>422</v>
      </c>
      <c r="F41916" s="2">
        <v>45392</v>
      </c>
      <c r="G41916" s="1" t="s">
        <v>213</v>
      </c>
      <c r="I41916">
        <v>9.6000000000000002E-2</v>
      </c>
      <c r="J41916" t="s">
        <v>18</v>
      </c>
      <c r="K41916">
        <v>0</v>
      </c>
      <c r="L41916" t="s">
        <v>18</v>
      </c>
      <c r="M41916">
        <v>0</v>
      </c>
      <c r="N41916" t="s">
        <v>18</v>
      </c>
      <c r="O41916">
        <v>9.6000000000000002E-2</v>
      </c>
      <c r="P41916" t="s">
        <v>18</v>
      </c>
      <c r="Q41916">
        <v>0</v>
      </c>
      <c r="R41916" t="s">
        <v>18</v>
      </c>
      <c r="S41916">
        <v>0</v>
      </c>
      <c r="T41916" t="s">
        <v>18</v>
      </c>
      <c r="U41916">
        <v>0</v>
      </c>
      <c r="V41916" t="s">
        <v>18</v>
      </c>
      <c r="W41916">
        <v>0</v>
      </c>
      <c r="X41916" t="s">
        <v>18</v>
      </c>
      <c r="Y41916">
        <v>9.6000000000000002E-2</v>
      </c>
      <c r="Z41916" t="s">
        <v>18</v>
      </c>
      <c r="AA41916">
        <v>0</v>
      </c>
      <c r="AB41916" t="s">
        <v>18</v>
      </c>
      <c r="AC41916">
        <v>0</v>
      </c>
      <c r="AD41916" t="s">
        <v>18</v>
      </c>
      <c r="AE41916">
        <v>9.6000000000000002E-2</v>
      </c>
      <c r="AF41916" t="s">
        <v>18</v>
      </c>
      <c r="AG41916" t="s">
        <v>50</v>
      </c>
    </row>
    <row r="41917" spans="1:33" x14ac:dyDescent="0.25">
      <c r="A41917" t="s">
        <v>18</v>
      </c>
      <c r="B41917" t="s">
        <v>0</v>
      </c>
      <c r="C41917" s="1" t="s">
        <v>46</v>
      </c>
      <c r="D41917" s="2">
        <v>45392</v>
      </c>
      <c r="E41917" t="s">
        <v>1004</v>
      </c>
      <c r="F41917" s="2">
        <v>45392</v>
      </c>
      <c r="G41917" s="1" t="s">
        <v>213</v>
      </c>
      <c r="I41917">
        <v>0</v>
      </c>
      <c r="J41917" t="s">
        <v>18</v>
      </c>
      <c r="K41917">
        <v>0</v>
      </c>
      <c r="L41917" t="s">
        <v>18</v>
      </c>
      <c r="M41917">
        <v>0</v>
      </c>
      <c r="N41917" t="s">
        <v>18</v>
      </c>
      <c r="O41917">
        <v>0</v>
      </c>
      <c r="P41917" t="s">
        <v>18</v>
      </c>
      <c r="Q41917">
        <v>0</v>
      </c>
      <c r="R41917" t="s">
        <v>18</v>
      </c>
      <c r="S41917">
        <v>0</v>
      </c>
      <c r="T41917" t="s">
        <v>18</v>
      </c>
      <c r="U41917">
        <v>0</v>
      </c>
      <c r="V41917" t="s">
        <v>18</v>
      </c>
      <c r="W41917">
        <v>0</v>
      </c>
      <c r="X41917" t="s">
        <v>18</v>
      </c>
      <c r="Y41917">
        <v>0</v>
      </c>
      <c r="Z41917" t="s">
        <v>18</v>
      </c>
      <c r="AA41917">
        <v>0</v>
      </c>
      <c r="AB41917" t="s">
        <v>18</v>
      </c>
      <c r="AC41917">
        <v>0</v>
      </c>
      <c r="AD41917" t="s">
        <v>18</v>
      </c>
      <c r="AE41917">
        <v>0</v>
      </c>
      <c r="AF41917" t="s">
        <v>18</v>
      </c>
      <c r="AG41917" t="s">
        <v>50</v>
      </c>
    </row>
    <row r="41918" spans="1:33" x14ac:dyDescent="0.25">
      <c r="A41918" t="s">
        <v>18</v>
      </c>
      <c r="B41918" t="s">
        <v>0</v>
      </c>
      <c r="C41918" s="1" t="s">
        <v>46</v>
      </c>
      <c r="D41918" s="2">
        <v>45392</v>
      </c>
      <c r="E41918" t="s">
        <v>260</v>
      </c>
      <c r="F41918" s="2">
        <v>45392</v>
      </c>
      <c r="G41918" s="1" t="s">
        <v>213</v>
      </c>
      <c r="I41918">
        <v>0</v>
      </c>
      <c r="J41918" t="s">
        <v>18</v>
      </c>
      <c r="K41918">
        <v>0</v>
      </c>
      <c r="L41918" t="s">
        <v>18</v>
      </c>
      <c r="M41918">
        <v>0</v>
      </c>
      <c r="N41918" t="s">
        <v>18</v>
      </c>
      <c r="O41918">
        <v>0</v>
      </c>
      <c r="P41918" t="s">
        <v>18</v>
      </c>
      <c r="Q41918">
        <v>0</v>
      </c>
      <c r="R41918" t="s">
        <v>18</v>
      </c>
      <c r="S41918">
        <v>0</v>
      </c>
      <c r="T41918" t="s">
        <v>18</v>
      </c>
      <c r="U41918">
        <v>0</v>
      </c>
      <c r="V41918" t="s">
        <v>18</v>
      </c>
      <c r="W41918">
        <v>0</v>
      </c>
      <c r="X41918" t="s">
        <v>18</v>
      </c>
      <c r="Y41918">
        <v>0</v>
      </c>
      <c r="Z41918" t="s">
        <v>18</v>
      </c>
      <c r="AA41918">
        <v>0</v>
      </c>
      <c r="AB41918" t="s">
        <v>18</v>
      </c>
      <c r="AC41918">
        <v>0</v>
      </c>
      <c r="AD41918" t="s">
        <v>18</v>
      </c>
      <c r="AE41918">
        <v>0</v>
      </c>
      <c r="AF41918" t="s">
        <v>18</v>
      </c>
      <c r="AG41918" t="s">
        <v>50</v>
      </c>
    </row>
    <row r="41919" spans="1:33" x14ac:dyDescent="0.25">
      <c r="A41919" t="s">
        <v>18</v>
      </c>
      <c r="B41919" t="s">
        <v>0</v>
      </c>
      <c r="C41919" s="1" t="s">
        <v>46</v>
      </c>
      <c r="D41919" s="2">
        <v>45392</v>
      </c>
      <c r="E41919" t="s">
        <v>1081</v>
      </c>
      <c r="F41919" s="2">
        <v>45392</v>
      </c>
      <c r="G41919" s="1" t="s">
        <v>213</v>
      </c>
      <c r="I41919">
        <v>0</v>
      </c>
      <c r="J41919" t="s">
        <v>18</v>
      </c>
      <c r="K41919">
        <v>0</v>
      </c>
      <c r="L41919" t="s">
        <v>18</v>
      </c>
      <c r="M41919">
        <v>0</v>
      </c>
      <c r="N41919" t="s">
        <v>18</v>
      </c>
      <c r="O41919">
        <v>0</v>
      </c>
      <c r="P41919" t="s">
        <v>18</v>
      </c>
      <c r="Q41919">
        <v>0</v>
      </c>
      <c r="R41919" t="s">
        <v>18</v>
      </c>
      <c r="S41919">
        <v>0</v>
      </c>
      <c r="T41919" t="s">
        <v>18</v>
      </c>
      <c r="U41919">
        <v>0</v>
      </c>
      <c r="V41919" t="s">
        <v>18</v>
      </c>
      <c r="W41919">
        <v>0</v>
      </c>
      <c r="X41919" t="s">
        <v>18</v>
      </c>
      <c r="Y41919">
        <v>0</v>
      </c>
      <c r="Z41919" t="s">
        <v>18</v>
      </c>
      <c r="AA41919">
        <v>0</v>
      </c>
      <c r="AB41919" t="s">
        <v>18</v>
      </c>
      <c r="AC41919">
        <v>0</v>
      </c>
      <c r="AD41919" t="s">
        <v>18</v>
      </c>
      <c r="AE41919">
        <v>0</v>
      </c>
      <c r="AF41919" t="s">
        <v>18</v>
      </c>
      <c r="AG41919" t="s">
        <v>50</v>
      </c>
    </row>
    <row r="41920" spans="1:33" x14ac:dyDescent="0.25">
      <c r="A41920" t="s">
        <v>18</v>
      </c>
      <c r="B41920" t="s">
        <v>0</v>
      </c>
      <c r="C41920" s="1" t="s">
        <v>46</v>
      </c>
      <c r="D41920" s="2">
        <v>45392</v>
      </c>
      <c r="E41920" t="s">
        <v>853</v>
      </c>
      <c r="F41920" s="2">
        <v>45392</v>
      </c>
      <c r="G41920" s="1" t="s">
        <v>213</v>
      </c>
      <c r="I41920">
        <v>0</v>
      </c>
      <c r="J41920" t="s">
        <v>18</v>
      </c>
      <c r="K41920">
        <v>0</v>
      </c>
      <c r="L41920" t="s">
        <v>18</v>
      </c>
      <c r="M41920">
        <v>0</v>
      </c>
      <c r="N41920" t="s">
        <v>18</v>
      </c>
      <c r="O41920">
        <v>0</v>
      </c>
      <c r="P41920" t="s">
        <v>18</v>
      </c>
      <c r="Q41920">
        <v>0</v>
      </c>
      <c r="R41920" t="s">
        <v>18</v>
      </c>
      <c r="S41920">
        <v>0</v>
      </c>
      <c r="T41920" t="s">
        <v>18</v>
      </c>
      <c r="U41920">
        <v>0</v>
      </c>
      <c r="V41920" t="s">
        <v>18</v>
      </c>
      <c r="W41920">
        <v>0</v>
      </c>
      <c r="X41920" t="s">
        <v>18</v>
      </c>
      <c r="Y41920">
        <v>0</v>
      </c>
      <c r="Z41920" t="s">
        <v>18</v>
      </c>
      <c r="AA41920">
        <v>0</v>
      </c>
      <c r="AB41920" t="s">
        <v>18</v>
      </c>
      <c r="AC41920">
        <v>0</v>
      </c>
      <c r="AD41920" t="s">
        <v>18</v>
      </c>
      <c r="AE41920">
        <v>0</v>
      </c>
      <c r="AF41920" t="s">
        <v>18</v>
      </c>
      <c r="AG41920" t="s">
        <v>50</v>
      </c>
    </row>
    <row r="41921" spans="1:33" x14ac:dyDescent="0.25">
      <c r="A41921" t="s">
        <v>18</v>
      </c>
      <c r="B41921" t="s">
        <v>0</v>
      </c>
      <c r="C41921" s="1" t="s">
        <v>46</v>
      </c>
      <c r="D41921" s="2">
        <v>45392</v>
      </c>
      <c r="E41921" t="s">
        <v>1146</v>
      </c>
      <c r="F41921" s="2">
        <v>45392</v>
      </c>
      <c r="G41921" s="1" t="s">
        <v>213</v>
      </c>
      <c r="I41921">
        <v>0</v>
      </c>
      <c r="J41921" t="s">
        <v>18</v>
      </c>
      <c r="K41921">
        <v>0</v>
      </c>
      <c r="L41921" t="s">
        <v>18</v>
      </c>
      <c r="M41921">
        <v>0</v>
      </c>
      <c r="N41921" t="s">
        <v>18</v>
      </c>
      <c r="O41921">
        <v>0</v>
      </c>
      <c r="P41921" t="s">
        <v>18</v>
      </c>
      <c r="Q41921">
        <v>0</v>
      </c>
      <c r="R41921" t="s">
        <v>18</v>
      </c>
      <c r="S41921">
        <v>0</v>
      </c>
      <c r="T41921" t="s">
        <v>18</v>
      </c>
      <c r="U41921">
        <v>0</v>
      </c>
      <c r="V41921" t="s">
        <v>18</v>
      </c>
      <c r="W41921">
        <v>0</v>
      </c>
      <c r="X41921" t="s">
        <v>18</v>
      </c>
      <c r="Y41921">
        <v>0</v>
      </c>
      <c r="Z41921" t="s">
        <v>18</v>
      </c>
      <c r="AA41921">
        <v>0</v>
      </c>
      <c r="AB41921" t="s">
        <v>18</v>
      </c>
      <c r="AC41921">
        <v>0</v>
      </c>
      <c r="AD41921" t="s">
        <v>18</v>
      </c>
      <c r="AE41921">
        <v>0</v>
      </c>
      <c r="AF41921" t="s">
        <v>18</v>
      </c>
      <c r="AG41921" t="s">
        <v>50</v>
      </c>
    </row>
    <row r="41922" spans="1:33" x14ac:dyDescent="0.25">
      <c r="A41922" t="s">
        <v>18</v>
      </c>
      <c r="B41922" t="s">
        <v>0</v>
      </c>
      <c r="C41922" s="1" t="s">
        <v>46</v>
      </c>
      <c r="D41922" s="2">
        <v>45383</v>
      </c>
      <c r="E41922" t="s">
        <v>708</v>
      </c>
      <c r="F41922" s="2">
        <v>45383</v>
      </c>
      <c r="G41922" s="1" t="s">
        <v>213</v>
      </c>
      <c r="I41922">
        <v>0.122</v>
      </c>
      <c r="J41922" t="s">
        <v>18</v>
      </c>
      <c r="K41922">
        <v>0</v>
      </c>
      <c r="L41922" t="s">
        <v>18</v>
      </c>
      <c r="M41922">
        <v>0</v>
      </c>
      <c r="N41922" t="s">
        <v>18</v>
      </c>
      <c r="O41922">
        <v>0.122</v>
      </c>
      <c r="P41922" t="s">
        <v>18</v>
      </c>
      <c r="Q41922">
        <v>0</v>
      </c>
      <c r="R41922" t="s">
        <v>18</v>
      </c>
      <c r="S41922">
        <v>0</v>
      </c>
      <c r="T41922" t="s">
        <v>18</v>
      </c>
      <c r="U41922">
        <v>0</v>
      </c>
      <c r="V41922" t="s">
        <v>18</v>
      </c>
      <c r="W41922">
        <v>0</v>
      </c>
      <c r="X41922" t="s">
        <v>18</v>
      </c>
      <c r="Y41922">
        <v>0.122</v>
      </c>
      <c r="Z41922" t="s">
        <v>18</v>
      </c>
      <c r="AA41922">
        <v>0</v>
      </c>
      <c r="AB41922" t="s">
        <v>18</v>
      </c>
      <c r="AC41922">
        <v>0</v>
      </c>
      <c r="AD41922" t="s">
        <v>18</v>
      </c>
      <c r="AE41922">
        <v>0.122</v>
      </c>
      <c r="AF41922" t="s">
        <v>18</v>
      </c>
      <c r="AG41922" t="s">
        <v>50</v>
      </c>
    </row>
    <row r="41923" spans="1:33" x14ac:dyDescent="0.25">
      <c r="A41923" t="s">
        <v>18</v>
      </c>
      <c r="B41923" t="s">
        <v>0</v>
      </c>
      <c r="C41923" s="1" t="s">
        <v>46</v>
      </c>
      <c r="D41923" s="2">
        <v>45383</v>
      </c>
      <c r="E41923" t="s">
        <v>736</v>
      </c>
      <c r="F41923" s="2">
        <v>45383</v>
      </c>
      <c r="G41923" s="1" t="s">
        <v>213</v>
      </c>
      <c r="I41923">
        <v>0.1</v>
      </c>
      <c r="J41923" t="s">
        <v>18</v>
      </c>
      <c r="K41923">
        <v>0</v>
      </c>
      <c r="L41923" t="s">
        <v>18</v>
      </c>
      <c r="M41923">
        <v>0</v>
      </c>
      <c r="N41923" t="s">
        <v>18</v>
      </c>
      <c r="O41923">
        <v>0.1</v>
      </c>
      <c r="P41923" t="s">
        <v>18</v>
      </c>
      <c r="Q41923">
        <v>0</v>
      </c>
      <c r="R41923" t="s">
        <v>18</v>
      </c>
      <c r="S41923">
        <v>0</v>
      </c>
      <c r="T41923" t="s">
        <v>18</v>
      </c>
      <c r="U41923">
        <v>0</v>
      </c>
      <c r="V41923" t="s">
        <v>18</v>
      </c>
      <c r="W41923">
        <v>0</v>
      </c>
      <c r="X41923" t="s">
        <v>18</v>
      </c>
      <c r="Y41923">
        <v>0.1</v>
      </c>
      <c r="Z41923" t="s">
        <v>18</v>
      </c>
      <c r="AA41923">
        <v>0</v>
      </c>
      <c r="AB41923" t="s">
        <v>18</v>
      </c>
      <c r="AC41923">
        <v>0</v>
      </c>
      <c r="AD41923" t="s">
        <v>18</v>
      </c>
      <c r="AE41923">
        <v>0.1</v>
      </c>
      <c r="AF41923" t="s">
        <v>18</v>
      </c>
      <c r="AG41923" t="s">
        <v>50</v>
      </c>
    </row>
    <row r="41924" spans="1:33" x14ac:dyDescent="0.25">
      <c r="A41924" t="s">
        <v>18</v>
      </c>
      <c r="B41924" t="s">
        <v>0</v>
      </c>
      <c r="C41924" s="1" t="s">
        <v>46</v>
      </c>
      <c r="D41924" s="2">
        <v>45383</v>
      </c>
      <c r="E41924" t="s">
        <v>980</v>
      </c>
      <c r="F41924" s="2">
        <v>45383</v>
      </c>
      <c r="G41924" s="1" t="s">
        <v>213</v>
      </c>
      <c r="I41924">
        <v>0</v>
      </c>
      <c r="J41924" t="s">
        <v>18</v>
      </c>
      <c r="K41924">
        <v>0</v>
      </c>
      <c r="L41924" t="s">
        <v>18</v>
      </c>
      <c r="M41924">
        <v>0</v>
      </c>
      <c r="N41924" t="s">
        <v>18</v>
      </c>
      <c r="O41924">
        <v>0</v>
      </c>
      <c r="P41924" t="s">
        <v>18</v>
      </c>
      <c r="Q41924">
        <v>0</v>
      </c>
      <c r="R41924" t="s">
        <v>18</v>
      </c>
      <c r="S41924">
        <v>0</v>
      </c>
      <c r="T41924" t="s">
        <v>18</v>
      </c>
      <c r="U41924">
        <v>0</v>
      </c>
      <c r="V41924" t="s">
        <v>18</v>
      </c>
      <c r="W41924">
        <v>0</v>
      </c>
      <c r="X41924" t="s">
        <v>18</v>
      </c>
      <c r="Y41924">
        <v>0</v>
      </c>
      <c r="Z41924" t="s">
        <v>18</v>
      </c>
      <c r="AA41924">
        <v>0</v>
      </c>
      <c r="AB41924" t="s">
        <v>18</v>
      </c>
      <c r="AC41924">
        <v>0</v>
      </c>
      <c r="AD41924" t="s">
        <v>18</v>
      </c>
      <c r="AE41924">
        <v>0</v>
      </c>
      <c r="AF41924" t="s">
        <v>18</v>
      </c>
      <c r="AG41924" t="s">
        <v>50</v>
      </c>
    </row>
    <row r="41925" spans="1:33" x14ac:dyDescent="0.25">
      <c r="A41925" t="s">
        <v>18</v>
      </c>
      <c r="B41925" t="s">
        <v>0</v>
      </c>
      <c r="C41925" s="1" t="s">
        <v>46</v>
      </c>
      <c r="D41925" s="2">
        <v>45383</v>
      </c>
      <c r="E41925" t="s">
        <v>754</v>
      </c>
      <c r="F41925" s="2">
        <v>45383</v>
      </c>
      <c r="G41925" s="1" t="s">
        <v>213</v>
      </c>
      <c r="I41925">
        <v>0</v>
      </c>
      <c r="J41925" t="s">
        <v>18</v>
      </c>
      <c r="K41925">
        <v>0</v>
      </c>
      <c r="L41925" t="s">
        <v>18</v>
      </c>
      <c r="M41925">
        <v>0</v>
      </c>
      <c r="N41925" t="s">
        <v>18</v>
      </c>
      <c r="O41925">
        <v>0</v>
      </c>
      <c r="P41925" t="s">
        <v>18</v>
      </c>
      <c r="Q41925">
        <v>0</v>
      </c>
      <c r="R41925" t="s">
        <v>18</v>
      </c>
      <c r="S41925">
        <v>0</v>
      </c>
      <c r="T41925" t="s">
        <v>18</v>
      </c>
      <c r="U41925">
        <v>0</v>
      </c>
      <c r="V41925" t="s">
        <v>18</v>
      </c>
      <c r="W41925">
        <v>0</v>
      </c>
      <c r="X41925" t="s">
        <v>18</v>
      </c>
      <c r="Y41925">
        <v>0</v>
      </c>
      <c r="Z41925" t="s">
        <v>18</v>
      </c>
      <c r="AA41925">
        <v>0</v>
      </c>
      <c r="AB41925" t="s">
        <v>18</v>
      </c>
      <c r="AC41925">
        <v>0</v>
      </c>
      <c r="AD41925" t="s">
        <v>18</v>
      </c>
      <c r="AE41925">
        <v>0</v>
      </c>
      <c r="AF41925" t="s">
        <v>18</v>
      </c>
      <c r="AG41925" t="s">
        <v>50</v>
      </c>
    </row>
    <row r="41926" spans="1:33" x14ac:dyDescent="0.25">
      <c r="A41926" t="s">
        <v>18</v>
      </c>
      <c r="B41926" t="s">
        <v>0</v>
      </c>
      <c r="C41926" s="1" t="s">
        <v>46</v>
      </c>
      <c r="D41926" s="2">
        <v>45383</v>
      </c>
      <c r="E41926" t="s">
        <v>858</v>
      </c>
      <c r="F41926" s="2">
        <v>45383</v>
      </c>
      <c r="G41926" s="1" t="s">
        <v>213</v>
      </c>
      <c r="I41926">
        <v>0</v>
      </c>
      <c r="J41926" t="s">
        <v>18</v>
      </c>
      <c r="K41926">
        <v>0</v>
      </c>
      <c r="L41926" t="s">
        <v>18</v>
      </c>
      <c r="M41926">
        <v>0</v>
      </c>
      <c r="N41926" t="s">
        <v>18</v>
      </c>
      <c r="O41926">
        <v>0</v>
      </c>
      <c r="P41926" t="s">
        <v>18</v>
      </c>
      <c r="Q41926">
        <v>0</v>
      </c>
      <c r="R41926" t="s">
        <v>18</v>
      </c>
      <c r="S41926">
        <v>0</v>
      </c>
      <c r="T41926" t="s">
        <v>18</v>
      </c>
      <c r="U41926">
        <v>0</v>
      </c>
      <c r="V41926" t="s">
        <v>18</v>
      </c>
      <c r="W41926">
        <v>0</v>
      </c>
      <c r="X41926" t="s">
        <v>18</v>
      </c>
      <c r="Y41926">
        <v>0</v>
      </c>
      <c r="Z41926" t="s">
        <v>18</v>
      </c>
      <c r="AA41926">
        <v>0</v>
      </c>
      <c r="AB41926" t="s">
        <v>18</v>
      </c>
      <c r="AC41926">
        <v>0</v>
      </c>
      <c r="AD41926" t="s">
        <v>18</v>
      </c>
      <c r="AE41926">
        <v>0</v>
      </c>
      <c r="AF41926" t="s">
        <v>18</v>
      </c>
      <c r="AG41926" t="s">
        <v>50</v>
      </c>
    </row>
    <row r="41927" spans="1:33" x14ac:dyDescent="0.25">
      <c r="A41927" t="s">
        <v>18</v>
      </c>
      <c r="B41927" t="s">
        <v>0</v>
      </c>
      <c r="C41927" s="1" t="s">
        <v>46</v>
      </c>
      <c r="D41927" s="2">
        <v>45383</v>
      </c>
      <c r="E41927" t="s">
        <v>300</v>
      </c>
      <c r="F41927" s="2">
        <v>45383</v>
      </c>
      <c r="G41927" s="1" t="s">
        <v>213</v>
      </c>
      <c r="I41927">
        <v>0</v>
      </c>
      <c r="J41927" t="s">
        <v>18</v>
      </c>
      <c r="K41927">
        <v>0</v>
      </c>
      <c r="L41927" t="s">
        <v>18</v>
      </c>
      <c r="M41927">
        <v>0</v>
      </c>
      <c r="N41927" t="s">
        <v>18</v>
      </c>
      <c r="O41927">
        <v>0</v>
      </c>
      <c r="P41927" t="s">
        <v>18</v>
      </c>
      <c r="Q41927">
        <v>0</v>
      </c>
      <c r="R41927" t="s">
        <v>18</v>
      </c>
      <c r="S41927">
        <v>0</v>
      </c>
      <c r="T41927" t="s">
        <v>18</v>
      </c>
      <c r="U41927">
        <v>0</v>
      </c>
      <c r="V41927" t="s">
        <v>18</v>
      </c>
      <c r="W41927">
        <v>0</v>
      </c>
      <c r="X41927" t="s">
        <v>18</v>
      </c>
      <c r="Y41927">
        <v>0</v>
      </c>
      <c r="Z41927" t="s">
        <v>18</v>
      </c>
      <c r="AA41927">
        <v>0</v>
      </c>
      <c r="AB41927" t="s">
        <v>18</v>
      </c>
      <c r="AC41927">
        <v>0</v>
      </c>
      <c r="AD41927" t="s">
        <v>18</v>
      </c>
      <c r="AE41927">
        <v>0</v>
      </c>
      <c r="AF41927" t="s">
        <v>18</v>
      </c>
      <c r="AG41927" t="s">
        <v>50</v>
      </c>
    </row>
    <row r="41928" spans="1:33" x14ac:dyDescent="0.25">
      <c r="A41928" t="s">
        <v>18</v>
      </c>
      <c r="B41928" t="s">
        <v>0</v>
      </c>
      <c r="C41928" s="1" t="s">
        <v>46</v>
      </c>
      <c r="D41928" s="2">
        <v>45383</v>
      </c>
      <c r="E41928" t="s">
        <v>1120</v>
      </c>
      <c r="F41928" s="2">
        <v>45383</v>
      </c>
      <c r="G41928" s="1" t="s">
        <v>213</v>
      </c>
      <c r="I41928">
        <v>0</v>
      </c>
      <c r="J41928" t="s">
        <v>18</v>
      </c>
      <c r="K41928">
        <v>0</v>
      </c>
      <c r="L41928" t="s">
        <v>18</v>
      </c>
      <c r="M41928">
        <v>0</v>
      </c>
      <c r="N41928" t="s">
        <v>18</v>
      </c>
      <c r="O41928">
        <v>0</v>
      </c>
      <c r="P41928" t="s">
        <v>18</v>
      </c>
      <c r="Q41928">
        <v>0</v>
      </c>
      <c r="R41928" t="s">
        <v>18</v>
      </c>
      <c r="S41928">
        <v>0</v>
      </c>
      <c r="T41928" t="s">
        <v>18</v>
      </c>
      <c r="U41928">
        <v>0</v>
      </c>
      <c r="V41928" t="s">
        <v>18</v>
      </c>
      <c r="W41928">
        <v>0</v>
      </c>
      <c r="X41928" t="s">
        <v>18</v>
      </c>
      <c r="Y41928">
        <v>0</v>
      </c>
      <c r="Z41928" t="s">
        <v>18</v>
      </c>
      <c r="AA41928">
        <v>0</v>
      </c>
      <c r="AB41928" t="s">
        <v>18</v>
      </c>
      <c r="AC41928">
        <v>0</v>
      </c>
      <c r="AD41928" t="s">
        <v>18</v>
      </c>
      <c r="AE41928">
        <v>0</v>
      </c>
      <c r="AF41928" t="s">
        <v>18</v>
      </c>
      <c r="AG41928" t="s">
        <v>50</v>
      </c>
    </row>
    <row r="41929" spans="1:33" x14ac:dyDescent="0.25">
      <c r="A41929" t="s">
        <v>18</v>
      </c>
      <c r="B41929" t="s">
        <v>0</v>
      </c>
      <c r="C41929" s="1" t="s">
        <v>46</v>
      </c>
      <c r="D41929" s="2">
        <v>45383</v>
      </c>
      <c r="E41929" t="s">
        <v>936</v>
      </c>
      <c r="F41929" s="2">
        <v>45383</v>
      </c>
      <c r="G41929" s="1" t="s">
        <v>213</v>
      </c>
      <c r="I41929">
        <v>0</v>
      </c>
      <c r="J41929" t="s">
        <v>18</v>
      </c>
      <c r="K41929">
        <v>0</v>
      </c>
      <c r="L41929" t="s">
        <v>18</v>
      </c>
      <c r="M41929">
        <v>0</v>
      </c>
      <c r="N41929" t="s">
        <v>18</v>
      </c>
      <c r="O41929">
        <v>0</v>
      </c>
      <c r="P41929" t="s">
        <v>18</v>
      </c>
      <c r="Q41929">
        <v>0</v>
      </c>
      <c r="R41929" t="s">
        <v>18</v>
      </c>
      <c r="S41929">
        <v>0</v>
      </c>
      <c r="T41929" t="s">
        <v>18</v>
      </c>
      <c r="U41929">
        <v>0</v>
      </c>
      <c r="V41929" t="s">
        <v>18</v>
      </c>
      <c r="W41929">
        <v>0</v>
      </c>
      <c r="X41929" t="s">
        <v>18</v>
      </c>
      <c r="Y41929">
        <v>0</v>
      </c>
      <c r="Z41929" t="s">
        <v>18</v>
      </c>
      <c r="AA41929">
        <v>0</v>
      </c>
      <c r="AB41929" t="s">
        <v>18</v>
      </c>
      <c r="AC41929">
        <v>0</v>
      </c>
      <c r="AD41929" t="s">
        <v>18</v>
      </c>
      <c r="AE41929">
        <v>0</v>
      </c>
      <c r="AF41929" t="s">
        <v>18</v>
      </c>
      <c r="AG41929" t="s">
        <v>50</v>
      </c>
    </row>
    <row r="41930" spans="1:33" x14ac:dyDescent="0.25">
      <c r="A41930" t="s">
        <v>18</v>
      </c>
      <c r="B41930" t="s">
        <v>0</v>
      </c>
      <c r="C41930" s="1" t="s">
        <v>46</v>
      </c>
      <c r="D41930" s="2">
        <v>45383</v>
      </c>
      <c r="E41930" t="s">
        <v>917</v>
      </c>
      <c r="F41930" s="2">
        <v>45383</v>
      </c>
      <c r="G41930" s="1" t="s">
        <v>213</v>
      </c>
      <c r="I41930">
        <v>0</v>
      </c>
      <c r="J41930" t="s">
        <v>18</v>
      </c>
      <c r="K41930">
        <v>0</v>
      </c>
      <c r="L41930" t="s">
        <v>18</v>
      </c>
      <c r="M41930">
        <v>0</v>
      </c>
      <c r="N41930" t="s">
        <v>18</v>
      </c>
      <c r="O41930">
        <v>0</v>
      </c>
      <c r="P41930" t="s">
        <v>18</v>
      </c>
      <c r="Q41930">
        <v>0</v>
      </c>
      <c r="R41930" t="s">
        <v>18</v>
      </c>
      <c r="S41930">
        <v>0</v>
      </c>
      <c r="T41930" t="s">
        <v>18</v>
      </c>
      <c r="U41930">
        <v>0</v>
      </c>
      <c r="V41930" t="s">
        <v>18</v>
      </c>
      <c r="W41930">
        <v>0</v>
      </c>
      <c r="X41930" t="s">
        <v>18</v>
      </c>
      <c r="Y41930">
        <v>0</v>
      </c>
      <c r="Z41930" t="s">
        <v>18</v>
      </c>
      <c r="AA41930">
        <v>0</v>
      </c>
      <c r="AB41930" t="s">
        <v>18</v>
      </c>
      <c r="AC41930">
        <v>0</v>
      </c>
      <c r="AD41930" t="s">
        <v>18</v>
      </c>
      <c r="AE41930">
        <v>0</v>
      </c>
      <c r="AF41930" t="s">
        <v>18</v>
      </c>
      <c r="AG41930" t="s">
        <v>50</v>
      </c>
    </row>
    <row r="41931" spans="1:33" x14ac:dyDescent="0.25">
      <c r="A41931" t="s">
        <v>18</v>
      </c>
      <c r="B41931" t="s">
        <v>0</v>
      </c>
      <c r="C41931" s="1" t="s">
        <v>46</v>
      </c>
      <c r="D41931" s="2">
        <v>45383</v>
      </c>
      <c r="E41931" t="s">
        <v>370</v>
      </c>
      <c r="F41931" s="2">
        <v>45383</v>
      </c>
      <c r="G41931" s="1" t="s">
        <v>213</v>
      </c>
      <c r="I41931">
        <v>0</v>
      </c>
      <c r="J41931" t="s">
        <v>18</v>
      </c>
      <c r="K41931">
        <v>0</v>
      </c>
      <c r="L41931" t="s">
        <v>18</v>
      </c>
      <c r="M41931">
        <v>0</v>
      </c>
      <c r="N41931" t="s">
        <v>18</v>
      </c>
      <c r="O41931">
        <v>0</v>
      </c>
      <c r="P41931" t="s">
        <v>18</v>
      </c>
      <c r="Q41931">
        <v>0</v>
      </c>
      <c r="R41931" t="s">
        <v>18</v>
      </c>
      <c r="S41931">
        <v>0</v>
      </c>
      <c r="T41931" t="s">
        <v>18</v>
      </c>
      <c r="U41931">
        <v>0</v>
      </c>
      <c r="V41931" t="s">
        <v>18</v>
      </c>
      <c r="W41931">
        <v>0</v>
      </c>
      <c r="X41931" t="s">
        <v>18</v>
      </c>
      <c r="Y41931">
        <v>0</v>
      </c>
      <c r="Z41931" t="s">
        <v>18</v>
      </c>
      <c r="AA41931">
        <v>0</v>
      </c>
      <c r="AB41931" t="s">
        <v>18</v>
      </c>
      <c r="AC41931">
        <v>0</v>
      </c>
      <c r="AD41931" t="s">
        <v>18</v>
      </c>
      <c r="AE41931">
        <v>0</v>
      </c>
      <c r="AF41931" t="s">
        <v>18</v>
      </c>
      <c r="AG41931" t="s">
        <v>50</v>
      </c>
    </row>
    <row r="41932" spans="1:33" x14ac:dyDescent="0.25">
      <c r="A41932" t="s">
        <v>18</v>
      </c>
      <c r="B41932" t="s">
        <v>0</v>
      </c>
      <c r="C41932" s="1" t="s">
        <v>46</v>
      </c>
      <c r="D41932" s="2">
        <v>45384</v>
      </c>
      <c r="E41932" t="s">
        <v>936</v>
      </c>
      <c r="F41932" s="2">
        <v>45384</v>
      </c>
      <c r="G41932" s="1" t="s">
        <v>213</v>
      </c>
      <c r="I41932">
        <v>0.182</v>
      </c>
      <c r="J41932" t="s">
        <v>18</v>
      </c>
      <c r="K41932">
        <v>0</v>
      </c>
      <c r="L41932" t="s">
        <v>18</v>
      </c>
      <c r="M41932">
        <v>0</v>
      </c>
      <c r="N41932" t="s">
        <v>18</v>
      </c>
      <c r="O41932">
        <v>0.182</v>
      </c>
      <c r="P41932" t="s">
        <v>18</v>
      </c>
      <c r="Q41932">
        <v>0</v>
      </c>
      <c r="R41932" t="s">
        <v>18</v>
      </c>
      <c r="S41932">
        <v>0</v>
      </c>
      <c r="T41932" t="s">
        <v>18</v>
      </c>
      <c r="U41932">
        <v>0</v>
      </c>
      <c r="V41932" t="s">
        <v>18</v>
      </c>
      <c r="W41932">
        <v>0</v>
      </c>
      <c r="X41932" t="s">
        <v>18</v>
      </c>
      <c r="Y41932">
        <v>0.182</v>
      </c>
      <c r="Z41932" t="s">
        <v>18</v>
      </c>
      <c r="AA41932">
        <v>0</v>
      </c>
      <c r="AB41932" t="s">
        <v>18</v>
      </c>
      <c r="AC41932">
        <v>0</v>
      </c>
      <c r="AD41932" t="s">
        <v>18</v>
      </c>
      <c r="AE41932">
        <v>0.182</v>
      </c>
      <c r="AF41932" t="s">
        <v>18</v>
      </c>
      <c r="AG41932" t="s">
        <v>50</v>
      </c>
    </row>
    <row r="41933" spans="1:33" x14ac:dyDescent="0.25">
      <c r="A41933" t="s">
        <v>18</v>
      </c>
      <c r="B41933" t="s">
        <v>0</v>
      </c>
      <c r="C41933" s="1" t="s">
        <v>46</v>
      </c>
      <c r="D41933" s="2">
        <v>45384</v>
      </c>
      <c r="E41933" t="s">
        <v>736</v>
      </c>
      <c r="F41933" s="2">
        <v>45384</v>
      </c>
      <c r="G41933" s="1" t="s">
        <v>213</v>
      </c>
      <c r="I41933">
        <v>0.17299999999999999</v>
      </c>
      <c r="J41933" t="s">
        <v>18</v>
      </c>
      <c r="K41933">
        <v>0</v>
      </c>
      <c r="L41933" t="s">
        <v>18</v>
      </c>
      <c r="M41933">
        <v>0</v>
      </c>
      <c r="N41933" t="s">
        <v>18</v>
      </c>
      <c r="O41933">
        <v>0.17299999999999999</v>
      </c>
      <c r="P41933" t="s">
        <v>18</v>
      </c>
      <c r="Q41933">
        <v>0</v>
      </c>
      <c r="R41933" t="s">
        <v>18</v>
      </c>
      <c r="S41933">
        <v>0</v>
      </c>
      <c r="T41933" t="s">
        <v>18</v>
      </c>
      <c r="U41933">
        <v>0</v>
      </c>
      <c r="V41933" t="s">
        <v>18</v>
      </c>
      <c r="W41933">
        <v>0</v>
      </c>
      <c r="X41933" t="s">
        <v>18</v>
      </c>
      <c r="Y41933">
        <v>0.17299999999999999</v>
      </c>
      <c r="Z41933" t="s">
        <v>18</v>
      </c>
      <c r="AA41933">
        <v>0</v>
      </c>
      <c r="AB41933" t="s">
        <v>18</v>
      </c>
      <c r="AC41933">
        <v>0</v>
      </c>
      <c r="AD41933" t="s">
        <v>18</v>
      </c>
      <c r="AE41933">
        <v>0.17299999999999999</v>
      </c>
      <c r="AF41933" t="s">
        <v>18</v>
      </c>
      <c r="AG41933" t="s">
        <v>50</v>
      </c>
    </row>
    <row r="41934" spans="1:33" x14ac:dyDescent="0.25">
      <c r="A41934" t="s">
        <v>18</v>
      </c>
      <c r="B41934" t="s">
        <v>0</v>
      </c>
      <c r="C41934" s="1" t="s">
        <v>46</v>
      </c>
      <c r="D41934" s="2">
        <v>45384</v>
      </c>
      <c r="E41934" t="s">
        <v>980</v>
      </c>
      <c r="F41934" s="2">
        <v>45384</v>
      </c>
      <c r="G41934" s="1" t="s">
        <v>213</v>
      </c>
      <c r="I41934">
        <v>0.1</v>
      </c>
      <c r="J41934" t="s">
        <v>18</v>
      </c>
      <c r="K41934">
        <v>0</v>
      </c>
      <c r="L41934" t="s">
        <v>18</v>
      </c>
      <c r="M41934">
        <v>0</v>
      </c>
      <c r="N41934" t="s">
        <v>18</v>
      </c>
      <c r="O41934">
        <v>0.1</v>
      </c>
      <c r="P41934" t="s">
        <v>18</v>
      </c>
      <c r="Q41934">
        <v>0</v>
      </c>
      <c r="R41934" t="s">
        <v>18</v>
      </c>
      <c r="S41934">
        <v>0</v>
      </c>
      <c r="T41934" t="s">
        <v>18</v>
      </c>
      <c r="U41934">
        <v>0</v>
      </c>
      <c r="V41934" t="s">
        <v>18</v>
      </c>
      <c r="W41934">
        <v>0</v>
      </c>
      <c r="X41934" t="s">
        <v>18</v>
      </c>
      <c r="Y41934">
        <v>0.1</v>
      </c>
      <c r="Z41934" t="s">
        <v>18</v>
      </c>
      <c r="AA41934">
        <v>0</v>
      </c>
      <c r="AB41934" t="s">
        <v>18</v>
      </c>
      <c r="AC41934">
        <v>0</v>
      </c>
      <c r="AD41934" t="s">
        <v>18</v>
      </c>
      <c r="AE41934">
        <v>0.1</v>
      </c>
      <c r="AF41934" t="s">
        <v>18</v>
      </c>
      <c r="AG41934" t="s">
        <v>50</v>
      </c>
    </row>
    <row r="41935" spans="1:33" x14ac:dyDescent="0.25">
      <c r="A41935" t="s">
        <v>18</v>
      </c>
      <c r="B41935" t="s">
        <v>0</v>
      </c>
      <c r="C41935" s="1" t="s">
        <v>46</v>
      </c>
      <c r="D41935" s="2">
        <v>45384</v>
      </c>
      <c r="E41935" t="s">
        <v>708</v>
      </c>
      <c r="F41935" s="2">
        <v>45384</v>
      </c>
      <c r="G41935" s="1" t="s">
        <v>213</v>
      </c>
      <c r="I41935">
        <v>0.1</v>
      </c>
      <c r="J41935" t="s">
        <v>18</v>
      </c>
      <c r="K41935">
        <v>0</v>
      </c>
      <c r="L41935" t="s">
        <v>18</v>
      </c>
      <c r="M41935">
        <v>0</v>
      </c>
      <c r="N41935" t="s">
        <v>18</v>
      </c>
      <c r="O41935">
        <v>0.1</v>
      </c>
      <c r="P41935" t="s">
        <v>18</v>
      </c>
      <c r="Q41935">
        <v>0</v>
      </c>
      <c r="R41935" t="s">
        <v>18</v>
      </c>
      <c r="S41935">
        <v>0</v>
      </c>
      <c r="T41935" t="s">
        <v>18</v>
      </c>
      <c r="U41935">
        <v>0</v>
      </c>
      <c r="V41935" t="s">
        <v>18</v>
      </c>
      <c r="W41935">
        <v>0</v>
      </c>
      <c r="X41935" t="s">
        <v>18</v>
      </c>
      <c r="Y41935">
        <v>0.1</v>
      </c>
      <c r="Z41935" t="s">
        <v>18</v>
      </c>
      <c r="AA41935">
        <v>0</v>
      </c>
      <c r="AB41935" t="s">
        <v>18</v>
      </c>
      <c r="AC41935">
        <v>0</v>
      </c>
      <c r="AD41935" t="s">
        <v>18</v>
      </c>
      <c r="AE41935">
        <v>0.1</v>
      </c>
      <c r="AF41935" t="s">
        <v>18</v>
      </c>
      <c r="AG41935" t="s">
        <v>50</v>
      </c>
    </row>
    <row r="41936" spans="1:33" x14ac:dyDescent="0.25">
      <c r="A41936" t="s">
        <v>18</v>
      </c>
      <c r="B41936" t="s">
        <v>0</v>
      </c>
      <c r="C41936" s="1" t="s">
        <v>46</v>
      </c>
      <c r="D41936" s="2">
        <v>45384</v>
      </c>
      <c r="E41936" t="s">
        <v>300</v>
      </c>
      <c r="F41936" s="2">
        <v>45384</v>
      </c>
      <c r="G41936" s="1" t="s">
        <v>213</v>
      </c>
      <c r="I41936">
        <v>9.6000000000000002E-2</v>
      </c>
      <c r="J41936" t="s">
        <v>18</v>
      </c>
      <c r="K41936">
        <v>0</v>
      </c>
      <c r="L41936" t="s">
        <v>18</v>
      </c>
      <c r="M41936">
        <v>0</v>
      </c>
      <c r="N41936" t="s">
        <v>18</v>
      </c>
      <c r="O41936">
        <v>9.6000000000000002E-2</v>
      </c>
      <c r="P41936" t="s">
        <v>18</v>
      </c>
      <c r="Q41936">
        <v>0</v>
      </c>
      <c r="R41936" t="s">
        <v>18</v>
      </c>
      <c r="S41936">
        <v>0</v>
      </c>
      <c r="T41936" t="s">
        <v>18</v>
      </c>
      <c r="U41936">
        <v>0</v>
      </c>
      <c r="V41936" t="s">
        <v>18</v>
      </c>
      <c r="W41936">
        <v>0</v>
      </c>
      <c r="X41936" t="s">
        <v>18</v>
      </c>
      <c r="Y41936">
        <v>9.6000000000000002E-2</v>
      </c>
      <c r="Z41936" t="s">
        <v>18</v>
      </c>
      <c r="AA41936">
        <v>0</v>
      </c>
      <c r="AB41936" t="s">
        <v>18</v>
      </c>
      <c r="AC41936">
        <v>0</v>
      </c>
      <c r="AD41936" t="s">
        <v>18</v>
      </c>
      <c r="AE41936">
        <v>9.6000000000000002E-2</v>
      </c>
      <c r="AF41936" t="s">
        <v>18</v>
      </c>
      <c r="AG41936" t="s">
        <v>50</v>
      </c>
    </row>
    <row r="41937" spans="1:33" x14ac:dyDescent="0.25">
      <c r="A41937" t="s">
        <v>18</v>
      </c>
      <c r="B41937" t="s">
        <v>0</v>
      </c>
      <c r="C41937" s="1" t="s">
        <v>46</v>
      </c>
      <c r="D41937" s="2">
        <v>45384</v>
      </c>
      <c r="E41937" t="s">
        <v>754</v>
      </c>
      <c r="F41937" s="2">
        <v>45384</v>
      </c>
      <c r="G41937" s="1" t="s">
        <v>213</v>
      </c>
      <c r="I41937">
        <v>0</v>
      </c>
      <c r="J41937" t="s">
        <v>18</v>
      </c>
      <c r="K41937">
        <v>0</v>
      </c>
      <c r="L41937" t="s">
        <v>18</v>
      </c>
      <c r="M41937">
        <v>0</v>
      </c>
      <c r="N41937" t="s">
        <v>18</v>
      </c>
      <c r="O41937">
        <v>0</v>
      </c>
      <c r="P41937" t="s">
        <v>18</v>
      </c>
      <c r="Q41937">
        <v>0</v>
      </c>
      <c r="R41937" t="s">
        <v>18</v>
      </c>
      <c r="S41937">
        <v>0</v>
      </c>
      <c r="T41937" t="s">
        <v>18</v>
      </c>
      <c r="U41937">
        <v>0</v>
      </c>
      <c r="V41937" t="s">
        <v>18</v>
      </c>
      <c r="W41937">
        <v>0</v>
      </c>
      <c r="X41937" t="s">
        <v>18</v>
      </c>
      <c r="Y41937">
        <v>0</v>
      </c>
      <c r="Z41937" t="s">
        <v>18</v>
      </c>
      <c r="AA41937">
        <v>0</v>
      </c>
      <c r="AB41937" t="s">
        <v>18</v>
      </c>
      <c r="AC41937">
        <v>0</v>
      </c>
      <c r="AD41937" t="s">
        <v>18</v>
      </c>
      <c r="AE41937">
        <v>0</v>
      </c>
      <c r="AF41937" t="s">
        <v>18</v>
      </c>
      <c r="AG41937" t="s">
        <v>50</v>
      </c>
    </row>
    <row r="41938" spans="1:33" x14ac:dyDescent="0.25">
      <c r="A41938" t="s">
        <v>18</v>
      </c>
      <c r="B41938" t="s">
        <v>0</v>
      </c>
      <c r="C41938" s="1" t="s">
        <v>46</v>
      </c>
      <c r="D41938" s="2">
        <v>45384</v>
      </c>
      <c r="E41938" t="s">
        <v>858</v>
      </c>
      <c r="F41938" s="2">
        <v>45384</v>
      </c>
      <c r="G41938" s="1" t="s">
        <v>213</v>
      </c>
      <c r="I41938">
        <v>0</v>
      </c>
      <c r="J41938" t="s">
        <v>18</v>
      </c>
      <c r="K41938">
        <v>0</v>
      </c>
      <c r="L41938" t="s">
        <v>18</v>
      </c>
      <c r="M41938">
        <v>0</v>
      </c>
      <c r="N41938" t="s">
        <v>18</v>
      </c>
      <c r="O41938">
        <v>0</v>
      </c>
      <c r="P41938" t="s">
        <v>18</v>
      </c>
      <c r="Q41938">
        <v>0</v>
      </c>
      <c r="R41938" t="s">
        <v>18</v>
      </c>
      <c r="S41938">
        <v>0</v>
      </c>
      <c r="T41938" t="s">
        <v>18</v>
      </c>
      <c r="U41938">
        <v>0</v>
      </c>
      <c r="V41938" t="s">
        <v>18</v>
      </c>
      <c r="W41938">
        <v>0</v>
      </c>
      <c r="X41938" t="s">
        <v>18</v>
      </c>
      <c r="Y41938">
        <v>0</v>
      </c>
      <c r="Z41938" t="s">
        <v>18</v>
      </c>
      <c r="AA41938">
        <v>0</v>
      </c>
      <c r="AB41938" t="s">
        <v>18</v>
      </c>
      <c r="AC41938">
        <v>0</v>
      </c>
      <c r="AD41938" t="s">
        <v>18</v>
      </c>
      <c r="AE41938">
        <v>0</v>
      </c>
      <c r="AF41938" t="s">
        <v>18</v>
      </c>
      <c r="AG41938" t="s">
        <v>50</v>
      </c>
    </row>
    <row r="41939" spans="1:33" x14ac:dyDescent="0.25">
      <c r="A41939" t="s">
        <v>18</v>
      </c>
      <c r="B41939" t="s">
        <v>0</v>
      </c>
      <c r="C41939" s="1" t="s">
        <v>46</v>
      </c>
      <c r="D41939" s="2">
        <v>45384</v>
      </c>
      <c r="E41939" t="s">
        <v>1120</v>
      </c>
      <c r="F41939" s="2">
        <v>45384</v>
      </c>
      <c r="G41939" s="1" t="s">
        <v>213</v>
      </c>
      <c r="I41939">
        <v>0</v>
      </c>
      <c r="J41939" t="s">
        <v>18</v>
      </c>
      <c r="K41939">
        <v>0</v>
      </c>
      <c r="L41939" t="s">
        <v>18</v>
      </c>
      <c r="M41939">
        <v>0</v>
      </c>
      <c r="N41939" t="s">
        <v>18</v>
      </c>
      <c r="O41939">
        <v>0</v>
      </c>
      <c r="P41939" t="s">
        <v>18</v>
      </c>
      <c r="Q41939">
        <v>0</v>
      </c>
      <c r="R41939" t="s">
        <v>18</v>
      </c>
      <c r="S41939">
        <v>0</v>
      </c>
      <c r="T41939" t="s">
        <v>18</v>
      </c>
      <c r="U41939">
        <v>0</v>
      </c>
      <c r="V41939" t="s">
        <v>18</v>
      </c>
      <c r="W41939">
        <v>0</v>
      </c>
      <c r="X41939" t="s">
        <v>18</v>
      </c>
      <c r="Y41939">
        <v>0</v>
      </c>
      <c r="Z41939" t="s">
        <v>18</v>
      </c>
      <c r="AA41939">
        <v>0</v>
      </c>
      <c r="AB41939" t="s">
        <v>18</v>
      </c>
      <c r="AC41939">
        <v>0</v>
      </c>
      <c r="AD41939" t="s">
        <v>18</v>
      </c>
      <c r="AE41939">
        <v>0</v>
      </c>
      <c r="AF41939" t="s">
        <v>18</v>
      </c>
      <c r="AG41939" t="s">
        <v>50</v>
      </c>
    </row>
    <row r="41940" spans="1:33" x14ac:dyDescent="0.25">
      <c r="A41940" t="s">
        <v>18</v>
      </c>
      <c r="B41940" t="s">
        <v>0</v>
      </c>
      <c r="C41940" s="1" t="s">
        <v>46</v>
      </c>
      <c r="D41940" s="2">
        <v>45384</v>
      </c>
      <c r="E41940" t="s">
        <v>917</v>
      </c>
      <c r="F41940" s="2">
        <v>45384</v>
      </c>
      <c r="G41940" s="1" t="s">
        <v>213</v>
      </c>
      <c r="I41940">
        <v>0</v>
      </c>
      <c r="J41940" t="s">
        <v>18</v>
      </c>
      <c r="K41940">
        <v>0</v>
      </c>
      <c r="L41940" t="s">
        <v>18</v>
      </c>
      <c r="M41940">
        <v>0</v>
      </c>
      <c r="N41940" t="s">
        <v>18</v>
      </c>
      <c r="O41940">
        <v>0</v>
      </c>
      <c r="P41940" t="s">
        <v>18</v>
      </c>
      <c r="Q41940">
        <v>0</v>
      </c>
      <c r="R41940" t="s">
        <v>18</v>
      </c>
      <c r="S41940">
        <v>0</v>
      </c>
      <c r="T41940" t="s">
        <v>18</v>
      </c>
      <c r="U41940">
        <v>0</v>
      </c>
      <c r="V41940" t="s">
        <v>18</v>
      </c>
      <c r="W41940">
        <v>0</v>
      </c>
      <c r="X41940" t="s">
        <v>18</v>
      </c>
      <c r="Y41940">
        <v>0</v>
      </c>
      <c r="Z41940" t="s">
        <v>18</v>
      </c>
      <c r="AA41940">
        <v>0</v>
      </c>
      <c r="AB41940" t="s">
        <v>18</v>
      </c>
      <c r="AC41940">
        <v>0</v>
      </c>
      <c r="AD41940" t="s">
        <v>18</v>
      </c>
      <c r="AE41940">
        <v>0</v>
      </c>
      <c r="AF41940" t="s">
        <v>18</v>
      </c>
      <c r="AG41940" t="s">
        <v>50</v>
      </c>
    </row>
    <row r="41941" spans="1:33" x14ac:dyDescent="0.25">
      <c r="A41941" t="s">
        <v>18</v>
      </c>
      <c r="B41941" t="s">
        <v>0</v>
      </c>
      <c r="C41941" s="1" t="s">
        <v>46</v>
      </c>
      <c r="D41941" s="2">
        <v>45384</v>
      </c>
      <c r="E41941" t="s">
        <v>370</v>
      </c>
      <c r="F41941" s="2">
        <v>45384</v>
      </c>
      <c r="G41941" s="1" t="s">
        <v>213</v>
      </c>
      <c r="I41941">
        <v>0</v>
      </c>
      <c r="J41941" t="s">
        <v>18</v>
      </c>
      <c r="K41941">
        <v>0</v>
      </c>
      <c r="L41941" t="s">
        <v>18</v>
      </c>
      <c r="M41941">
        <v>0</v>
      </c>
      <c r="N41941" t="s">
        <v>18</v>
      </c>
      <c r="O41941">
        <v>0</v>
      </c>
      <c r="P41941" t="s">
        <v>18</v>
      </c>
      <c r="Q41941">
        <v>0</v>
      </c>
      <c r="R41941" t="s">
        <v>18</v>
      </c>
      <c r="S41941">
        <v>0</v>
      </c>
      <c r="T41941" t="s">
        <v>18</v>
      </c>
      <c r="U41941">
        <v>0</v>
      </c>
      <c r="V41941" t="s">
        <v>18</v>
      </c>
      <c r="W41941">
        <v>0</v>
      </c>
      <c r="X41941" t="s">
        <v>18</v>
      </c>
      <c r="Y41941">
        <v>0</v>
      </c>
      <c r="Z41941" t="s">
        <v>18</v>
      </c>
      <c r="AA41941">
        <v>0</v>
      </c>
      <c r="AB41941" t="s">
        <v>18</v>
      </c>
      <c r="AC41941">
        <v>0</v>
      </c>
      <c r="AD41941" t="s">
        <v>18</v>
      </c>
      <c r="AE41941">
        <v>0</v>
      </c>
      <c r="AF41941" t="s">
        <v>18</v>
      </c>
      <c r="AG41941" t="s">
        <v>50</v>
      </c>
    </row>
    <row r="41942" spans="1:33" x14ac:dyDescent="0.25">
      <c r="A41942" t="s">
        <v>18</v>
      </c>
      <c r="B41942" t="s">
        <v>0</v>
      </c>
      <c r="C41942" s="1" t="s">
        <v>46</v>
      </c>
      <c r="D41942" s="2">
        <v>45385</v>
      </c>
      <c r="E41942" t="s">
        <v>980</v>
      </c>
      <c r="F41942" s="2">
        <v>45385</v>
      </c>
      <c r="G41942" s="1" t="s">
        <v>213</v>
      </c>
      <c r="I41942">
        <v>0.184</v>
      </c>
      <c r="J41942" t="s">
        <v>18</v>
      </c>
      <c r="K41942">
        <v>0</v>
      </c>
      <c r="L41942" t="s">
        <v>18</v>
      </c>
      <c r="M41942">
        <v>0</v>
      </c>
      <c r="N41942" t="s">
        <v>18</v>
      </c>
      <c r="O41942">
        <v>0.184</v>
      </c>
      <c r="P41942" t="s">
        <v>18</v>
      </c>
      <c r="Q41942">
        <v>0</v>
      </c>
      <c r="R41942" t="s">
        <v>18</v>
      </c>
      <c r="S41942">
        <v>0</v>
      </c>
      <c r="T41942" t="s">
        <v>18</v>
      </c>
      <c r="U41942">
        <v>0</v>
      </c>
      <c r="V41942" t="s">
        <v>18</v>
      </c>
      <c r="W41942">
        <v>0</v>
      </c>
      <c r="X41942" t="s">
        <v>18</v>
      </c>
      <c r="Y41942">
        <v>0.184</v>
      </c>
      <c r="Z41942" t="s">
        <v>18</v>
      </c>
      <c r="AA41942">
        <v>0</v>
      </c>
      <c r="AB41942" t="s">
        <v>18</v>
      </c>
      <c r="AC41942">
        <v>0</v>
      </c>
      <c r="AD41942" t="s">
        <v>18</v>
      </c>
      <c r="AE41942">
        <v>0.184</v>
      </c>
      <c r="AF41942" t="s">
        <v>18</v>
      </c>
      <c r="AG41942" t="s">
        <v>50</v>
      </c>
    </row>
    <row r="41943" spans="1:33" x14ac:dyDescent="0.25">
      <c r="A41943" t="s">
        <v>18</v>
      </c>
      <c r="B41943" t="s">
        <v>0</v>
      </c>
      <c r="C41943" s="1" t="s">
        <v>46</v>
      </c>
      <c r="D41943" s="2">
        <v>45385</v>
      </c>
      <c r="E41943" t="s">
        <v>754</v>
      </c>
      <c r="F41943" s="2">
        <v>45385</v>
      </c>
      <c r="G41943" s="1" t="s">
        <v>213</v>
      </c>
      <c r="I41943">
        <v>0.182</v>
      </c>
      <c r="J41943" t="s">
        <v>18</v>
      </c>
      <c r="K41943">
        <v>0</v>
      </c>
      <c r="L41943" t="s">
        <v>18</v>
      </c>
      <c r="M41943">
        <v>0</v>
      </c>
      <c r="N41943" t="s">
        <v>18</v>
      </c>
      <c r="O41943">
        <v>0.182</v>
      </c>
      <c r="P41943" t="s">
        <v>18</v>
      </c>
      <c r="Q41943">
        <v>0</v>
      </c>
      <c r="R41943" t="s">
        <v>18</v>
      </c>
      <c r="S41943">
        <v>0</v>
      </c>
      <c r="T41943" t="s">
        <v>18</v>
      </c>
      <c r="U41943">
        <v>0</v>
      </c>
      <c r="V41943" t="s">
        <v>18</v>
      </c>
      <c r="W41943">
        <v>0</v>
      </c>
      <c r="X41943" t="s">
        <v>18</v>
      </c>
      <c r="Y41943">
        <v>0.182</v>
      </c>
      <c r="Z41943" t="s">
        <v>18</v>
      </c>
      <c r="AA41943">
        <v>0</v>
      </c>
      <c r="AB41943" t="s">
        <v>18</v>
      </c>
      <c r="AC41943">
        <v>0</v>
      </c>
      <c r="AD41943" t="s">
        <v>18</v>
      </c>
      <c r="AE41943">
        <v>0.182</v>
      </c>
      <c r="AF41943" t="s">
        <v>18</v>
      </c>
      <c r="AG41943" t="s">
        <v>50</v>
      </c>
    </row>
    <row r="41944" spans="1:33" x14ac:dyDescent="0.25">
      <c r="A41944" t="s">
        <v>18</v>
      </c>
      <c r="B41944" t="s">
        <v>0</v>
      </c>
      <c r="C41944" s="1" t="s">
        <v>46</v>
      </c>
      <c r="D41944" s="2">
        <v>45385</v>
      </c>
      <c r="E41944" t="s">
        <v>1120</v>
      </c>
      <c r="F41944" s="2">
        <v>45385</v>
      </c>
      <c r="G41944" s="1" t="s">
        <v>213</v>
      </c>
      <c r="I41944">
        <v>9.6000000000000002E-2</v>
      </c>
      <c r="J41944" t="s">
        <v>18</v>
      </c>
      <c r="K41944">
        <v>0</v>
      </c>
      <c r="L41944" t="s">
        <v>18</v>
      </c>
      <c r="M41944">
        <v>0</v>
      </c>
      <c r="N41944" t="s">
        <v>18</v>
      </c>
      <c r="O41944">
        <v>9.6000000000000002E-2</v>
      </c>
      <c r="P41944" t="s">
        <v>18</v>
      </c>
      <c r="Q41944">
        <v>0</v>
      </c>
      <c r="R41944" t="s">
        <v>18</v>
      </c>
      <c r="S41944">
        <v>0</v>
      </c>
      <c r="T41944" t="s">
        <v>18</v>
      </c>
      <c r="U41944">
        <v>0</v>
      </c>
      <c r="V41944" t="s">
        <v>18</v>
      </c>
      <c r="W41944">
        <v>0</v>
      </c>
      <c r="X41944" t="s">
        <v>18</v>
      </c>
      <c r="Y41944">
        <v>9.6000000000000002E-2</v>
      </c>
      <c r="Z41944" t="s">
        <v>18</v>
      </c>
      <c r="AA41944">
        <v>0</v>
      </c>
      <c r="AB41944" t="s">
        <v>18</v>
      </c>
      <c r="AC41944">
        <v>0</v>
      </c>
      <c r="AD41944" t="s">
        <v>18</v>
      </c>
      <c r="AE41944">
        <v>9.6000000000000002E-2</v>
      </c>
      <c r="AF41944" t="s">
        <v>18</v>
      </c>
      <c r="AG41944" t="s">
        <v>50</v>
      </c>
    </row>
    <row r="41945" spans="1:33" x14ac:dyDescent="0.25">
      <c r="A41945" t="s">
        <v>18</v>
      </c>
      <c r="B41945" t="s">
        <v>0</v>
      </c>
      <c r="C41945" s="1" t="s">
        <v>46</v>
      </c>
      <c r="D41945" s="2">
        <v>45385</v>
      </c>
      <c r="E41945" t="s">
        <v>936</v>
      </c>
      <c r="F41945" s="2">
        <v>45385</v>
      </c>
      <c r="G41945" s="1" t="s">
        <v>213</v>
      </c>
      <c r="I41945">
        <v>9.6000000000000002E-2</v>
      </c>
      <c r="J41945" t="s">
        <v>18</v>
      </c>
      <c r="K41945">
        <v>0</v>
      </c>
      <c r="L41945" t="s">
        <v>18</v>
      </c>
      <c r="M41945">
        <v>0</v>
      </c>
      <c r="N41945" t="s">
        <v>18</v>
      </c>
      <c r="O41945">
        <v>9.6000000000000002E-2</v>
      </c>
      <c r="P41945" t="s">
        <v>18</v>
      </c>
      <c r="Q41945">
        <v>0</v>
      </c>
      <c r="R41945" t="s">
        <v>18</v>
      </c>
      <c r="S41945">
        <v>0</v>
      </c>
      <c r="T41945" t="s">
        <v>18</v>
      </c>
      <c r="U41945">
        <v>0</v>
      </c>
      <c r="V41945" t="s">
        <v>18</v>
      </c>
      <c r="W41945">
        <v>0</v>
      </c>
      <c r="X41945" t="s">
        <v>18</v>
      </c>
      <c r="Y41945">
        <v>9.6000000000000002E-2</v>
      </c>
      <c r="Z41945" t="s">
        <v>18</v>
      </c>
      <c r="AA41945">
        <v>0</v>
      </c>
      <c r="AB41945" t="s">
        <v>18</v>
      </c>
      <c r="AC41945">
        <v>0</v>
      </c>
      <c r="AD41945" t="s">
        <v>18</v>
      </c>
      <c r="AE41945">
        <v>9.6000000000000002E-2</v>
      </c>
      <c r="AF41945" t="s">
        <v>18</v>
      </c>
      <c r="AG41945" t="s">
        <v>50</v>
      </c>
    </row>
    <row r="41946" spans="1:33" x14ac:dyDescent="0.25">
      <c r="A41946" t="s">
        <v>18</v>
      </c>
      <c r="B41946" t="s">
        <v>0</v>
      </c>
      <c r="C41946" s="1" t="s">
        <v>46</v>
      </c>
      <c r="D41946" s="2">
        <v>45385</v>
      </c>
      <c r="E41946" t="s">
        <v>858</v>
      </c>
      <c r="F41946" s="2">
        <v>45385</v>
      </c>
      <c r="G41946" s="1" t="s">
        <v>213</v>
      </c>
      <c r="I41946">
        <v>0</v>
      </c>
      <c r="J41946" t="s">
        <v>18</v>
      </c>
      <c r="K41946">
        <v>0</v>
      </c>
      <c r="L41946" t="s">
        <v>18</v>
      </c>
      <c r="M41946">
        <v>0</v>
      </c>
      <c r="N41946" t="s">
        <v>18</v>
      </c>
      <c r="O41946">
        <v>0</v>
      </c>
      <c r="P41946" t="s">
        <v>18</v>
      </c>
      <c r="Q41946">
        <v>0</v>
      </c>
      <c r="R41946" t="s">
        <v>18</v>
      </c>
      <c r="S41946">
        <v>0</v>
      </c>
      <c r="T41946" t="s">
        <v>18</v>
      </c>
      <c r="U41946">
        <v>0</v>
      </c>
      <c r="V41946" t="s">
        <v>18</v>
      </c>
      <c r="W41946">
        <v>0</v>
      </c>
      <c r="X41946" t="s">
        <v>18</v>
      </c>
      <c r="Y41946">
        <v>0</v>
      </c>
      <c r="Z41946" t="s">
        <v>18</v>
      </c>
      <c r="AA41946">
        <v>0</v>
      </c>
      <c r="AB41946" t="s">
        <v>18</v>
      </c>
      <c r="AC41946">
        <v>0</v>
      </c>
      <c r="AD41946" t="s">
        <v>18</v>
      </c>
      <c r="AE41946">
        <v>0</v>
      </c>
      <c r="AF41946" t="s">
        <v>18</v>
      </c>
      <c r="AG41946" t="s">
        <v>50</v>
      </c>
    </row>
    <row r="41947" spans="1:33" x14ac:dyDescent="0.25">
      <c r="A41947" t="s">
        <v>18</v>
      </c>
      <c r="B41947" t="s">
        <v>0</v>
      </c>
      <c r="C41947" s="1" t="s">
        <v>46</v>
      </c>
      <c r="D41947" s="2">
        <v>45385</v>
      </c>
      <c r="E41947" t="s">
        <v>300</v>
      </c>
      <c r="F41947" s="2">
        <v>45385</v>
      </c>
      <c r="G41947" s="1" t="s">
        <v>213</v>
      </c>
      <c r="I41947">
        <v>0</v>
      </c>
      <c r="J41947" t="s">
        <v>18</v>
      </c>
      <c r="K41947">
        <v>0</v>
      </c>
      <c r="L41947" t="s">
        <v>18</v>
      </c>
      <c r="M41947">
        <v>0</v>
      </c>
      <c r="N41947" t="s">
        <v>18</v>
      </c>
      <c r="O41947">
        <v>0</v>
      </c>
      <c r="P41947" t="s">
        <v>18</v>
      </c>
      <c r="Q41947">
        <v>0</v>
      </c>
      <c r="R41947" t="s">
        <v>18</v>
      </c>
      <c r="S41947">
        <v>0</v>
      </c>
      <c r="T41947" t="s">
        <v>18</v>
      </c>
      <c r="U41947">
        <v>0</v>
      </c>
      <c r="V41947" t="s">
        <v>18</v>
      </c>
      <c r="W41947">
        <v>0</v>
      </c>
      <c r="X41947" t="s">
        <v>18</v>
      </c>
      <c r="Y41947">
        <v>0</v>
      </c>
      <c r="Z41947" t="s">
        <v>18</v>
      </c>
      <c r="AA41947">
        <v>0</v>
      </c>
      <c r="AB41947" t="s">
        <v>18</v>
      </c>
      <c r="AC41947">
        <v>0</v>
      </c>
      <c r="AD41947" t="s">
        <v>18</v>
      </c>
      <c r="AE41947">
        <v>0</v>
      </c>
      <c r="AF41947" t="s">
        <v>18</v>
      </c>
      <c r="AG41947" t="s">
        <v>50</v>
      </c>
    </row>
    <row r="41948" spans="1:33" x14ac:dyDescent="0.25">
      <c r="A41948" t="s">
        <v>18</v>
      </c>
      <c r="B41948" t="s">
        <v>0</v>
      </c>
      <c r="C41948" s="1" t="s">
        <v>46</v>
      </c>
      <c r="D41948" s="2">
        <v>45385</v>
      </c>
      <c r="E41948" t="s">
        <v>708</v>
      </c>
      <c r="F41948" s="2">
        <v>45385</v>
      </c>
      <c r="G41948" s="1" t="s">
        <v>213</v>
      </c>
      <c r="I41948">
        <v>0</v>
      </c>
      <c r="J41948" t="s">
        <v>18</v>
      </c>
      <c r="K41948">
        <v>0</v>
      </c>
      <c r="L41948" t="s">
        <v>18</v>
      </c>
      <c r="M41948">
        <v>0</v>
      </c>
      <c r="N41948" t="s">
        <v>18</v>
      </c>
      <c r="O41948">
        <v>0</v>
      </c>
      <c r="P41948" t="s">
        <v>18</v>
      </c>
      <c r="Q41948">
        <v>0</v>
      </c>
      <c r="R41948" t="s">
        <v>18</v>
      </c>
      <c r="S41948">
        <v>0</v>
      </c>
      <c r="T41948" t="s">
        <v>18</v>
      </c>
      <c r="U41948">
        <v>0</v>
      </c>
      <c r="V41948" t="s">
        <v>18</v>
      </c>
      <c r="W41948">
        <v>0</v>
      </c>
      <c r="X41948" t="s">
        <v>18</v>
      </c>
      <c r="Y41948">
        <v>0</v>
      </c>
      <c r="Z41948" t="s">
        <v>18</v>
      </c>
      <c r="AA41948">
        <v>0</v>
      </c>
      <c r="AB41948" t="s">
        <v>18</v>
      </c>
      <c r="AC41948">
        <v>0</v>
      </c>
      <c r="AD41948" t="s">
        <v>18</v>
      </c>
      <c r="AE41948">
        <v>0</v>
      </c>
      <c r="AF41948" t="s">
        <v>18</v>
      </c>
      <c r="AG41948" t="s">
        <v>50</v>
      </c>
    </row>
    <row r="41949" spans="1:33" x14ac:dyDescent="0.25">
      <c r="A41949" t="s">
        <v>18</v>
      </c>
      <c r="B41949" t="s">
        <v>0</v>
      </c>
      <c r="C41949" s="1" t="s">
        <v>46</v>
      </c>
      <c r="D41949" s="2">
        <v>45385</v>
      </c>
      <c r="E41949" t="s">
        <v>736</v>
      </c>
      <c r="F41949" s="2">
        <v>45385</v>
      </c>
      <c r="G41949" s="1" t="s">
        <v>213</v>
      </c>
      <c r="I41949">
        <v>0</v>
      </c>
      <c r="J41949" t="s">
        <v>18</v>
      </c>
      <c r="K41949">
        <v>0</v>
      </c>
      <c r="L41949" t="s">
        <v>18</v>
      </c>
      <c r="M41949">
        <v>0</v>
      </c>
      <c r="N41949" t="s">
        <v>18</v>
      </c>
      <c r="O41949">
        <v>0</v>
      </c>
      <c r="P41949" t="s">
        <v>18</v>
      </c>
      <c r="Q41949">
        <v>0</v>
      </c>
      <c r="R41949" t="s">
        <v>18</v>
      </c>
      <c r="S41949">
        <v>0</v>
      </c>
      <c r="T41949" t="s">
        <v>18</v>
      </c>
      <c r="U41949">
        <v>0</v>
      </c>
      <c r="V41949" t="s">
        <v>18</v>
      </c>
      <c r="W41949">
        <v>0</v>
      </c>
      <c r="X41949" t="s">
        <v>18</v>
      </c>
      <c r="Y41949">
        <v>0</v>
      </c>
      <c r="Z41949" t="s">
        <v>18</v>
      </c>
      <c r="AA41949">
        <v>0</v>
      </c>
      <c r="AB41949" t="s">
        <v>18</v>
      </c>
      <c r="AC41949">
        <v>0</v>
      </c>
      <c r="AD41949" t="s">
        <v>18</v>
      </c>
      <c r="AE41949">
        <v>0</v>
      </c>
      <c r="AF41949" t="s">
        <v>18</v>
      </c>
      <c r="AG41949" t="s">
        <v>50</v>
      </c>
    </row>
    <row r="41950" spans="1:33" x14ac:dyDescent="0.25">
      <c r="A41950" t="s">
        <v>18</v>
      </c>
      <c r="B41950" t="s">
        <v>0</v>
      </c>
      <c r="C41950" s="1" t="s">
        <v>46</v>
      </c>
      <c r="D41950" s="2">
        <v>45385</v>
      </c>
      <c r="E41950" t="s">
        <v>917</v>
      </c>
      <c r="F41950" s="2">
        <v>45385</v>
      </c>
      <c r="G41950" s="1" t="s">
        <v>213</v>
      </c>
      <c r="I41950">
        <v>0</v>
      </c>
      <c r="J41950" t="s">
        <v>18</v>
      </c>
      <c r="K41950">
        <v>0</v>
      </c>
      <c r="L41950" t="s">
        <v>18</v>
      </c>
      <c r="M41950">
        <v>0</v>
      </c>
      <c r="N41950" t="s">
        <v>18</v>
      </c>
      <c r="O41950">
        <v>0</v>
      </c>
      <c r="P41950" t="s">
        <v>18</v>
      </c>
      <c r="Q41950">
        <v>0</v>
      </c>
      <c r="R41950" t="s">
        <v>18</v>
      </c>
      <c r="S41950">
        <v>0</v>
      </c>
      <c r="T41950" t="s">
        <v>18</v>
      </c>
      <c r="U41950">
        <v>0</v>
      </c>
      <c r="V41950" t="s">
        <v>18</v>
      </c>
      <c r="W41950">
        <v>0</v>
      </c>
      <c r="X41950" t="s">
        <v>18</v>
      </c>
      <c r="Y41950">
        <v>0</v>
      </c>
      <c r="Z41950" t="s">
        <v>18</v>
      </c>
      <c r="AA41950">
        <v>0</v>
      </c>
      <c r="AB41950" t="s">
        <v>18</v>
      </c>
      <c r="AC41950">
        <v>0</v>
      </c>
      <c r="AD41950" t="s">
        <v>18</v>
      </c>
      <c r="AE41950">
        <v>0</v>
      </c>
      <c r="AF41950" t="s">
        <v>18</v>
      </c>
      <c r="AG41950" t="s">
        <v>50</v>
      </c>
    </row>
    <row r="41951" spans="1:33" x14ac:dyDescent="0.25">
      <c r="A41951" t="s">
        <v>18</v>
      </c>
      <c r="B41951" t="s">
        <v>0</v>
      </c>
      <c r="C41951" s="1" t="s">
        <v>46</v>
      </c>
      <c r="D41951" s="2">
        <v>45385</v>
      </c>
      <c r="E41951" t="s">
        <v>370</v>
      </c>
      <c r="F41951" s="2">
        <v>45385</v>
      </c>
      <c r="G41951" s="1" t="s">
        <v>213</v>
      </c>
      <c r="I41951">
        <v>0</v>
      </c>
      <c r="J41951" t="s">
        <v>18</v>
      </c>
      <c r="K41951">
        <v>0</v>
      </c>
      <c r="L41951" t="s">
        <v>18</v>
      </c>
      <c r="M41951">
        <v>0</v>
      </c>
      <c r="N41951" t="s">
        <v>18</v>
      </c>
      <c r="O41951">
        <v>0</v>
      </c>
      <c r="P41951" t="s">
        <v>18</v>
      </c>
      <c r="Q41951">
        <v>0</v>
      </c>
      <c r="R41951" t="s">
        <v>18</v>
      </c>
      <c r="S41951">
        <v>0</v>
      </c>
      <c r="T41951" t="s">
        <v>18</v>
      </c>
      <c r="U41951">
        <v>0</v>
      </c>
      <c r="V41951" t="s">
        <v>18</v>
      </c>
      <c r="W41951">
        <v>0</v>
      </c>
      <c r="X41951" t="s">
        <v>18</v>
      </c>
      <c r="Y41951">
        <v>0</v>
      </c>
      <c r="Z41951" t="s">
        <v>18</v>
      </c>
      <c r="AA41951">
        <v>0</v>
      </c>
      <c r="AB41951" t="s">
        <v>18</v>
      </c>
      <c r="AC41951">
        <v>0</v>
      </c>
      <c r="AD41951" t="s">
        <v>18</v>
      </c>
      <c r="AE41951">
        <v>0</v>
      </c>
      <c r="AF41951" t="s">
        <v>18</v>
      </c>
      <c r="AG41951" t="s">
        <v>50</v>
      </c>
    </row>
    <row r="41952" spans="1:33" x14ac:dyDescent="0.25">
      <c r="A41952" t="s">
        <v>18</v>
      </c>
      <c r="B41952" t="s">
        <v>0</v>
      </c>
      <c r="C41952" s="1" t="s">
        <v>46</v>
      </c>
      <c r="D41952" s="2">
        <v>45386</v>
      </c>
      <c r="E41952" t="s">
        <v>858</v>
      </c>
      <c r="F41952" s="2">
        <v>45386</v>
      </c>
      <c r="G41952" s="1" t="s">
        <v>213</v>
      </c>
      <c r="I41952">
        <v>0.18099999999999999</v>
      </c>
      <c r="J41952" t="s">
        <v>18</v>
      </c>
      <c r="K41952">
        <v>0</v>
      </c>
      <c r="L41952" t="s">
        <v>18</v>
      </c>
      <c r="M41952">
        <v>0</v>
      </c>
      <c r="N41952" t="s">
        <v>18</v>
      </c>
      <c r="O41952">
        <v>0.18099999999999999</v>
      </c>
      <c r="P41952" t="s">
        <v>18</v>
      </c>
      <c r="Q41952">
        <v>0</v>
      </c>
      <c r="R41952" t="s">
        <v>18</v>
      </c>
      <c r="S41952">
        <v>0</v>
      </c>
      <c r="T41952" t="s">
        <v>18</v>
      </c>
      <c r="U41952">
        <v>0</v>
      </c>
      <c r="V41952" t="s">
        <v>18</v>
      </c>
      <c r="W41952">
        <v>0</v>
      </c>
      <c r="X41952" t="s">
        <v>18</v>
      </c>
      <c r="Y41952">
        <v>0.18099999999999999</v>
      </c>
      <c r="Z41952" t="s">
        <v>18</v>
      </c>
      <c r="AA41952">
        <v>0</v>
      </c>
      <c r="AB41952" t="s">
        <v>18</v>
      </c>
      <c r="AC41952">
        <v>0</v>
      </c>
      <c r="AD41952" t="s">
        <v>18</v>
      </c>
      <c r="AE41952">
        <v>0.18099999999999999</v>
      </c>
      <c r="AF41952" t="s">
        <v>18</v>
      </c>
      <c r="AG41952" t="s">
        <v>50</v>
      </c>
    </row>
    <row r="41953" spans="1:33" x14ac:dyDescent="0.25">
      <c r="A41953" t="s">
        <v>18</v>
      </c>
      <c r="B41953" t="s">
        <v>0</v>
      </c>
      <c r="C41953" s="1" t="s">
        <v>46</v>
      </c>
      <c r="D41953" s="2">
        <v>45386</v>
      </c>
      <c r="E41953" t="s">
        <v>370</v>
      </c>
      <c r="F41953" s="2">
        <v>45386</v>
      </c>
      <c r="G41953" s="1" t="s">
        <v>213</v>
      </c>
      <c r="I41953">
        <v>0.17299999999999999</v>
      </c>
      <c r="J41953" t="s">
        <v>18</v>
      </c>
      <c r="K41953">
        <v>0</v>
      </c>
      <c r="L41953" t="s">
        <v>18</v>
      </c>
      <c r="M41953">
        <v>0</v>
      </c>
      <c r="N41953" t="s">
        <v>18</v>
      </c>
      <c r="O41953">
        <v>0.17299999999999999</v>
      </c>
      <c r="P41953" t="s">
        <v>18</v>
      </c>
      <c r="Q41953">
        <v>0</v>
      </c>
      <c r="R41953" t="s">
        <v>18</v>
      </c>
      <c r="S41953">
        <v>0</v>
      </c>
      <c r="T41953" t="s">
        <v>18</v>
      </c>
      <c r="U41953">
        <v>0</v>
      </c>
      <c r="V41953" t="s">
        <v>18</v>
      </c>
      <c r="W41953">
        <v>0</v>
      </c>
      <c r="X41953" t="s">
        <v>18</v>
      </c>
      <c r="Y41953">
        <v>0.17299999999999999</v>
      </c>
      <c r="Z41953" t="s">
        <v>18</v>
      </c>
      <c r="AA41953">
        <v>0</v>
      </c>
      <c r="AB41953" t="s">
        <v>18</v>
      </c>
      <c r="AC41953">
        <v>0</v>
      </c>
      <c r="AD41953" t="s">
        <v>18</v>
      </c>
      <c r="AE41953">
        <v>0.17299999999999999</v>
      </c>
      <c r="AF41953" t="s">
        <v>18</v>
      </c>
      <c r="AG41953" t="s">
        <v>50</v>
      </c>
    </row>
    <row r="41954" spans="1:33" x14ac:dyDescent="0.25">
      <c r="A41954" t="s">
        <v>18</v>
      </c>
      <c r="B41954" t="s">
        <v>0</v>
      </c>
      <c r="C41954" s="1" t="s">
        <v>46</v>
      </c>
      <c r="D41954" s="2">
        <v>45386</v>
      </c>
      <c r="E41954" t="s">
        <v>917</v>
      </c>
      <c r="F41954" s="2">
        <v>45386</v>
      </c>
      <c r="G41954" s="1" t="s">
        <v>213</v>
      </c>
      <c r="I41954">
        <v>0.16800000000000001</v>
      </c>
      <c r="J41954" t="s">
        <v>18</v>
      </c>
      <c r="K41954">
        <v>0</v>
      </c>
      <c r="L41954" t="s">
        <v>18</v>
      </c>
      <c r="M41954">
        <v>0</v>
      </c>
      <c r="N41954" t="s">
        <v>18</v>
      </c>
      <c r="O41954">
        <v>0.16800000000000001</v>
      </c>
      <c r="P41954" t="s">
        <v>18</v>
      </c>
      <c r="Q41954">
        <v>0</v>
      </c>
      <c r="R41954" t="s">
        <v>18</v>
      </c>
      <c r="S41954">
        <v>0</v>
      </c>
      <c r="T41954" t="s">
        <v>18</v>
      </c>
      <c r="U41954">
        <v>0</v>
      </c>
      <c r="V41954" t="s">
        <v>18</v>
      </c>
      <c r="W41954">
        <v>0</v>
      </c>
      <c r="X41954" t="s">
        <v>18</v>
      </c>
      <c r="Y41954">
        <v>0.16800000000000001</v>
      </c>
      <c r="Z41954" t="s">
        <v>18</v>
      </c>
      <c r="AA41954">
        <v>0</v>
      </c>
      <c r="AB41954" t="s">
        <v>18</v>
      </c>
      <c r="AC41954">
        <v>0</v>
      </c>
      <c r="AD41954" t="s">
        <v>18</v>
      </c>
      <c r="AE41954">
        <v>0.16800000000000001</v>
      </c>
      <c r="AF41954" t="s">
        <v>18</v>
      </c>
      <c r="AG41954" t="s">
        <v>50</v>
      </c>
    </row>
    <row r="41955" spans="1:33" x14ac:dyDescent="0.25">
      <c r="A41955" t="s">
        <v>18</v>
      </c>
      <c r="B41955" t="s">
        <v>0</v>
      </c>
      <c r="C41955" s="1" t="s">
        <v>46</v>
      </c>
      <c r="D41955" s="2">
        <v>45386</v>
      </c>
      <c r="E41955" t="s">
        <v>708</v>
      </c>
      <c r="F41955" s="2">
        <v>45386</v>
      </c>
      <c r="G41955" s="1" t="s">
        <v>213</v>
      </c>
      <c r="I41955">
        <v>0.152</v>
      </c>
      <c r="J41955" t="s">
        <v>18</v>
      </c>
      <c r="K41955">
        <v>0</v>
      </c>
      <c r="L41955" t="s">
        <v>18</v>
      </c>
      <c r="M41955">
        <v>0</v>
      </c>
      <c r="N41955" t="s">
        <v>18</v>
      </c>
      <c r="O41955">
        <v>0.152</v>
      </c>
      <c r="P41955" t="s">
        <v>18</v>
      </c>
      <c r="Q41955">
        <v>0</v>
      </c>
      <c r="R41955" t="s">
        <v>18</v>
      </c>
      <c r="S41955">
        <v>0</v>
      </c>
      <c r="T41955" t="s">
        <v>18</v>
      </c>
      <c r="U41955">
        <v>0</v>
      </c>
      <c r="V41955" t="s">
        <v>18</v>
      </c>
      <c r="W41955">
        <v>0</v>
      </c>
      <c r="X41955" t="s">
        <v>18</v>
      </c>
      <c r="Y41955">
        <v>0.152</v>
      </c>
      <c r="Z41955" t="s">
        <v>18</v>
      </c>
      <c r="AA41955">
        <v>0</v>
      </c>
      <c r="AB41955" t="s">
        <v>18</v>
      </c>
      <c r="AC41955">
        <v>0</v>
      </c>
      <c r="AD41955" t="s">
        <v>18</v>
      </c>
      <c r="AE41955">
        <v>0.152</v>
      </c>
      <c r="AF41955" t="s">
        <v>18</v>
      </c>
      <c r="AG41955" t="s">
        <v>50</v>
      </c>
    </row>
    <row r="41956" spans="1:33" x14ac:dyDescent="0.25">
      <c r="A41956" t="s">
        <v>18</v>
      </c>
      <c r="B41956" t="s">
        <v>0</v>
      </c>
      <c r="C41956" s="1" t="s">
        <v>46</v>
      </c>
      <c r="D41956" s="2">
        <v>45386</v>
      </c>
      <c r="E41956" t="s">
        <v>980</v>
      </c>
      <c r="F41956" s="2">
        <v>45386</v>
      </c>
      <c r="G41956" s="1" t="s">
        <v>213</v>
      </c>
      <c r="I41956">
        <v>3.9999999999999998E-7</v>
      </c>
      <c r="J41956" t="s">
        <v>18</v>
      </c>
      <c r="K41956">
        <v>0</v>
      </c>
      <c r="L41956" t="s">
        <v>18</v>
      </c>
      <c r="M41956">
        <v>0</v>
      </c>
      <c r="N41956" t="s">
        <v>18</v>
      </c>
      <c r="O41956">
        <v>3.9999999999999998E-7</v>
      </c>
      <c r="P41956" t="s">
        <v>18</v>
      </c>
      <c r="Q41956">
        <v>0</v>
      </c>
      <c r="R41956" t="s">
        <v>18</v>
      </c>
      <c r="S41956">
        <v>0</v>
      </c>
      <c r="T41956" t="s">
        <v>18</v>
      </c>
      <c r="U41956">
        <v>0</v>
      </c>
      <c r="V41956" t="s">
        <v>18</v>
      </c>
      <c r="W41956">
        <v>0</v>
      </c>
      <c r="X41956" t="s">
        <v>18</v>
      </c>
      <c r="Y41956">
        <v>3.9999999999999998E-7</v>
      </c>
      <c r="Z41956" t="s">
        <v>18</v>
      </c>
      <c r="AA41956">
        <v>0</v>
      </c>
      <c r="AB41956" t="s">
        <v>18</v>
      </c>
      <c r="AC41956">
        <v>0</v>
      </c>
      <c r="AD41956" t="s">
        <v>18</v>
      </c>
      <c r="AE41956">
        <v>3.9999999999999998E-7</v>
      </c>
      <c r="AF41956" t="s">
        <v>18</v>
      </c>
      <c r="AG41956" t="s">
        <v>50</v>
      </c>
    </row>
    <row r="41957" spans="1:33" x14ac:dyDescent="0.25">
      <c r="A41957" t="s">
        <v>18</v>
      </c>
      <c r="B41957" t="s">
        <v>0</v>
      </c>
      <c r="C41957" s="1" t="s">
        <v>46</v>
      </c>
      <c r="D41957" s="2">
        <v>45386</v>
      </c>
      <c r="E41957" t="s">
        <v>754</v>
      </c>
      <c r="F41957" s="2">
        <v>45386</v>
      </c>
      <c r="G41957" s="1" t="s">
        <v>213</v>
      </c>
      <c r="I41957">
        <v>0</v>
      </c>
      <c r="J41957" t="s">
        <v>18</v>
      </c>
      <c r="K41957">
        <v>0</v>
      </c>
      <c r="L41957" t="s">
        <v>18</v>
      </c>
      <c r="M41957">
        <v>0</v>
      </c>
      <c r="N41957" t="s">
        <v>18</v>
      </c>
      <c r="O41957">
        <v>0</v>
      </c>
      <c r="P41957" t="s">
        <v>18</v>
      </c>
      <c r="Q41957">
        <v>0</v>
      </c>
      <c r="R41957" t="s">
        <v>18</v>
      </c>
      <c r="S41957">
        <v>0</v>
      </c>
      <c r="T41957" t="s">
        <v>18</v>
      </c>
      <c r="U41957">
        <v>0</v>
      </c>
      <c r="V41957" t="s">
        <v>18</v>
      </c>
      <c r="W41957">
        <v>0</v>
      </c>
      <c r="X41957" t="s">
        <v>18</v>
      </c>
      <c r="Y41957">
        <v>0</v>
      </c>
      <c r="Z41957" t="s">
        <v>18</v>
      </c>
      <c r="AA41957">
        <v>0</v>
      </c>
      <c r="AB41957" t="s">
        <v>18</v>
      </c>
      <c r="AC41957">
        <v>0</v>
      </c>
      <c r="AD41957" t="s">
        <v>18</v>
      </c>
      <c r="AE41957">
        <v>0</v>
      </c>
      <c r="AF41957" t="s">
        <v>18</v>
      </c>
      <c r="AG41957" t="s">
        <v>50</v>
      </c>
    </row>
    <row r="41958" spans="1:33" x14ac:dyDescent="0.25">
      <c r="A41958" t="s">
        <v>18</v>
      </c>
      <c r="B41958" t="s">
        <v>0</v>
      </c>
      <c r="C41958" s="1" t="s">
        <v>46</v>
      </c>
      <c r="D41958" s="2">
        <v>45386</v>
      </c>
      <c r="E41958" t="s">
        <v>300</v>
      </c>
      <c r="F41958" s="2">
        <v>45386</v>
      </c>
      <c r="G41958" s="1" t="s">
        <v>213</v>
      </c>
      <c r="I41958">
        <v>0</v>
      </c>
      <c r="J41958" t="s">
        <v>18</v>
      </c>
      <c r="K41958">
        <v>0</v>
      </c>
      <c r="L41958" t="s">
        <v>18</v>
      </c>
      <c r="M41958">
        <v>0</v>
      </c>
      <c r="N41958" t="s">
        <v>18</v>
      </c>
      <c r="O41958">
        <v>0</v>
      </c>
      <c r="P41958" t="s">
        <v>18</v>
      </c>
      <c r="Q41958">
        <v>0</v>
      </c>
      <c r="R41958" t="s">
        <v>18</v>
      </c>
      <c r="S41958">
        <v>0</v>
      </c>
      <c r="T41958" t="s">
        <v>18</v>
      </c>
      <c r="U41958">
        <v>0</v>
      </c>
      <c r="V41958" t="s">
        <v>18</v>
      </c>
      <c r="W41958">
        <v>0</v>
      </c>
      <c r="X41958" t="s">
        <v>18</v>
      </c>
      <c r="Y41958">
        <v>0</v>
      </c>
      <c r="Z41958" t="s">
        <v>18</v>
      </c>
      <c r="AA41958">
        <v>0</v>
      </c>
      <c r="AB41958" t="s">
        <v>18</v>
      </c>
      <c r="AC41958">
        <v>0</v>
      </c>
      <c r="AD41958" t="s">
        <v>18</v>
      </c>
      <c r="AE41958">
        <v>0</v>
      </c>
      <c r="AF41958" t="s">
        <v>18</v>
      </c>
      <c r="AG41958" t="s">
        <v>50</v>
      </c>
    </row>
    <row r="41959" spans="1:33" x14ac:dyDescent="0.25">
      <c r="A41959" t="s">
        <v>18</v>
      </c>
      <c r="B41959" t="s">
        <v>0</v>
      </c>
      <c r="C41959" s="1" t="s">
        <v>46</v>
      </c>
      <c r="D41959" s="2">
        <v>45386</v>
      </c>
      <c r="E41959" t="s">
        <v>1120</v>
      </c>
      <c r="F41959" s="2">
        <v>45386</v>
      </c>
      <c r="G41959" s="1" t="s">
        <v>213</v>
      </c>
      <c r="I41959">
        <v>0</v>
      </c>
      <c r="J41959" t="s">
        <v>18</v>
      </c>
      <c r="K41959">
        <v>0</v>
      </c>
      <c r="L41959" t="s">
        <v>18</v>
      </c>
      <c r="M41959">
        <v>0</v>
      </c>
      <c r="N41959" t="s">
        <v>18</v>
      </c>
      <c r="O41959">
        <v>0</v>
      </c>
      <c r="P41959" t="s">
        <v>18</v>
      </c>
      <c r="Q41959">
        <v>0</v>
      </c>
      <c r="R41959" t="s">
        <v>18</v>
      </c>
      <c r="S41959">
        <v>0</v>
      </c>
      <c r="T41959" t="s">
        <v>18</v>
      </c>
      <c r="U41959">
        <v>0</v>
      </c>
      <c r="V41959" t="s">
        <v>18</v>
      </c>
      <c r="W41959">
        <v>0</v>
      </c>
      <c r="X41959" t="s">
        <v>18</v>
      </c>
      <c r="Y41959">
        <v>0</v>
      </c>
      <c r="Z41959" t="s">
        <v>18</v>
      </c>
      <c r="AA41959">
        <v>0</v>
      </c>
      <c r="AB41959" t="s">
        <v>18</v>
      </c>
      <c r="AC41959">
        <v>0</v>
      </c>
      <c r="AD41959" t="s">
        <v>18</v>
      </c>
      <c r="AE41959">
        <v>0</v>
      </c>
      <c r="AF41959" t="s">
        <v>18</v>
      </c>
      <c r="AG41959" t="s">
        <v>50</v>
      </c>
    </row>
    <row r="41960" spans="1:33" x14ac:dyDescent="0.25">
      <c r="A41960" t="s">
        <v>18</v>
      </c>
      <c r="B41960" t="s">
        <v>0</v>
      </c>
      <c r="C41960" s="1" t="s">
        <v>46</v>
      </c>
      <c r="D41960" s="2">
        <v>45386</v>
      </c>
      <c r="E41960" t="s">
        <v>936</v>
      </c>
      <c r="F41960" s="2">
        <v>45386</v>
      </c>
      <c r="G41960" s="1" t="s">
        <v>213</v>
      </c>
      <c r="I41960">
        <v>0</v>
      </c>
      <c r="J41960" t="s">
        <v>18</v>
      </c>
      <c r="K41960">
        <v>0</v>
      </c>
      <c r="L41960" t="s">
        <v>18</v>
      </c>
      <c r="M41960">
        <v>0</v>
      </c>
      <c r="N41960" t="s">
        <v>18</v>
      </c>
      <c r="O41960">
        <v>0</v>
      </c>
      <c r="P41960" t="s">
        <v>18</v>
      </c>
      <c r="Q41960">
        <v>0</v>
      </c>
      <c r="R41960" t="s">
        <v>18</v>
      </c>
      <c r="S41960">
        <v>0</v>
      </c>
      <c r="T41960" t="s">
        <v>18</v>
      </c>
      <c r="U41960">
        <v>0</v>
      </c>
      <c r="V41960" t="s">
        <v>18</v>
      </c>
      <c r="W41960">
        <v>0</v>
      </c>
      <c r="X41960" t="s">
        <v>18</v>
      </c>
      <c r="Y41960">
        <v>0</v>
      </c>
      <c r="Z41960" t="s">
        <v>18</v>
      </c>
      <c r="AA41960">
        <v>0</v>
      </c>
      <c r="AB41960" t="s">
        <v>18</v>
      </c>
      <c r="AC41960">
        <v>0</v>
      </c>
      <c r="AD41960" t="s">
        <v>18</v>
      </c>
      <c r="AE41960">
        <v>0</v>
      </c>
      <c r="AF41960" t="s">
        <v>18</v>
      </c>
      <c r="AG41960" t="s">
        <v>50</v>
      </c>
    </row>
    <row r="41961" spans="1:33" x14ac:dyDescent="0.25">
      <c r="A41961" t="s">
        <v>18</v>
      </c>
      <c r="B41961" t="s">
        <v>0</v>
      </c>
      <c r="C41961" s="1" t="s">
        <v>46</v>
      </c>
      <c r="D41961" s="2">
        <v>45386</v>
      </c>
      <c r="E41961" t="s">
        <v>736</v>
      </c>
      <c r="F41961" s="2">
        <v>45386</v>
      </c>
      <c r="G41961" s="1" t="s">
        <v>213</v>
      </c>
      <c r="I41961">
        <v>0</v>
      </c>
      <c r="J41961" t="s">
        <v>18</v>
      </c>
      <c r="K41961">
        <v>0</v>
      </c>
      <c r="L41961" t="s">
        <v>18</v>
      </c>
      <c r="M41961">
        <v>0</v>
      </c>
      <c r="N41961" t="s">
        <v>18</v>
      </c>
      <c r="O41961">
        <v>0</v>
      </c>
      <c r="P41961" t="s">
        <v>18</v>
      </c>
      <c r="Q41961">
        <v>0</v>
      </c>
      <c r="R41961" t="s">
        <v>18</v>
      </c>
      <c r="S41961">
        <v>0</v>
      </c>
      <c r="T41961" t="s">
        <v>18</v>
      </c>
      <c r="U41961">
        <v>0</v>
      </c>
      <c r="V41961" t="s">
        <v>18</v>
      </c>
      <c r="W41961">
        <v>0</v>
      </c>
      <c r="X41961" t="s">
        <v>18</v>
      </c>
      <c r="Y41961">
        <v>0</v>
      </c>
      <c r="Z41961" t="s">
        <v>18</v>
      </c>
      <c r="AA41961">
        <v>0</v>
      </c>
      <c r="AB41961" t="s">
        <v>18</v>
      </c>
      <c r="AC41961">
        <v>0</v>
      </c>
      <c r="AD41961" t="s">
        <v>18</v>
      </c>
      <c r="AE41961">
        <v>0</v>
      </c>
      <c r="AF41961" t="s">
        <v>18</v>
      </c>
      <c r="AG41961" t="s">
        <v>50</v>
      </c>
    </row>
    <row r="41962" spans="1:33" x14ac:dyDescent="0.25">
      <c r="A41962" t="s">
        <v>18</v>
      </c>
      <c r="B41962" t="s">
        <v>0</v>
      </c>
      <c r="C41962" s="1" t="s">
        <v>46</v>
      </c>
      <c r="D41962" s="2">
        <v>45387</v>
      </c>
      <c r="E41962" t="s">
        <v>300</v>
      </c>
      <c r="F41962" s="2">
        <v>45387</v>
      </c>
      <c r="G41962" s="1" t="s">
        <v>213</v>
      </c>
      <c r="I41962">
        <v>0.183</v>
      </c>
      <c r="J41962" t="s">
        <v>18</v>
      </c>
      <c r="K41962">
        <v>0</v>
      </c>
      <c r="L41962" t="s">
        <v>18</v>
      </c>
      <c r="M41962">
        <v>0</v>
      </c>
      <c r="N41962" t="s">
        <v>18</v>
      </c>
      <c r="O41962">
        <v>0.183</v>
      </c>
      <c r="P41962" t="s">
        <v>18</v>
      </c>
      <c r="Q41962">
        <v>0</v>
      </c>
      <c r="R41962" t="s">
        <v>18</v>
      </c>
      <c r="S41962">
        <v>0</v>
      </c>
      <c r="T41962" t="s">
        <v>18</v>
      </c>
      <c r="U41962">
        <v>0</v>
      </c>
      <c r="V41962" t="s">
        <v>18</v>
      </c>
      <c r="W41962">
        <v>0</v>
      </c>
      <c r="X41962" t="s">
        <v>18</v>
      </c>
      <c r="Y41962">
        <v>0.183</v>
      </c>
      <c r="Z41962" t="s">
        <v>18</v>
      </c>
      <c r="AA41962">
        <v>0</v>
      </c>
      <c r="AB41962" t="s">
        <v>18</v>
      </c>
      <c r="AC41962">
        <v>0</v>
      </c>
      <c r="AD41962" t="s">
        <v>18</v>
      </c>
      <c r="AE41962">
        <v>0.183</v>
      </c>
      <c r="AF41962" t="s">
        <v>18</v>
      </c>
      <c r="AG41962" t="s">
        <v>50</v>
      </c>
    </row>
    <row r="41963" spans="1:33" x14ac:dyDescent="0.25">
      <c r="A41963" t="s">
        <v>18</v>
      </c>
      <c r="B41963" t="s">
        <v>0</v>
      </c>
      <c r="C41963" s="1" t="s">
        <v>46</v>
      </c>
      <c r="D41963" s="2">
        <v>45387</v>
      </c>
      <c r="E41963" t="s">
        <v>736</v>
      </c>
      <c r="F41963" s="2">
        <v>45387</v>
      </c>
      <c r="G41963" s="1" t="s">
        <v>213</v>
      </c>
      <c r="I41963">
        <v>0.1</v>
      </c>
      <c r="J41963" t="s">
        <v>18</v>
      </c>
      <c r="K41963">
        <v>0</v>
      </c>
      <c r="L41963" t="s">
        <v>18</v>
      </c>
      <c r="M41963">
        <v>0</v>
      </c>
      <c r="N41963" t="s">
        <v>18</v>
      </c>
      <c r="O41963">
        <v>0.1</v>
      </c>
      <c r="P41963" t="s">
        <v>18</v>
      </c>
      <c r="Q41963">
        <v>0</v>
      </c>
      <c r="R41963" t="s">
        <v>18</v>
      </c>
      <c r="S41963">
        <v>0</v>
      </c>
      <c r="T41963" t="s">
        <v>18</v>
      </c>
      <c r="U41963">
        <v>0</v>
      </c>
      <c r="V41963" t="s">
        <v>18</v>
      </c>
      <c r="W41963">
        <v>0</v>
      </c>
      <c r="X41963" t="s">
        <v>18</v>
      </c>
      <c r="Y41963">
        <v>0.1</v>
      </c>
      <c r="Z41963" t="s">
        <v>18</v>
      </c>
      <c r="AA41963">
        <v>0</v>
      </c>
      <c r="AB41963" t="s">
        <v>18</v>
      </c>
      <c r="AC41963">
        <v>0</v>
      </c>
      <c r="AD41963" t="s">
        <v>18</v>
      </c>
      <c r="AE41963">
        <v>0.1</v>
      </c>
      <c r="AF41963" t="s">
        <v>18</v>
      </c>
      <c r="AG41963" t="s">
        <v>50</v>
      </c>
    </row>
    <row r="41964" spans="1:33" x14ac:dyDescent="0.25">
      <c r="A41964" t="s">
        <v>18</v>
      </c>
      <c r="B41964" t="s">
        <v>0</v>
      </c>
      <c r="C41964" s="1" t="s">
        <v>46</v>
      </c>
      <c r="D41964" s="2">
        <v>45387</v>
      </c>
      <c r="E41964" t="s">
        <v>370</v>
      </c>
      <c r="F41964" s="2">
        <v>45387</v>
      </c>
      <c r="G41964" s="1" t="s">
        <v>213</v>
      </c>
      <c r="I41964">
        <v>9.6000000000000002E-2</v>
      </c>
      <c r="J41964" t="s">
        <v>18</v>
      </c>
      <c r="K41964">
        <v>0</v>
      </c>
      <c r="L41964" t="s">
        <v>18</v>
      </c>
      <c r="M41964">
        <v>0</v>
      </c>
      <c r="N41964" t="s">
        <v>18</v>
      </c>
      <c r="O41964">
        <v>9.6000000000000002E-2</v>
      </c>
      <c r="P41964" t="s">
        <v>18</v>
      </c>
      <c r="Q41964">
        <v>0</v>
      </c>
      <c r="R41964" t="s">
        <v>18</v>
      </c>
      <c r="S41964">
        <v>0</v>
      </c>
      <c r="T41964" t="s">
        <v>18</v>
      </c>
      <c r="U41964">
        <v>0</v>
      </c>
      <c r="V41964" t="s">
        <v>18</v>
      </c>
      <c r="W41964">
        <v>0</v>
      </c>
      <c r="X41964" t="s">
        <v>18</v>
      </c>
      <c r="Y41964">
        <v>9.6000000000000002E-2</v>
      </c>
      <c r="Z41964" t="s">
        <v>18</v>
      </c>
      <c r="AA41964">
        <v>0</v>
      </c>
      <c r="AB41964" t="s">
        <v>18</v>
      </c>
      <c r="AC41964">
        <v>0</v>
      </c>
      <c r="AD41964" t="s">
        <v>18</v>
      </c>
      <c r="AE41964">
        <v>9.6000000000000002E-2</v>
      </c>
      <c r="AF41964" t="s">
        <v>18</v>
      </c>
      <c r="AG41964" t="s">
        <v>50</v>
      </c>
    </row>
    <row r="41965" spans="1:33" x14ac:dyDescent="0.25">
      <c r="A41965" t="s">
        <v>18</v>
      </c>
      <c r="B41965" t="s">
        <v>0</v>
      </c>
      <c r="C41965" s="1" t="s">
        <v>46</v>
      </c>
      <c r="D41965" s="2">
        <v>45387</v>
      </c>
      <c r="E41965" t="s">
        <v>980</v>
      </c>
      <c r="F41965" s="2">
        <v>45387</v>
      </c>
      <c r="G41965" s="1" t="s">
        <v>213</v>
      </c>
      <c r="I41965">
        <v>0</v>
      </c>
      <c r="J41965" t="s">
        <v>18</v>
      </c>
      <c r="K41965">
        <v>0</v>
      </c>
      <c r="L41965" t="s">
        <v>18</v>
      </c>
      <c r="M41965">
        <v>0</v>
      </c>
      <c r="N41965" t="s">
        <v>18</v>
      </c>
      <c r="O41965">
        <v>0</v>
      </c>
      <c r="P41965" t="s">
        <v>18</v>
      </c>
      <c r="Q41965">
        <v>0</v>
      </c>
      <c r="R41965" t="s">
        <v>18</v>
      </c>
      <c r="S41965">
        <v>0</v>
      </c>
      <c r="T41965" t="s">
        <v>18</v>
      </c>
      <c r="U41965">
        <v>0</v>
      </c>
      <c r="V41965" t="s">
        <v>18</v>
      </c>
      <c r="W41965">
        <v>0</v>
      </c>
      <c r="X41965" t="s">
        <v>18</v>
      </c>
      <c r="Y41965">
        <v>0</v>
      </c>
      <c r="Z41965" t="s">
        <v>18</v>
      </c>
      <c r="AA41965">
        <v>0</v>
      </c>
      <c r="AB41965" t="s">
        <v>18</v>
      </c>
      <c r="AC41965">
        <v>0</v>
      </c>
      <c r="AD41965" t="s">
        <v>18</v>
      </c>
      <c r="AE41965">
        <v>0</v>
      </c>
      <c r="AF41965" t="s">
        <v>18</v>
      </c>
      <c r="AG41965" t="s">
        <v>50</v>
      </c>
    </row>
    <row r="41966" spans="1:33" x14ac:dyDescent="0.25">
      <c r="A41966" t="s">
        <v>18</v>
      </c>
      <c r="B41966" t="s">
        <v>0</v>
      </c>
      <c r="C41966" s="1" t="s">
        <v>46</v>
      </c>
      <c r="D41966" s="2">
        <v>45387</v>
      </c>
      <c r="E41966" t="s">
        <v>754</v>
      </c>
      <c r="F41966" s="2">
        <v>45387</v>
      </c>
      <c r="G41966" s="1" t="s">
        <v>213</v>
      </c>
      <c r="I41966">
        <v>0</v>
      </c>
      <c r="J41966" t="s">
        <v>18</v>
      </c>
      <c r="K41966">
        <v>0</v>
      </c>
      <c r="L41966" t="s">
        <v>18</v>
      </c>
      <c r="M41966">
        <v>0</v>
      </c>
      <c r="N41966" t="s">
        <v>18</v>
      </c>
      <c r="O41966">
        <v>0</v>
      </c>
      <c r="P41966" t="s">
        <v>18</v>
      </c>
      <c r="Q41966">
        <v>0</v>
      </c>
      <c r="R41966" t="s">
        <v>18</v>
      </c>
      <c r="S41966">
        <v>0</v>
      </c>
      <c r="T41966" t="s">
        <v>18</v>
      </c>
      <c r="U41966">
        <v>0</v>
      </c>
      <c r="V41966" t="s">
        <v>18</v>
      </c>
      <c r="W41966">
        <v>0</v>
      </c>
      <c r="X41966" t="s">
        <v>18</v>
      </c>
      <c r="Y41966">
        <v>0</v>
      </c>
      <c r="Z41966" t="s">
        <v>18</v>
      </c>
      <c r="AA41966">
        <v>0</v>
      </c>
      <c r="AB41966" t="s">
        <v>18</v>
      </c>
      <c r="AC41966">
        <v>0</v>
      </c>
      <c r="AD41966" t="s">
        <v>18</v>
      </c>
      <c r="AE41966">
        <v>0</v>
      </c>
      <c r="AF41966" t="s">
        <v>18</v>
      </c>
      <c r="AG41966" t="s">
        <v>50</v>
      </c>
    </row>
    <row r="41967" spans="1:33" x14ac:dyDescent="0.25">
      <c r="A41967" t="s">
        <v>18</v>
      </c>
      <c r="B41967" t="s">
        <v>0</v>
      </c>
      <c r="C41967" s="1" t="s">
        <v>46</v>
      </c>
      <c r="D41967" s="2">
        <v>45387</v>
      </c>
      <c r="E41967" t="s">
        <v>858</v>
      </c>
      <c r="F41967" s="2">
        <v>45387</v>
      </c>
      <c r="G41967" s="1" t="s">
        <v>213</v>
      </c>
      <c r="I41967">
        <v>0</v>
      </c>
      <c r="J41967" t="s">
        <v>18</v>
      </c>
      <c r="K41967">
        <v>0</v>
      </c>
      <c r="L41967" t="s">
        <v>18</v>
      </c>
      <c r="M41967">
        <v>0</v>
      </c>
      <c r="N41967" t="s">
        <v>18</v>
      </c>
      <c r="O41967">
        <v>0</v>
      </c>
      <c r="P41967" t="s">
        <v>18</v>
      </c>
      <c r="Q41967">
        <v>0</v>
      </c>
      <c r="R41967" t="s">
        <v>18</v>
      </c>
      <c r="S41967">
        <v>0</v>
      </c>
      <c r="T41967" t="s">
        <v>18</v>
      </c>
      <c r="U41967">
        <v>0</v>
      </c>
      <c r="V41967" t="s">
        <v>18</v>
      </c>
      <c r="W41967">
        <v>0</v>
      </c>
      <c r="X41967" t="s">
        <v>18</v>
      </c>
      <c r="Y41967">
        <v>0</v>
      </c>
      <c r="Z41967" t="s">
        <v>18</v>
      </c>
      <c r="AA41967">
        <v>0</v>
      </c>
      <c r="AB41967" t="s">
        <v>18</v>
      </c>
      <c r="AC41967">
        <v>0</v>
      </c>
      <c r="AD41967" t="s">
        <v>18</v>
      </c>
      <c r="AE41967">
        <v>0</v>
      </c>
      <c r="AF41967" t="s">
        <v>18</v>
      </c>
      <c r="AG41967" t="s">
        <v>50</v>
      </c>
    </row>
    <row r="41968" spans="1:33" x14ac:dyDescent="0.25">
      <c r="A41968" t="s">
        <v>18</v>
      </c>
      <c r="B41968" t="s">
        <v>0</v>
      </c>
      <c r="C41968" s="1" t="s">
        <v>46</v>
      </c>
      <c r="D41968" s="2">
        <v>45387</v>
      </c>
      <c r="E41968" t="s">
        <v>1120</v>
      </c>
      <c r="F41968" s="2">
        <v>45387</v>
      </c>
      <c r="G41968" s="1" t="s">
        <v>213</v>
      </c>
      <c r="I41968">
        <v>0</v>
      </c>
      <c r="J41968" t="s">
        <v>18</v>
      </c>
      <c r="K41968">
        <v>0</v>
      </c>
      <c r="L41968" t="s">
        <v>18</v>
      </c>
      <c r="M41968">
        <v>0</v>
      </c>
      <c r="N41968" t="s">
        <v>18</v>
      </c>
      <c r="O41968">
        <v>0</v>
      </c>
      <c r="P41968" t="s">
        <v>18</v>
      </c>
      <c r="Q41968">
        <v>0</v>
      </c>
      <c r="R41968" t="s">
        <v>18</v>
      </c>
      <c r="S41968">
        <v>0</v>
      </c>
      <c r="T41968" t="s">
        <v>18</v>
      </c>
      <c r="U41968">
        <v>0</v>
      </c>
      <c r="V41968" t="s">
        <v>18</v>
      </c>
      <c r="W41968">
        <v>0</v>
      </c>
      <c r="X41968" t="s">
        <v>18</v>
      </c>
      <c r="Y41968">
        <v>0</v>
      </c>
      <c r="Z41968" t="s">
        <v>18</v>
      </c>
      <c r="AA41968">
        <v>0</v>
      </c>
      <c r="AB41968" t="s">
        <v>18</v>
      </c>
      <c r="AC41968">
        <v>0</v>
      </c>
      <c r="AD41968" t="s">
        <v>18</v>
      </c>
      <c r="AE41968">
        <v>0</v>
      </c>
      <c r="AF41968" t="s">
        <v>18</v>
      </c>
      <c r="AG41968" t="s">
        <v>50</v>
      </c>
    </row>
    <row r="41969" spans="1:33" x14ac:dyDescent="0.25">
      <c r="A41969" t="s">
        <v>18</v>
      </c>
      <c r="B41969" t="s">
        <v>0</v>
      </c>
      <c r="C41969" s="1" t="s">
        <v>46</v>
      </c>
      <c r="D41969" s="2">
        <v>45387</v>
      </c>
      <c r="E41969" t="s">
        <v>708</v>
      </c>
      <c r="F41969" s="2">
        <v>45387</v>
      </c>
      <c r="G41969" s="1" t="s">
        <v>213</v>
      </c>
      <c r="I41969">
        <v>0</v>
      </c>
      <c r="J41969" t="s">
        <v>18</v>
      </c>
      <c r="K41969">
        <v>0</v>
      </c>
      <c r="L41969" t="s">
        <v>18</v>
      </c>
      <c r="M41969">
        <v>0</v>
      </c>
      <c r="N41969" t="s">
        <v>18</v>
      </c>
      <c r="O41969">
        <v>0</v>
      </c>
      <c r="P41969" t="s">
        <v>18</v>
      </c>
      <c r="Q41969">
        <v>0</v>
      </c>
      <c r="R41969" t="s">
        <v>18</v>
      </c>
      <c r="S41969">
        <v>0</v>
      </c>
      <c r="T41969" t="s">
        <v>18</v>
      </c>
      <c r="U41969">
        <v>0</v>
      </c>
      <c r="V41969" t="s">
        <v>18</v>
      </c>
      <c r="W41969">
        <v>0</v>
      </c>
      <c r="X41969" t="s">
        <v>18</v>
      </c>
      <c r="Y41969">
        <v>0</v>
      </c>
      <c r="Z41969" t="s">
        <v>18</v>
      </c>
      <c r="AA41969">
        <v>0</v>
      </c>
      <c r="AB41969" t="s">
        <v>18</v>
      </c>
      <c r="AC41969">
        <v>0</v>
      </c>
      <c r="AD41969" t="s">
        <v>18</v>
      </c>
      <c r="AE41969">
        <v>0</v>
      </c>
      <c r="AF41969" t="s">
        <v>18</v>
      </c>
      <c r="AG41969" t="s">
        <v>50</v>
      </c>
    </row>
    <row r="41970" spans="1:33" x14ac:dyDescent="0.25">
      <c r="A41970" t="s">
        <v>18</v>
      </c>
      <c r="B41970" t="s">
        <v>0</v>
      </c>
      <c r="C41970" s="1" t="s">
        <v>46</v>
      </c>
      <c r="D41970" s="2">
        <v>45387</v>
      </c>
      <c r="E41970" t="s">
        <v>936</v>
      </c>
      <c r="F41970" s="2">
        <v>45387</v>
      </c>
      <c r="G41970" s="1" t="s">
        <v>213</v>
      </c>
      <c r="I41970">
        <v>0</v>
      </c>
      <c r="J41970" t="s">
        <v>18</v>
      </c>
      <c r="K41970">
        <v>0</v>
      </c>
      <c r="L41970" t="s">
        <v>18</v>
      </c>
      <c r="M41970">
        <v>0</v>
      </c>
      <c r="N41970" t="s">
        <v>18</v>
      </c>
      <c r="O41970">
        <v>0</v>
      </c>
      <c r="P41970" t="s">
        <v>18</v>
      </c>
      <c r="Q41970">
        <v>0</v>
      </c>
      <c r="R41970" t="s">
        <v>18</v>
      </c>
      <c r="S41970">
        <v>0</v>
      </c>
      <c r="T41970" t="s">
        <v>18</v>
      </c>
      <c r="U41970">
        <v>0</v>
      </c>
      <c r="V41970" t="s">
        <v>18</v>
      </c>
      <c r="W41970">
        <v>0</v>
      </c>
      <c r="X41970" t="s">
        <v>18</v>
      </c>
      <c r="Y41970">
        <v>0</v>
      </c>
      <c r="Z41970" t="s">
        <v>18</v>
      </c>
      <c r="AA41970">
        <v>0</v>
      </c>
      <c r="AB41970" t="s">
        <v>18</v>
      </c>
      <c r="AC41970">
        <v>0</v>
      </c>
      <c r="AD41970" t="s">
        <v>18</v>
      </c>
      <c r="AE41970">
        <v>0</v>
      </c>
      <c r="AF41970" t="s">
        <v>18</v>
      </c>
      <c r="AG41970" t="s">
        <v>50</v>
      </c>
    </row>
    <row r="41971" spans="1:33" x14ac:dyDescent="0.25">
      <c r="A41971" t="s">
        <v>18</v>
      </c>
      <c r="B41971" t="s">
        <v>0</v>
      </c>
      <c r="C41971" s="1" t="s">
        <v>46</v>
      </c>
      <c r="D41971" s="2">
        <v>45387</v>
      </c>
      <c r="E41971" t="s">
        <v>917</v>
      </c>
      <c r="F41971" s="2">
        <v>45387</v>
      </c>
      <c r="G41971" s="1" t="s">
        <v>213</v>
      </c>
      <c r="I41971">
        <v>0</v>
      </c>
      <c r="J41971" t="s">
        <v>18</v>
      </c>
      <c r="K41971">
        <v>0</v>
      </c>
      <c r="L41971" t="s">
        <v>18</v>
      </c>
      <c r="M41971">
        <v>0</v>
      </c>
      <c r="N41971" t="s">
        <v>18</v>
      </c>
      <c r="O41971">
        <v>0</v>
      </c>
      <c r="P41971" t="s">
        <v>18</v>
      </c>
      <c r="Q41971">
        <v>0</v>
      </c>
      <c r="R41971" t="s">
        <v>18</v>
      </c>
      <c r="S41971">
        <v>0</v>
      </c>
      <c r="T41971" t="s">
        <v>18</v>
      </c>
      <c r="U41971">
        <v>0</v>
      </c>
      <c r="V41971" t="s">
        <v>18</v>
      </c>
      <c r="W41971">
        <v>0</v>
      </c>
      <c r="X41971" t="s">
        <v>18</v>
      </c>
      <c r="Y41971">
        <v>0</v>
      </c>
      <c r="Z41971" t="s">
        <v>18</v>
      </c>
      <c r="AA41971">
        <v>0</v>
      </c>
      <c r="AB41971" t="s">
        <v>18</v>
      </c>
      <c r="AC41971">
        <v>0</v>
      </c>
      <c r="AD41971" t="s">
        <v>18</v>
      </c>
      <c r="AE41971">
        <v>0</v>
      </c>
      <c r="AF41971" t="s">
        <v>18</v>
      </c>
      <c r="AG41971" t="s">
        <v>50</v>
      </c>
    </row>
    <row r="41972" spans="1:33" x14ac:dyDescent="0.25">
      <c r="A41972" t="s">
        <v>18</v>
      </c>
      <c r="B41972" t="s">
        <v>0</v>
      </c>
      <c r="C41972" s="1" t="s">
        <v>46</v>
      </c>
      <c r="D41972" s="2">
        <v>45388</v>
      </c>
      <c r="E41972" t="s">
        <v>300</v>
      </c>
      <c r="F41972" s="2">
        <v>45388</v>
      </c>
      <c r="G41972" s="1" t="s">
        <v>213</v>
      </c>
      <c r="I41972">
        <v>9.6000000000000002E-2</v>
      </c>
      <c r="J41972" t="s">
        <v>18</v>
      </c>
      <c r="K41972">
        <v>0</v>
      </c>
      <c r="L41972" t="s">
        <v>18</v>
      </c>
      <c r="M41972">
        <v>0</v>
      </c>
      <c r="N41972" t="s">
        <v>18</v>
      </c>
      <c r="O41972">
        <v>9.6000000000000002E-2</v>
      </c>
      <c r="P41972" t="s">
        <v>18</v>
      </c>
      <c r="Q41972">
        <v>0</v>
      </c>
      <c r="R41972" t="s">
        <v>18</v>
      </c>
      <c r="S41972">
        <v>0</v>
      </c>
      <c r="T41972" t="s">
        <v>18</v>
      </c>
      <c r="U41972">
        <v>0</v>
      </c>
      <c r="V41972" t="s">
        <v>18</v>
      </c>
      <c r="W41972">
        <v>0</v>
      </c>
      <c r="X41972" t="s">
        <v>18</v>
      </c>
      <c r="Y41972">
        <v>9.6000000000000002E-2</v>
      </c>
      <c r="Z41972" t="s">
        <v>18</v>
      </c>
      <c r="AA41972">
        <v>0</v>
      </c>
      <c r="AB41972" t="s">
        <v>18</v>
      </c>
      <c r="AC41972">
        <v>0</v>
      </c>
      <c r="AD41972" t="s">
        <v>18</v>
      </c>
      <c r="AE41972">
        <v>9.6000000000000002E-2</v>
      </c>
      <c r="AF41972" t="s">
        <v>18</v>
      </c>
      <c r="AG41972" t="s">
        <v>50</v>
      </c>
    </row>
    <row r="41973" spans="1:33" x14ac:dyDescent="0.25">
      <c r="A41973" t="s">
        <v>18</v>
      </c>
      <c r="B41973" t="s">
        <v>0</v>
      </c>
      <c r="C41973" s="1" t="s">
        <v>46</v>
      </c>
      <c r="D41973" s="2">
        <v>45388</v>
      </c>
      <c r="E41973" t="s">
        <v>936</v>
      </c>
      <c r="F41973" s="2">
        <v>45388</v>
      </c>
      <c r="G41973" s="1" t="s">
        <v>213</v>
      </c>
      <c r="I41973">
        <v>9.6000000000000002E-2</v>
      </c>
      <c r="J41973" t="s">
        <v>18</v>
      </c>
      <c r="K41973">
        <v>0</v>
      </c>
      <c r="L41973" t="s">
        <v>18</v>
      </c>
      <c r="M41973">
        <v>0</v>
      </c>
      <c r="N41973" t="s">
        <v>18</v>
      </c>
      <c r="O41973">
        <v>9.6000000000000002E-2</v>
      </c>
      <c r="P41973" t="s">
        <v>18</v>
      </c>
      <c r="Q41973">
        <v>0</v>
      </c>
      <c r="R41973" t="s">
        <v>18</v>
      </c>
      <c r="S41973">
        <v>0</v>
      </c>
      <c r="T41973" t="s">
        <v>18</v>
      </c>
      <c r="U41973">
        <v>0</v>
      </c>
      <c r="V41973" t="s">
        <v>18</v>
      </c>
      <c r="W41973">
        <v>0</v>
      </c>
      <c r="X41973" t="s">
        <v>18</v>
      </c>
      <c r="Y41973">
        <v>9.6000000000000002E-2</v>
      </c>
      <c r="Z41973" t="s">
        <v>18</v>
      </c>
      <c r="AA41973">
        <v>0</v>
      </c>
      <c r="AB41973" t="s">
        <v>18</v>
      </c>
      <c r="AC41973">
        <v>0</v>
      </c>
      <c r="AD41973" t="s">
        <v>18</v>
      </c>
      <c r="AE41973">
        <v>9.6000000000000002E-2</v>
      </c>
      <c r="AF41973" t="s">
        <v>18</v>
      </c>
      <c r="AG41973" t="s">
        <v>50</v>
      </c>
    </row>
    <row r="41974" spans="1:33" x14ac:dyDescent="0.25">
      <c r="A41974" t="s">
        <v>18</v>
      </c>
      <c r="B41974" t="s">
        <v>0</v>
      </c>
      <c r="C41974" s="1" t="s">
        <v>46</v>
      </c>
      <c r="D41974" s="2">
        <v>45388</v>
      </c>
      <c r="E41974" t="s">
        <v>980</v>
      </c>
      <c r="F41974" s="2">
        <v>45388</v>
      </c>
      <c r="G41974" s="1" t="s">
        <v>213</v>
      </c>
      <c r="I41974">
        <v>0</v>
      </c>
      <c r="J41974" t="s">
        <v>18</v>
      </c>
      <c r="K41974">
        <v>0</v>
      </c>
      <c r="L41974" t="s">
        <v>18</v>
      </c>
      <c r="M41974">
        <v>0</v>
      </c>
      <c r="N41974" t="s">
        <v>18</v>
      </c>
      <c r="O41974">
        <v>0</v>
      </c>
      <c r="P41974" t="s">
        <v>18</v>
      </c>
      <c r="Q41974">
        <v>0</v>
      </c>
      <c r="R41974" t="s">
        <v>18</v>
      </c>
      <c r="S41974">
        <v>0</v>
      </c>
      <c r="T41974" t="s">
        <v>18</v>
      </c>
      <c r="U41974">
        <v>0</v>
      </c>
      <c r="V41974" t="s">
        <v>18</v>
      </c>
      <c r="W41974">
        <v>0</v>
      </c>
      <c r="X41974" t="s">
        <v>18</v>
      </c>
      <c r="Y41974">
        <v>0</v>
      </c>
      <c r="Z41974" t="s">
        <v>18</v>
      </c>
      <c r="AA41974">
        <v>0</v>
      </c>
      <c r="AB41974" t="s">
        <v>18</v>
      </c>
      <c r="AC41974">
        <v>0</v>
      </c>
      <c r="AD41974" t="s">
        <v>18</v>
      </c>
      <c r="AE41974">
        <v>0</v>
      </c>
      <c r="AF41974" t="s">
        <v>18</v>
      </c>
      <c r="AG41974" t="s">
        <v>50</v>
      </c>
    </row>
    <row r="41975" spans="1:33" x14ac:dyDescent="0.25">
      <c r="A41975" t="s">
        <v>18</v>
      </c>
      <c r="B41975" t="s">
        <v>0</v>
      </c>
      <c r="C41975" s="1" t="s">
        <v>46</v>
      </c>
      <c r="D41975" s="2">
        <v>45388</v>
      </c>
      <c r="E41975" t="s">
        <v>754</v>
      </c>
      <c r="F41975" s="2">
        <v>45388</v>
      </c>
      <c r="G41975" s="1" t="s">
        <v>213</v>
      </c>
      <c r="I41975">
        <v>0</v>
      </c>
      <c r="J41975" t="s">
        <v>18</v>
      </c>
      <c r="K41975">
        <v>0</v>
      </c>
      <c r="L41975" t="s">
        <v>18</v>
      </c>
      <c r="M41975">
        <v>0</v>
      </c>
      <c r="N41975" t="s">
        <v>18</v>
      </c>
      <c r="O41975">
        <v>0</v>
      </c>
      <c r="P41975" t="s">
        <v>18</v>
      </c>
      <c r="Q41975">
        <v>0</v>
      </c>
      <c r="R41975" t="s">
        <v>18</v>
      </c>
      <c r="S41975">
        <v>0</v>
      </c>
      <c r="T41975" t="s">
        <v>18</v>
      </c>
      <c r="U41975">
        <v>0</v>
      </c>
      <c r="V41975" t="s">
        <v>18</v>
      </c>
      <c r="W41975">
        <v>0</v>
      </c>
      <c r="X41975" t="s">
        <v>18</v>
      </c>
      <c r="Y41975">
        <v>0</v>
      </c>
      <c r="Z41975" t="s">
        <v>18</v>
      </c>
      <c r="AA41975">
        <v>0</v>
      </c>
      <c r="AB41975" t="s">
        <v>18</v>
      </c>
      <c r="AC41975">
        <v>0</v>
      </c>
      <c r="AD41975" t="s">
        <v>18</v>
      </c>
      <c r="AE41975">
        <v>0</v>
      </c>
      <c r="AF41975" t="s">
        <v>18</v>
      </c>
      <c r="AG41975" t="s">
        <v>50</v>
      </c>
    </row>
    <row r="41976" spans="1:33" x14ac:dyDescent="0.25">
      <c r="A41976" t="s">
        <v>18</v>
      </c>
      <c r="B41976" t="s">
        <v>0</v>
      </c>
      <c r="C41976" s="1" t="s">
        <v>46</v>
      </c>
      <c r="D41976" s="2">
        <v>45388</v>
      </c>
      <c r="E41976" t="s">
        <v>858</v>
      </c>
      <c r="F41976" s="2">
        <v>45388</v>
      </c>
      <c r="G41976" s="1" t="s">
        <v>213</v>
      </c>
      <c r="I41976">
        <v>0</v>
      </c>
      <c r="J41976" t="s">
        <v>18</v>
      </c>
      <c r="K41976">
        <v>0</v>
      </c>
      <c r="L41976" t="s">
        <v>18</v>
      </c>
      <c r="M41976">
        <v>0</v>
      </c>
      <c r="N41976" t="s">
        <v>18</v>
      </c>
      <c r="O41976">
        <v>0</v>
      </c>
      <c r="P41976" t="s">
        <v>18</v>
      </c>
      <c r="Q41976">
        <v>0</v>
      </c>
      <c r="R41976" t="s">
        <v>18</v>
      </c>
      <c r="S41976">
        <v>0</v>
      </c>
      <c r="T41976" t="s">
        <v>18</v>
      </c>
      <c r="U41976">
        <v>0</v>
      </c>
      <c r="V41976" t="s">
        <v>18</v>
      </c>
      <c r="W41976">
        <v>0</v>
      </c>
      <c r="X41976" t="s">
        <v>18</v>
      </c>
      <c r="Y41976">
        <v>0</v>
      </c>
      <c r="Z41976" t="s">
        <v>18</v>
      </c>
      <c r="AA41976">
        <v>0</v>
      </c>
      <c r="AB41976" t="s">
        <v>18</v>
      </c>
      <c r="AC41976">
        <v>0</v>
      </c>
      <c r="AD41976" t="s">
        <v>18</v>
      </c>
      <c r="AE41976">
        <v>0</v>
      </c>
      <c r="AF41976" t="s">
        <v>18</v>
      </c>
      <c r="AG41976" t="s">
        <v>50</v>
      </c>
    </row>
    <row r="41977" spans="1:33" x14ac:dyDescent="0.25">
      <c r="A41977" t="s">
        <v>18</v>
      </c>
      <c r="B41977" t="s">
        <v>0</v>
      </c>
      <c r="C41977" s="1" t="s">
        <v>46</v>
      </c>
      <c r="D41977" s="2">
        <v>45388</v>
      </c>
      <c r="E41977" t="s">
        <v>1120</v>
      </c>
      <c r="F41977" s="2">
        <v>45388</v>
      </c>
      <c r="G41977" s="1" t="s">
        <v>213</v>
      </c>
      <c r="I41977">
        <v>0</v>
      </c>
      <c r="J41977" t="s">
        <v>18</v>
      </c>
      <c r="K41977">
        <v>0</v>
      </c>
      <c r="L41977" t="s">
        <v>18</v>
      </c>
      <c r="M41977">
        <v>0</v>
      </c>
      <c r="N41977" t="s">
        <v>18</v>
      </c>
      <c r="O41977">
        <v>0</v>
      </c>
      <c r="P41977" t="s">
        <v>18</v>
      </c>
      <c r="Q41977">
        <v>0</v>
      </c>
      <c r="R41977" t="s">
        <v>18</v>
      </c>
      <c r="S41977">
        <v>0</v>
      </c>
      <c r="T41977" t="s">
        <v>18</v>
      </c>
      <c r="U41977">
        <v>0</v>
      </c>
      <c r="V41977" t="s">
        <v>18</v>
      </c>
      <c r="W41977">
        <v>0</v>
      </c>
      <c r="X41977" t="s">
        <v>18</v>
      </c>
      <c r="Y41977">
        <v>0</v>
      </c>
      <c r="Z41977" t="s">
        <v>18</v>
      </c>
      <c r="AA41977">
        <v>0</v>
      </c>
      <c r="AB41977" t="s">
        <v>18</v>
      </c>
      <c r="AC41977">
        <v>0</v>
      </c>
      <c r="AD41977" t="s">
        <v>18</v>
      </c>
      <c r="AE41977">
        <v>0</v>
      </c>
      <c r="AF41977" t="s">
        <v>18</v>
      </c>
      <c r="AG41977" t="s">
        <v>50</v>
      </c>
    </row>
    <row r="41978" spans="1:33" x14ac:dyDescent="0.25">
      <c r="A41978" t="s">
        <v>18</v>
      </c>
      <c r="B41978" t="s">
        <v>0</v>
      </c>
      <c r="C41978" s="1" t="s">
        <v>46</v>
      </c>
      <c r="D41978" s="2">
        <v>45388</v>
      </c>
      <c r="E41978" t="s">
        <v>708</v>
      </c>
      <c r="F41978" s="2">
        <v>45388</v>
      </c>
      <c r="G41978" s="1" t="s">
        <v>213</v>
      </c>
      <c r="I41978">
        <v>0</v>
      </c>
      <c r="J41978" t="s">
        <v>18</v>
      </c>
      <c r="K41978">
        <v>0</v>
      </c>
      <c r="L41978" t="s">
        <v>18</v>
      </c>
      <c r="M41978">
        <v>0</v>
      </c>
      <c r="N41978" t="s">
        <v>18</v>
      </c>
      <c r="O41978">
        <v>0</v>
      </c>
      <c r="P41978" t="s">
        <v>18</v>
      </c>
      <c r="Q41978">
        <v>0</v>
      </c>
      <c r="R41978" t="s">
        <v>18</v>
      </c>
      <c r="S41978">
        <v>0</v>
      </c>
      <c r="T41978" t="s">
        <v>18</v>
      </c>
      <c r="U41978">
        <v>0</v>
      </c>
      <c r="V41978" t="s">
        <v>18</v>
      </c>
      <c r="W41978">
        <v>0</v>
      </c>
      <c r="X41978" t="s">
        <v>18</v>
      </c>
      <c r="Y41978">
        <v>0</v>
      </c>
      <c r="Z41978" t="s">
        <v>18</v>
      </c>
      <c r="AA41978">
        <v>0</v>
      </c>
      <c r="AB41978" t="s">
        <v>18</v>
      </c>
      <c r="AC41978">
        <v>0</v>
      </c>
      <c r="AD41978" t="s">
        <v>18</v>
      </c>
      <c r="AE41978">
        <v>0</v>
      </c>
      <c r="AF41978" t="s">
        <v>18</v>
      </c>
      <c r="AG41978" t="s">
        <v>50</v>
      </c>
    </row>
    <row r="41979" spans="1:33" x14ac:dyDescent="0.25">
      <c r="A41979" t="s">
        <v>18</v>
      </c>
      <c r="B41979" t="s">
        <v>0</v>
      </c>
      <c r="C41979" s="1" t="s">
        <v>46</v>
      </c>
      <c r="D41979" s="2">
        <v>45388</v>
      </c>
      <c r="E41979" t="s">
        <v>736</v>
      </c>
      <c r="F41979" s="2">
        <v>45388</v>
      </c>
      <c r="G41979" s="1" t="s">
        <v>213</v>
      </c>
      <c r="I41979">
        <v>0</v>
      </c>
      <c r="J41979" t="s">
        <v>18</v>
      </c>
      <c r="K41979">
        <v>0</v>
      </c>
      <c r="L41979" t="s">
        <v>18</v>
      </c>
      <c r="M41979">
        <v>0</v>
      </c>
      <c r="N41979" t="s">
        <v>18</v>
      </c>
      <c r="O41979">
        <v>0</v>
      </c>
      <c r="P41979" t="s">
        <v>18</v>
      </c>
      <c r="Q41979">
        <v>0</v>
      </c>
      <c r="R41979" t="s">
        <v>18</v>
      </c>
      <c r="S41979">
        <v>0</v>
      </c>
      <c r="T41979" t="s">
        <v>18</v>
      </c>
      <c r="U41979">
        <v>0</v>
      </c>
      <c r="V41979" t="s">
        <v>18</v>
      </c>
      <c r="W41979">
        <v>0</v>
      </c>
      <c r="X41979" t="s">
        <v>18</v>
      </c>
      <c r="Y41979">
        <v>0</v>
      </c>
      <c r="Z41979" t="s">
        <v>18</v>
      </c>
      <c r="AA41979">
        <v>0</v>
      </c>
      <c r="AB41979" t="s">
        <v>18</v>
      </c>
      <c r="AC41979">
        <v>0</v>
      </c>
      <c r="AD41979" t="s">
        <v>18</v>
      </c>
      <c r="AE41979">
        <v>0</v>
      </c>
      <c r="AF41979" t="s">
        <v>18</v>
      </c>
      <c r="AG41979" t="s">
        <v>50</v>
      </c>
    </row>
    <row r="41980" spans="1:33" x14ac:dyDescent="0.25">
      <c r="A41980" t="s">
        <v>18</v>
      </c>
      <c r="B41980" t="s">
        <v>0</v>
      </c>
      <c r="C41980" s="1" t="s">
        <v>46</v>
      </c>
      <c r="D41980" s="2">
        <v>45388</v>
      </c>
      <c r="E41980" t="s">
        <v>917</v>
      </c>
      <c r="F41980" s="2">
        <v>45388</v>
      </c>
      <c r="G41980" s="1" t="s">
        <v>213</v>
      </c>
      <c r="I41980">
        <v>0</v>
      </c>
      <c r="J41980" t="s">
        <v>18</v>
      </c>
      <c r="K41980">
        <v>0</v>
      </c>
      <c r="L41980" t="s">
        <v>18</v>
      </c>
      <c r="M41980">
        <v>0</v>
      </c>
      <c r="N41980" t="s">
        <v>18</v>
      </c>
      <c r="O41980">
        <v>0</v>
      </c>
      <c r="P41980" t="s">
        <v>18</v>
      </c>
      <c r="Q41980">
        <v>0</v>
      </c>
      <c r="R41980" t="s">
        <v>18</v>
      </c>
      <c r="S41980">
        <v>0</v>
      </c>
      <c r="T41980" t="s">
        <v>18</v>
      </c>
      <c r="U41980">
        <v>0</v>
      </c>
      <c r="V41980" t="s">
        <v>18</v>
      </c>
      <c r="W41980">
        <v>0</v>
      </c>
      <c r="X41980" t="s">
        <v>18</v>
      </c>
      <c r="Y41980">
        <v>0</v>
      </c>
      <c r="Z41980" t="s">
        <v>18</v>
      </c>
      <c r="AA41980">
        <v>0</v>
      </c>
      <c r="AB41980" t="s">
        <v>18</v>
      </c>
      <c r="AC41980">
        <v>0</v>
      </c>
      <c r="AD41980" t="s">
        <v>18</v>
      </c>
      <c r="AE41980">
        <v>0</v>
      </c>
      <c r="AF41980" t="s">
        <v>18</v>
      </c>
      <c r="AG41980" t="s">
        <v>50</v>
      </c>
    </row>
    <row r="41981" spans="1:33" x14ac:dyDescent="0.25">
      <c r="A41981" t="s">
        <v>18</v>
      </c>
      <c r="B41981" t="s">
        <v>0</v>
      </c>
      <c r="C41981" s="1" t="s">
        <v>46</v>
      </c>
      <c r="D41981" s="2">
        <v>45388</v>
      </c>
      <c r="E41981" t="s">
        <v>370</v>
      </c>
      <c r="F41981" s="2">
        <v>45388</v>
      </c>
      <c r="G41981" s="1" t="s">
        <v>213</v>
      </c>
      <c r="I41981">
        <v>0</v>
      </c>
      <c r="J41981" t="s">
        <v>18</v>
      </c>
      <c r="K41981">
        <v>0</v>
      </c>
      <c r="L41981" t="s">
        <v>18</v>
      </c>
      <c r="M41981">
        <v>0</v>
      </c>
      <c r="N41981" t="s">
        <v>18</v>
      </c>
      <c r="O41981">
        <v>0</v>
      </c>
      <c r="P41981" t="s">
        <v>18</v>
      </c>
      <c r="Q41981">
        <v>0</v>
      </c>
      <c r="R41981" t="s">
        <v>18</v>
      </c>
      <c r="S41981">
        <v>0</v>
      </c>
      <c r="T41981" t="s">
        <v>18</v>
      </c>
      <c r="U41981">
        <v>0</v>
      </c>
      <c r="V41981" t="s">
        <v>18</v>
      </c>
      <c r="W41981">
        <v>0</v>
      </c>
      <c r="X41981" t="s">
        <v>18</v>
      </c>
      <c r="Y41981">
        <v>0</v>
      </c>
      <c r="Z41981" t="s">
        <v>18</v>
      </c>
      <c r="AA41981">
        <v>0</v>
      </c>
      <c r="AB41981" t="s">
        <v>18</v>
      </c>
      <c r="AC41981">
        <v>0</v>
      </c>
      <c r="AD41981" t="s">
        <v>18</v>
      </c>
      <c r="AE41981">
        <v>0</v>
      </c>
      <c r="AF41981" t="s">
        <v>18</v>
      </c>
      <c r="AG41981" t="s">
        <v>50</v>
      </c>
    </row>
    <row r="41982" spans="1:33" x14ac:dyDescent="0.25">
      <c r="A41982" t="s">
        <v>18</v>
      </c>
      <c r="B41982" t="s">
        <v>0</v>
      </c>
      <c r="C41982" s="1" t="s">
        <v>46</v>
      </c>
      <c r="D41982" s="2">
        <v>45389</v>
      </c>
      <c r="E41982" t="s">
        <v>858</v>
      </c>
      <c r="F41982" s="2">
        <v>45389</v>
      </c>
      <c r="G41982" s="1" t="s">
        <v>213</v>
      </c>
      <c r="I41982">
        <v>0.1000004</v>
      </c>
      <c r="J41982" t="s">
        <v>18</v>
      </c>
      <c r="K41982">
        <v>0</v>
      </c>
      <c r="L41982" t="s">
        <v>18</v>
      </c>
      <c r="M41982">
        <v>0</v>
      </c>
      <c r="N41982" t="s">
        <v>18</v>
      </c>
      <c r="O41982">
        <v>0.1000004</v>
      </c>
      <c r="P41982" t="s">
        <v>18</v>
      </c>
      <c r="Q41982">
        <v>0</v>
      </c>
      <c r="R41982" t="s">
        <v>18</v>
      </c>
      <c r="S41982">
        <v>0</v>
      </c>
      <c r="T41982" t="s">
        <v>18</v>
      </c>
      <c r="U41982">
        <v>0</v>
      </c>
      <c r="V41982" t="s">
        <v>18</v>
      </c>
      <c r="W41982">
        <v>0</v>
      </c>
      <c r="X41982" t="s">
        <v>18</v>
      </c>
      <c r="Y41982">
        <v>0.1000004</v>
      </c>
      <c r="Z41982" t="s">
        <v>18</v>
      </c>
      <c r="AA41982">
        <v>0</v>
      </c>
      <c r="AB41982" t="s">
        <v>18</v>
      </c>
      <c r="AC41982">
        <v>0</v>
      </c>
      <c r="AD41982" t="s">
        <v>18</v>
      </c>
      <c r="AE41982">
        <v>0.1000004</v>
      </c>
      <c r="AF41982" t="s">
        <v>18</v>
      </c>
      <c r="AG41982" t="s">
        <v>50</v>
      </c>
    </row>
    <row r="41983" spans="1:33" x14ac:dyDescent="0.25">
      <c r="A41983" t="s">
        <v>18</v>
      </c>
      <c r="B41983" t="s">
        <v>0</v>
      </c>
      <c r="C41983" s="1" t="s">
        <v>46</v>
      </c>
      <c r="D41983" s="2">
        <v>45389</v>
      </c>
      <c r="E41983" t="s">
        <v>1120</v>
      </c>
      <c r="F41983" s="2">
        <v>45389</v>
      </c>
      <c r="G41983" s="1" t="s">
        <v>213</v>
      </c>
      <c r="I41983">
        <v>9.6000000000000002E-2</v>
      </c>
      <c r="J41983" t="s">
        <v>18</v>
      </c>
      <c r="K41983">
        <v>0</v>
      </c>
      <c r="L41983" t="s">
        <v>18</v>
      </c>
      <c r="M41983">
        <v>0</v>
      </c>
      <c r="N41983" t="s">
        <v>18</v>
      </c>
      <c r="O41983">
        <v>9.6000000000000002E-2</v>
      </c>
      <c r="P41983" t="s">
        <v>18</v>
      </c>
      <c r="Q41983">
        <v>0</v>
      </c>
      <c r="R41983" t="s">
        <v>18</v>
      </c>
      <c r="S41983">
        <v>0</v>
      </c>
      <c r="T41983" t="s">
        <v>18</v>
      </c>
      <c r="U41983">
        <v>0</v>
      </c>
      <c r="V41983" t="s">
        <v>18</v>
      </c>
      <c r="W41983">
        <v>0</v>
      </c>
      <c r="X41983" t="s">
        <v>18</v>
      </c>
      <c r="Y41983">
        <v>9.6000000000000002E-2</v>
      </c>
      <c r="Z41983" t="s">
        <v>18</v>
      </c>
      <c r="AA41983">
        <v>0</v>
      </c>
      <c r="AB41983" t="s">
        <v>18</v>
      </c>
      <c r="AC41983">
        <v>0</v>
      </c>
      <c r="AD41983" t="s">
        <v>18</v>
      </c>
      <c r="AE41983">
        <v>9.6000000000000002E-2</v>
      </c>
      <c r="AF41983" t="s">
        <v>18</v>
      </c>
      <c r="AG41983" t="s">
        <v>50</v>
      </c>
    </row>
    <row r="41984" spans="1:33" x14ac:dyDescent="0.25">
      <c r="A41984" t="s">
        <v>18</v>
      </c>
      <c r="B41984" t="s">
        <v>0</v>
      </c>
      <c r="C41984" s="1" t="s">
        <v>46</v>
      </c>
      <c r="D41984" s="2">
        <v>45389</v>
      </c>
      <c r="E41984" t="s">
        <v>980</v>
      </c>
      <c r="F41984" s="2">
        <v>45389</v>
      </c>
      <c r="G41984" s="1" t="s">
        <v>213</v>
      </c>
      <c r="I41984">
        <v>0</v>
      </c>
      <c r="J41984" t="s">
        <v>18</v>
      </c>
      <c r="K41984">
        <v>0</v>
      </c>
      <c r="L41984" t="s">
        <v>18</v>
      </c>
      <c r="M41984">
        <v>0</v>
      </c>
      <c r="N41984" t="s">
        <v>18</v>
      </c>
      <c r="O41984">
        <v>0</v>
      </c>
      <c r="P41984" t="s">
        <v>18</v>
      </c>
      <c r="Q41984">
        <v>0</v>
      </c>
      <c r="R41984" t="s">
        <v>18</v>
      </c>
      <c r="S41984">
        <v>0</v>
      </c>
      <c r="T41984" t="s">
        <v>18</v>
      </c>
      <c r="U41984">
        <v>0</v>
      </c>
      <c r="V41984" t="s">
        <v>18</v>
      </c>
      <c r="W41984">
        <v>0</v>
      </c>
      <c r="X41984" t="s">
        <v>18</v>
      </c>
      <c r="Y41984">
        <v>0</v>
      </c>
      <c r="Z41984" t="s">
        <v>18</v>
      </c>
      <c r="AA41984">
        <v>0</v>
      </c>
      <c r="AB41984" t="s">
        <v>18</v>
      </c>
      <c r="AC41984">
        <v>0</v>
      </c>
      <c r="AD41984" t="s">
        <v>18</v>
      </c>
      <c r="AE41984">
        <v>0</v>
      </c>
      <c r="AF41984" t="s">
        <v>18</v>
      </c>
      <c r="AG41984" t="s">
        <v>50</v>
      </c>
    </row>
    <row r="41985" spans="1:33" x14ac:dyDescent="0.25">
      <c r="A41985" t="s">
        <v>18</v>
      </c>
      <c r="B41985" t="s">
        <v>0</v>
      </c>
      <c r="C41985" s="1" t="s">
        <v>46</v>
      </c>
      <c r="D41985" s="2">
        <v>45389</v>
      </c>
      <c r="E41985" t="s">
        <v>754</v>
      </c>
      <c r="F41985" s="2">
        <v>45389</v>
      </c>
      <c r="G41985" s="1" t="s">
        <v>213</v>
      </c>
      <c r="I41985">
        <v>0</v>
      </c>
      <c r="J41985" t="s">
        <v>18</v>
      </c>
      <c r="K41985">
        <v>0</v>
      </c>
      <c r="L41985" t="s">
        <v>18</v>
      </c>
      <c r="M41985">
        <v>0</v>
      </c>
      <c r="N41985" t="s">
        <v>18</v>
      </c>
      <c r="O41985">
        <v>0</v>
      </c>
      <c r="P41985" t="s">
        <v>18</v>
      </c>
      <c r="Q41985">
        <v>0</v>
      </c>
      <c r="R41985" t="s">
        <v>18</v>
      </c>
      <c r="S41985">
        <v>0</v>
      </c>
      <c r="T41985" t="s">
        <v>18</v>
      </c>
      <c r="U41985">
        <v>0</v>
      </c>
      <c r="V41985" t="s">
        <v>18</v>
      </c>
      <c r="W41985">
        <v>0</v>
      </c>
      <c r="X41985" t="s">
        <v>18</v>
      </c>
      <c r="Y41985">
        <v>0</v>
      </c>
      <c r="Z41985" t="s">
        <v>18</v>
      </c>
      <c r="AA41985">
        <v>0</v>
      </c>
      <c r="AB41985" t="s">
        <v>18</v>
      </c>
      <c r="AC41985">
        <v>0</v>
      </c>
      <c r="AD41985" t="s">
        <v>18</v>
      </c>
      <c r="AE41985">
        <v>0</v>
      </c>
      <c r="AF41985" t="s">
        <v>18</v>
      </c>
      <c r="AG41985" t="s">
        <v>50</v>
      </c>
    </row>
    <row r="41986" spans="1:33" x14ac:dyDescent="0.25">
      <c r="A41986" t="s">
        <v>18</v>
      </c>
      <c r="B41986" t="s">
        <v>0</v>
      </c>
      <c r="C41986" s="1" t="s">
        <v>46</v>
      </c>
      <c r="D41986" s="2">
        <v>45389</v>
      </c>
      <c r="E41986" t="s">
        <v>300</v>
      </c>
      <c r="F41986" s="2">
        <v>45389</v>
      </c>
      <c r="G41986" s="1" t="s">
        <v>213</v>
      </c>
      <c r="I41986">
        <v>0</v>
      </c>
      <c r="J41986" t="s">
        <v>18</v>
      </c>
      <c r="K41986">
        <v>0</v>
      </c>
      <c r="L41986" t="s">
        <v>18</v>
      </c>
      <c r="M41986">
        <v>0</v>
      </c>
      <c r="N41986" t="s">
        <v>18</v>
      </c>
      <c r="O41986">
        <v>0</v>
      </c>
      <c r="P41986" t="s">
        <v>18</v>
      </c>
      <c r="Q41986">
        <v>0</v>
      </c>
      <c r="R41986" t="s">
        <v>18</v>
      </c>
      <c r="S41986">
        <v>0</v>
      </c>
      <c r="T41986" t="s">
        <v>18</v>
      </c>
      <c r="U41986">
        <v>0</v>
      </c>
      <c r="V41986" t="s">
        <v>18</v>
      </c>
      <c r="W41986">
        <v>0</v>
      </c>
      <c r="X41986" t="s">
        <v>18</v>
      </c>
      <c r="Y41986">
        <v>0</v>
      </c>
      <c r="Z41986" t="s">
        <v>18</v>
      </c>
      <c r="AA41986">
        <v>0</v>
      </c>
      <c r="AB41986" t="s">
        <v>18</v>
      </c>
      <c r="AC41986">
        <v>0</v>
      </c>
      <c r="AD41986" t="s">
        <v>18</v>
      </c>
      <c r="AE41986">
        <v>0</v>
      </c>
      <c r="AF41986" t="s">
        <v>18</v>
      </c>
      <c r="AG41986" t="s">
        <v>50</v>
      </c>
    </row>
    <row r="41987" spans="1:33" x14ac:dyDescent="0.25">
      <c r="A41987" t="s">
        <v>18</v>
      </c>
      <c r="B41987" t="s">
        <v>0</v>
      </c>
      <c r="C41987" s="1" t="s">
        <v>46</v>
      </c>
      <c r="D41987" s="2">
        <v>45389</v>
      </c>
      <c r="E41987" t="s">
        <v>708</v>
      </c>
      <c r="F41987" s="2">
        <v>45389</v>
      </c>
      <c r="G41987" s="1" t="s">
        <v>213</v>
      </c>
      <c r="I41987">
        <v>0</v>
      </c>
      <c r="J41987" t="s">
        <v>18</v>
      </c>
      <c r="K41987">
        <v>0</v>
      </c>
      <c r="L41987" t="s">
        <v>18</v>
      </c>
      <c r="M41987">
        <v>0</v>
      </c>
      <c r="N41987" t="s">
        <v>18</v>
      </c>
      <c r="O41987">
        <v>0</v>
      </c>
      <c r="P41987" t="s">
        <v>18</v>
      </c>
      <c r="Q41987">
        <v>0</v>
      </c>
      <c r="R41987" t="s">
        <v>18</v>
      </c>
      <c r="S41987">
        <v>0</v>
      </c>
      <c r="T41987" t="s">
        <v>18</v>
      </c>
      <c r="U41987">
        <v>0</v>
      </c>
      <c r="V41987" t="s">
        <v>18</v>
      </c>
      <c r="W41987">
        <v>0</v>
      </c>
      <c r="X41987" t="s">
        <v>18</v>
      </c>
      <c r="Y41987">
        <v>0</v>
      </c>
      <c r="Z41987" t="s">
        <v>18</v>
      </c>
      <c r="AA41987">
        <v>0</v>
      </c>
      <c r="AB41987" t="s">
        <v>18</v>
      </c>
      <c r="AC41987">
        <v>0</v>
      </c>
      <c r="AD41987" t="s">
        <v>18</v>
      </c>
      <c r="AE41987">
        <v>0</v>
      </c>
      <c r="AF41987" t="s">
        <v>18</v>
      </c>
      <c r="AG41987" t="s">
        <v>50</v>
      </c>
    </row>
    <row r="41988" spans="1:33" x14ac:dyDescent="0.25">
      <c r="A41988" t="s">
        <v>18</v>
      </c>
      <c r="B41988" t="s">
        <v>0</v>
      </c>
      <c r="C41988" s="1" t="s">
        <v>46</v>
      </c>
      <c r="D41988" s="2">
        <v>45389</v>
      </c>
      <c r="E41988" t="s">
        <v>936</v>
      </c>
      <c r="F41988" s="2">
        <v>45389</v>
      </c>
      <c r="G41988" s="1" t="s">
        <v>213</v>
      </c>
      <c r="I41988">
        <v>0</v>
      </c>
      <c r="J41988" t="s">
        <v>18</v>
      </c>
      <c r="K41988">
        <v>0</v>
      </c>
      <c r="L41988" t="s">
        <v>18</v>
      </c>
      <c r="M41988">
        <v>0</v>
      </c>
      <c r="N41988" t="s">
        <v>18</v>
      </c>
      <c r="O41988">
        <v>0</v>
      </c>
      <c r="P41988" t="s">
        <v>18</v>
      </c>
      <c r="Q41988">
        <v>0</v>
      </c>
      <c r="R41988" t="s">
        <v>18</v>
      </c>
      <c r="S41988">
        <v>0</v>
      </c>
      <c r="T41988" t="s">
        <v>18</v>
      </c>
      <c r="U41988">
        <v>0</v>
      </c>
      <c r="V41988" t="s">
        <v>18</v>
      </c>
      <c r="W41988">
        <v>0</v>
      </c>
      <c r="X41988" t="s">
        <v>18</v>
      </c>
      <c r="Y41988">
        <v>0</v>
      </c>
      <c r="Z41988" t="s">
        <v>18</v>
      </c>
      <c r="AA41988">
        <v>0</v>
      </c>
      <c r="AB41988" t="s">
        <v>18</v>
      </c>
      <c r="AC41988">
        <v>0</v>
      </c>
      <c r="AD41988" t="s">
        <v>18</v>
      </c>
      <c r="AE41988">
        <v>0</v>
      </c>
      <c r="AF41988" t="s">
        <v>18</v>
      </c>
      <c r="AG41988" t="s">
        <v>50</v>
      </c>
    </row>
    <row r="41989" spans="1:33" x14ac:dyDescent="0.25">
      <c r="A41989" t="s">
        <v>18</v>
      </c>
      <c r="B41989" t="s">
        <v>0</v>
      </c>
      <c r="C41989" s="1" t="s">
        <v>46</v>
      </c>
      <c r="D41989" s="2">
        <v>45389</v>
      </c>
      <c r="E41989" t="s">
        <v>736</v>
      </c>
      <c r="F41989" s="2">
        <v>45389</v>
      </c>
      <c r="G41989" s="1" t="s">
        <v>213</v>
      </c>
      <c r="I41989">
        <v>0</v>
      </c>
      <c r="J41989" t="s">
        <v>18</v>
      </c>
      <c r="K41989">
        <v>0</v>
      </c>
      <c r="L41989" t="s">
        <v>18</v>
      </c>
      <c r="M41989">
        <v>0</v>
      </c>
      <c r="N41989" t="s">
        <v>18</v>
      </c>
      <c r="O41989">
        <v>0</v>
      </c>
      <c r="P41989" t="s">
        <v>18</v>
      </c>
      <c r="Q41989">
        <v>0</v>
      </c>
      <c r="R41989" t="s">
        <v>18</v>
      </c>
      <c r="S41989">
        <v>0</v>
      </c>
      <c r="T41989" t="s">
        <v>18</v>
      </c>
      <c r="U41989">
        <v>0</v>
      </c>
      <c r="V41989" t="s">
        <v>18</v>
      </c>
      <c r="W41989">
        <v>0</v>
      </c>
      <c r="X41989" t="s">
        <v>18</v>
      </c>
      <c r="Y41989">
        <v>0</v>
      </c>
      <c r="Z41989" t="s">
        <v>18</v>
      </c>
      <c r="AA41989">
        <v>0</v>
      </c>
      <c r="AB41989" t="s">
        <v>18</v>
      </c>
      <c r="AC41989">
        <v>0</v>
      </c>
      <c r="AD41989" t="s">
        <v>18</v>
      </c>
      <c r="AE41989">
        <v>0</v>
      </c>
      <c r="AF41989" t="s">
        <v>18</v>
      </c>
      <c r="AG41989" t="s">
        <v>50</v>
      </c>
    </row>
    <row r="41990" spans="1:33" x14ac:dyDescent="0.25">
      <c r="A41990" t="s">
        <v>18</v>
      </c>
      <c r="B41990" t="s">
        <v>0</v>
      </c>
      <c r="C41990" s="1" t="s">
        <v>46</v>
      </c>
      <c r="D41990" s="2">
        <v>45389</v>
      </c>
      <c r="E41990" t="s">
        <v>917</v>
      </c>
      <c r="F41990" s="2">
        <v>45389</v>
      </c>
      <c r="G41990" s="1" t="s">
        <v>213</v>
      </c>
      <c r="I41990">
        <v>0</v>
      </c>
      <c r="J41990" t="s">
        <v>18</v>
      </c>
      <c r="K41990">
        <v>0</v>
      </c>
      <c r="L41990" t="s">
        <v>18</v>
      </c>
      <c r="M41990">
        <v>0</v>
      </c>
      <c r="N41990" t="s">
        <v>18</v>
      </c>
      <c r="O41990">
        <v>0</v>
      </c>
      <c r="P41990" t="s">
        <v>18</v>
      </c>
      <c r="Q41990">
        <v>0</v>
      </c>
      <c r="R41990" t="s">
        <v>18</v>
      </c>
      <c r="S41990">
        <v>0</v>
      </c>
      <c r="T41990" t="s">
        <v>18</v>
      </c>
      <c r="U41990">
        <v>0</v>
      </c>
      <c r="V41990" t="s">
        <v>18</v>
      </c>
      <c r="W41990">
        <v>0</v>
      </c>
      <c r="X41990" t="s">
        <v>18</v>
      </c>
      <c r="Y41990">
        <v>0</v>
      </c>
      <c r="Z41990" t="s">
        <v>18</v>
      </c>
      <c r="AA41990">
        <v>0</v>
      </c>
      <c r="AB41990" t="s">
        <v>18</v>
      </c>
      <c r="AC41990">
        <v>0</v>
      </c>
      <c r="AD41990" t="s">
        <v>18</v>
      </c>
      <c r="AE41990">
        <v>0</v>
      </c>
      <c r="AF41990" t="s">
        <v>18</v>
      </c>
      <c r="AG41990" t="s">
        <v>50</v>
      </c>
    </row>
    <row r="41991" spans="1:33" x14ac:dyDescent="0.25">
      <c r="A41991" t="s">
        <v>18</v>
      </c>
      <c r="B41991" t="s">
        <v>0</v>
      </c>
      <c r="C41991" s="1" t="s">
        <v>46</v>
      </c>
      <c r="D41991" s="2">
        <v>45389</v>
      </c>
      <c r="E41991" t="s">
        <v>370</v>
      </c>
      <c r="F41991" s="2">
        <v>45389</v>
      </c>
      <c r="G41991" s="1" t="s">
        <v>213</v>
      </c>
      <c r="I41991">
        <v>0</v>
      </c>
      <c r="J41991" t="s">
        <v>18</v>
      </c>
      <c r="K41991">
        <v>0</v>
      </c>
      <c r="L41991" t="s">
        <v>18</v>
      </c>
      <c r="M41991">
        <v>0</v>
      </c>
      <c r="N41991" t="s">
        <v>18</v>
      </c>
      <c r="O41991">
        <v>0</v>
      </c>
      <c r="P41991" t="s">
        <v>18</v>
      </c>
      <c r="Q41991">
        <v>0</v>
      </c>
      <c r="R41991" t="s">
        <v>18</v>
      </c>
      <c r="S41991">
        <v>0</v>
      </c>
      <c r="T41991" t="s">
        <v>18</v>
      </c>
      <c r="U41991">
        <v>0</v>
      </c>
      <c r="V41991" t="s">
        <v>18</v>
      </c>
      <c r="W41991">
        <v>0</v>
      </c>
      <c r="X41991" t="s">
        <v>18</v>
      </c>
      <c r="Y41991">
        <v>0</v>
      </c>
      <c r="Z41991" t="s">
        <v>18</v>
      </c>
      <c r="AA41991">
        <v>0</v>
      </c>
      <c r="AB41991" t="s">
        <v>18</v>
      </c>
      <c r="AC41991">
        <v>0</v>
      </c>
      <c r="AD41991" t="s">
        <v>18</v>
      </c>
      <c r="AE41991">
        <v>0</v>
      </c>
      <c r="AF41991" t="s">
        <v>18</v>
      </c>
      <c r="AG41991" t="s">
        <v>50</v>
      </c>
    </row>
    <row r="41992" spans="1:33" x14ac:dyDescent="0.25">
      <c r="A41992" t="s">
        <v>18</v>
      </c>
      <c r="B41992" t="s">
        <v>0</v>
      </c>
      <c r="C41992" s="1" t="s">
        <v>46</v>
      </c>
      <c r="D41992" s="2">
        <v>45390</v>
      </c>
      <c r="E41992" t="s">
        <v>917</v>
      </c>
      <c r="F41992" s="2">
        <v>45390</v>
      </c>
      <c r="G41992" s="1" t="s">
        <v>213</v>
      </c>
      <c r="I41992">
        <v>0.20200000000000001</v>
      </c>
      <c r="J41992" t="s">
        <v>18</v>
      </c>
      <c r="K41992">
        <v>0</v>
      </c>
      <c r="L41992" t="s">
        <v>18</v>
      </c>
      <c r="M41992">
        <v>0</v>
      </c>
      <c r="N41992" t="s">
        <v>18</v>
      </c>
      <c r="O41992">
        <v>0.20200000000000001</v>
      </c>
      <c r="P41992" t="s">
        <v>18</v>
      </c>
      <c r="Q41992">
        <v>0</v>
      </c>
      <c r="R41992" t="s">
        <v>18</v>
      </c>
      <c r="S41992">
        <v>0</v>
      </c>
      <c r="T41992" t="s">
        <v>18</v>
      </c>
      <c r="U41992">
        <v>0</v>
      </c>
      <c r="V41992" t="s">
        <v>18</v>
      </c>
      <c r="W41992">
        <v>0</v>
      </c>
      <c r="X41992" t="s">
        <v>18</v>
      </c>
      <c r="Y41992">
        <v>0.20200000000000001</v>
      </c>
      <c r="Z41992" t="s">
        <v>18</v>
      </c>
      <c r="AA41992">
        <v>0</v>
      </c>
      <c r="AB41992" t="s">
        <v>18</v>
      </c>
      <c r="AC41992">
        <v>0</v>
      </c>
      <c r="AD41992" t="s">
        <v>18</v>
      </c>
      <c r="AE41992">
        <v>0.20200000000000001</v>
      </c>
      <c r="AF41992" t="s">
        <v>18</v>
      </c>
      <c r="AG41992" t="s">
        <v>50</v>
      </c>
    </row>
    <row r="41993" spans="1:33" x14ac:dyDescent="0.25">
      <c r="A41993" t="s">
        <v>18</v>
      </c>
      <c r="B41993" t="s">
        <v>0</v>
      </c>
      <c r="C41993" s="1" t="s">
        <v>46</v>
      </c>
      <c r="D41993" s="2">
        <v>45390</v>
      </c>
      <c r="E41993" t="s">
        <v>754</v>
      </c>
      <c r="F41993" s="2">
        <v>45390</v>
      </c>
      <c r="G41993" s="1" t="s">
        <v>213</v>
      </c>
      <c r="I41993">
        <v>0.1</v>
      </c>
      <c r="J41993" t="s">
        <v>18</v>
      </c>
      <c r="K41993">
        <v>0</v>
      </c>
      <c r="L41993" t="s">
        <v>18</v>
      </c>
      <c r="M41993">
        <v>0</v>
      </c>
      <c r="N41993" t="s">
        <v>18</v>
      </c>
      <c r="O41993">
        <v>0.1</v>
      </c>
      <c r="P41993" t="s">
        <v>18</v>
      </c>
      <c r="Q41993">
        <v>0</v>
      </c>
      <c r="R41993" t="s">
        <v>18</v>
      </c>
      <c r="S41993">
        <v>0</v>
      </c>
      <c r="T41993" t="s">
        <v>18</v>
      </c>
      <c r="U41993">
        <v>0</v>
      </c>
      <c r="V41993" t="s">
        <v>18</v>
      </c>
      <c r="W41993">
        <v>0</v>
      </c>
      <c r="X41993" t="s">
        <v>18</v>
      </c>
      <c r="Y41993">
        <v>0.1</v>
      </c>
      <c r="Z41993" t="s">
        <v>18</v>
      </c>
      <c r="AA41993">
        <v>0</v>
      </c>
      <c r="AB41993" t="s">
        <v>18</v>
      </c>
      <c r="AC41993">
        <v>0</v>
      </c>
      <c r="AD41993" t="s">
        <v>18</v>
      </c>
      <c r="AE41993">
        <v>0.1</v>
      </c>
      <c r="AF41993" t="s">
        <v>18</v>
      </c>
      <c r="AG41993" t="s">
        <v>50</v>
      </c>
    </row>
    <row r="41994" spans="1:33" x14ac:dyDescent="0.25">
      <c r="A41994" t="s">
        <v>18</v>
      </c>
      <c r="B41994" t="s">
        <v>0</v>
      </c>
      <c r="C41994" s="1" t="s">
        <v>46</v>
      </c>
      <c r="D41994" s="2">
        <v>45390</v>
      </c>
      <c r="E41994" t="s">
        <v>370</v>
      </c>
      <c r="F41994" s="2">
        <v>45390</v>
      </c>
      <c r="G41994" s="1" t="s">
        <v>213</v>
      </c>
      <c r="I41994">
        <v>9.6000000000000002E-2</v>
      </c>
      <c r="J41994" t="s">
        <v>18</v>
      </c>
      <c r="K41994">
        <v>0</v>
      </c>
      <c r="L41994" t="s">
        <v>18</v>
      </c>
      <c r="M41994">
        <v>0</v>
      </c>
      <c r="N41994" t="s">
        <v>18</v>
      </c>
      <c r="O41994">
        <v>9.6000000000000002E-2</v>
      </c>
      <c r="P41994" t="s">
        <v>18</v>
      </c>
      <c r="Q41994">
        <v>0</v>
      </c>
      <c r="R41994" t="s">
        <v>18</v>
      </c>
      <c r="S41994">
        <v>0</v>
      </c>
      <c r="T41994" t="s">
        <v>18</v>
      </c>
      <c r="U41994">
        <v>0</v>
      </c>
      <c r="V41994" t="s">
        <v>18</v>
      </c>
      <c r="W41994">
        <v>0</v>
      </c>
      <c r="X41994" t="s">
        <v>18</v>
      </c>
      <c r="Y41994">
        <v>9.6000000000000002E-2</v>
      </c>
      <c r="Z41994" t="s">
        <v>18</v>
      </c>
      <c r="AA41994">
        <v>0</v>
      </c>
      <c r="AB41994" t="s">
        <v>18</v>
      </c>
      <c r="AC41994">
        <v>0</v>
      </c>
      <c r="AD41994" t="s">
        <v>18</v>
      </c>
      <c r="AE41994">
        <v>9.6000000000000002E-2</v>
      </c>
      <c r="AF41994" t="s">
        <v>18</v>
      </c>
      <c r="AG41994" t="s">
        <v>50</v>
      </c>
    </row>
    <row r="41995" spans="1:33" x14ac:dyDescent="0.25">
      <c r="A41995" t="s">
        <v>18</v>
      </c>
      <c r="B41995" t="s">
        <v>0</v>
      </c>
      <c r="C41995" s="1" t="s">
        <v>46</v>
      </c>
      <c r="D41995" s="2">
        <v>45390</v>
      </c>
      <c r="E41995" t="s">
        <v>980</v>
      </c>
      <c r="F41995" s="2">
        <v>45390</v>
      </c>
      <c r="G41995" s="1" t="s">
        <v>213</v>
      </c>
      <c r="I41995">
        <v>0</v>
      </c>
      <c r="J41995" t="s">
        <v>18</v>
      </c>
      <c r="K41995">
        <v>0</v>
      </c>
      <c r="L41995" t="s">
        <v>18</v>
      </c>
      <c r="M41995">
        <v>0</v>
      </c>
      <c r="N41995" t="s">
        <v>18</v>
      </c>
      <c r="O41995">
        <v>0</v>
      </c>
      <c r="P41995" t="s">
        <v>18</v>
      </c>
      <c r="Q41995">
        <v>0</v>
      </c>
      <c r="R41995" t="s">
        <v>18</v>
      </c>
      <c r="S41995">
        <v>0</v>
      </c>
      <c r="T41995" t="s">
        <v>18</v>
      </c>
      <c r="U41995">
        <v>0</v>
      </c>
      <c r="V41995" t="s">
        <v>18</v>
      </c>
      <c r="W41995">
        <v>0</v>
      </c>
      <c r="X41995" t="s">
        <v>18</v>
      </c>
      <c r="Y41995">
        <v>0</v>
      </c>
      <c r="Z41995" t="s">
        <v>18</v>
      </c>
      <c r="AA41995">
        <v>0</v>
      </c>
      <c r="AB41995" t="s">
        <v>18</v>
      </c>
      <c r="AC41995">
        <v>0</v>
      </c>
      <c r="AD41995" t="s">
        <v>18</v>
      </c>
      <c r="AE41995">
        <v>0</v>
      </c>
      <c r="AF41995" t="s">
        <v>18</v>
      </c>
      <c r="AG41995" t="s">
        <v>50</v>
      </c>
    </row>
    <row r="41996" spans="1:33" x14ac:dyDescent="0.25">
      <c r="A41996" t="s">
        <v>18</v>
      </c>
      <c r="B41996" t="s">
        <v>0</v>
      </c>
      <c r="C41996" s="1" t="s">
        <v>46</v>
      </c>
      <c r="D41996" s="2">
        <v>45390</v>
      </c>
      <c r="E41996" t="s">
        <v>858</v>
      </c>
      <c r="F41996" s="2">
        <v>45390</v>
      </c>
      <c r="G41996" s="1" t="s">
        <v>213</v>
      </c>
      <c r="I41996">
        <v>0</v>
      </c>
      <c r="J41996" t="s">
        <v>18</v>
      </c>
      <c r="K41996">
        <v>0</v>
      </c>
      <c r="L41996" t="s">
        <v>18</v>
      </c>
      <c r="M41996">
        <v>0</v>
      </c>
      <c r="N41996" t="s">
        <v>18</v>
      </c>
      <c r="O41996">
        <v>0</v>
      </c>
      <c r="P41996" t="s">
        <v>18</v>
      </c>
      <c r="Q41996">
        <v>0</v>
      </c>
      <c r="R41996" t="s">
        <v>18</v>
      </c>
      <c r="S41996">
        <v>0</v>
      </c>
      <c r="T41996" t="s">
        <v>18</v>
      </c>
      <c r="U41996">
        <v>0</v>
      </c>
      <c r="V41996" t="s">
        <v>18</v>
      </c>
      <c r="W41996">
        <v>0</v>
      </c>
      <c r="X41996" t="s">
        <v>18</v>
      </c>
      <c r="Y41996">
        <v>0</v>
      </c>
      <c r="Z41996" t="s">
        <v>18</v>
      </c>
      <c r="AA41996">
        <v>0</v>
      </c>
      <c r="AB41996" t="s">
        <v>18</v>
      </c>
      <c r="AC41996">
        <v>0</v>
      </c>
      <c r="AD41996" t="s">
        <v>18</v>
      </c>
      <c r="AE41996">
        <v>0</v>
      </c>
      <c r="AF41996" t="s">
        <v>18</v>
      </c>
      <c r="AG41996" t="s">
        <v>50</v>
      </c>
    </row>
    <row r="41997" spans="1:33" x14ac:dyDescent="0.25">
      <c r="A41997" t="s">
        <v>18</v>
      </c>
      <c r="B41997" t="s">
        <v>0</v>
      </c>
      <c r="C41997" s="1" t="s">
        <v>46</v>
      </c>
      <c r="D41997" s="2">
        <v>45390</v>
      </c>
      <c r="E41997" t="s">
        <v>300</v>
      </c>
      <c r="F41997" s="2">
        <v>45390</v>
      </c>
      <c r="G41997" s="1" t="s">
        <v>213</v>
      </c>
      <c r="I41997">
        <v>0</v>
      </c>
      <c r="J41997" t="s">
        <v>18</v>
      </c>
      <c r="K41997">
        <v>0</v>
      </c>
      <c r="L41997" t="s">
        <v>18</v>
      </c>
      <c r="M41997">
        <v>0</v>
      </c>
      <c r="N41997" t="s">
        <v>18</v>
      </c>
      <c r="O41997">
        <v>0</v>
      </c>
      <c r="P41997" t="s">
        <v>18</v>
      </c>
      <c r="Q41997">
        <v>0</v>
      </c>
      <c r="R41997" t="s">
        <v>18</v>
      </c>
      <c r="S41997">
        <v>0</v>
      </c>
      <c r="T41997" t="s">
        <v>18</v>
      </c>
      <c r="U41997">
        <v>0</v>
      </c>
      <c r="V41997" t="s">
        <v>18</v>
      </c>
      <c r="W41997">
        <v>0</v>
      </c>
      <c r="X41997" t="s">
        <v>18</v>
      </c>
      <c r="Y41997">
        <v>0</v>
      </c>
      <c r="Z41997" t="s">
        <v>18</v>
      </c>
      <c r="AA41997">
        <v>0</v>
      </c>
      <c r="AB41997" t="s">
        <v>18</v>
      </c>
      <c r="AC41997">
        <v>0</v>
      </c>
      <c r="AD41997" t="s">
        <v>18</v>
      </c>
      <c r="AE41997">
        <v>0</v>
      </c>
      <c r="AF41997" t="s">
        <v>18</v>
      </c>
      <c r="AG41997" t="s">
        <v>50</v>
      </c>
    </row>
    <row r="41998" spans="1:33" x14ac:dyDescent="0.25">
      <c r="A41998" t="s">
        <v>18</v>
      </c>
      <c r="B41998" t="s">
        <v>0</v>
      </c>
      <c r="C41998" s="1" t="s">
        <v>46</v>
      </c>
      <c r="D41998" s="2">
        <v>45390</v>
      </c>
      <c r="E41998" t="s">
        <v>1120</v>
      </c>
      <c r="F41998" s="2">
        <v>45390</v>
      </c>
      <c r="G41998" s="1" t="s">
        <v>213</v>
      </c>
      <c r="I41998">
        <v>0</v>
      </c>
      <c r="J41998" t="s">
        <v>18</v>
      </c>
      <c r="K41998">
        <v>0</v>
      </c>
      <c r="L41998" t="s">
        <v>18</v>
      </c>
      <c r="M41998">
        <v>0</v>
      </c>
      <c r="N41998" t="s">
        <v>18</v>
      </c>
      <c r="O41998">
        <v>0</v>
      </c>
      <c r="P41998" t="s">
        <v>18</v>
      </c>
      <c r="Q41998">
        <v>0</v>
      </c>
      <c r="R41998" t="s">
        <v>18</v>
      </c>
      <c r="S41998">
        <v>0</v>
      </c>
      <c r="T41998" t="s">
        <v>18</v>
      </c>
      <c r="U41998">
        <v>0</v>
      </c>
      <c r="V41998" t="s">
        <v>18</v>
      </c>
      <c r="W41998">
        <v>0</v>
      </c>
      <c r="X41998" t="s">
        <v>18</v>
      </c>
      <c r="Y41998">
        <v>0</v>
      </c>
      <c r="Z41998" t="s">
        <v>18</v>
      </c>
      <c r="AA41998">
        <v>0</v>
      </c>
      <c r="AB41998" t="s">
        <v>18</v>
      </c>
      <c r="AC41998">
        <v>0</v>
      </c>
      <c r="AD41998" t="s">
        <v>18</v>
      </c>
      <c r="AE41998">
        <v>0</v>
      </c>
      <c r="AF41998" t="s">
        <v>18</v>
      </c>
      <c r="AG41998" t="s">
        <v>50</v>
      </c>
    </row>
    <row r="41999" spans="1:33" x14ac:dyDescent="0.25">
      <c r="A41999" t="s">
        <v>18</v>
      </c>
      <c r="B41999" t="s">
        <v>0</v>
      </c>
      <c r="C41999" s="1" t="s">
        <v>46</v>
      </c>
      <c r="D41999" s="2">
        <v>45390</v>
      </c>
      <c r="E41999" t="s">
        <v>708</v>
      </c>
      <c r="F41999" s="2">
        <v>45390</v>
      </c>
      <c r="G41999" s="1" t="s">
        <v>213</v>
      </c>
      <c r="I41999">
        <v>0</v>
      </c>
      <c r="J41999" t="s">
        <v>18</v>
      </c>
      <c r="K41999">
        <v>0</v>
      </c>
      <c r="L41999" t="s">
        <v>18</v>
      </c>
      <c r="M41999">
        <v>0</v>
      </c>
      <c r="N41999" t="s">
        <v>18</v>
      </c>
      <c r="O41999">
        <v>0</v>
      </c>
      <c r="P41999" t="s">
        <v>18</v>
      </c>
      <c r="Q41999">
        <v>0</v>
      </c>
      <c r="R41999" t="s">
        <v>18</v>
      </c>
      <c r="S41999">
        <v>0</v>
      </c>
      <c r="T41999" t="s">
        <v>18</v>
      </c>
      <c r="U41999">
        <v>0</v>
      </c>
      <c r="V41999" t="s">
        <v>18</v>
      </c>
      <c r="W41999">
        <v>0</v>
      </c>
      <c r="X41999" t="s">
        <v>18</v>
      </c>
      <c r="Y41999">
        <v>0</v>
      </c>
      <c r="Z41999" t="s">
        <v>18</v>
      </c>
      <c r="AA41999">
        <v>0</v>
      </c>
      <c r="AB41999" t="s">
        <v>18</v>
      </c>
      <c r="AC41999">
        <v>0</v>
      </c>
      <c r="AD41999" t="s">
        <v>18</v>
      </c>
      <c r="AE41999">
        <v>0</v>
      </c>
      <c r="AF41999" t="s">
        <v>18</v>
      </c>
      <c r="AG41999" t="s">
        <v>50</v>
      </c>
    </row>
    <row r="42000" spans="1:33" x14ac:dyDescent="0.25">
      <c r="A42000" t="s">
        <v>18</v>
      </c>
      <c r="B42000" t="s">
        <v>0</v>
      </c>
      <c r="C42000" s="1" t="s">
        <v>46</v>
      </c>
      <c r="D42000" s="2">
        <v>45390</v>
      </c>
      <c r="E42000" t="s">
        <v>936</v>
      </c>
      <c r="F42000" s="2">
        <v>45390</v>
      </c>
      <c r="G42000" s="1" t="s">
        <v>213</v>
      </c>
      <c r="I42000">
        <v>0</v>
      </c>
      <c r="J42000" t="s">
        <v>18</v>
      </c>
      <c r="K42000">
        <v>0</v>
      </c>
      <c r="L42000" t="s">
        <v>18</v>
      </c>
      <c r="M42000">
        <v>0</v>
      </c>
      <c r="N42000" t="s">
        <v>18</v>
      </c>
      <c r="O42000">
        <v>0</v>
      </c>
      <c r="P42000" t="s">
        <v>18</v>
      </c>
      <c r="Q42000">
        <v>0</v>
      </c>
      <c r="R42000" t="s">
        <v>18</v>
      </c>
      <c r="S42000">
        <v>0</v>
      </c>
      <c r="T42000" t="s">
        <v>18</v>
      </c>
      <c r="U42000">
        <v>0</v>
      </c>
      <c r="V42000" t="s">
        <v>18</v>
      </c>
      <c r="W42000">
        <v>0</v>
      </c>
      <c r="X42000" t="s">
        <v>18</v>
      </c>
      <c r="Y42000">
        <v>0</v>
      </c>
      <c r="Z42000" t="s">
        <v>18</v>
      </c>
      <c r="AA42000">
        <v>0</v>
      </c>
      <c r="AB42000" t="s">
        <v>18</v>
      </c>
      <c r="AC42000">
        <v>0</v>
      </c>
      <c r="AD42000" t="s">
        <v>18</v>
      </c>
      <c r="AE42000">
        <v>0</v>
      </c>
      <c r="AF42000" t="s">
        <v>18</v>
      </c>
      <c r="AG42000" t="s">
        <v>50</v>
      </c>
    </row>
    <row r="42001" spans="1:33" x14ac:dyDescent="0.25">
      <c r="A42001" t="s">
        <v>18</v>
      </c>
      <c r="B42001" t="s">
        <v>0</v>
      </c>
      <c r="C42001" s="1" t="s">
        <v>46</v>
      </c>
      <c r="D42001" s="2">
        <v>45390</v>
      </c>
      <c r="E42001" t="s">
        <v>736</v>
      </c>
      <c r="F42001" s="2">
        <v>45390</v>
      </c>
      <c r="G42001" s="1" t="s">
        <v>213</v>
      </c>
      <c r="I42001">
        <v>0</v>
      </c>
      <c r="J42001" t="s">
        <v>18</v>
      </c>
      <c r="K42001">
        <v>0</v>
      </c>
      <c r="L42001" t="s">
        <v>18</v>
      </c>
      <c r="M42001">
        <v>0</v>
      </c>
      <c r="N42001" t="s">
        <v>18</v>
      </c>
      <c r="O42001">
        <v>0</v>
      </c>
      <c r="P42001" t="s">
        <v>18</v>
      </c>
      <c r="Q42001">
        <v>0</v>
      </c>
      <c r="R42001" t="s">
        <v>18</v>
      </c>
      <c r="S42001">
        <v>0</v>
      </c>
      <c r="T42001" t="s">
        <v>18</v>
      </c>
      <c r="U42001">
        <v>0</v>
      </c>
      <c r="V42001" t="s">
        <v>18</v>
      </c>
      <c r="W42001">
        <v>0</v>
      </c>
      <c r="X42001" t="s">
        <v>18</v>
      </c>
      <c r="Y42001">
        <v>0</v>
      </c>
      <c r="Z42001" t="s">
        <v>18</v>
      </c>
      <c r="AA42001">
        <v>0</v>
      </c>
      <c r="AB42001" t="s">
        <v>18</v>
      </c>
      <c r="AC42001">
        <v>0</v>
      </c>
      <c r="AD42001" t="s">
        <v>18</v>
      </c>
      <c r="AE42001">
        <v>0</v>
      </c>
      <c r="AF42001" t="s">
        <v>18</v>
      </c>
      <c r="AG42001" t="s">
        <v>50</v>
      </c>
    </row>
    <row r="42002" spans="1:33" x14ac:dyDescent="0.25">
      <c r="A42002" t="s">
        <v>18</v>
      </c>
      <c r="B42002" t="s">
        <v>0</v>
      </c>
      <c r="C42002" s="1" t="s">
        <v>46</v>
      </c>
      <c r="D42002" s="2">
        <v>45391</v>
      </c>
      <c r="E42002" t="s">
        <v>1120</v>
      </c>
      <c r="F42002" s="2">
        <v>45391</v>
      </c>
      <c r="G42002" s="1" t="s">
        <v>213</v>
      </c>
      <c r="I42002">
        <v>0.183</v>
      </c>
      <c r="J42002" t="s">
        <v>18</v>
      </c>
      <c r="K42002">
        <v>0</v>
      </c>
      <c r="L42002" t="s">
        <v>18</v>
      </c>
      <c r="M42002">
        <v>0</v>
      </c>
      <c r="N42002" t="s">
        <v>18</v>
      </c>
      <c r="O42002">
        <v>0.183</v>
      </c>
      <c r="P42002" t="s">
        <v>18</v>
      </c>
      <c r="Q42002">
        <v>0</v>
      </c>
      <c r="R42002" t="s">
        <v>18</v>
      </c>
      <c r="S42002">
        <v>0</v>
      </c>
      <c r="T42002" t="s">
        <v>18</v>
      </c>
      <c r="U42002">
        <v>0</v>
      </c>
      <c r="V42002" t="s">
        <v>18</v>
      </c>
      <c r="W42002">
        <v>0</v>
      </c>
      <c r="X42002" t="s">
        <v>18</v>
      </c>
      <c r="Y42002">
        <v>0.183</v>
      </c>
      <c r="Z42002" t="s">
        <v>18</v>
      </c>
      <c r="AA42002">
        <v>0</v>
      </c>
      <c r="AB42002" t="s">
        <v>18</v>
      </c>
      <c r="AC42002">
        <v>0</v>
      </c>
      <c r="AD42002" t="s">
        <v>18</v>
      </c>
      <c r="AE42002">
        <v>0.183</v>
      </c>
      <c r="AF42002" t="s">
        <v>18</v>
      </c>
      <c r="AG42002" t="s">
        <v>50</v>
      </c>
    </row>
    <row r="42003" spans="1:33" x14ac:dyDescent="0.25">
      <c r="A42003" t="s">
        <v>18</v>
      </c>
      <c r="B42003" t="s">
        <v>0</v>
      </c>
      <c r="C42003" s="1" t="s">
        <v>46</v>
      </c>
      <c r="D42003" s="2">
        <v>45391</v>
      </c>
      <c r="E42003" t="s">
        <v>980</v>
      </c>
      <c r="F42003" s="2">
        <v>45391</v>
      </c>
      <c r="G42003" s="1" t="s">
        <v>213</v>
      </c>
      <c r="I42003">
        <v>9.6000000000000002E-2</v>
      </c>
      <c r="J42003" t="s">
        <v>18</v>
      </c>
      <c r="K42003">
        <v>0</v>
      </c>
      <c r="L42003" t="s">
        <v>18</v>
      </c>
      <c r="M42003">
        <v>0</v>
      </c>
      <c r="N42003" t="s">
        <v>18</v>
      </c>
      <c r="O42003">
        <v>9.6000000000000002E-2</v>
      </c>
      <c r="P42003" t="s">
        <v>18</v>
      </c>
      <c r="Q42003">
        <v>0</v>
      </c>
      <c r="R42003" t="s">
        <v>18</v>
      </c>
      <c r="S42003">
        <v>0</v>
      </c>
      <c r="T42003" t="s">
        <v>18</v>
      </c>
      <c r="U42003">
        <v>0</v>
      </c>
      <c r="V42003" t="s">
        <v>18</v>
      </c>
      <c r="W42003">
        <v>0</v>
      </c>
      <c r="X42003" t="s">
        <v>18</v>
      </c>
      <c r="Y42003">
        <v>9.6000000000000002E-2</v>
      </c>
      <c r="Z42003" t="s">
        <v>18</v>
      </c>
      <c r="AA42003">
        <v>0</v>
      </c>
      <c r="AB42003" t="s">
        <v>18</v>
      </c>
      <c r="AC42003">
        <v>0</v>
      </c>
      <c r="AD42003" t="s">
        <v>18</v>
      </c>
      <c r="AE42003">
        <v>9.6000000000000002E-2</v>
      </c>
      <c r="AF42003" t="s">
        <v>18</v>
      </c>
      <c r="AG42003" t="s">
        <v>50</v>
      </c>
    </row>
    <row r="42004" spans="1:33" x14ac:dyDescent="0.25">
      <c r="A42004" t="s">
        <v>18</v>
      </c>
      <c r="B42004" t="s">
        <v>0</v>
      </c>
      <c r="C42004" s="1" t="s">
        <v>46</v>
      </c>
      <c r="D42004" s="2">
        <v>45391</v>
      </c>
      <c r="E42004" t="s">
        <v>858</v>
      </c>
      <c r="F42004" s="2">
        <v>45391</v>
      </c>
      <c r="G42004" s="1" t="s">
        <v>213</v>
      </c>
      <c r="I42004">
        <v>9.6000000000000002E-2</v>
      </c>
      <c r="J42004" t="s">
        <v>18</v>
      </c>
      <c r="K42004">
        <v>0</v>
      </c>
      <c r="L42004" t="s">
        <v>18</v>
      </c>
      <c r="M42004">
        <v>0</v>
      </c>
      <c r="N42004" t="s">
        <v>18</v>
      </c>
      <c r="O42004">
        <v>9.6000000000000002E-2</v>
      </c>
      <c r="P42004" t="s">
        <v>18</v>
      </c>
      <c r="Q42004">
        <v>0</v>
      </c>
      <c r="R42004" t="s">
        <v>18</v>
      </c>
      <c r="S42004">
        <v>0</v>
      </c>
      <c r="T42004" t="s">
        <v>18</v>
      </c>
      <c r="U42004">
        <v>0</v>
      </c>
      <c r="V42004" t="s">
        <v>18</v>
      </c>
      <c r="W42004">
        <v>0</v>
      </c>
      <c r="X42004" t="s">
        <v>18</v>
      </c>
      <c r="Y42004">
        <v>9.6000000000000002E-2</v>
      </c>
      <c r="Z42004" t="s">
        <v>18</v>
      </c>
      <c r="AA42004">
        <v>0</v>
      </c>
      <c r="AB42004" t="s">
        <v>18</v>
      </c>
      <c r="AC42004">
        <v>0</v>
      </c>
      <c r="AD42004" t="s">
        <v>18</v>
      </c>
      <c r="AE42004">
        <v>9.6000000000000002E-2</v>
      </c>
      <c r="AF42004" t="s">
        <v>18</v>
      </c>
      <c r="AG42004" t="s">
        <v>50</v>
      </c>
    </row>
    <row r="42005" spans="1:33" x14ac:dyDescent="0.25">
      <c r="A42005" t="s">
        <v>18</v>
      </c>
      <c r="B42005" t="s">
        <v>0</v>
      </c>
      <c r="C42005" s="1" t="s">
        <v>46</v>
      </c>
      <c r="D42005" s="2">
        <v>45391</v>
      </c>
      <c r="E42005" t="s">
        <v>754</v>
      </c>
      <c r="F42005" s="2">
        <v>45391</v>
      </c>
      <c r="G42005" s="1" t="s">
        <v>213</v>
      </c>
      <c r="I42005">
        <v>0</v>
      </c>
      <c r="J42005" t="s">
        <v>18</v>
      </c>
      <c r="K42005">
        <v>0</v>
      </c>
      <c r="L42005" t="s">
        <v>18</v>
      </c>
      <c r="M42005">
        <v>0</v>
      </c>
      <c r="N42005" t="s">
        <v>18</v>
      </c>
      <c r="O42005">
        <v>0</v>
      </c>
      <c r="P42005" t="s">
        <v>18</v>
      </c>
      <c r="Q42005">
        <v>0</v>
      </c>
      <c r="R42005" t="s">
        <v>18</v>
      </c>
      <c r="S42005">
        <v>0</v>
      </c>
      <c r="T42005" t="s">
        <v>18</v>
      </c>
      <c r="U42005">
        <v>0</v>
      </c>
      <c r="V42005" t="s">
        <v>18</v>
      </c>
      <c r="W42005">
        <v>0</v>
      </c>
      <c r="X42005" t="s">
        <v>18</v>
      </c>
      <c r="Y42005">
        <v>0</v>
      </c>
      <c r="Z42005" t="s">
        <v>18</v>
      </c>
      <c r="AA42005">
        <v>0</v>
      </c>
      <c r="AB42005" t="s">
        <v>18</v>
      </c>
      <c r="AC42005">
        <v>0</v>
      </c>
      <c r="AD42005" t="s">
        <v>18</v>
      </c>
      <c r="AE42005">
        <v>0</v>
      </c>
      <c r="AF42005" t="s">
        <v>18</v>
      </c>
      <c r="AG42005" t="s">
        <v>50</v>
      </c>
    </row>
    <row r="42006" spans="1:33" x14ac:dyDescent="0.25">
      <c r="A42006" t="s">
        <v>18</v>
      </c>
      <c r="B42006" t="s">
        <v>0</v>
      </c>
      <c r="C42006" s="1" t="s">
        <v>46</v>
      </c>
      <c r="D42006" s="2">
        <v>45391</v>
      </c>
      <c r="E42006" t="s">
        <v>300</v>
      </c>
      <c r="F42006" s="2">
        <v>45391</v>
      </c>
      <c r="G42006" s="1" t="s">
        <v>213</v>
      </c>
      <c r="I42006">
        <v>0</v>
      </c>
      <c r="J42006" t="s">
        <v>18</v>
      </c>
      <c r="K42006">
        <v>0</v>
      </c>
      <c r="L42006" t="s">
        <v>18</v>
      </c>
      <c r="M42006">
        <v>0</v>
      </c>
      <c r="N42006" t="s">
        <v>18</v>
      </c>
      <c r="O42006">
        <v>0</v>
      </c>
      <c r="P42006" t="s">
        <v>18</v>
      </c>
      <c r="Q42006">
        <v>0</v>
      </c>
      <c r="R42006" t="s">
        <v>18</v>
      </c>
      <c r="S42006">
        <v>0</v>
      </c>
      <c r="T42006" t="s">
        <v>18</v>
      </c>
      <c r="U42006">
        <v>0</v>
      </c>
      <c r="V42006" t="s">
        <v>18</v>
      </c>
      <c r="W42006">
        <v>0</v>
      </c>
      <c r="X42006" t="s">
        <v>18</v>
      </c>
      <c r="Y42006">
        <v>0</v>
      </c>
      <c r="Z42006" t="s">
        <v>18</v>
      </c>
      <c r="AA42006">
        <v>0</v>
      </c>
      <c r="AB42006" t="s">
        <v>18</v>
      </c>
      <c r="AC42006">
        <v>0</v>
      </c>
      <c r="AD42006" t="s">
        <v>18</v>
      </c>
      <c r="AE42006">
        <v>0</v>
      </c>
      <c r="AF42006" t="s">
        <v>18</v>
      </c>
      <c r="AG42006" t="s">
        <v>50</v>
      </c>
    </row>
    <row r="42007" spans="1:33" x14ac:dyDescent="0.25">
      <c r="A42007" t="s">
        <v>18</v>
      </c>
      <c r="B42007" t="s">
        <v>0</v>
      </c>
      <c r="C42007" s="1" t="s">
        <v>46</v>
      </c>
      <c r="D42007" s="2">
        <v>45391</v>
      </c>
      <c r="E42007" t="s">
        <v>708</v>
      </c>
      <c r="F42007" s="2">
        <v>45391</v>
      </c>
      <c r="G42007" s="1" t="s">
        <v>213</v>
      </c>
      <c r="I42007">
        <v>0</v>
      </c>
      <c r="J42007" t="s">
        <v>18</v>
      </c>
      <c r="K42007">
        <v>0</v>
      </c>
      <c r="L42007" t="s">
        <v>18</v>
      </c>
      <c r="M42007">
        <v>0</v>
      </c>
      <c r="N42007" t="s">
        <v>18</v>
      </c>
      <c r="O42007">
        <v>0</v>
      </c>
      <c r="P42007" t="s">
        <v>18</v>
      </c>
      <c r="Q42007">
        <v>0</v>
      </c>
      <c r="R42007" t="s">
        <v>18</v>
      </c>
      <c r="S42007">
        <v>0</v>
      </c>
      <c r="T42007" t="s">
        <v>18</v>
      </c>
      <c r="U42007">
        <v>0</v>
      </c>
      <c r="V42007" t="s">
        <v>18</v>
      </c>
      <c r="W42007">
        <v>0</v>
      </c>
      <c r="X42007" t="s">
        <v>18</v>
      </c>
      <c r="Y42007">
        <v>0</v>
      </c>
      <c r="Z42007" t="s">
        <v>18</v>
      </c>
      <c r="AA42007">
        <v>0</v>
      </c>
      <c r="AB42007" t="s">
        <v>18</v>
      </c>
      <c r="AC42007">
        <v>0</v>
      </c>
      <c r="AD42007" t="s">
        <v>18</v>
      </c>
      <c r="AE42007">
        <v>0</v>
      </c>
      <c r="AF42007" t="s">
        <v>18</v>
      </c>
      <c r="AG42007" t="s">
        <v>50</v>
      </c>
    </row>
    <row r="42008" spans="1:33" x14ac:dyDescent="0.25">
      <c r="A42008" t="s">
        <v>18</v>
      </c>
      <c r="B42008" t="s">
        <v>0</v>
      </c>
      <c r="C42008" s="1" t="s">
        <v>46</v>
      </c>
      <c r="D42008" s="2">
        <v>45391</v>
      </c>
      <c r="E42008" t="s">
        <v>936</v>
      </c>
      <c r="F42008" s="2">
        <v>45391</v>
      </c>
      <c r="G42008" s="1" t="s">
        <v>213</v>
      </c>
      <c r="I42008">
        <v>0</v>
      </c>
      <c r="J42008" t="s">
        <v>18</v>
      </c>
      <c r="K42008">
        <v>0</v>
      </c>
      <c r="L42008" t="s">
        <v>18</v>
      </c>
      <c r="M42008">
        <v>0</v>
      </c>
      <c r="N42008" t="s">
        <v>18</v>
      </c>
      <c r="O42008">
        <v>0</v>
      </c>
      <c r="P42008" t="s">
        <v>18</v>
      </c>
      <c r="Q42008">
        <v>0</v>
      </c>
      <c r="R42008" t="s">
        <v>18</v>
      </c>
      <c r="S42008">
        <v>0</v>
      </c>
      <c r="T42008" t="s">
        <v>18</v>
      </c>
      <c r="U42008">
        <v>0</v>
      </c>
      <c r="V42008" t="s">
        <v>18</v>
      </c>
      <c r="W42008">
        <v>0</v>
      </c>
      <c r="X42008" t="s">
        <v>18</v>
      </c>
      <c r="Y42008">
        <v>0</v>
      </c>
      <c r="Z42008" t="s">
        <v>18</v>
      </c>
      <c r="AA42008">
        <v>0</v>
      </c>
      <c r="AB42008" t="s">
        <v>18</v>
      </c>
      <c r="AC42008">
        <v>0</v>
      </c>
      <c r="AD42008" t="s">
        <v>18</v>
      </c>
      <c r="AE42008">
        <v>0</v>
      </c>
      <c r="AF42008" t="s">
        <v>18</v>
      </c>
      <c r="AG42008" t="s">
        <v>50</v>
      </c>
    </row>
    <row r="42009" spans="1:33" x14ac:dyDescent="0.25">
      <c r="A42009" t="s">
        <v>18</v>
      </c>
      <c r="B42009" t="s">
        <v>0</v>
      </c>
      <c r="C42009" s="1" t="s">
        <v>46</v>
      </c>
      <c r="D42009" s="2">
        <v>45391</v>
      </c>
      <c r="E42009" t="s">
        <v>736</v>
      </c>
      <c r="F42009" s="2">
        <v>45391</v>
      </c>
      <c r="G42009" s="1" t="s">
        <v>213</v>
      </c>
      <c r="I42009">
        <v>0</v>
      </c>
      <c r="J42009" t="s">
        <v>18</v>
      </c>
      <c r="K42009">
        <v>0</v>
      </c>
      <c r="L42009" t="s">
        <v>18</v>
      </c>
      <c r="M42009">
        <v>0</v>
      </c>
      <c r="N42009" t="s">
        <v>18</v>
      </c>
      <c r="O42009">
        <v>0</v>
      </c>
      <c r="P42009" t="s">
        <v>18</v>
      </c>
      <c r="Q42009">
        <v>0</v>
      </c>
      <c r="R42009" t="s">
        <v>18</v>
      </c>
      <c r="S42009">
        <v>0</v>
      </c>
      <c r="T42009" t="s">
        <v>18</v>
      </c>
      <c r="U42009">
        <v>0</v>
      </c>
      <c r="V42009" t="s">
        <v>18</v>
      </c>
      <c r="W42009">
        <v>0</v>
      </c>
      <c r="X42009" t="s">
        <v>18</v>
      </c>
      <c r="Y42009">
        <v>0</v>
      </c>
      <c r="Z42009" t="s">
        <v>18</v>
      </c>
      <c r="AA42009">
        <v>0</v>
      </c>
      <c r="AB42009" t="s">
        <v>18</v>
      </c>
      <c r="AC42009">
        <v>0</v>
      </c>
      <c r="AD42009" t="s">
        <v>18</v>
      </c>
      <c r="AE42009">
        <v>0</v>
      </c>
      <c r="AF42009" t="s">
        <v>18</v>
      </c>
      <c r="AG42009" t="s">
        <v>50</v>
      </c>
    </row>
    <row r="42010" spans="1:33" x14ac:dyDescent="0.25">
      <c r="A42010" t="s">
        <v>18</v>
      </c>
      <c r="B42010" t="s">
        <v>0</v>
      </c>
      <c r="C42010" s="1" t="s">
        <v>46</v>
      </c>
      <c r="D42010" s="2">
        <v>45391</v>
      </c>
      <c r="E42010" t="s">
        <v>917</v>
      </c>
      <c r="F42010" s="2">
        <v>45391</v>
      </c>
      <c r="G42010" s="1" t="s">
        <v>213</v>
      </c>
      <c r="I42010">
        <v>0</v>
      </c>
      <c r="J42010" t="s">
        <v>18</v>
      </c>
      <c r="K42010">
        <v>0</v>
      </c>
      <c r="L42010" t="s">
        <v>18</v>
      </c>
      <c r="M42010">
        <v>0</v>
      </c>
      <c r="N42010" t="s">
        <v>18</v>
      </c>
      <c r="O42010">
        <v>0</v>
      </c>
      <c r="P42010" t="s">
        <v>18</v>
      </c>
      <c r="Q42010">
        <v>0</v>
      </c>
      <c r="R42010" t="s">
        <v>18</v>
      </c>
      <c r="S42010">
        <v>0</v>
      </c>
      <c r="T42010" t="s">
        <v>18</v>
      </c>
      <c r="U42010">
        <v>0</v>
      </c>
      <c r="V42010" t="s">
        <v>18</v>
      </c>
      <c r="W42010">
        <v>0</v>
      </c>
      <c r="X42010" t="s">
        <v>18</v>
      </c>
      <c r="Y42010">
        <v>0</v>
      </c>
      <c r="Z42010" t="s">
        <v>18</v>
      </c>
      <c r="AA42010">
        <v>0</v>
      </c>
      <c r="AB42010" t="s">
        <v>18</v>
      </c>
      <c r="AC42010">
        <v>0</v>
      </c>
      <c r="AD42010" t="s">
        <v>18</v>
      </c>
      <c r="AE42010">
        <v>0</v>
      </c>
      <c r="AF42010" t="s">
        <v>18</v>
      </c>
      <c r="AG42010" t="s">
        <v>50</v>
      </c>
    </row>
    <row r="42011" spans="1:33" x14ac:dyDescent="0.25">
      <c r="A42011" t="s">
        <v>18</v>
      </c>
      <c r="B42011" t="s">
        <v>0</v>
      </c>
      <c r="C42011" s="1" t="s">
        <v>46</v>
      </c>
      <c r="D42011" s="2">
        <v>45391</v>
      </c>
      <c r="E42011" t="s">
        <v>370</v>
      </c>
      <c r="F42011" s="2">
        <v>45391</v>
      </c>
      <c r="G42011" s="1" t="s">
        <v>213</v>
      </c>
      <c r="I42011">
        <v>0</v>
      </c>
      <c r="J42011" t="s">
        <v>18</v>
      </c>
      <c r="K42011">
        <v>0</v>
      </c>
      <c r="L42011" t="s">
        <v>18</v>
      </c>
      <c r="M42011">
        <v>0</v>
      </c>
      <c r="N42011" t="s">
        <v>18</v>
      </c>
      <c r="O42011">
        <v>0</v>
      </c>
      <c r="P42011" t="s">
        <v>18</v>
      </c>
      <c r="Q42011">
        <v>0</v>
      </c>
      <c r="R42011" t="s">
        <v>18</v>
      </c>
      <c r="S42011">
        <v>0</v>
      </c>
      <c r="T42011" t="s">
        <v>18</v>
      </c>
      <c r="U42011">
        <v>0</v>
      </c>
      <c r="V42011" t="s">
        <v>18</v>
      </c>
      <c r="W42011">
        <v>0</v>
      </c>
      <c r="X42011" t="s">
        <v>18</v>
      </c>
      <c r="Y42011">
        <v>0</v>
      </c>
      <c r="Z42011" t="s">
        <v>18</v>
      </c>
      <c r="AA42011">
        <v>0</v>
      </c>
      <c r="AB42011" t="s">
        <v>18</v>
      </c>
      <c r="AC42011">
        <v>0</v>
      </c>
      <c r="AD42011" t="s">
        <v>18</v>
      </c>
      <c r="AE42011">
        <v>0</v>
      </c>
      <c r="AF42011" t="s">
        <v>18</v>
      </c>
      <c r="AG42011" t="s">
        <v>50</v>
      </c>
    </row>
    <row r="42012" spans="1:33" x14ac:dyDescent="0.25">
      <c r="A42012" t="s">
        <v>18</v>
      </c>
      <c r="B42012" t="s">
        <v>0</v>
      </c>
      <c r="C42012" s="1" t="s">
        <v>46</v>
      </c>
      <c r="D42012" s="2">
        <v>45392</v>
      </c>
      <c r="E42012" t="s">
        <v>754</v>
      </c>
      <c r="F42012" s="2">
        <v>45392</v>
      </c>
      <c r="G42012" s="1" t="s">
        <v>213</v>
      </c>
      <c r="I42012">
        <v>9.6000000000000002E-2</v>
      </c>
      <c r="J42012" t="s">
        <v>18</v>
      </c>
      <c r="K42012">
        <v>0</v>
      </c>
      <c r="L42012" t="s">
        <v>18</v>
      </c>
      <c r="M42012">
        <v>0</v>
      </c>
      <c r="N42012" t="s">
        <v>18</v>
      </c>
      <c r="O42012">
        <v>9.6000000000000002E-2</v>
      </c>
      <c r="P42012" t="s">
        <v>18</v>
      </c>
      <c r="Q42012">
        <v>0</v>
      </c>
      <c r="R42012" t="s">
        <v>18</v>
      </c>
      <c r="S42012">
        <v>0</v>
      </c>
      <c r="T42012" t="s">
        <v>18</v>
      </c>
      <c r="U42012">
        <v>0</v>
      </c>
      <c r="V42012" t="s">
        <v>18</v>
      </c>
      <c r="W42012">
        <v>0</v>
      </c>
      <c r="X42012" t="s">
        <v>18</v>
      </c>
      <c r="Y42012">
        <v>9.6000000000000002E-2</v>
      </c>
      <c r="Z42012" t="s">
        <v>18</v>
      </c>
      <c r="AA42012">
        <v>0</v>
      </c>
      <c r="AB42012" t="s">
        <v>18</v>
      </c>
      <c r="AC42012">
        <v>0</v>
      </c>
      <c r="AD42012" t="s">
        <v>18</v>
      </c>
      <c r="AE42012">
        <v>9.6000000000000002E-2</v>
      </c>
      <c r="AF42012" t="s">
        <v>18</v>
      </c>
      <c r="AG42012" t="s">
        <v>50</v>
      </c>
    </row>
    <row r="42013" spans="1:33" x14ac:dyDescent="0.25">
      <c r="A42013" t="s">
        <v>18</v>
      </c>
      <c r="B42013" t="s">
        <v>0</v>
      </c>
      <c r="C42013" s="1" t="s">
        <v>46</v>
      </c>
      <c r="D42013" s="2">
        <v>45392</v>
      </c>
      <c r="E42013" t="s">
        <v>980</v>
      </c>
      <c r="F42013" s="2">
        <v>45392</v>
      </c>
      <c r="G42013" s="1" t="s">
        <v>213</v>
      </c>
      <c r="I42013">
        <v>0</v>
      </c>
      <c r="J42013" t="s">
        <v>18</v>
      </c>
      <c r="K42013">
        <v>0</v>
      </c>
      <c r="L42013" t="s">
        <v>18</v>
      </c>
      <c r="M42013">
        <v>0</v>
      </c>
      <c r="N42013" t="s">
        <v>18</v>
      </c>
      <c r="O42013">
        <v>0</v>
      </c>
      <c r="P42013" t="s">
        <v>18</v>
      </c>
      <c r="Q42013">
        <v>0</v>
      </c>
      <c r="R42013" t="s">
        <v>18</v>
      </c>
      <c r="S42013">
        <v>0</v>
      </c>
      <c r="T42013" t="s">
        <v>18</v>
      </c>
      <c r="U42013">
        <v>0</v>
      </c>
      <c r="V42013" t="s">
        <v>18</v>
      </c>
      <c r="W42013">
        <v>0</v>
      </c>
      <c r="X42013" t="s">
        <v>18</v>
      </c>
      <c r="Y42013">
        <v>0</v>
      </c>
      <c r="Z42013" t="s">
        <v>18</v>
      </c>
      <c r="AA42013">
        <v>0</v>
      </c>
      <c r="AB42013" t="s">
        <v>18</v>
      </c>
      <c r="AC42013">
        <v>0</v>
      </c>
      <c r="AD42013" t="s">
        <v>18</v>
      </c>
      <c r="AE42013">
        <v>0</v>
      </c>
      <c r="AF42013" t="s">
        <v>18</v>
      </c>
      <c r="AG42013" t="s">
        <v>50</v>
      </c>
    </row>
    <row r="42014" spans="1:33" x14ac:dyDescent="0.25">
      <c r="A42014" t="s">
        <v>18</v>
      </c>
      <c r="B42014" t="s">
        <v>0</v>
      </c>
      <c r="C42014" s="1" t="s">
        <v>46</v>
      </c>
      <c r="D42014" s="2">
        <v>45392</v>
      </c>
      <c r="E42014" t="s">
        <v>858</v>
      </c>
      <c r="F42014" s="2">
        <v>45392</v>
      </c>
      <c r="G42014" s="1" t="s">
        <v>213</v>
      </c>
      <c r="I42014">
        <v>0</v>
      </c>
      <c r="J42014" t="s">
        <v>18</v>
      </c>
      <c r="K42014">
        <v>0</v>
      </c>
      <c r="L42014" t="s">
        <v>18</v>
      </c>
      <c r="M42014">
        <v>0</v>
      </c>
      <c r="N42014" t="s">
        <v>18</v>
      </c>
      <c r="O42014">
        <v>0</v>
      </c>
      <c r="P42014" t="s">
        <v>18</v>
      </c>
      <c r="Q42014">
        <v>0</v>
      </c>
      <c r="R42014" t="s">
        <v>18</v>
      </c>
      <c r="S42014">
        <v>0</v>
      </c>
      <c r="T42014" t="s">
        <v>18</v>
      </c>
      <c r="U42014">
        <v>0</v>
      </c>
      <c r="V42014" t="s">
        <v>18</v>
      </c>
      <c r="W42014">
        <v>0</v>
      </c>
      <c r="X42014" t="s">
        <v>18</v>
      </c>
      <c r="Y42014">
        <v>0</v>
      </c>
      <c r="Z42014" t="s">
        <v>18</v>
      </c>
      <c r="AA42014">
        <v>0</v>
      </c>
      <c r="AB42014" t="s">
        <v>18</v>
      </c>
      <c r="AC42014">
        <v>0</v>
      </c>
      <c r="AD42014" t="s">
        <v>18</v>
      </c>
      <c r="AE42014">
        <v>0</v>
      </c>
      <c r="AF42014" t="s">
        <v>18</v>
      </c>
      <c r="AG42014" t="s">
        <v>50</v>
      </c>
    </row>
    <row r="42015" spans="1:33" x14ac:dyDescent="0.25">
      <c r="A42015" t="s">
        <v>18</v>
      </c>
      <c r="B42015" t="s">
        <v>0</v>
      </c>
      <c r="C42015" s="1" t="s">
        <v>46</v>
      </c>
      <c r="D42015" s="2">
        <v>45392</v>
      </c>
      <c r="E42015" t="s">
        <v>300</v>
      </c>
      <c r="F42015" s="2">
        <v>45392</v>
      </c>
      <c r="G42015" s="1" t="s">
        <v>213</v>
      </c>
      <c r="I42015">
        <v>0</v>
      </c>
      <c r="J42015" t="s">
        <v>18</v>
      </c>
      <c r="K42015">
        <v>0</v>
      </c>
      <c r="L42015" t="s">
        <v>18</v>
      </c>
      <c r="M42015">
        <v>0</v>
      </c>
      <c r="N42015" t="s">
        <v>18</v>
      </c>
      <c r="O42015">
        <v>0</v>
      </c>
      <c r="P42015" t="s">
        <v>18</v>
      </c>
      <c r="Q42015">
        <v>0</v>
      </c>
      <c r="R42015" t="s">
        <v>18</v>
      </c>
      <c r="S42015">
        <v>0</v>
      </c>
      <c r="T42015" t="s">
        <v>18</v>
      </c>
      <c r="U42015">
        <v>0</v>
      </c>
      <c r="V42015" t="s">
        <v>18</v>
      </c>
      <c r="W42015">
        <v>0</v>
      </c>
      <c r="X42015" t="s">
        <v>18</v>
      </c>
      <c r="Y42015">
        <v>0</v>
      </c>
      <c r="Z42015" t="s">
        <v>18</v>
      </c>
      <c r="AA42015">
        <v>0</v>
      </c>
      <c r="AB42015" t="s">
        <v>18</v>
      </c>
      <c r="AC42015">
        <v>0</v>
      </c>
      <c r="AD42015" t="s">
        <v>18</v>
      </c>
      <c r="AE42015">
        <v>0</v>
      </c>
      <c r="AF42015" t="s">
        <v>18</v>
      </c>
      <c r="AG42015" t="s">
        <v>50</v>
      </c>
    </row>
    <row r="42016" spans="1:33" x14ac:dyDescent="0.25">
      <c r="A42016" t="s">
        <v>18</v>
      </c>
      <c r="B42016" t="s">
        <v>0</v>
      </c>
      <c r="C42016" s="1" t="s">
        <v>46</v>
      </c>
      <c r="D42016" s="2">
        <v>45392</v>
      </c>
      <c r="E42016" t="s">
        <v>1120</v>
      </c>
      <c r="F42016" s="2">
        <v>45392</v>
      </c>
      <c r="G42016" s="1" t="s">
        <v>213</v>
      </c>
      <c r="I42016">
        <v>0</v>
      </c>
      <c r="J42016" t="s">
        <v>18</v>
      </c>
      <c r="K42016">
        <v>0</v>
      </c>
      <c r="L42016" t="s">
        <v>18</v>
      </c>
      <c r="M42016">
        <v>0</v>
      </c>
      <c r="N42016" t="s">
        <v>18</v>
      </c>
      <c r="O42016">
        <v>0</v>
      </c>
      <c r="P42016" t="s">
        <v>18</v>
      </c>
      <c r="Q42016">
        <v>0</v>
      </c>
      <c r="R42016" t="s">
        <v>18</v>
      </c>
      <c r="S42016">
        <v>0</v>
      </c>
      <c r="T42016" t="s">
        <v>18</v>
      </c>
      <c r="U42016">
        <v>0</v>
      </c>
      <c r="V42016" t="s">
        <v>18</v>
      </c>
      <c r="W42016">
        <v>0</v>
      </c>
      <c r="X42016" t="s">
        <v>18</v>
      </c>
      <c r="Y42016">
        <v>0</v>
      </c>
      <c r="Z42016" t="s">
        <v>18</v>
      </c>
      <c r="AA42016">
        <v>0</v>
      </c>
      <c r="AB42016" t="s">
        <v>18</v>
      </c>
      <c r="AC42016">
        <v>0</v>
      </c>
      <c r="AD42016" t="s">
        <v>18</v>
      </c>
      <c r="AE42016">
        <v>0</v>
      </c>
      <c r="AF42016" t="s">
        <v>18</v>
      </c>
      <c r="AG42016" t="s">
        <v>50</v>
      </c>
    </row>
    <row r="42017" spans="1:33" x14ac:dyDescent="0.25">
      <c r="A42017" t="s">
        <v>18</v>
      </c>
      <c r="B42017" t="s">
        <v>0</v>
      </c>
      <c r="C42017" s="1" t="s">
        <v>46</v>
      </c>
      <c r="D42017" s="2">
        <v>45392</v>
      </c>
      <c r="E42017" t="s">
        <v>708</v>
      </c>
      <c r="F42017" s="2">
        <v>45392</v>
      </c>
      <c r="G42017" s="1" t="s">
        <v>213</v>
      </c>
      <c r="I42017">
        <v>0</v>
      </c>
      <c r="J42017" t="s">
        <v>18</v>
      </c>
      <c r="K42017">
        <v>0</v>
      </c>
      <c r="L42017" t="s">
        <v>18</v>
      </c>
      <c r="M42017">
        <v>0</v>
      </c>
      <c r="N42017" t="s">
        <v>18</v>
      </c>
      <c r="O42017">
        <v>0</v>
      </c>
      <c r="P42017" t="s">
        <v>18</v>
      </c>
      <c r="Q42017">
        <v>0</v>
      </c>
      <c r="R42017" t="s">
        <v>18</v>
      </c>
      <c r="S42017">
        <v>0</v>
      </c>
      <c r="T42017" t="s">
        <v>18</v>
      </c>
      <c r="U42017">
        <v>0</v>
      </c>
      <c r="V42017" t="s">
        <v>18</v>
      </c>
      <c r="W42017">
        <v>0</v>
      </c>
      <c r="X42017" t="s">
        <v>18</v>
      </c>
      <c r="Y42017">
        <v>0</v>
      </c>
      <c r="Z42017" t="s">
        <v>18</v>
      </c>
      <c r="AA42017">
        <v>0</v>
      </c>
      <c r="AB42017" t="s">
        <v>18</v>
      </c>
      <c r="AC42017">
        <v>0</v>
      </c>
      <c r="AD42017" t="s">
        <v>18</v>
      </c>
      <c r="AE42017">
        <v>0</v>
      </c>
      <c r="AF42017" t="s">
        <v>18</v>
      </c>
      <c r="AG42017" t="s">
        <v>50</v>
      </c>
    </row>
    <row r="42018" spans="1:33" x14ac:dyDescent="0.25">
      <c r="A42018" t="s">
        <v>18</v>
      </c>
      <c r="B42018" t="s">
        <v>0</v>
      </c>
      <c r="C42018" s="1" t="s">
        <v>46</v>
      </c>
      <c r="D42018" s="2">
        <v>45392</v>
      </c>
      <c r="E42018" t="s">
        <v>936</v>
      </c>
      <c r="F42018" s="2">
        <v>45392</v>
      </c>
      <c r="G42018" s="1" t="s">
        <v>213</v>
      </c>
      <c r="I42018">
        <v>0</v>
      </c>
      <c r="J42018" t="s">
        <v>18</v>
      </c>
      <c r="K42018">
        <v>0</v>
      </c>
      <c r="L42018" t="s">
        <v>18</v>
      </c>
      <c r="M42018">
        <v>0</v>
      </c>
      <c r="N42018" t="s">
        <v>18</v>
      </c>
      <c r="O42018">
        <v>0</v>
      </c>
      <c r="P42018" t="s">
        <v>18</v>
      </c>
      <c r="Q42018">
        <v>0</v>
      </c>
      <c r="R42018" t="s">
        <v>18</v>
      </c>
      <c r="S42018">
        <v>0</v>
      </c>
      <c r="T42018" t="s">
        <v>18</v>
      </c>
      <c r="U42018">
        <v>0</v>
      </c>
      <c r="V42018" t="s">
        <v>18</v>
      </c>
      <c r="W42018">
        <v>0</v>
      </c>
      <c r="X42018" t="s">
        <v>18</v>
      </c>
      <c r="Y42018">
        <v>0</v>
      </c>
      <c r="Z42018" t="s">
        <v>18</v>
      </c>
      <c r="AA42018">
        <v>0</v>
      </c>
      <c r="AB42018" t="s">
        <v>18</v>
      </c>
      <c r="AC42018">
        <v>0</v>
      </c>
      <c r="AD42018" t="s">
        <v>18</v>
      </c>
      <c r="AE42018">
        <v>0</v>
      </c>
      <c r="AF42018" t="s">
        <v>18</v>
      </c>
      <c r="AG42018" t="s">
        <v>50</v>
      </c>
    </row>
    <row r="42019" spans="1:33" x14ac:dyDescent="0.25">
      <c r="A42019" t="s">
        <v>18</v>
      </c>
      <c r="B42019" t="s">
        <v>0</v>
      </c>
      <c r="C42019" s="1" t="s">
        <v>46</v>
      </c>
      <c r="D42019" s="2">
        <v>45392</v>
      </c>
      <c r="E42019" t="s">
        <v>736</v>
      </c>
      <c r="F42019" s="2">
        <v>45392</v>
      </c>
      <c r="G42019" s="1" t="s">
        <v>213</v>
      </c>
      <c r="I42019">
        <v>0</v>
      </c>
      <c r="J42019" t="s">
        <v>18</v>
      </c>
      <c r="K42019">
        <v>0</v>
      </c>
      <c r="L42019" t="s">
        <v>18</v>
      </c>
      <c r="M42019">
        <v>0</v>
      </c>
      <c r="N42019" t="s">
        <v>18</v>
      </c>
      <c r="O42019">
        <v>0</v>
      </c>
      <c r="P42019" t="s">
        <v>18</v>
      </c>
      <c r="Q42019">
        <v>0</v>
      </c>
      <c r="R42019" t="s">
        <v>18</v>
      </c>
      <c r="S42019">
        <v>0</v>
      </c>
      <c r="T42019" t="s">
        <v>18</v>
      </c>
      <c r="U42019">
        <v>0</v>
      </c>
      <c r="V42019" t="s">
        <v>18</v>
      </c>
      <c r="W42019">
        <v>0</v>
      </c>
      <c r="X42019" t="s">
        <v>18</v>
      </c>
      <c r="Y42019">
        <v>0</v>
      </c>
      <c r="Z42019" t="s">
        <v>18</v>
      </c>
      <c r="AA42019">
        <v>0</v>
      </c>
      <c r="AB42019" t="s">
        <v>18</v>
      </c>
      <c r="AC42019">
        <v>0</v>
      </c>
      <c r="AD42019" t="s">
        <v>18</v>
      </c>
      <c r="AE42019">
        <v>0</v>
      </c>
      <c r="AF42019" t="s">
        <v>18</v>
      </c>
      <c r="AG42019" t="s">
        <v>50</v>
      </c>
    </row>
    <row r="42020" spans="1:33" x14ac:dyDescent="0.25">
      <c r="A42020" t="s">
        <v>18</v>
      </c>
      <c r="B42020" t="s">
        <v>0</v>
      </c>
      <c r="C42020" s="1" t="s">
        <v>46</v>
      </c>
      <c r="D42020" s="2">
        <v>45392</v>
      </c>
      <c r="E42020" t="s">
        <v>917</v>
      </c>
      <c r="F42020" s="2">
        <v>45392</v>
      </c>
      <c r="G42020" s="1" t="s">
        <v>213</v>
      </c>
      <c r="I42020">
        <v>0</v>
      </c>
      <c r="J42020" t="s">
        <v>18</v>
      </c>
      <c r="K42020">
        <v>0</v>
      </c>
      <c r="L42020" t="s">
        <v>18</v>
      </c>
      <c r="M42020">
        <v>0</v>
      </c>
      <c r="N42020" t="s">
        <v>18</v>
      </c>
      <c r="O42020">
        <v>0</v>
      </c>
      <c r="P42020" t="s">
        <v>18</v>
      </c>
      <c r="Q42020">
        <v>0</v>
      </c>
      <c r="R42020" t="s">
        <v>18</v>
      </c>
      <c r="S42020">
        <v>0</v>
      </c>
      <c r="T42020" t="s">
        <v>18</v>
      </c>
      <c r="U42020">
        <v>0</v>
      </c>
      <c r="V42020" t="s">
        <v>18</v>
      </c>
      <c r="W42020">
        <v>0</v>
      </c>
      <c r="X42020" t="s">
        <v>18</v>
      </c>
      <c r="Y42020">
        <v>0</v>
      </c>
      <c r="Z42020" t="s">
        <v>18</v>
      </c>
      <c r="AA42020">
        <v>0</v>
      </c>
      <c r="AB42020" t="s">
        <v>18</v>
      </c>
      <c r="AC42020">
        <v>0</v>
      </c>
      <c r="AD42020" t="s">
        <v>18</v>
      </c>
      <c r="AE42020">
        <v>0</v>
      </c>
      <c r="AF42020" t="s">
        <v>18</v>
      </c>
      <c r="AG42020" t="s">
        <v>50</v>
      </c>
    </row>
    <row r="42021" spans="1:33" x14ac:dyDescent="0.25">
      <c r="A42021" t="s">
        <v>18</v>
      </c>
      <c r="B42021" t="s">
        <v>0</v>
      </c>
      <c r="C42021" s="1" t="s">
        <v>46</v>
      </c>
      <c r="D42021" s="2">
        <v>45392</v>
      </c>
      <c r="E42021" t="s">
        <v>370</v>
      </c>
      <c r="F42021" s="2">
        <v>45392</v>
      </c>
      <c r="G42021" s="1" t="s">
        <v>213</v>
      </c>
      <c r="I42021">
        <v>0</v>
      </c>
      <c r="J42021" t="s">
        <v>18</v>
      </c>
      <c r="K42021">
        <v>0</v>
      </c>
      <c r="L42021" t="s">
        <v>18</v>
      </c>
      <c r="M42021">
        <v>0</v>
      </c>
      <c r="N42021" t="s">
        <v>18</v>
      </c>
      <c r="O42021">
        <v>0</v>
      </c>
      <c r="P42021" t="s">
        <v>18</v>
      </c>
      <c r="Q42021">
        <v>0</v>
      </c>
      <c r="R42021" t="s">
        <v>18</v>
      </c>
      <c r="S42021">
        <v>0</v>
      </c>
      <c r="T42021" t="s">
        <v>18</v>
      </c>
      <c r="U42021">
        <v>0</v>
      </c>
      <c r="V42021" t="s">
        <v>18</v>
      </c>
      <c r="W42021">
        <v>0</v>
      </c>
      <c r="X42021" t="s">
        <v>18</v>
      </c>
      <c r="Y42021">
        <v>0</v>
      </c>
      <c r="Z42021" t="s">
        <v>18</v>
      </c>
      <c r="AA42021">
        <v>0</v>
      </c>
      <c r="AB42021" t="s">
        <v>18</v>
      </c>
      <c r="AC42021">
        <v>0</v>
      </c>
      <c r="AD42021" t="s">
        <v>18</v>
      </c>
      <c r="AE42021">
        <v>0</v>
      </c>
      <c r="AF42021" t="s">
        <v>18</v>
      </c>
      <c r="AG42021" t="s">
        <v>50</v>
      </c>
    </row>
    <row r="42022" spans="1:33" x14ac:dyDescent="0.25">
      <c r="A42022" t="s">
        <v>18</v>
      </c>
      <c r="B42022" t="s">
        <v>0</v>
      </c>
      <c r="C42022" s="1" t="s">
        <v>46</v>
      </c>
      <c r="D42022" s="2">
        <v>45383</v>
      </c>
      <c r="E42022" t="s">
        <v>602</v>
      </c>
      <c r="F42022" s="2">
        <v>45383</v>
      </c>
      <c r="G42022" s="1" t="s">
        <v>213</v>
      </c>
      <c r="I42022">
        <v>0.1</v>
      </c>
      <c r="J42022" t="s">
        <v>18</v>
      </c>
      <c r="K42022">
        <v>0</v>
      </c>
      <c r="L42022" t="s">
        <v>18</v>
      </c>
      <c r="M42022">
        <v>0</v>
      </c>
      <c r="N42022" t="s">
        <v>18</v>
      </c>
      <c r="O42022">
        <v>0.1</v>
      </c>
      <c r="P42022" t="s">
        <v>18</v>
      </c>
      <c r="Q42022">
        <v>0</v>
      </c>
      <c r="R42022" t="s">
        <v>18</v>
      </c>
      <c r="S42022">
        <v>0</v>
      </c>
      <c r="T42022" t="s">
        <v>18</v>
      </c>
      <c r="U42022">
        <v>0</v>
      </c>
      <c r="V42022" t="s">
        <v>18</v>
      </c>
      <c r="W42022">
        <v>0</v>
      </c>
      <c r="X42022" t="s">
        <v>18</v>
      </c>
      <c r="Y42022">
        <v>0.1</v>
      </c>
      <c r="Z42022" t="s">
        <v>18</v>
      </c>
      <c r="AA42022">
        <v>0</v>
      </c>
      <c r="AB42022" t="s">
        <v>18</v>
      </c>
      <c r="AC42022">
        <v>0</v>
      </c>
      <c r="AD42022" t="s">
        <v>18</v>
      </c>
      <c r="AE42022">
        <v>0.1</v>
      </c>
      <c r="AF42022" t="s">
        <v>18</v>
      </c>
      <c r="AG42022" t="s">
        <v>50</v>
      </c>
    </row>
    <row r="42023" spans="1:33" x14ac:dyDescent="0.25">
      <c r="A42023" t="s">
        <v>18</v>
      </c>
      <c r="B42023" t="s">
        <v>0</v>
      </c>
      <c r="C42023" s="1" t="s">
        <v>46</v>
      </c>
      <c r="D42023" s="2">
        <v>45383</v>
      </c>
      <c r="E42023" t="s">
        <v>305</v>
      </c>
      <c r="F42023" s="2">
        <v>45383</v>
      </c>
      <c r="G42023" s="1" t="s">
        <v>213</v>
      </c>
      <c r="I42023">
        <v>3.9999999999999998E-7</v>
      </c>
      <c r="J42023" t="s">
        <v>18</v>
      </c>
      <c r="K42023">
        <v>0</v>
      </c>
      <c r="L42023" t="s">
        <v>18</v>
      </c>
      <c r="M42023">
        <v>0</v>
      </c>
      <c r="N42023" t="s">
        <v>18</v>
      </c>
      <c r="O42023">
        <v>3.9999999999999998E-7</v>
      </c>
      <c r="P42023" t="s">
        <v>18</v>
      </c>
      <c r="Q42023">
        <v>0</v>
      </c>
      <c r="R42023" t="s">
        <v>18</v>
      </c>
      <c r="S42023">
        <v>0</v>
      </c>
      <c r="T42023" t="s">
        <v>18</v>
      </c>
      <c r="U42023">
        <v>0</v>
      </c>
      <c r="V42023" t="s">
        <v>18</v>
      </c>
      <c r="W42023">
        <v>0</v>
      </c>
      <c r="X42023" t="s">
        <v>18</v>
      </c>
      <c r="Y42023">
        <v>3.9999999999999998E-7</v>
      </c>
      <c r="Z42023" t="s">
        <v>18</v>
      </c>
      <c r="AA42023">
        <v>0</v>
      </c>
      <c r="AB42023" t="s">
        <v>18</v>
      </c>
      <c r="AC42023">
        <v>0</v>
      </c>
      <c r="AD42023" t="s">
        <v>18</v>
      </c>
      <c r="AE42023">
        <v>3.9999999999999998E-7</v>
      </c>
      <c r="AF42023" t="s">
        <v>18</v>
      </c>
      <c r="AG42023" t="s">
        <v>50</v>
      </c>
    </row>
    <row r="42024" spans="1:33" x14ac:dyDescent="0.25">
      <c r="A42024" t="s">
        <v>18</v>
      </c>
      <c r="B42024" t="s">
        <v>0</v>
      </c>
      <c r="C42024" s="1" t="s">
        <v>46</v>
      </c>
      <c r="D42024" s="2">
        <v>45383</v>
      </c>
      <c r="E42024" t="s">
        <v>304</v>
      </c>
      <c r="F42024" s="2">
        <v>45383</v>
      </c>
      <c r="G42024" s="1" t="s">
        <v>213</v>
      </c>
      <c r="I42024">
        <v>0</v>
      </c>
      <c r="J42024" t="s">
        <v>18</v>
      </c>
      <c r="K42024">
        <v>0</v>
      </c>
      <c r="L42024" t="s">
        <v>18</v>
      </c>
      <c r="M42024">
        <v>0</v>
      </c>
      <c r="N42024" t="s">
        <v>18</v>
      </c>
      <c r="O42024">
        <v>0</v>
      </c>
      <c r="P42024" t="s">
        <v>18</v>
      </c>
      <c r="Q42024">
        <v>0</v>
      </c>
      <c r="R42024" t="s">
        <v>18</v>
      </c>
      <c r="S42024">
        <v>0</v>
      </c>
      <c r="T42024" t="s">
        <v>18</v>
      </c>
      <c r="U42024">
        <v>0</v>
      </c>
      <c r="V42024" t="s">
        <v>18</v>
      </c>
      <c r="W42024">
        <v>0</v>
      </c>
      <c r="X42024" t="s">
        <v>18</v>
      </c>
      <c r="Y42024">
        <v>0</v>
      </c>
      <c r="Z42024" t="s">
        <v>18</v>
      </c>
      <c r="AA42024">
        <v>0</v>
      </c>
      <c r="AB42024" t="s">
        <v>18</v>
      </c>
      <c r="AC42024">
        <v>0</v>
      </c>
      <c r="AD42024" t="s">
        <v>18</v>
      </c>
      <c r="AE42024">
        <v>0</v>
      </c>
      <c r="AF42024" t="s">
        <v>18</v>
      </c>
      <c r="AG42024" t="s">
        <v>50</v>
      </c>
    </row>
    <row r="42025" spans="1:33" x14ac:dyDescent="0.25">
      <c r="A42025" t="s">
        <v>18</v>
      </c>
      <c r="B42025" t="s">
        <v>0</v>
      </c>
      <c r="C42025" s="1" t="s">
        <v>46</v>
      </c>
      <c r="D42025" s="2">
        <v>45383</v>
      </c>
      <c r="E42025" t="s">
        <v>727</v>
      </c>
      <c r="F42025" s="2">
        <v>45383</v>
      </c>
      <c r="G42025" s="1" t="s">
        <v>213</v>
      </c>
      <c r="I42025">
        <v>0</v>
      </c>
      <c r="J42025" t="s">
        <v>18</v>
      </c>
      <c r="K42025">
        <v>0</v>
      </c>
      <c r="L42025" t="s">
        <v>18</v>
      </c>
      <c r="M42025">
        <v>0</v>
      </c>
      <c r="N42025" t="s">
        <v>18</v>
      </c>
      <c r="O42025">
        <v>0</v>
      </c>
      <c r="P42025" t="s">
        <v>18</v>
      </c>
      <c r="Q42025">
        <v>0</v>
      </c>
      <c r="R42025" t="s">
        <v>18</v>
      </c>
      <c r="S42025">
        <v>0</v>
      </c>
      <c r="T42025" t="s">
        <v>18</v>
      </c>
      <c r="U42025">
        <v>0</v>
      </c>
      <c r="V42025" t="s">
        <v>18</v>
      </c>
      <c r="W42025">
        <v>0</v>
      </c>
      <c r="X42025" t="s">
        <v>18</v>
      </c>
      <c r="Y42025">
        <v>0</v>
      </c>
      <c r="Z42025" t="s">
        <v>18</v>
      </c>
      <c r="AA42025">
        <v>0</v>
      </c>
      <c r="AB42025" t="s">
        <v>18</v>
      </c>
      <c r="AC42025">
        <v>0</v>
      </c>
      <c r="AD42025" t="s">
        <v>18</v>
      </c>
      <c r="AE42025">
        <v>0</v>
      </c>
      <c r="AF42025" t="s">
        <v>18</v>
      </c>
      <c r="AG42025" t="s">
        <v>50</v>
      </c>
    </row>
    <row r="42026" spans="1:33" x14ac:dyDescent="0.25">
      <c r="A42026" t="s">
        <v>18</v>
      </c>
      <c r="B42026" t="s">
        <v>0</v>
      </c>
      <c r="C42026" s="1" t="s">
        <v>46</v>
      </c>
      <c r="D42026" s="2">
        <v>45383</v>
      </c>
      <c r="E42026" t="s">
        <v>961</v>
      </c>
      <c r="F42026" s="2">
        <v>45383</v>
      </c>
      <c r="G42026" s="1" t="s">
        <v>213</v>
      </c>
      <c r="I42026">
        <v>0</v>
      </c>
      <c r="J42026" t="s">
        <v>18</v>
      </c>
      <c r="K42026">
        <v>0</v>
      </c>
      <c r="L42026" t="s">
        <v>18</v>
      </c>
      <c r="M42026">
        <v>0</v>
      </c>
      <c r="N42026" t="s">
        <v>18</v>
      </c>
      <c r="O42026">
        <v>0</v>
      </c>
      <c r="P42026" t="s">
        <v>18</v>
      </c>
      <c r="Q42026">
        <v>0</v>
      </c>
      <c r="R42026" t="s">
        <v>18</v>
      </c>
      <c r="S42026">
        <v>0</v>
      </c>
      <c r="T42026" t="s">
        <v>18</v>
      </c>
      <c r="U42026">
        <v>0</v>
      </c>
      <c r="V42026" t="s">
        <v>18</v>
      </c>
      <c r="W42026">
        <v>0</v>
      </c>
      <c r="X42026" t="s">
        <v>18</v>
      </c>
      <c r="Y42026">
        <v>0</v>
      </c>
      <c r="Z42026" t="s">
        <v>18</v>
      </c>
      <c r="AA42026">
        <v>0</v>
      </c>
      <c r="AB42026" t="s">
        <v>18</v>
      </c>
      <c r="AC42026">
        <v>0</v>
      </c>
      <c r="AD42026" t="s">
        <v>18</v>
      </c>
      <c r="AE42026">
        <v>0</v>
      </c>
      <c r="AF42026" t="s">
        <v>18</v>
      </c>
      <c r="AG42026" t="s">
        <v>50</v>
      </c>
    </row>
    <row r="42027" spans="1:33" x14ac:dyDescent="0.25">
      <c r="A42027" t="s">
        <v>18</v>
      </c>
      <c r="B42027" t="s">
        <v>0</v>
      </c>
      <c r="C42027" s="1" t="s">
        <v>46</v>
      </c>
      <c r="D42027" s="2">
        <v>45383</v>
      </c>
      <c r="E42027" t="s">
        <v>893</v>
      </c>
      <c r="F42027" s="2">
        <v>45383</v>
      </c>
      <c r="G42027" s="1" t="s">
        <v>213</v>
      </c>
      <c r="I42027">
        <v>0</v>
      </c>
      <c r="J42027" t="s">
        <v>18</v>
      </c>
      <c r="K42027">
        <v>0</v>
      </c>
      <c r="L42027" t="s">
        <v>18</v>
      </c>
      <c r="M42027">
        <v>0</v>
      </c>
      <c r="N42027" t="s">
        <v>18</v>
      </c>
      <c r="O42027">
        <v>0</v>
      </c>
      <c r="P42027" t="s">
        <v>18</v>
      </c>
      <c r="Q42027">
        <v>0</v>
      </c>
      <c r="R42027" t="s">
        <v>18</v>
      </c>
      <c r="S42027">
        <v>0</v>
      </c>
      <c r="T42027" t="s">
        <v>18</v>
      </c>
      <c r="U42027">
        <v>0</v>
      </c>
      <c r="V42027" t="s">
        <v>18</v>
      </c>
      <c r="W42027">
        <v>0</v>
      </c>
      <c r="X42027" t="s">
        <v>18</v>
      </c>
      <c r="Y42027">
        <v>0</v>
      </c>
      <c r="Z42027" t="s">
        <v>18</v>
      </c>
      <c r="AA42027">
        <v>0</v>
      </c>
      <c r="AB42027" t="s">
        <v>18</v>
      </c>
      <c r="AC42027">
        <v>0</v>
      </c>
      <c r="AD42027" t="s">
        <v>18</v>
      </c>
      <c r="AE42027">
        <v>0</v>
      </c>
      <c r="AF42027" t="s">
        <v>18</v>
      </c>
      <c r="AG42027" t="s">
        <v>50</v>
      </c>
    </row>
    <row r="42028" spans="1:33" x14ac:dyDescent="0.25">
      <c r="A42028" t="s">
        <v>18</v>
      </c>
      <c r="B42028" t="s">
        <v>0</v>
      </c>
      <c r="C42028" s="1" t="s">
        <v>46</v>
      </c>
      <c r="D42028" s="2">
        <v>45383</v>
      </c>
      <c r="E42028" t="s">
        <v>573</v>
      </c>
      <c r="F42028" s="2">
        <v>45383</v>
      </c>
      <c r="G42028" s="1" t="s">
        <v>213</v>
      </c>
      <c r="I42028">
        <v>0</v>
      </c>
      <c r="J42028" t="s">
        <v>18</v>
      </c>
      <c r="K42028">
        <v>0</v>
      </c>
      <c r="L42028" t="s">
        <v>18</v>
      </c>
      <c r="M42028">
        <v>0</v>
      </c>
      <c r="N42028" t="s">
        <v>18</v>
      </c>
      <c r="O42028">
        <v>0</v>
      </c>
      <c r="P42028" t="s">
        <v>18</v>
      </c>
      <c r="Q42028">
        <v>0</v>
      </c>
      <c r="R42028" t="s">
        <v>18</v>
      </c>
      <c r="S42028">
        <v>0</v>
      </c>
      <c r="T42028" t="s">
        <v>18</v>
      </c>
      <c r="U42028">
        <v>0</v>
      </c>
      <c r="V42028" t="s">
        <v>18</v>
      </c>
      <c r="W42028">
        <v>0</v>
      </c>
      <c r="X42028" t="s">
        <v>18</v>
      </c>
      <c r="Y42028">
        <v>0</v>
      </c>
      <c r="Z42028" t="s">
        <v>18</v>
      </c>
      <c r="AA42028">
        <v>0</v>
      </c>
      <c r="AB42028" t="s">
        <v>18</v>
      </c>
      <c r="AC42028">
        <v>0</v>
      </c>
      <c r="AD42028" t="s">
        <v>18</v>
      </c>
      <c r="AE42028">
        <v>0</v>
      </c>
      <c r="AF42028" t="s">
        <v>18</v>
      </c>
      <c r="AG42028" t="s">
        <v>50</v>
      </c>
    </row>
    <row r="42029" spans="1:33" x14ac:dyDescent="0.25">
      <c r="A42029" t="s">
        <v>18</v>
      </c>
      <c r="B42029" t="s">
        <v>0</v>
      </c>
      <c r="C42029" s="1" t="s">
        <v>46</v>
      </c>
      <c r="D42029" s="2">
        <v>45383</v>
      </c>
      <c r="E42029" t="s">
        <v>1003</v>
      </c>
      <c r="F42029" s="2">
        <v>45383</v>
      </c>
      <c r="G42029" s="1" t="s">
        <v>213</v>
      </c>
      <c r="I42029">
        <v>0</v>
      </c>
      <c r="J42029" t="s">
        <v>18</v>
      </c>
      <c r="K42029">
        <v>0</v>
      </c>
      <c r="L42029" t="s">
        <v>18</v>
      </c>
      <c r="M42029">
        <v>0</v>
      </c>
      <c r="N42029" t="s">
        <v>18</v>
      </c>
      <c r="O42029">
        <v>0</v>
      </c>
      <c r="P42029" t="s">
        <v>18</v>
      </c>
      <c r="Q42029">
        <v>0</v>
      </c>
      <c r="R42029" t="s">
        <v>18</v>
      </c>
      <c r="S42029">
        <v>0</v>
      </c>
      <c r="T42029" t="s">
        <v>18</v>
      </c>
      <c r="U42029">
        <v>0</v>
      </c>
      <c r="V42029" t="s">
        <v>18</v>
      </c>
      <c r="W42029">
        <v>0</v>
      </c>
      <c r="X42029" t="s">
        <v>18</v>
      </c>
      <c r="Y42029">
        <v>0</v>
      </c>
      <c r="Z42029" t="s">
        <v>18</v>
      </c>
      <c r="AA42029">
        <v>0</v>
      </c>
      <c r="AB42029" t="s">
        <v>18</v>
      </c>
      <c r="AC42029">
        <v>0</v>
      </c>
      <c r="AD42029" t="s">
        <v>18</v>
      </c>
      <c r="AE42029">
        <v>0</v>
      </c>
      <c r="AF42029" t="s">
        <v>18</v>
      </c>
      <c r="AG42029" t="s">
        <v>50</v>
      </c>
    </row>
    <row r="42030" spans="1:33" x14ac:dyDescent="0.25">
      <c r="A42030" t="s">
        <v>18</v>
      </c>
      <c r="B42030" t="s">
        <v>0</v>
      </c>
      <c r="C42030" s="1" t="s">
        <v>46</v>
      </c>
      <c r="D42030" s="2">
        <v>45383</v>
      </c>
      <c r="E42030" t="s">
        <v>372</v>
      </c>
      <c r="F42030" s="2">
        <v>45383</v>
      </c>
      <c r="G42030" s="1" t="s">
        <v>213</v>
      </c>
      <c r="I42030">
        <v>0</v>
      </c>
      <c r="J42030" t="s">
        <v>18</v>
      </c>
      <c r="K42030">
        <v>0</v>
      </c>
      <c r="L42030" t="s">
        <v>18</v>
      </c>
      <c r="M42030">
        <v>0</v>
      </c>
      <c r="N42030" t="s">
        <v>18</v>
      </c>
      <c r="O42030">
        <v>0</v>
      </c>
      <c r="P42030" t="s">
        <v>18</v>
      </c>
      <c r="Q42030">
        <v>0</v>
      </c>
      <c r="R42030" t="s">
        <v>18</v>
      </c>
      <c r="S42030">
        <v>0</v>
      </c>
      <c r="T42030" t="s">
        <v>18</v>
      </c>
      <c r="U42030">
        <v>0</v>
      </c>
      <c r="V42030" t="s">
        <v>18</v>
      </c>
      <c r="W42030">
        <v>0</v>
      </c>
      <c r="X42030" t="s">
        <v>18</v>
      </c>
      <c r="Y42030">
        <v>0</v>
      </c>
      <c r="Z42030" t="s">
        <v>18</v>
      </c>
      <c r="AA42030">
        <v>0</v>
      </c>
      <c r="AB42030" t="s">
        <v>18</v>
      </c>
      <c r="AC42030">
        <v>0</v>
      </c>
      <c r="AD42030" t="s">
        <v>18</v>
      </c>
      <c r="AE42030">
        <v>0</v>
      </c>
      <c r="AF42030" t="s">
        <v>18</v>
      </c>
      <c r="AG42030" t="s">
        <v>50</v>
      </c>
    </row>
    <row r="42031" spans="1:33" x14ac:dyDescent="0.25">
      <c r="A42031" t="s">
        <v>18</v>
      </c>
      <c r="B42031" t="s">
        <v>0</v>
      </c>
      <c r="C42031" s="1" t="s">
        <v>46</v>
      </c>
      <c r="D42031" s="2">
        <v>45383</v>
      </c>
      <c r="E42031" t="s">
        <v>562</v>
      </c>
      <c r="F42031" s="2">
        <v>45383</v>
      </c>
      <c r="G42031" s="1" t="s">
        <v>213</v>
      </c>
      <c r="I42031">
        <v>0</v>
      </c>
      <c r="J42031" t="s">
        <v>18</v>
      </c>
      <c r="K42031">
        <v>0</v>
      </c>
      <c r="L42031" t="s">
        <v>18</v>
      </c>
      <c r="M42031">
        <v>0</v>
      </c>
      <c r="N42031" t="s">
        <v>18</v>
      </c>
      <c r="O42031">
        <v>0</v>
      </c>
      <c r="P42031" t="s">
        <v>18</v>
      </c>
      <c r="Q42031">
        <v>0</v>
      </c>
      <c r="R42031" t="s">
        <v>18</v>
      </c>
      <c r="S42031">
        <v>0</v>
      </c>
      <c r="T42031" t="s">
        <v>18</v>
      </c>
      <c r="U42031">
        <v>0</v>
      </c>
      <c r="V42031" t="s">
        <v>18</v>
      </c>
      <c r="W42031">
        <v>0</v>
      </c>
      <c r="X42031" t="s">
        <v>18</v>
      </c>
      <c r="Y42031">
        <v>0</v>
      </c>
      <c r="Z42031" t="s">
        <v>18</v>
      </c>
      <c r="AA42031">
        <v>0</v>
      </c>
      <c r="AB42031" t="s">
        <v>18</v>
      </c>
      <c r="AC42031">
        <v>0</v>
      </c>
      <c r="AD42031" t="s">
        <v>18</v>
      </c>
      <c r="AE42031">
        <v>0</v>
      </c>
      <c r="AF42031" t="s">
        <v>18</v>
      </c>
      <c r="AG42031" t="s">
        <v>50</v>
      </c>
    </row>
    <row r="42032" spans="1:33" x14ac:dyDescent="0.25">
      <c r="A42032" t="s">
        <v>18</v>
      </c>
      <c r="B42032" t="s">
        <v>0</v>
      </c>
      <c r="C42032" s="1" t="s">
        <v>46</v>
      </c>
      <c r="D42032" s="2">
        <v>45384</v>
      </c>
      <c r="E42032" t="s">
        <v>305</v>
      </c>
      <c r="F42032" s="2">
        <v>45384</v>
      </c>
      <c r="G42032" s="1" t="s">
        <v>213</v>
      </c>
      <c r="I42032">
        <v>0.26800000000000002</v>
      </c>
      <c r="J42032" t="s">
        <v>18</v>
      </c>
      <c r="K42032">
        <v>0</v>
      </c>
      <c r="L42032" t="s">
        <v>18</v>
      </c>
      <c r="M42032">
        <v>0</v>
      </c>
      <c r="N42032" t="s">
        <v>18</v>
      </c>
      <c r="O42032">
        <v>0.26800000000000002</v>
      </c>
      <c r="P42032" t="s">
        <v>18</v>
      </c>
      <c r="Q42032">
        <v>0</v>
      </c>
      <c r="R42032" t="s">
        <v>18</v>
      </c>
      <c r="S42032">
        <v>0</v>
      </c>
      <c r="T42032" t="s">
        <v>18</v>
      </c>
      <c r="U42032">
        <v>0</v>
      </c>
      <c r="V42032" t="s">
        <v>18</v>
      </c>
      <c r="W42032">
        <v>0</v>
      </c>
      <c r="X42032" t="s">
        <v>18</v>
      </c>
      <c r="Y42032">
        <v>0.26800000000000002</v>
      </c>
      <c r="Z42032" t="s">
        <v>18</v>
      </c>
      <c r="AA42032">
        <v>0</v>
      </c>
      <c r="AB42032" t="s">
        <v>18</v>
      </c>
      <c r="AC42032">
        <v>0</v>
      </c>
      <c r="AD42032" t="s">
        <v>18</v>
      </c>
      <c r="AE42032">
        <v>0.26800000000000002</v>
      </c>
      <c r="AF42032" t="s">
        <v>18</v>
      </c>
      <c r="AG42032" t="s">
        <v>50</v>
      </c>
    </row>
    <row r="42033" spans="1:33" x14ac:dyDescent="0.25">
      <c r="A42033" t="s">
        <v>18</v>
      </c>
      <c r="B42033" t="s">
        <v>0</v>
      </c>
      <c r="C42033" s="1" t="s">
        <v>46</v>
      </c>
      <c r="D42033" s="2">
        <v>45384</v>
      </c>
      <c r="E42033" t="s">
        <v>304</v>
      </c>
      <c r="F42033" s="2">
        <v>45384</v>
      </c>
      <c r="G42033" s="1" t="s">
        <v>213</v>
      </c>
      <c r="I42033">
        <v>9.6000000000000002E-2</v>
      </c>
      <c r="J42033" t="s">
        <v>18</v>
      </c>
      <c r="K42033">
        <v>0</v>
      </c>
      <c r="L42033" t="s">
        <v>18</v>
      </c>
      <c r="M42033">
        <v>0</v>
      </c>
      <c r="N42033" t="s">
        <v>18</v>
      </c>
      <c r="O42033">
        <v>9.6000000000000002E-2</v>
      </c>
      <c r="P42033" t="s">
        <v>18</v>
      </c>
      <c r="Q42033">
        <v>0</v>
      </c>
      <c r="R42033" t="s">
        <v>18</v>
      </c>
      <c r="S42033">
        <v>0</v>
      </c>
      <c r="T42033" t="s">
        <v>18</v>
      </c>
      <c r="U42033">
        <v>0</v>
      </c>
      <c r="V42033" t="s">
        <v>18</v>
      </c>
      <c r="W42033">
        <v>0</v>
      </c>
      <c r="X42033" t="s">
        <v>18</v>
      </c>
      <c r="Y42033">
        <v>9.6000000000000002E-2</v>
      </c>
      <c r="Z42033" t="s">
        <v>18</v>
      </c>
      <c r="AA42033">
        <v>0</v>
      </c>
      <c r="AB42033" t="s">
        <v>18</v>
      </c>
      <c r="AC42033">
        <v>0</v>
      </c>
      <c r="AD42033" t="s">
        <v>18</v>
      </c>
      <c r="AE42033">
        <v>9.6000000000000002E-2</v>
      </c>
      <c r="AF42033" t="s">
        <v>18</v>
      </c>
      <c r="AG42033" t="s">
        <v>50</v>
      </c>
    </row>
    <row r="42034" spans="1:33" x14ac:dyDescent="0.25">
      <c r="A42034" t="s">
        <v>18</v>
      </c>
      <c r="B42034" t="s">
        <v>0</v>
      </c>
      <c r="C42034" s="1" t="s">
        <v>46</v>
      </c>
      <c r="D42034" s="2">
        <v>45384</v>
      </c>
      <c r="E42034" t="s">
        <v>573</v>
      </c>
      <c r="F42034" s="2">
        <v>45384</v>
      </c>
      <c r="G42034" s="1" t="s">
        <v>213</v>
      </c>
      <c r="I42034">
        <v>9.6000000000000002E-2</v>
      </c>
      <c r="J42034" t="s">
        <v>18</v>
      </c>
      <c r="K42034">
        <v>0</v>
      </c>
      <c r="L42034" t="s">
        <v>18</v>
      </c>
      <c r="M42034">
        <v>0</v>
      </c>
      <c r="N42034" t="s">
        <v>18</v>
      </c>
      <c r="O42034">
        <v>9.6000000000000002E-2</v>
      </c>
      <c r="P42034" t="s">
        <v>18</v>
      </c>
      <c r="Q42034">
        <v>0</v>
      </c>
      <c r="R42034" t="s">
        <v>18</v>
      </c>
      <c r="S42034">
        <v>0</v>
      </c>
      <c r="T42034" t="s">
        <v>18</v>
      </c>
      <c r="U42034">
        <v>0</v>
      </c>
      <c r="V42034" t="s">
        <v>18</v>
      </c>
      <c r="W42034">
        <v>0</v>
      </c>
      <c r="X42034" t="s">
        <v>18</v>
      </c>
      <c r="Y42034">
        <v>9.6000000000000002E-2</v>
      </c>
      <c r="Z42034" t="s">
        <v>18</v>
      </c>
      <c r="AA42034">
        <v>0</v>
      </c>
      <c r="AB42034" t="s">
        <v>18</v>
      </c>
      <c r="AC42034">
        <v>0</v>
      </c>
      <c r="AD42034" t="s">
        <v>18</v>
      </c>
      <c r="AE42034">
        <v>9.6000000000000002E-2</v>
      </c>
      <c r="AF42034" t="s">
        <v>18</v>
      </c>
      <c r="AG42034" t="s">
        <v>50</v>
      </c>
    </row>
    <row r="42035" spans="1:33" x14ac:dyDescent="0.25">
      <c r="A42035" t="s">
        <v>18</v>
      </c>
      <c r="B42035" t="s">
        <v>0</v>
      </c>
      <c r="C42035" s="1" t="s">
        <v>46</v>
      </c>
      <c r="D42035" s="2">
        <v>45384</v>
      </c>
      <c r="E42035" t="s">
        <v>727</v>
      </c>
      <c r="F42035" s="2">
        <v>45384</v>
      </c>
      <c r="G42035" s="1" t="s">
        <v>213</v>
      </c>
      <c r="I42035">
        <v>0</v>
      </c>
      <c r="J42035" t="s">
        <v>18</v>
      </c>
      <c r="K42035">
        <v>0</v>
      </c>
      <c r="L42035" t="s">
        <v>18</v>
      </c>
      <c r="M42035">
        <v>0</v>
      </c>
      <c r="N42035" t="s">
        <v>18</v>
      </c>
      <c r="O42035">
        <v>0</v>
      </c>
      <c r="P42035" t="s">
        <v>18</v>
      </c>
      <c r="Q42035">
        <v>0</v>
      </c>
      <c r="R42035" t="s">
        <v>18</v>
      </c>
      <c r="S42035">
        <v>0</v>
      </c>
      <c r="T42035" t="s">
        <v>18</v>
      </c>
      <c r="U42035">
        <v>0</v>
      </c>
      <c r="V42035" t="s">
        <v>18</v>
      </c>
      <c r="W42035">
        <v>0</v>
      </c>
      <c r="X42035" t="s">
        <v>18</v>
      </c>
      <c r="Y42035">
        <v>0</v>
      </c>
      <c r="Z42035" t="s">
        <v>18</v>
      </c>
      <c r="AA42035">
        <v>0</v>
      </c>
      <c r="AB42035" t="s">
        <v>18</v>
      </c>
      <c r="AC42035">
        <v>0</v>
      </c>
      <c r="AD42035" t="s">
        <v>18</v>
      </c>
      <c r="AE42035">
        <v>0</v>
      </c>
      <c r="AF42035" t="s">
        <v>18</v>
      </c>
      <c r="AG42035" t="s">
        <v>50</v>
      </c>
    </row>
    <row r="42036" spans="1:33" x14ac:dyDescent="0.25">
      <c r="A42036" t="s">
        <v>18</v>
      </c>
      <c r="B42036" t="s">
        <v>0</v>
      </c>
      <c r="C42036" s="1" t="s">
        <v>46</v>
      </c>
      <c r="D42036" s="2">
        <v>45384</v>
      </c>
      <c r="E42036" t="s">
        <v>961</v>
      </c>
      <c r="F42036" s="2">
        <v>45384</v>
      </c>
      <c r="G42036" s="1" t="s">
        <v>213</v>
      </c>
      <c r="I42036">
        <v>0</v>
      </c>
      <c r="J42036" t="s">
        <v>18</v>
      </c>
      <c r="K42036">
        <v>0</v>
      </c>
      <c r="L42036" t="s">
        <v>18</v>
      </c>
      <c r="M42036">
        <v>0</v>
      </c>
      <c r="N42036" t="s">
        <v>18</v>
      </c>
      <c r="O42036">
        <v>0</v>
      </c>
      <c r="P42036" t="s">
        <v>18</v>
      </c>
      <c r="Q42036">
        <v>0</v>
      </c>
      <c r="R42036" t="s">
        <v>18</v>
      </c>
      <c r="S42036">
        <v>0</v>
      </c>
      <c r="T42036" t="s">
        <v>18</v>
      </c>
      <c r="U42036">
        <v>0</v>
      </c>
      <c r="V42036" t="s">
        <v>18</v>
      </c>
      <c r="W42036">
        <v>0</v>
      </c>
      <c r="X42036" t="s">
        <v>18</v>
      </c>
      <c r="Y42036">
        <v>0</v>
      </c>
      <c r="Z42036" t="s">
        <v>18</v>
      </c>
      <c r="AA42036">
        <v>0</v>
      </c>
      <c r="AB42036" t="s">
        <v>18</v>
      </c>
      <c r="AC42036">
        <v>0</v>
      </c>
      <c r="AD42036" t="s">
        <v>18</v>
      </c>
      <c r="AE42036">
        <v>0</v>
      </c>
      <c r="AF42036" t="s">
        <v>18</v>
      </c>
      <c r="AG42036" t="s">
        <v>50</v>
      </c>
    </row>
    <row r="42037" spans="1:33" x14ac:dyDescent="0.25">
      <c r="A42037" t="s">
        <v>18</v>
      </c>
      <c r="B42037" t="s">
        <v>0</v>
      </c>
      <c r="C42037" s="1" t="s">
        <v>46</v>
      </c>
      <c r="D42037" s="2">
        <v>45384</v>
      </c>
      <c r="E42037" t="s">
        <v>893</v>
      </c>
      <c r="F42037" s="2">
        <v>45384</v>
      </c>
      <c r="G42037" s="1" t="s">
        <v>213</v>
      </c>
      <c r="I42037">
        <v>0</v>
      </c>
      <c r="J42037" t="s">
        <v>18</v>
      </c>
      <c r="K42037">
        <v>0</v>
      </c>
      <c r="L42037" t="s">
        <v>18</v>
      </c>
      <c r="M42037">
        <v>0</v>
      </c>
      <c r="N42037" t="s">
        <v>18</v>
      </c>
      <c r="O42037">
        <v>0</v>
      </c>
      <c r="P42037" t="s">
        <v>18</v>
      </c>
      <c r="Q42037">
        <v>0</v>
      </c>
      <c r="R42037" t="s">
        <v>18</v>
      </c>
      <c r="S42037">
        <v>0</v>
      </c>
      <c r="T42037" t="s">
        <v>18</v>
      </c>
      <c r="U42037">
        <v>0</v>
      </c>
      <c r="V42037" t="s">
        <v>18</v>
      </c>
      <c r="W42037">
        <v>0</v>
      </c>
      <c r="X42037" t="s">
        <v>18</v>
      </c>
      <c r="Y42037">
        <v>0</v>
      </c>
      <c r="Z42037" t="s">
        <v>18</v>
      </c>
      <c r="AA42037">
        <v>0</v>
      </c>
      <c r="AB42037" t="s">
        <v>18</v>
      </c>
      <c r="AC42037">
        <v>0</v>
      </c>
      <c r="AD42037" t="s">
        <v>18</v>
      </c>
      <c r="AE42037">
        <v>0</v>
      </c>
      <c r="AF42037" t="s">
        <v>18</v>
      </c>
      <c r="AG42037" t="s">
        <v>50</v>
      </c>
    </row>
    <row r="42038" spans="1:33" x14ac:dyDescent="0.25">
      <c r="A42038" t="s">
        <v>18</v>
      </c>
      <c r="B42038" t="s">
        <v>0</v>
      </c>
      <c r="C42038" s="1" t="s">
        <v>46</v>
      </c>
      <c r="D42038" s="2">
        <v>45384</v>
      </c>
      <c r="E42038" t="s">
        <v>1003</v>
      </c>
      <c r="F42038" s="2">
        <v>45384</v>
      </c>
      <c r="G42038" s="1" t="s">
        <v>213</v>
      </c>
      <c r="I42038">
        <v>0</v>
      </c>
      <c r="J42038" t="s">
        <v>18</v>
      </c>
      <c r="K42038">
        <v>0</v>
      </c>
      <c r="L42038" t="s">
        <v>18</v>
      </c>
      <c r="M42038">
        <v>0</v>
      </c>
      <c r="N42038" t="s">
        <v>18</v>
      </c>
      <c r="O42038">
        <v>0</v>
      </c>
      <c r="P42038" t="s">
        <v>18</v>
      </c>
      <c r="Q42038">
        <v>0</v>
      </c>
      <c r="R42038" t="s">
        <v>18</v>
      </c>
      <c r="S42038">
        <v>0</v>
      </c>
      <c r="T42038" t="s">
        <v>18</v>
      </c>
      <c r="U42038">
        <v>0</v>
      </c>
      <c r="V42038" t="s">
        <v>18</v>
      </c>
      <c r="W42038">
        <v>0</v>
      </c>
      <c r="X42038" t="s">
        <v>18</v>
      </c>
      <c r="Y42038">
        <v>0</v>
      </c>
      <c r="Z42038" t="s">
        <v>18</v>
      </c>
      <c r="AA42038">
        <v>0</v>
      </c>
      <c r="AB42038" t="s">
        <v>18</v>
      </c>
      <c r="AC42038">
        <v>0</v>
      </c>
      <c r="AD42038" t="s">
        <v>18</v>
      </c>
      <c r="AE42038">
        <v>0</v>
      </c>
      <c r="AF42038" t="s">
        <v>18</v>
      </c>
      <c r="AG42038" t="s">
        <v>50</v>
      </c>
    </row>
    <row r="42039" spans="1:33" x14ac:dyDescent="0.25">
      <c r="A42039" t="s">
        <v>18</v>
      </c>
      <c r="B42039" t="s">
        <v>0</v>
      </c>
      <c r="C42039" s="1" t="s">
        <v>46</v>
      </c>
      <c r="D42039" s="2">
        <v>45384</v>
      </c>
      <c r="E42039" t="s">
        <v>602</v>
      </c>
      <c r="F42039" s="2">
        <v>45384</v>
      </c>
      <c r="G42039" s="1" t="s">
        <v>213</v>
      </c>
      <c r="I42039">
        <v>0</v>
      </c>
      <c r="J42039" t="s">
        <v>18</v>
      </c>
      <c r="K42039">
        <v>0</v>
      </c>
      <c r="L42039" t="s">
        <v>18</v>
      </c>
      <c r="M42039">
        <v>0</v>
      </c>
      <c r="N42039" t="s">
        <v>18</v>
      </c>
      <c r="O42039">
        <v>0</v>
      </c>
      <c r="P42039" t="s">
        <v>18</v>
      </c>
      <c r="Q42039">
        <v>0</v>
      </c>
      <c r="R42039" t="s">
        <v>18</v>
      </c>
      <c r="S42039">
        <v>0</v>
      </c>
      <c r="T42039" t="s">
        <v>18</v>
      </c>
      <c r="U42039">
        <v>0</v>
      </c>
      <c r="V42039" t="s">
        <v>18</v>
      </c>
      <c r="W42039">
        <v>0</v>
      </c>
      <c r="X42039" t="s">
        <v>18</v>
      </c>
      <c r="Y42039">
        <v>0</v>
      </c>
      <c r="Z42039" t="s">
        <v>18</v>
      </c>
      <c r="AA42039">
        <v>0</v>
      </c>
      <c r="AB42039" t="s">
        <v>18</v>
      </c>
      <c r="AC42039">
        <v>0</v>
      </c>
      <c r="AD42039" t="s">
        <v>18</v>
      </c>
      <c r="AE42039">
        <v>0</v>
      </c>
      <c r="AF42039" t="s">
        <v>18</v>
      </c>
      <c r="AG42039" t="s">
        <v>50</v>
      </c>
    </row>
    <row r="42040" spans="1:33" x14ac:dyDescent="0.25">
      <c r="A42040" t="s">
        <v>18</v>
      </c>
      <c r="B42040" t="s">
        <v>0</v>
      </c>
      <c r="C42040" s="1" t="s">
        <v>46</v>
      </c>
      <c r="D42040" s="2">
        <v>45384</v>
      </c>
      <c r="E42040" t="s">
        <v>372</v>
      </c>
      <c r="F42040" s="2">
        <v>45384</v>
      </c>
      <c r="G42040" s="1" t="s">
        <v>213</v>
      </c>
      <c r="I42040">
        <v>0</v>
      </c>
      <c r="J42040" t="s">
        <v>18</v>
      </c>
      <c r="K42040">
        <v>0</v>
      </c>
      <c r="L42040" t="s">
        <v>18</v>
      </c>
      <c r="M42040">
        <v>0</v>
      </c>
      <c r="N42040" t="s">
        <v>18</v>
      </c>
      <c r="O42040">
        <v>0</v>
      </c>
      <c r="P42040" t="s">
        <v>18</v>
      </c>
      <c r="Q42040">
        <v>0</v>
      </c>
      <c r="R42040" t="s">
        <v>18</v>
      </c>
      <c r="S42040">
        <v>0</v>
      </c>
      <c r="T42040" t="s">
        <v>18</v>
      </c>
      <c r="U42040">
        <v>0</v>
      </c>
      <c r="V42040" t="s">
        <v>18</v>
      </c>
      <c r="W42040">
        <v>0</v>
      </c>
      <c r="X42040" t="s">
        <v>18</v>
      </c>
      <c r="Y42040">
        <v>0</v>
      </c>
      <c r="Z42040" t="s">
        <v>18</v>
      </c>
      <c r="AA42040">
        <v>0</v>
      </c>
      <c r="AB42040" t="s">
        <v>18</v>
      </c>
      <c r="AC42040">
        <v>0</v>
      </c>
      <c r="AD42040" t="s">
        <v>18</v>
      </c>
      <c r="AE42040">
        <v>0</v>
      </c>
      <c r="AF42040" t="s">
        <v>18</v>
      </c>
      <c r="AG42040" t="s">
        <v>50</v>
      </c>
    </row>
    <row r="42041" spans="1:33" x14ac:dyDescent="0.25">
      <c r="A42041" t="s">
        <v>18</v>
      </c>
      <c r="B42041" t="s">
        <v>0</v>
      </c>
      <c r="C42041" s="1" t="s">
        <v>46</v>
      </c>
      <c r="D42041" s="2">
        <v>45384</v>
      </c>
      <c r="E42041" t="s">
        <v>562</v>
      </c>
      <c r="F42041" s="2">
        <v>45384</v>
      </c>
      <c r="G42041" s="1" t="s">
        <v>213</v>
      </c>
      <c r="I42041">
        <v>0</v>
      </c>
      <c r="J42041" t="s">
        <v>18</v>
      </c>
      <c r="K42041">
        <v>0</v>
      </c>
      <c r="L42041" t="s">
        <v>18</v>
      </c>
      <c r="M42041">
        <v>0</v>
      </c>
      <c r="N42041" t="s">
        <v>18</v>
      </c>
      <c r="O42041">
        <v>0</v>
      </c>
      <c r="P42041" t="s">
        <v>18</v>
      </c>
      <c r="Q42041">
        <v>0</v>
      </c>
      <c r="R42041" t="s">
        <v>18</v>
      </c>
      <c r="S42041">
        <v>0</v>
      </c>
      <c r="T42041" t="s">
        <v>18</v>
      </c>
      <c r="U42041">
        <v>0</v>
      </c>
      <c r="V42041" t="s">
        <v>18</v>
      </c>
      <c r="W42041">
        <v>0</v>
      </c>
      <c r="X42041" t="s">
        <v>18</v>
      </c>
      <c r="Y42041">
        <v>0</v>
      </c>
      <c r="Z42041" t="s">
        <v>18</v>
      </c>
      <c r="AA42041">
        <v>0</v>
      </c>
      <c r="AB42041" t="s">
        <v>18</v>
      </c>
      <c r="AC42041">
        <v>0</v>
      </c>
      <c r="AD42041" t="s">
        <v>18</v>
      </c>
      <c r="AE42041">
        <v>0</v>
      </c>
      <c r="AF42041" t="s">
        <v>18</v>
      </c>
      <c r="AG42041" t="s">
        <v>50</v>
      </c>
    </row>
    <row r="42042" spans="1:33" x14ac:dyDescent="0.25">
      <c r="A42042" t="s">
        <v>18</v>
      </c>
      <c r="B42042" t="s">
        <v>0</v>
      </c>
      <c r="C42042" s="1" t="s">
        <v>46</v>
      </c>
      <c r="D42042" s="2">
        <v>45385</v>
      </c>
      <c r="E42042" t="s">
        <v>1003</v>
      </c>
      <c r="F42042" s="2">
        <v>45385</v>
      </c>
      <c r="G42042" s="1" t="s">
        <v>213</v>
      </c>
      <c r="I42042">
        <v>0.16900000000000001</v>
      </c>
      <c r="J42042" t="s">
        <v>18</v>
      </c>
      <c r="K42042">
        <v>0</v>
      </c>
      <c r="L42042" t="s">
        <v>18</v>
      </c>
      <c r="M42042">
        <v>0</v>
      </c>
      <c r="N42042" t="s">
        <v>18</v>
      </c>
      <c r="O42042">
        <v>0.16900000000000001</v>
      </c>
      <c r="P42042" t="s">
        <v>18</v>
      </c>
      <c r="Q42042">
        <v>0</v>
      </c>
      <c r="R42042" t="s">
        <v>18</v>
      </c>
      <c r="S42042">
        <v>0</v>
      </c>
      <c r="T42042" t="s">
        <v>18</v>
      </c>
      <c r="U42042">
        <v>0</v>
      </c>
      <c r="V42042" t="s">
        <v>18</v>
      </c>
      <c r="W42042">
        <v>0</v>
      </c>
      <c r="X42042" t="s">
        <v>18</v>
      </c>
      <c r="Y42042">
        <v>0.16900000000000001</v>
      </c>
      <c r="Z42042" t="s">
        <v>18</v>
      </c>
      <c r="AA42042">
        <v>0</v>
      </c>
      <c r="AB42042" t="s">
        <v>18</v>
      </c>
      <c r="AC42042">
        <v>0</v>
      </c>
      <c r="AD42042" t="s">
        <v>18</v>
      </c>
      <c r="AE42042">
        <v>0.16900000000000001</v>
      </c>
      <c r="AF42042" t="s">
        <v>18</v>
      </c>
      <c r="AG42042" t="s">
        <v>50</v>
      </c>
    </row>
    <row r="42043" spans="1:33" x14ac:dyDescent="0.25">
      <c r="A42043" t="s">
        <v>18</v>
      </c>
      <c r="B42043" t="s">
        <v>0</v>
      </c>
      <c r="C42043" s="1" t="s">
        <v>46</v>
      </c>
      <c r="D42043" s="2">
        <v>45385</v>
      </c>
      <c r="E42043" t="s">
        <v>304</v>
      </c>
      <c r="F42043" s="2">
        <v>45385</v>
      </c>
      <c r="G42043" s="1" t="s">
        <v>213</v>
      </c>
      <c r="I42043">
        <v>9.6000000000000002E-2</v>
      </c>
      <c r="J42043" t="s">
        <v>18</v>
      </c>
      <c r="K42043">
        <v>0</v>
      </c>
      <c r="L42043" t="s">
        <v>18</v>
      </c>
      <c r="M42043">
        <v>0</v>
      </c>
      <c r="N42043" t="s">
        <v>18</v>
      </c>
      <c r="O42043">
        <v>9.6000000000000002E-2</v>
      </c>
      <c r="P42043" t="s">
        <v>18</v>
      </c>
      <c r="Q42043">
        <v>0</v>
      </c>
      <c r="R42043" t="s">
        <v>18</v>
      </c>
      <c r="S42043">
        <v>0</v>
      </c>
      <c r="T42043" t="s">
        <v>18</v>
      </c>
      <c r="U42043">
        <v>0</v>
      </c>
      <c r="V42043" t="s">
        <v>18</v>
      </c>
      <c r="W42043">
        <v>0</v>
      </c>
      <c r="X42043" t="s">
        <v>18</v>
      </c>
      <c r="Y42043">
        <v>9.6000000000000002E-2</v>
      </c>
      <c r="Z42043" t="s">
        <v>18</v>
      </c>
      <c r="AA42043">
        <v>0</v>
      </c>
      <c r="AB42043" t="s">
        <v>18</v>
      </c>
      <c r="AC42043">
        <v>0</v>
      </c>
      <c r="AD42043" t="s">
        <v>18</v>
      </c>
      <c r="AE42043">
        <v>9.6000000000000002E-2</v>
      </c>
      <c r="AF42043" t="s">
        <v>18</v>
      </c>
      <c r="AG42043" t="s">
        <v>50</v>
      </c>
    </row>
    <row r="42044" spans="1:33" x14ac:dyDescent="0.25">
      <c r="A42044" t="s">
        <v>18</v>
      </c>
      <c r="B42044" t="s">
        <v>0</v>
      </c>
      <c r="C42044" s="1" t="s">
        <v>46</v>
      </c>
      <c r="D42044" s="2">
        <v>45385</v>
      </c>
      <c r="E42044" t="s">
        <v>727</v>
      </c>
      <c r="F42044" s="2">
        <v>45385</v>
      </c>
      <c r="G42044" s="1" t="s">
        <v>213</v>
      </c>
      <c r="I42044">
        <v>7.1999999999999995E-2</v>
      </c>
      <c r="J42044" t="s">
        <v>18</v>
      </c>
      <c r="K42044">
        <v>0</v>
      </c>
      <c r="L42044" t="s">
        <v>18</v>
      </c>
      <c r="M42044">
        <v>0</v>
      </c>
      <c r="N42044" t="s">
        <v>18</v>
      </c>
      <c r="O42044">
        <v>7.1999999999999995E-2</v>
      </c>
      <c r="P42044" t="s">
        <v>18</v>
      </c>
      <c r="Q42044">
        <v>0</v>
      </c>
      <c r="R42044" t="s">
        <v>18</v>
      </c>
      <c r="S42044">
        <v>0</v>
      </c>
      <c r="T42044" t="s">
        <v>18</v>
      </c>
      <c r="U42044">
        <v>0</v>
      </c>
      <c r="V42044" t="s">
        <v>18</v>
      </c>
      <c r="W42044">
        <v>0</v>
      </c>
      <c r="X42044" t="s">
        <v>18</v>
      </c>
      <c r="Y42044">
        <v>7.1999999999999995E-2</v>
      </c>
      <c r="Z42044" t="s">
        <v>18</v>
      </c>
      <c r="AA42044">
        <v>0</v>
      </c>
      <c r="AB42044" t="s">
        <v>18</v>
      </c>
      <c r="AC42044">
        <v>0</v>
      </c>
      <c r="AD42044" t="s">
        <v>18</v>
      </c>
      <c r="AE42044">
        <v>7.1999999999999995E-2</v>
      </c>
      <c r="AF42044" t="s">
        <v>18</v>
      </c>
      <c r="AG42044" t="s">
        <v>50</v>
      </c>
    </row>
    <row r="42045" spans="1:33" x14ac:dyDescent="0.25">
      <c r="A42045" t="s">
        <v>18</v>
      </c>
      <c r="B42045" t="s">
        <v>0</v>
      </c>
      <c r="C42045" s="1" t="s">
        <v>46</v>
      </c>
      <c r="D42045" s="2">
        <v>45385</v>
      </c>
      <c r="E42045" t="s">
        <v>305</v>
      </c>
      <c r="F42045" s="2">
        <v>45385</v>
      </c>
      <c r="G42045" s="1" t="s">
        <v>213</v>
      </c>
      <c r="I42045">
        <v>3.9999999999999998E-7</v>
      </c>
      <c r="J42045" t="s">
        <v>18</v>
      </c>
      <c r="K42045">
        <v>0</v>
      </c>
      <c r="L42045" t="s">
        <v>18</v>
      </c>
      <c r="M42045">
        <v>0</v>
      </c>
      <c r="N42045" t="s">
        <v>18</v>
      </c>
      <c r="O42045">
        <v>3.9999999999999998E-7</v>
      </c>
      <c r="P42045" t="s">
        <v>18</v>
      </c>
      <c r="Q42045">
        <v>0</v>
      </c>
      <c r="R42045" t="s">
        <v>18</v>
      </c>
      <c r="S42045">
        <v>0</v>
      </c>
      <c r="T42045" t="s">
        <v>18</v>
      </c>
      <c r="U42045">
        <v>0</v>
      </c>
      <c r="V42045" t="s">
        <v>18</v>
      </c>
      <c r="W42045">
        <v>0</v>
      </c>
      <c r="X42045" t="s">
        <v>18</v>
      </c>
      <c r="Y42045">
        <v>3.9999999999999998E-7</v>
      </c>
      <c r="Z42045" t="s">
        <v>18</v>
      </c>
      <c r="AA42045">
        <v>0</v>
      </c>
      <c r="AB42045" t="s">
        <v>18</v>
      </c>
      <c r="AC42045">
        <v>0</v>
      </c>
      <c r="AD42045" t="s">
        <v>18</v>
      </c>
      <c r="AE42045">
        <v>3.9999999999999998E-7</v>
      </c>
      <c r="AF42045" t="s">
        <v>18</v>
      </c>
      <c r="AG42045" t="s">
        <v>50</v>
      </c>
    </row>
    <row r="42046" spans="1:33" x14ac:dyDescent="0.25">
      <c r="A42046" t="s">
        <v>18</v>
      </c>
      <c r="B42046" t="s">
        <v>0</v>
      </c>
      <c r="C42046" s="1" t="s">
        <v>46</v>
      </c>
      <c r="D42046" s="2">
        <v>45385</v>
      </c>
      <c r="E42046" t="s">
        <v>893</v>
      </c>
      <c r="F42046" s="2">
        <v>45385</v>
      </c>
      <c r="G42046" s="1" t="s">
        <v>213</v>
      </c>
      <c r="I42046">
        <v>3.9999999999999998E-7</v>
      </c>
      <c r="J42046" t="s">
        <v>18</v>
      </c>
      <c r="K42046">
        <v>0</v>
      </c>
      <c r="L42046" t="s">
        <v>18</v>
      </c>
      <c r="M42046">
        <v>0</v>
      </c>
      <c r="N42046" t="s">
        <v>18</v>
      </c>
      <c r="O42046">
        <v>3.9999999999999998E-7</v>
      </c>
      <c r="P42046" t="s">
        <v>18</v>
      </c>
      <c r="Q42046">
        <v>0</v>
      </c>
      <c r="R42046" t="s">
        <v>18</v>
      </c>
      <c r="S42046">
        <v>0</v>
      </c>
      <c r="T42046" t="s">
        <v>18</v>
      </c>
      <c r="U42046">
        <v>0</v>
      </c>
      <c r="V42046" t="s">
        <v>18</v>
      </c>
      <c r="W42046">
        <v>0</v>
      </c>
      <c r="X42046" t="s">
        <v>18</v>
      </c>
      <c r="Y42046">
        <v>3.9999999999999998E-7</v>
      </c>
      <c r="Z42046" t="s">
        <v>18</v>
      </c>
      <c r="AA42046">
        <v>0</v>
      </c>
      <c r="AB42046" t="s">
        <v>18</v>
      </c>
      <c r="AC42046">
        <v>0</v>
      </c>
      <c r="AD42046" t="s">
        <v>18</v>
      </c>
      <c r="AE42046">
        <v>3.9999999999999998E-7</v>
      </c>
      <c r="AF42046" t="s">
        <v>18</v>
      </c>
      <c r="AG42046" t="s">
        <v>50</v>
      </c>
    </row>
    <row r="42047" spans="1:33" x14ac:dyDescent="0.25">
      <c r="A42047" t="s">
        <v>18</v>
      </c>
      <c r="B42047" t="s">
        <v>0</v>
      </c>
      <c r="C42047" s="1" t="s">
        <v>46</v>
      </c>
      <c r="D42047" s="2">
        <v>45385</v>
      </c>
      <c r="E42047" t="s">
        <v>961</v>
      </c>
      <c r="F42047" s="2">
        <v>45385</v>
      </c>
      <c r="G42047" s="1" t="s">
        <v>213</v>
      </c>
      <c r="I42047">
        <v>0</v>
      </c>
      <c r="J42047" t="s">
        <v>18</v>
      </c>
      <c r="K42047">
        <v>0</v>
      </c>
      <c r="L42047" t="s">
        <v>18</v>
      </c>
      <c r="M42047">
        <v>0</v>
      </c>
      <c r="N42047" t="s">
        <v>18</v>
      </c>
      <c r="O42047">
        <v>0</v>
      </c>
      <c r="P42047" t="s">
        <v>18</v>
      </c>
      <c r="Q42047">
        <v>0</v>
      </c>
      <c r="R42047" t="s">
        <v>18</v>
      </c>
      <c r="S42047">
        <v>0</v>
      </c>
      <c r="T42047" t="s">
        <v>18</v>
      </c>
      <c r="U42047">
        <v>0</v>
      </c>
      <c r="V42047" t="s">
        <v>18</v>
      </c>
      <c r="W42047">
        <v>0</v>
      </c>
      <c r="X42047" t="s">
        <v>18</v>
      </c>
      <c r="Y42047">
        <v>0</v>
      </c>
      <c r="Z42047" t="s">
        <v>18</v>
      </c>
      <c r="AA42047">
        <v>0</v>
      </c>
      <c r="AB42047" t="s">
        <v>18</v>
      </c>
      <c r="AC42047">
        <v>0</v>
      </c>
      <c r="AD42047" t="s">
        <v>18</v>
      </c>
      <c r="AE42047">
        <v>0</v>
      </c>
      <c r="AF42047" t="s">
        <v>18</v>
      </c>
      <c r="AG42047" t="s">
        <v>50</v>
      </c>
    </row>
    <row r="42048" spans="1:33" x14ac:dyDescent="0.25">
      <c r="A42048" t="s">
        <v>18</v>
      </c>
      <c r="B42048" t="s">
        <v>0</v>
      </c>
      <c r="C42048" s="1" t="s">
        <v>46</v>
      </c>
      <c r="D42048" s="2">
        <v>45385</v>
      </c>
      <c r="E42048" t="s">
        <v>573</v>
      </c>
      <c r="F42048" s="2">
        <v>45385</v>
      </c>
      <c r="G42048" s="1" t="s">
        <v>213</v>
      </c>
      <c r="I42048">
        <v>0</v>
      </c>
      <c r="J42048" t="s">
        <v>18</v>
      </c>
      <c r="K42048">
        <v>0</v>
      </c>
      <c r="L42048" t="s">
        <v>18</v>
      </c>
      <c r="M42048">
        <v>0</v>
      </c>
      <c r="N42048" t="s">
        <v>18</v>
      </c>
      <c r="O42048">
        <v>0</v>
      </c>
      <c r="P42048" t="s">
        <v>18</v>
      </c>
      <c r="Q42048">
        <v>0</v>
      </c>
      <c r="R42048" t="s">
        <v>18</v>
      </c>
      <c r="S42048">
        <v>0</v>
      </c>
      <c r="T42048" t="s">
        <v>18</v>
      </c>
      <c r="U42048">
        <v>0</v>
      </c>
      <c r="V42048" t="s">
        <v>18</v>
      </c>
      <c r="W42048">
        <v>0</v>
      </c>
      <c r="X42048" t="s">
        <v>18</v>
      </c>
      <c r="Y42048">
        <v>0</v>
      </c>
      <c r="Z42048" t="s">
        <v>18</v>
      </c>
      <c r="AA42048">
        <v>0</v>
      </c>
      <c r="AB42048" t="s">
        <v>18</v>
      </c>
      <c r="AC42048">
        <v>0</v>
      </c>
      <c r="AD42048" t="s">
        <v>18</v>
      </c>
      <c r="AE42048">
        <v>0</v>
      </c>
      <c r="AF42048" t="s">
        <v>18</v>
      </c>
      <c r="AG42048" t="s">
        <v>50</v>
      </c>
    </row>
    <row r="42049" spans="1:33" x14ac:dyDescent="0.25">
      <c r="A42049" t="s">
        <v>18</v>
      </c>
      <c r="B42049" t="s">
        <v>0</v>
      </c>
      <c r="C42049" s="1" t="s">
        <v>46</v>
      </c>
      <c r="D42049" s="2">
        <v>45385</v>
      </c>
      <c r="E42049" t="s">
        <v>602</v>
      </c>
      <c r="F42049" s="2">
        <v>45385</v>
      </c>
      <c r="G42049" s="1" t="s">
        <v>213</v>
      </c>
      <c r="I42049">
        <v>0</v>
      </c>
      <c r="J42049" t="s">
        <v>18</v>
      </c>
      <c r="K42049">
        <v>0</v>
      </c>
      <c r="L42049" t="s">
        <v>18</v>
      </c>
      <c r="M42049">
        <v>0</v>
      </c>
      <c r="N42049" t="s">
        <v>18</v>
      </c>
      <c r="O42049">
        <v>0</v>
      </c>
      <c r="P42049" t="s">
        <v>18</v>
      </c>
      <c r="Q42049">
        <v>0</v>
      </c>
      <c r="R42049" t="s">
        <v>18</v>
      </c>
      <c r="S42049">
        <v>0</v>
      </c>
      <c r="T42049" t="s">
        <v>18</v>
      </c>
      <c r="U42049">
        <v>0</v>
      </c>
      <c r="V42049" t="s">
        <v>18</v>
      </c>
      <c r="W42049">
        <v>0</v>
      </c>
      <c r="X42049" t="s">
        <v>18</v>
      </c>
      <c r="Y42049">
        <v>0</v>
      </c>
      <c r="Z42049" t="s">
        <v>18</v>
      </c>
      <c r="AA42049">
        <v>0</v>
      </c>
      <c r="AB42049" t="s">
        <v>18</v>
      </c>
      <c r="AC42049">
        <v>0</v>
      </c>
      <c r="AD42049" t="s">
        <v>18</v>
      </c>
      <c r="AE42049">
        <v>0</v>
      </c>
      <c r="AF42049" t="s">
        <v>18</v>
      </c>
      <c r="AG42049" t="s">
        <v>50</v>
      </c>
    </row>
    <row r="42050" spans="1:33" x14ac:dyDescent="0.25">
      <c r="A42050" t="s">
        <v>18</v>
      </c>
      <c r="B42050" t="s">
        <v>0</v>
      </c>
      <c r="C42050" s="1" t="s">
        <v>46</v>
      </c>
      <c r="D42050" s="2">
        <v>45385</v>
      </c>
      <c r="E42050" t="s">
        <v>372</v>
      </c>
      <c r="F42050" s="2">
        <v>45385</v>
      </c>
      <c r="G42050" s="1" t="s">
        <v>213</v>
      </c>
      <c r="I42050">
        <v>0</v>
      </c>
      <c r="J42050" t="s">
        <v>18</v>
      </c>
      <c r="K42050">
        <v>0</v>
      </c>
      <c r="L42050" t="s">
        <v>18</v>
      </c>
      <c r="M42050">
        <v>0</v>
      </c>
      <c r="N42050" t="s">
        <v>18</v>
      </c>
      <c r="O42050">
        <v>0</v>
      </c>
      <c r="P42050" t="s">
        <v>18</v>
      </c>
      <c r="Q42050">
        <v>0</v>
      </c>
      <c r="R42050" t="s">
        <v>18</v>
      </c>
      <c r="S42050">
        <v>0</v>
      </c>
      <c r="T42050" t="s">
        <v>18</v>
      </c>
      <c r="U42050">
        <v>0</v>
      </c>
      <c r="V42050" t="s">
        <v>18</v>
      </c>
      <c r="W42050">
        <v>0</v>
      </c>
      <c r="X42050" t="s">
        <v>18</v>
      </c>
      <c r="Y42050">
        <v>0</v>
      </c>
      <c r="Z42050" t="s">
        <v>18</v>
      </c>
      <c r="AA42050">
        <v>0</v>
      </c>
      <c r="AB42050" t="s">
        <v>18</v>
      </c>
      <c r="AC42050">
        <v>0</v>
      </c>
      <c r="AD42050" t="s">
        <v>18</v>
      </c>
      <c r="AE42050">
        <v>0</v>
      </c>
      <c r="AF42050" t="s">
        <v>18</v>
      </c>
      <c r="AG42050" t="s">
        <v>50</v>
      </c>
    </row>
    <row r="42051" spans="1:33" x14ac:dyDescent="0.25">
      <c r="A42051" t="s">
        <v>18</v>
      </c>
      <c r="B42051" t="s">
        <v>0</v>
      </c>
      <c r="C42051" s="1" t="s">
        <v>46</v>
      </c>
      <c r="D42051" s="2">
        <v>45385</v>
      </c>
      <c r="E42051" t="s">
        <v>562</v>
      </c>
      <c r="F42051" s="2">
        <v>45385</v>
      </c>
      <c r="G42051" s="1" t="s">
        <v>213</v>
      </c>
      <c r="I42051">
        <v>0</v>
      </c>
      <c r="J42051" t="s">
        <v>18</v>
      </c>
      <c r="K42051">
        <v>0</v>
      </c>
      <c r="L42051" t="s">
        <v>18</v>
      </c>
      <c r="M42051">
        <v>0</v>
      </c>
      <c r="N42051" t="s">
        <v>18</v>
      </c>
      <c r="O42051">
        <v>0</v>
      </c>
      <c r="P42051" t="s">
        <v>18</v>
      </c>
      <c r="Q42051">
        <v>0</v>
      </c>
      <c r="R42051" t="s">
        <v>18</v>
      </c>
      <c r="S42051">
        <v>0</v>
      </c>
      <c r="T42051" t="s">
        <v>18</v>
      </c>
      <c r="U42051">
        <v>0</v>
      </c>
      <c r="V42051" t="s">
        <v>18</v>
      </c>
      <c r="W42051">
        <v>0</v>
      </c>
      <c r="X42051" t="s">
        <v>18</v>
      </c>
      <c r="Y42051">
        <v>0</v>
      </c>
      <c r="Z42051" t="s">
        <v>18</v>
      </c>
      <c r="AA42051">
        <v>0</v>
      </c>
      <c r="AB42051" t="s">
        <v>18</v>
      </c>
      <c r="AC42051">
        <v>0</v>
      </c>
      <c r="AD42051" t="s">
        <v>18</v>
      </c>
      <c r="AE42051">
        <v>0</v>
      </c>
      <c r="AF42051" t="s">
        <v>18</v>
      </c>
      <c r="AG42051" t="s">
        <v>50</v>
      </c>
    </row>
    <row r="42052" spans="1:33" x14ac:dyDescent="0.25">
      <c r="A42052" t="s">
        <v>18</v>
      </c>
      <c r="B42052" t="s">
        <v>0</v>
      </c>
      <c r="C42052" s="1" t="s">
        <v>46</v>
      </c>
      <c r="D42052" s="2">
        <v>45386</v>
      </c>
      <c r="E42052" t="s">
        <v>727</v>
      </c>
      <c r="F42052" s="2">
        <v>45386</v>
      </c>
      <c r="G42052" s="1" t="s">
        <v>213</v>
      </c>
      <c r="I42052">
        <v>0.14199999999999999</v>
      </c>
      <c r="J42052" t="s">
        <v>18</v>
      </c>
      <c r="K42052">
        <v>0</v>
      </c>
      <c r="L42052" t="s">
        <v>18</v>
      </c>
      <c r="M42052">
        <v>0</v>
      </c>
      <c r="N42052" t="s">
        <v>18</v>
      </c>
      <c r="O42052">
        <v>0.14199999999999999</v>
      </c>
      <c r="P42052" t="s">
        <v>18</v>
      </c>
      <c r="Q42052">
        <v>0</v>
      </c>
      <c r="R42052" t="s">
        <v>18</v>
      </c>
      <c r="S42052">
        <v>0</v>
      </c>
      <c r="T42052" t="s">
        <v>18</v>
      </c>
      <c r="U42052">
        <v>0</v>
      </c>
      <c r="V42052" t="s">
        <v>18</v>
      </c>
      <c r="W42052">
        <v>0</v>
      </c>
      <c r="X42052" t="s">
        <v>18</v>
      </c>
      <c r="Y42052">
        <v>0.14199999999999999</v>
      </c>
      <c r="Z42052" t="s">
        <v>18</v>
      </c>
      <c r="AA42052">
        <v>0</v>
      </c>
      <c r="AB42052" t="s">
        <v>18</v>
      </c>
      <c r="AC42052">
        <v>0</v>
      </c>
      <c r="AD42052" t="s">
        <v>18</v>
      </c>
      <c r="AE42052">
        <v>0.14199999999999999</v>
      </c>
      <c r="AF42052" t="s">
        <v>18</v>
      </c>
      <c r="AG42052" t="s">
        <v>50</v>
      </c>
    </row>
    <row r="42053" spans="1:33" x14ac:dyDescent="0.25">
      <c r="A42053" t="s">
        <v>18</v>
      </c>
      <c r="B42053" t="s">
        <v>0</v>
      </c>
      <c r="C42053" s="1" t="s">
        <v>46</v>
      </c>
      <c r="D42053" s="2">
        <v>45386</v>
      </c>
      <c r="E42053" t="s">
        <v>961</v>
      </c>
      <c r="F42053" s="2">
        <v>45386</v>
      </c>
      <c r="G42053" s="1" t="s">
        <v>213</v>
      </c>
      <c r="I42053">
        <v>0.1</v>
      </c>
      <c r="J42053" t="s">
        <v>18</v>
      </c>
      <c r="K42053">
        <v>0</v>
      </c>
      <c r="L42053" t="s">
        <v>18</v>
      </c>
      <c r="M42053">
        <v>0</v>
      </c>
      <c r="N42053" t="s">
        <v>18</v>
      </c>
      <c r="O42053">
        <v>0.1</v>
      </c>
      <c r="P42053" t="s">
        <v>18</v>
      </c>
      <c r="Q42053">
        <v>0</v>
      </c>
      <c r="R42053" t="s">
        <v>18</v>
      </c>
      <c r="S42053">
        <v>0</v>
      </c>
      <c r="T42053" t="s">
        <v>18</v>
      </c>
      <c r="U42053">
        <v>0</v>
      </c>
      <c r="V42053" t="s">
        <v>18</v>
      </c>
      <c r="W42053">
        <v>0</v>
      </c>
      <c r="X42053" t="s">
        <v>18</v>
      </c>
      <c r="Y42053">
        <v>0.1</v>
      </c>
      <c r="Z42053" t="s">
        <v>18</v>
      </c>
      <c r="AA42053">
        <v>0</v>
      </c>
      <c r="AB42053" t="s">
        <v>18</v>
      </c>
      <c r="AC42053">
        <v>0</v>
      </c>
      <c r="AD42053" t="s">
        <v>18</v>
      </c>
      <c r="AE42053">
        <v>0.1</v>
      </c>
      <c r="AF42053" t="s">
        <v>18</v>
      </c>
      <c r="AG42053" t="s">
        <v>50</v>
      </c>
    </row>
    <row r="42054" spans="1:33" x14ac:dyDescent="0.25">
      <c r="A42054" t="s">
        <v>18</v>
      </c>
      <c r="B42054" t="s">
        <v>0</v>
      </c>
      <c r="C42054" s="1" t="s">
        <v>46</v>
      </c>
      <c r="D42054" s="2">
        <v>45386</v>
      </c>
      <c r="E42054" t="s">
        <v>1003</v>
      </c>
      <c r="F42054" s="2">
        <v>45386</v>
      </c>
      <c r="G42054" s="1" t="s">
        <v>213</v>
      </c>
      <c r="I42054">
        <v>9.6000000000000002E-2</v>
      </c>
      <c r="J42054" t="s">
        <v>18</v>
      </c>
      <c r="K42054">
        <v>0</v>
      </c>
      <c r="L42054" t="s">
        <v>18</v>
      </c>
      <c r="M42054">
        <v>0</v>
      </c>
      <c r="N42054" t="s">
        <v>18</v>
      </c>
      <c r="O42054">
        <v>9.6000000000000002E-2</v>
      </c>
      <c r="P42054" t="s">
        <v>18</v>
      </c>
      <c r="Q42054">
        <v>0</v>
      </c>
      <c r="R42054" t="s">
        <v>18</v>
      </c>
      <c r="S42054">
        <v>0</v>
      </c>
      <c r="T42054" t="s">
        <v>18</v>
      </c>
      <c r="U42054">
        <v>0</v>
      </c>
      <c r="V42054" t="s">
        <v>18</v>
      </c>
      <c r="W42054">
        <v>0</v>
      </c>
      <c r="X42054" t="s">
        <v>18</v>
      </c>
      <c r="Y42054">
        <v>9.6000000000000002E-2</v>
      </c>
      <c r="Z42054" t="s">
        <v>18</v>
      </c>
      <c r="AA42054">
        <v>0</v>
      </c>
      <c r="AB42054" t="s">
        <v>18</v>
      </c>
      <c r="AC42054">
        <v>0</v>
      </c>
      <c r="AD42054" t="s">
        <v>18</v>
      </c>
      <c r="AE42054">
        <v>9.6000000000000002E-2</v>
      </c>
      <c r="AF42054" t="s">
        <v>18</v>
      </c>
      <c r="AG42054" t="s">
        <v>50</v>
      </c>
    </row>
    <row r="42055" spans="1:33" x14ac:dyDescent="0.25">
      <c r="A42055" t="s">
        <v>18</v>
      </c>
      <c r="B42055" t="s">
        <v>0</v>
      </c>
      <c r="C42055" s="1" t="s">
        <v>46</v>
      </c>
      <c r="D42055" s="2">
        <v>45386</v>
      </c>
      <c r="E42055" t="s">
        <v>304</v>
      </c>
      <c r="F42055" s="2">
        <v>45386</v>
      </c>
      <c r="G42055" s="1" t="s">
        <v>213</v>
      </c>
      <c r="I42055">
        <v>0</v>
      </c>
      <c r="J42055" t="s">
        <v>18</v>
      </c>
      <c r="K42055">
        <v>0</v>
      </c>
      <c r="L42055" t="s">
        <v>18</v>
      </c>
      <c r="M42055">
        <v>0</v>
      </c>
      <c r="N42055" t="s">
        <v>18</v>
      </c>
      <c r="O42055">
        <v>0</v>
      </c>
      <c r="P42055" t="s">
        <v>18</v>
      </c>
      <c r="Q42055">
        <v>0</v>
      </c>
      <c r="R42055" t="s">
        <v>18</v>
      </c>
      <c r="S42055">
        <v>0</v>
      </c>
      <c r="T42055" t="s">
        <v>18</v>
      </c>
      <c r="U42055">
        <v>0</v>
      </c>
      <c r="V42055" t="s">
        <v>18</v>
      </c>
      <c r="W42055">
        <v>0</v>
      </c>
      <c r="X42055" t="s">
        <v>18</v>
      </c>
      <c r="Y42055">
        <v>0</v>
      </c>
      <c r="Z42055" t="s">
        <v>18</v>
      </c>
      <c r="AA42055">
        <v>0</v>
      </c>
      <c r="AB42055" t="s">
        <v>18</v>
      </c>
      <c r="AC42055">
        <v>0</v>
      </c>
      <c r="AD42055" t="s">
        <v>18</v>
      </c>
      <c r="AE42055">
        <v>0</v>
      </c>
      <c r="AF42055" t="s">
        <v>18</v>
      </c>
      <c r="AG42055" t="s">
        <v>50</v>
      </c>
    </row>
    <row r="42056" spans="1:33" x14ac:dyDescent="0.25">
      <c r="A42056" t="s">
        <v>18</v>
      </c>
      <c r="B42056" t="s">
        <v>0</v>
      </c>
      <c r="C42056" s="1" t="s">
        <v>46</v>
      </c>
      <c r="D42056" s="2">
        <v>45386</v>
      </c>
      <c r="E42056" t="s">
        <v>305</v>
      </c>
      <c r="F42056" s="2">
        <v>45386</v>
      </c>
      <c r="G42056" s="1" t="s">
        <v>213</v>
      </c>
      <c r="I42056">
        <v>0</v>
      </c>
      <c r="J42056" t="s">
        <v>18</v>
      </c>
      <c r="K42056">
        <v>0</v>
      </c>
      <c r="L42056" t="s">
        <v>18</v>
      </c>
      <c r="M42056">
        <v>0</v>
      </c>
      <c r="N42056" t="s">
        <v>18</v>
      </c>
      <c r="O42056">
        <v>0</v>
      </c>
      <c r="P42056" t="s">
        <v>18</v>
      </c>
      <c r="Q42056">
        <v>0</v>
      </c>
      <c r="R42056" t="s">
        <v>18</v>
      </c>
      <c r="S42056">
        <v>0</v>
      </c>
      <c r="T42056" t="s">
        <v>18</v>
      </c>
      <c r="U42056">
        <v>0</v>
      </c>
      <c r="V42056" t="s">
        <v>18</v>
      </c>
      <c r="W42056">
        <v>0</v>
      </c>
      <c r="X42056" t="s">
        <v>18</v>
      </c>
      <c r="Y42056">
        <v>0</v>
      </c>
      <c r="Z42056" t="s">
        <v>18</v>
      </c>
      <c r="AA42056">
        <v>0</v>
      </c>
      <c r="AB42056" t="s">
        <v>18</v>
      </c>
      <c r="AC42056">
        <v>0</v>
      </c>
      <c r="AD42056" t="s">
        <v>18</v>
      </c>
      <c r="AE42056">
        <v>0</v>
      </c>
      <c r="AF42056" t="s">
        <v>18</v>
      </c>
      <c r="AG42056" t="s">
        <v>50</v>
      </c>
    </row>
    <row r="42057" spans="1:33" x14ac:dyDescent="0.25">
      <c r="A42057" t="s">
        <v>18</v>
      </c>
      <c r="B42057" t="s">
        <v>0</v>
      </c>
      <c r="C42057" s="1" t="s">
        <v>46</v>
      </c>
      <c r="D42057" s="2">
        <v>45386</v>
      </c>
      <c r="E42057" t="s">
        <v>893</v>
      </c>
      <c r="F42057" s="2">
        <v>45386</v>
      </c>
      <c r="G42057" s="1" t="s">
        <v>213</v>
      </c>
      <c r="I42057">
        <v>0</v>
      </c>
      <c r="J42057" t="s">
        <v>18</v>
      </c>
      <c r="K42057">
        <v>0</v>
      </c>
      <c r="L42057" t="s">
        <v>18</v>
      </c>
      <c r="M42057">
        <v>0</v>
      </c>
      <c r="N42057" t="s">
        <v>18</v>
      </c>
      <c r="O42057">
        <v>0</v>
      </c>
      <c r="P42057" t="s">
        <v>18</v>
      </c>
      <c r="Q42057">
        <v>0</v>
      </c>
      <c r="R42057" t="s">
        <v>18</v>
      </c>
      <c r="S42057">
        <v>0</v>
      </c>
      <c r="T42057" t="s">
        <v>18</v>
      </c>
      <c r="U42057">
        <v>0</v>
      </c>
      <c r="V42057" t="s">
        <v>18</v>
      </c>
      <c r="W42057">
        <v>0</v>
      </c>
      <c r="X42057" t="s">
        <v>18</v>
      </c>
      <c r="Y42057">
        <v>0</v>
      </c>
      <c r="Z42057" t="s">
        <v>18</v>
      </c>
      <c r="AA42057">
        <v>0</v>
      </c>
      <c r="AB42057" t="s">
        <v>18</v>
      </c>
      <c r="AC42057">
        <v>0</v>
      </c>
      <c r="AD42057" t="s">
        <v>18</v>
      </c>
      <c r="AE42057">
        <v>0</v>
      </c>
      <c r="AF42057" t="s">
        <v>18</v>
      </c>
      <c r="AG42057" t="s">
        <v>50</v>
      </c>
    </row>
    <row r="42058" spans="1:33" x14ac:dyDescent="0.25">
      <c r="A42058" t="s">
        <v>18</v>
      </c>
      <c r="B42058" t="s">
        <v>0</v>
      </c>
      <c r="C42058" s="1" t="s">
        <v>46</v>
      </c>
      <c r="D42058" s="2">
        <v>45386</v>
      </c>
      <c r="E42058" t="s">
        <v>573</v>
      </c>
      <c r="F42058" s="2">
        <v>45386</v>
      </c>
      <c r="G42058" s="1" t="s">
        <v>213</v>
      </c>
      <c r="I42058">
        <v>0</v>
      </c>
      <c r="J42058" t="s">
        <v>18</v>
      </c>
      <c r="K42058">
        <v>0</v>
      </c>
      <c r="L42058" t="s">
        <v>18</v>
      </c>
      <c r="M42058">
        <v>0</v>
      </c>
      <c r="N42058" t="s">
        <v>18</v>
      </c>
      <c r="O42058">
        <v>0</v>
      </c>
      <c r="P42058" t="s">
        <v>18</v>
      </c>
      <c r="Q42058">
        <v>0</v>
      </c>
      <c r="R42058" t="s">
        <v>18</v>
      </c>
      <c r="S42058">
        <v>0</v>
      </c>
      <c r="T42058" t="s">
        <v>18</v>
      </c>
      <c r="U42058">
        <v>0</v>
      </c>
      <c r="V42058" t="s">
        <v>18</v>
      </c>
      <c r="W42058">
        <v>0</v>
      </c>
      <c r="X42058" t="s">
        <v>18</v>
      </c>
      <c r="Y42058">
        <v>0</v>
      </c>
      <c r="Z42058" t="s">
        <v>18</v>
      </c>
      <c r="AA42058">
        <v>0</v>
      </c>
      <c r="AB42058" t="s">
        <v>18</v>
      </c>
      <c r="AC42058">
        <v>0</v>
      </c>
      <c r="AD42058" t="s">
        <v>18</v>
      </c>
      <c r="AE42058">
        <v>0</v>
      </c>
      <c r="AF42058" t="s">
        <v>18</v>
      </c>
      <c r="AG42058" t="s">
        <v>50</v>
      </c>
    </row>
    <row r="42059" spans="1:33" x14ac:dyDescent="0.25">
      <c r="A42059" t="s">
        <v>18</v>
      </c>
      <c r="B42059" t="s">
        <v>0</v>
      </c>
      <c r="C42059" s="1" t="s">
        <v>46</v>
      </c>
      <c r="D42059" s="2">
        <v>45386</v>
      </c>
      <c r="E42059" t="s">
        <v>602</v>
      </c>
      <c r="F42059" s="2">
        <v>45386</v>
      </c>
      <c r="G42059" s="1" t="s">
        <v>213</v>
      </c>
      <c r="I42059">
        <v>0</v>
      </c>
      <c r="J42059" t="s">
        <v>18</v>
      </c>
      <c r="K42059">
        <v>0</v>
      </c>
      <c r="L42059" t="s">
        <v>18</v>
      </c>
      <c r="M42059">
        <v>0</v>
      </c>
      <c r="N42059" t="s">
        <v>18</v>
      </c>
      <c r="O42059">
        <v>0</v>
      </c>
      <c r="P42059" t="s">
        <v>18</v>
      </c>
      <c r="Q42059">
        <v>0</v>
      </c>
      <c r="R42059" t="s">
        <v>18</v>
      </c>
      <c r="S42059">
        <v>0</v>
      </c>
      <c r="T42059" t="s">
        <v>18</v>
      </c>
      <c r="U42059">
        <v>0</v>
      </c>
      <c r="V42059" t="s">
        <v>18</v>
      </c>
      <c r="W42059">
        <v>0</v>
      </c>
      <c r="X42059" t="s">
        <v>18</v>
      </c>
      <c r="Y42059">
        <v>0</v>
      </c>
      <c r="Z42059" t="s">
        <v>18</v>
      </c>
      <c r="AA42059">
        <v>0</v>
      </c>
      <c r="AB42059" t="s">
        <v>18</v>
      </c>
      <c r="AC42059">
        <v>0</v>
      </c>
      <c r="AD42059" t="s">
        <v>18</v>
      </c>
      <c r="AE42059">
        <v>0</v>
      </c>
      <c r="AF42059" t="s">
        <v>18</v>
      </c>
      <c r="AG42059" t="s">
        <v>50</v>
      </c>
    </row>
    <row r="42060" spans="1:33" x14ac:dyDescent="0.25">
      <c r="A42060" t="s">
        <v>18</v>
      </c>
      <c r="B42060" t="s">
        <v>0</v>
      </c>
      <c r="C42060" s="1" t="s">
        <v>46</v>
      </c>
      <c r="D42060" s="2">
        <v>45386</v>
      </c>
      <c r="E42060" t="s">
        <v>372</v>
      </c>
      <c r="F42060" s="2">
        <v>45386</v>
      </c>
      <c r="G42060" s="1" t="s">
        <v>213</v>
      </c>
      <c r="I42060">
        <v>0</v>
      </c>
      <c r="J42060" t="s">
        <v>18</v>
      </c>
      <c r="K42060">
        <v>0</v>
      </c>
      <c r="L42060" t="s">
        <v>18</v>
      </c>
      <c r="M42060">
        <v>0</v>
      </c>
      <c r="N42060" t="s">
        <v>18</v>
      </c>
      <c r="O42060">
        <v>0</v>
      </c>
      <c r="P42060" t="s">
        <v>18</v>
      </c>
      <c r="Q42060">
        <v>0</v>
      </c>
      <c r="R42060" t="s">
        <v>18</v>
      </c>
      <c r="S42060">
        <v>0</v>
      </c>
      <c r="T42060" t="s">
        <v>18</v>
      </c>
      <c r="U42060">
        <v>0</v>
      </c>
      <c r="V42060" t="s">
        <v>18</v>
      </c>
      <c r="W42060">
        <v>0</v>
      </c>
      <c r="X42060" t="s">
        <v>18</v>
      </c>
      <c r="Y42060">
        <v>0</v>
      </c>
      <c r="Z42060" t="s">
        <v>18</v>
      </c>
      <c r="AA42060">
        <v>0</v>
      </c>
      <c r="AB42060" t="s">
        <v>18</v>
      </c>
      <c r="AC42060">
        <v>0</v>
      </c>
      <c r="AD42060" t="s">
        <v>18</v>
      </c>
      <c r="AE42060">
        <v>0</v>
      </c>
      <c r="AF42060" t="s">
        <v>18</v>
      </c>
      <c r="AG42060" t="s">
        <v>50</v>
      </c>
    </row>
    <row r="42061" spans="1:33" x14ac:dyDescent="0.25">
      <c r="A42061" t="s">
        <v>18</v>
      </c>
      <c r="B42061" t="s">
        <v>0</v>
      </c>
      <c r="C42061" s="1" t="s">
        <v>46</v>
      </c>
      <c r="D42061" s="2">
        <v>45386</v>
      </c>
      <c r="E42061" t="s">
        <v>562</v>
      </c>
      <c r="F42061" s="2">
        <v>45386</v>
      </c>
      <c r="G42061" s="1" t="s">
        <v>213</v>
      </c>
      <c r="I42061">
        <v>0</v>
      </c>
      <c r="J42061" t="s">
        <v>18</v>
      </c>
      <c r="K42061">
        <v>0</v>
      </c>
      <c r="L42061" t="s">
        <v>18</v>
      </c>
      <c r="M42061">
        <v>0</v>
      </c>
      <c r="N42061" t="s">
        <v>18</v>
      </c>
      <c r="O42061">
        <v>0</v>
      </c>
      <c r="P42061" t="s">
        <v>18</v>
      </c>
      <c r="Q42061">
        <v>0</v>
      </c>
      <c r="R42061" t="s">
        <v>18</v>
      </c>
      <c r="S42061">
        <v>0</v>
      </c>
      <c r="T42061" t="s">
        <v>18</v>
      </c>
      <c r="U42061">
        <v>0</v>
      </c>
      <c r="V42061" t="s">
        <v>18</v>
      </c>
      <c r="W42061">
        <v>0</v>
      </c>
      <c r="X42061" t="s">
        <v>18</v>
      </c>
      <c r="Y42061">
        <v>0</v>
      </c>
      <c r="Z42061" t="s">
        <v>18</v>
      </c>
      <c r="AA42061">
        <v>0</v>
      </c>
      <c r="AB42061" t="s">
        <v>18</v>
      </c>
      <c r="AC42061">
        <v>0</v>
      </c>
      <c r="AD42061" t="s">
        <v>18</v>
      </c>
      <c r="AE42061">
        <v>0</v>
      </c>
      <c r="AF42061" t="s">
        <v>18</v>
      </c>
      <c r="AG42061" t="s">
        <v>50</v>
      </c>
    </row>
    <row r="42062" spans="1:33" x14ac:dyDescent="0.25">
      <c r="A42062" t="s">
        <v>18</v>
      </c>
      <c r="B42062" t="s">
        <v>0</v>
      </c>
      <c r="C42062" s="1" t="s">
        <v>46</v>
      </c>
      <c r="D42062" s="2">
        <v>45387</v>
      </c>
      <c r="E42062" t="s">
        <v>727</v>
      </c>
      <c r="F42062" s="2">
        <v>45387</v>
      </c>
      <c r="G42062" s="1" t="s">
        <v>213</v>
      </c>
      <c r="I42062">
        <v>3.9999999999999998E-7</v>
      </c>
      <c r="J42062" t="s">
        <v>18</v>
      </c>
      <c r="K42062">
        <v>0</v>
      </c>
      <c r="L42062" t="s">
        <v>18</v>
      </c>
      <c r="M42062">
        <v>0</v>
      </c>
      <c r="N42062" t="s">
        <v>18</v>
      </c>
      <c r="O42062">
        <v>3.9999999999999998E-7</v>
      </c>
      <c r="P42062" t="s">
        <v>18</v>
      </c>
      <c r="Q42062">
        <v>0</v>
      </c>
      <c r="R42062" t="s">
        <v>18</v>
      </c>
      <c r="S42062">
        <v>0</v>
      </c>
      <c r="T42062" t="s">
        <v>18</v>
      </c>
      <c r="U42062">
        <v>0</v>
      </c>
      <c r="V42062" t="s">
        <v>18</v>
      </c>
      <c r="W42062">
        <v>0</v>
      </c>
      <c r="X42062" t="s">
        <v>18</v>
      </c>
      <c r="Y42062">
        <v>3.9999999999999998E-7</v>
      </c>
      <c r="Z42062" t="s">
        <v>18</v>
      </c>
      <c r="AA42062">
        <v>0</v>
      </c>
      <c r="AB42062" t="s">
        <v>18</v>
      </c>
      <c r="AC42062">
        <v>0</v>
      </c>
      <c r="AD42062" t="s">
        <v>18</v>
      </c>
      <c r="AE42062">
        <v>3.9999999999999998E-7</v>
      </c>
      <c r="AF42062" t="s">
        <v>18</v>
      </c>
      <c r="AG42062" t="s">
        <v>50</v>
      </c>
    </row>
    <row r="42063" spans="1:33" x14ac:dyDescent="0.25">
      <c r="A42063" t="s">
        <v>18</v>
      </c>
      <c r="B42063" t="s">
        <v>0</v>
      </c>
      <c r="C42063" s="1" t="s">
        <v>46</v>
      </c>
      <c r="D42063" s="2">
        <v>45387</v>
      </c>
      <c r="E42063" t="s">
        <v>304</v>
      </c>
      <c r="F42063" s="2">
        <v>45387</v>
      </c>
      <c r="G42063" s="1" t="s">
        <v>213</v>
      </c>
      <c r="I42063">
        <v>0</v>
      </c>
      <c r="J42063" t="s">
        <v>18</v>
      </c>
      <c r="K42063">
        <v>0</v>
      </c>
      <c r="L42063" t="s">
        <v>18</v>
      </c>
      <c r="M42063">
        <v>0</v>
      </c>
      <c r="N42063" t="s">
        <v>18</v>
      </c>
      <c r="O42063">
        <v>0</v>
      </c>
      <c r="P42063" t="s">
        <v>18</v>
      </c>
      <c r="Q42063">
        <v>0</v>
      </c>
      <c r="R42063" t="s">
        <v>18</v>
      </c>
      <c r="S42063">
        <v>0</v>
      </c>
      <c r="T42063" t="s">
        <v>18</v>
      </c>
      <c r="U42063">
        <v>0</v>
      </c>
      <c r="V42063" t="s">
        <v>18</v>
      </c>
      <c r="W42063">
        <v>0</v>
      </c>
      <c r="X42063" t="s">
        <v>18</v>
      </c>
      <c r="Y42063">
        <v>0</v>
      </c>
      <c r="Z42063" t="s">
        <v>18</v>
      </c>
      <c r="AA42063">
        <v>0</v>
      </c>
      <c r="AB42063" t="s">
        <v>18</v>
      </c>
      <c r="AC42063">
        <v>0</v>
      </c>
      <c r="AD42063" t="s">
        <v>18</v>
      </c>
      <c r="AE42063">
        <v>0</v>
      </c>
      <c r="AF42063" t="s">
        <v>18</v>
      </c>
      <c r="AG42063" t="s">
        <v>50</v>
      </c>
    </row>
    <row r="42064" spans="1:33" x14ac:dyDescent="0.25">
      <c r="A42064" t="s">
        <v>18</v>
      </c>
      <c r="B42064" t="s">
        <v>0</v>
      </c>
      <c r="C42064" s="1" t="s">
        <v>46</v>
      </c>
      <c r="D42064" s="2">
        <v>45387</v>
      </c>
      <c r="E42064" t="s">
        <v>305</v>
      </c>
      <c r="F42064" s="2">
        <v>45387</v>
      </c>
      <c r="G42064" s="1" t="s">
        <v>213</v>
      </c>
      <c r="I42064">
        <v>0</v>
      </c>
      <c r="J42064" t="s">
        <v>18</v>
      </c>
      <c r="K42064">
        <v>0</v>
      </c>
      <c r="L42064" t="s">
        <v>18</v>
      </c>
      <c r="M42064">
        <v>0</v>
      </c>
      <c r="N42064" t="s">
        <v>18</v>
      </c>
      <c r="O42064">
        <v>0</v>
      </c>
      <c r="P42064" t="s">
        <v>18</v>
      </c>
      <c r="Q42064">
        <v>0</v>
      </c>
      <c r="R42064" t="s">
        <v>18</v>
      </c>
      <c r="S42064">
        <v>0</v>
      </c>
      <c r="T42064" t="s">
        <v>18</v>
      </c>
      <c r="U42064">
        <v>0</v>
      </c>
      <c r="V42064" t="s">
        <v>18</v>
      </c>
      <c r="W42064">
        <v>0</v>
      </c>
      <c r="X42064" t="s">
        <v>18</v>
      </c>
      <c r="Y42064">
        <v>0</v>
      </c>
      <c r="Z42064" t="s">
        <v>18</v>
      </c>
      <c r="AA42064">
        <v>0</v>
      </c>
      <c r="AB42064" t="s">
        <v>18</v>
      </c>
      <c r="AC42064">
        <v>0</v>
      </c>
      <c r="AD42064" t="s">
        <v>18</v>
      </c>
      <c r="AE42064">
        <v>0</v>
      </c>
      <c r="AF42064" t="s">
        <v>18</v>
      </c>
      <c r="AG42064" t="s">
        <v>50</v>
      </c>
    </row>
    <row r="42065" spans="1:33" x14ac:dyDescent="0.25">
      <c r="A42065" t="s">
        <v>18</v>
      </c>
      <c r="B42065" t="s">
        <v>0</v>
      </c>
      <c r="C42065" s="1" t="s">
        <v>46</v>
      </c>
      <c r="D42065" s="2">
        <v>45387</v>
      </c>
      <c r="E42065" t="s">
        <v>961</v>
      </c>
      <c r="F42065" s="2">
        <v>45387</v>
      </c>
      <c r="G42065" s="1" t="s">
        <v>213</v>
      </c>
      <c r="I42065">
        <v>0</v>
      </c>
      <c r="J42065" t="s">
        <v>18</v>
      </c>
      <c r="K42065">
        <v>0</v>
      </c>
      <c r="L42065" t="s">
        <v>18</v>
      </c>
      <c r="M42065">
        <v>0</v>
      </c>
      <c r="N42065" t="s">
        <v>18</v>
      </c>
      <c r="O42065">
        <v>0</v>
      </c>
      <c r="P42065" t="s">
        <v>18</v>
      </c>
      <c r="Q42065">
        <v>0</v>
      </c>
      <c r="R42065" t="s">
        <v>18</v>
      </c>
      <c r="S42065">
        <v>0</v>
      </c>
      <c r="T42065" t="s">
        <v>18</v>
      </c>
      <c r="U42065">
        <v>0</v>
      </c>
      <c r="V42065" t="s">
        <v>18</v>
      </c>
      <c r="W42065">
        <v>0</v>
      </c>
      <c r="X42065" t="s">
        <v>18</v>
      </c>
      <c r="Y42065">
        <v>0</v>
      </c>
      <c r="Z42065" t="s">
        <v>18</v>
      </c>
      <c r="AA42065">
        <v>0</v>
      </c>
      <c r="AB42065" t="s">
        <v>18</v>
      </c>
      <c r="AC42065">
        <v>0</v>
      </c>
      <c r="AD42065" t="s">
        <v>18</v>
      </c>
      <c r="AE42065">
        <v>0</v>
      </c>
      <c r="AF42065" t="s">
        <v>18</v>
      </c>
      <c r="AG42065" t="s">
        <v>50</v>
      </c>
    </row>
    <row r="42066" spans="1:33" x14ac:dyDescent="0.25">
      <c r="A42066" t="s">
        <v>18</v>
      </c>
      <c r="B42066" t="s">
        <v>0</v>
      </c>
      <c r="C42066" s="1" t="s">
        <v>46</v>
      </c>
      <c r="D42066" s="2">
        <v>45387</v>
      </c>
      <c r="E42066" t="s">
        <v>893</v>
      </c>
      <c r="F42066" s="2">
        <v>45387</v>
      </c>
      <c r="G42066" s="1" t="s">
        <v>213</v>
      </c>
      <c r="I42066">
        <v>0</v>
      </c>
      <c r="J42066" t="s">
        <v>18</v>
      </c>
      <c r="K42066">
        <v>0</v>
      </c>
      <c r="L42066" t="s">
        <v>18</v>
      </c>
      <c r="M42066">
        <v>0</v>
      </c>
      <c r="N42066" t="s">
        <v>18</v>
      </c>
      <c r="O42066">
        <v>0</v>
      </c>
      <c r="P42066" t="s">
        <v>18</v>
      </c>
      <c r="Q42066">
        <v>0</v>
      </c>
      <c r="R42066" t="s">
        <v>18</v>
      </c>
      <c r="S42066">
        <v>0</v>
      </c>
      <c r="T42066" t="s">
        <v>18</v>
      </c>
      <c r="U42066">
        <v>0</v>
      </c>
      <c r="V42066" t="s">
        <v>18</v>
      </c>
      <c r="W42066">
        <v>0</v>
      </c>
      <c r="X42066" t="s">
        <v>18</v>
      </c>
      <c r="Y42066">
        <v>0</v>
      </c>
      <c r="Z42066" t="s">
        <v>18</v>
      </c>
      <c r="AA42066">
        <v>0</v>
      </c>
      <c r="AB42066" t="s">
        <v>18</v>
      </c>
      <c r="AC42066">
        <v>0</v>
      </c>
      <c r="AD42066" t="s">
        <v>18</v>
      </c>
      <c r="AE42066">
        <v>0</v>
      </c>
      <c r="AF42066" t="s">
        <v>18</v>
      </c>
      <c r="AG42066" t="s">
        <v>50</v>
      </c>
    </row>
    <row r="42067" spans="1:33" x14ac:dyDescent="0.25">
      <c r="A42067" t="s">
        <v>18</v>
      </c>
      <c r="B42067" t="s">
        <v>0</v>
      </c>
      <c r="C42067" s="1" t="s">
        <v>46</v>
      </c>
      <c r="D42067" s="2">
        <v>45387</v>
      </c>
      <c r="E42067" t="s">
        <v>573</v>
      </c>
      <c r="F42067" s="2">
        <v>45387</v>
      </c>
      <c r="G42067" s="1" t="s">
        <v>213</v>
      </c>
      <c r="I42067">
        <v>0</v>
      </c>
      <c r="J42067" t="s">
        <v>18</v>
      </c>
      <c r="K42067">
        <v>0</v>
      </c>
      <c r="L42067" t="s">
        <v>18</v>
      </c>
      <c r="M42067">
        <v>0</v>
      </c>
      <c r="N42067" t="s">
        <v>18</v>
      </c>
      <c r="O42067">
        <v>0</v>
      </c>
      <c r="P42067" t="s">
        <v>18</v>
      </c>
      <c r="Q42067">
        <v>0</v>
      </c>
      <c r="R42067" t="s">
        <v>18</v>
      </c>
      <c r="S42067">
        <v>0</v>
      </c>
      <c r="T42067" t="s">
        <v>18</v>
      </c>
      <c r="U42067">
        <v>0</v>
      </c>
      <c r="V42067" t="s">
        <v>18</v>
      </c>
      <c r="W42067">
        <v>0</v>
      </c>
      <c r="X42067" t="s">
        <v>18</v>
      </c>
      <c r="Y42067">
        <v>0</v>
      </c>
      <c r="Z42067" t="s">
        <v>18</v>
      </c>
      <c r="AA42067">
        <v>0</v>
      </c>
      <c r="AB42067" t="s">
        <v>18</v>
      </c>
      <c r="AC42067">
        <v>0</v>
      </c>
      <c r="AD42067" t="s">
        <v>18</v>
      </c>
      <c r="AE42067">
        <v>0</v>
      </c>
      <c r="AF42067" t="s">
        <v>18</v>
      </c>
      <c r="AG42067" t="s">
        <v>50</v>
      </c>
    </row>
    <row r="42068" spans="1:33" x14ac:dyDescent="0.25">
      <c r="A42068" t="s">
        <v>18</v>
      </c>
      <c r="B42068" t="s">
        <v>0</v>
      </c>
      <c r="C42068" s="1" t="s">
        <v>46</v>
      </c>
      <c r="D42068" s="2">
        <v>45387</v>
      </c>
      <c r="E42068" t="s">
        <v>1003</v>
      </c>
      <c r="F42068" s="2">
        <v>45387</v>
      </c>
      <c r="G42068" s="1" t="s">
        <v>213</v>
      </c>
      <c r="I42068">
        <v>0</v>
      </c>
      <c r="J42068" t="s">
        <v>18</v>
      </c>
      <c r="K42068">
        <v>0</v>
      </c>
      <c r="L42068" t="s">
        <v>18</v>
      </c>
      <c r="M42068">
        <v>0</v>
      </c>
      <c r="N42068" t="s">
        <v>18</v>
      </c>
      <c r="O42068">
        <v>0</v>
      </c>
      <c r="P42068" t="s">
        <v>18</v>
      </c>
      <c r="Q42068">
        <v>0</v>
      </c>
      <c r="R42068" t="s">
        <v>18</v>
      </c>
      <c r="S42068">
        <v>0</v>
      </c>
      <c r="T42068" t="s">
        <v>18</v>
      </c>
      <c r="U42068">
        <v>0</v>
      </c>
      <c r="V42068" t="s">
        <v>18</v>
      </c>
      <c r="W42068">
        <v>0</v>
      </c>
      <c r="X42068" t="s">
        <v>18</v>
      </c>
      <c r="Y42068">
        <v>0</v>
      </c>
      <c r="Z42068" t="s">
        <v>18</v>
      </c>
      <c r="AA42068">
        <v>0</v>
      </c>
      <c r="AB42068" t="s">
        <v>18</v>
      </c>
      <c r="AC42068">
        <v>0</v>
      </c>
      <c r="AD42068" t="s">
        <v>18</v>
      </c>
      <c r="AE42068">
        <v>0</v>
      </c>
      <c r="AF42068" t="s">
        <v>18</v>
      </c>
      <c r="AG42068" t="s">
        <v>50</v>
      </c>
    </row>
    <row r="42069" spans="1:33" x14ac:dyDescent="0.25">
      <c r="A42069" t="s">
        <v>18</v>
      </c>
      <c r="B42069" t="s">
        <v>0</v>
      </c>
      <c r="C42069" s="1" t="s">
        <v>46</v>
      </c>
      <c r="D42069" s="2">
        <v>45387</v>
      </c>
      <c r="E42069" t="s">
        <v>602</v>
      </c>
      <c r="F42069" s="2">
        <v>45387</v>
      </c>
      <c r="G42069" s="1" t="s">
        <v>213</v>
      </c>
      <c r="I42069">
        <v>0</v>
      </c>
      <c r="J42069" t="s">
        <v>18</v>
      </c>
      <c r="K42069">
        <v>0</v>
      </c>
      <c r="L42069" t="s">
        <v>18</v>
      </c>
      <c r="M42069">
        <v>0</v>
      </c>
      <c r="N42069" t="s">
        <v>18</v>
      </c>
      <c r="O42069">
        <v>0</v>
      </c>
      <c r="P42069" t="s">
        <v>18</v>
      </c>
      <c r="Q42069">
        <v>0</v>
      </c>
      <c r="R42069" t="s">
        <v>18</v>
      </c>
      <c r="S42069">
        <v>0</v>
      </c>
      <c r="T42069" t="s">
        <v>18</v>
      </c>
      <c r="U42069">
        <v>0</v>
      </c>
      <c r="V42069" t="s">
        <v>18</v>
      </c>
      <c r="W42069">
        <v>0</v>
      </c>
      <c r="X42069" t="s">
        <v>18</v>
      </c>
      <c r="Y42069">
        <v>0</v>
      </c>
      <c r="Z42069" t="s">
        <v>18</v>
      </c>
      <c r="AA42069">
        <v>0</v>
      </c>
      <c r="AB42069" t="s">
        <v>18</v>
      </c>
      <c r="AC42069">
        <v>0</v>
      </c>
      <c r="AD42069" t="s">
        <v>18</v>
      </c>
      <c r="AE42069">
        <v>0</v>
      </c>
      <c r="AF42069" t="s">
        <v>18</v>
      </c>
      <c r="AG42069" t="s">
        <v>50</v>
      </c>
    </row>
    <row r="42070" spans="1:33" x14ac:dyDescent="0.25">
      <c r="A42070" t="s">
        <v>18</v>
      </c>
      <c r="B42070" t="s">
        <v>0</v>
      </c>
      <c r="C42070" s="1" t="s">
        <v>46</v>
      </c>
      <c r="D42070" s="2">
        <v>45387</v>
      </c>
      <c r="E42070" t="s">
        <v>372</v>
      </c>
      <c r="F42070" s="2">
        <v>45387</v>
      </c>
      <c r="G42070" s="1" t="s">
        <v>213</v>
      </c>
      <c r="I42070">
        <v>0</v>
      </c>
      <c r="J42070" t="s">
        <v>18</v>
      </c>
      <c r="K42070">
        <v>0</v>
      </c>
      <c r="L42070" t="s">
        <v>18</v>
      </c>
      <c r="M42070">
        <v>0</v>
      </c>
      <c r="N42070" t="s">
        <v>18</v>
      </c>
      <c r="O42070">
        <v>0</v>
      </c>
      <c r="P42070" t="s">
        <v>18</v>
      </c>
      <c r="Q42070">
        <v>0</v>
      </c>
      <c r="R42070" t="s">
        <v>18</v>
      </c>
      <c r="S42070">
        <v>0</v>
      </c>
      <c r="T42070" t="s">
        <v>18</v>
      </c>
      <c r="U42070">
        <v>0</v>
      </c>
      <c r="V42070" t="s">
        <v>18</v>
      </c>
      <c r="W42070">
        <v>0</v>
      </c>
      <c r="X42070" t="s">
        <v>18</v>
      </c>
      <c r="Y42070">
        <v>0</v>
      </c>
      <c r="Z42070" t="s">
        <v>18</v>
      </c>
      <c r="AA42070">
        <v>0</v>
      </c>
      <c r="AB42070" t="s">
        <v>18</v>
      </c>
      <c r="AC42070">
        <v>0</v>
      </c>
      <c r="AD42070" t="s">
        <v>18</v>
      </c>
      <c r="AE42070">
        <v>0</v>
      </c>
      <c r="AF42070" t="s">
        <v>18</v>
      </c>
      <c r="AG42070" t="s">
        <v>50</v>
      </c>
    </row>
    <row r="42071" spans="1:33" x14ac:dyDescent="0.25">
      <c r="A42071" t="s">
        <v>18</v>
      </c>
      <c r="B42071" t="s">
        <v>0</v>
      </c>
      <c r="C42071" s="1" t="s">
        <v>46</v>
      </c>
      <c r="D42071" s="2">
        <v>45387</v>
      </c>
      <c r="E42071" t="s">
        <v>562</v>
      </c>
      <c r="F42071" s="2">
        <v>45387</v>
      </c>
      <c r="G42071" s="1" t="s">
        <v>213</v>
      </c>
      <c r="I42071">
        <v>0</v>
      </c>
      <c r="J42071" t="s">
        <v>18</v>
      </c>
      <c r="K42071">
        <v>0</v>
      </c>
      <c r="L42071" t="s">
        <v>18</v>
      </c>
      <c r="M42071">
        <v>0</v>
      </c>
      <c r="N42071" t="s">
        <v>18</v>
      </c>
      <c r="O42071">
        <v>0</v>
      </c>
      <c r="P42071" t="s">
        <v>18</v>
      </c>
      <c r="Q42071">
        <v>0</v>
      </c>
      <c r="R42071" t="s">
        <v>18</v>
      </c>
      <c r="S42071">
        <v>0</v>
      </c>
      <c r="T42071" t="s">
        <v>18</v>
      </c>
      <c r="U42071">
        <v>0</v>
      </c>
      <c r="V42071" t="s">
        <v>18</v>
      </c>
      <c r="W42071">
        <v>0</v>
      </c>
      <c r="X42071" t="s">
        <v>18</v>
      </c>
      <c r="Y42071">
        <v>0</v>
      </c>
      <c r="Z42071" t="s">
        <v>18</v>
      </c>
      <c r="AA42071">
        <v>0</v>
      </c>
      <c r="AB42071" t="s">
        <v>18</v>
      </c>
      <c r="AC42071">
        <v>0</v>
      </c>
      <c r="AD42071" t="s">
        <v>18</v>
      </c>
      <c r="AE42071">
        <v>0</v>
      </c>
      <c r="AF42071" t="s">
        <v>18</v>
      </c>
      <c r="AG42071" t="s">
        <v>50</v>
      </c>
    </row>
    <row r="42072" spans="1:33" x14ac:dyDescent="0.25">
      <c r="A42072" t="s">
        <v>18</v>
      </c>
      <c r="B42072" t="s">
        <v>0</v>
      </c>
      <c r="C42072" s="1" t="s">
        <v>46</v>
      </c>
      <c r="D42072" s="2">
        <v>45388</v>
      </c>
      <c r="E42072" t="s">
        <v>727</v>
      </c>
      <c r="F42072" s="2">
        <v>45388</v>
      </c>
      <c r="G42072" s="1" t="s">
        <v>213</v>
      </c>
      <c r="I42072">
        <v>0.15000040000000001</v>
      </c>
      <c r="J42072" t="s">
        <v>18</v>
      </c>
      <c r="K42072">
        <v>0</v>
      </c>
      <c r="L42072" t="s">
        <v>18</v>
      </c>
      <c r="M42072">
        <v>0</v>
      </c>
      <c r="N42072" t="s">
        <v>18</v>
      </c>
      <c r="O42072">
        <v>0.15000040000000001</v>
      </c>
      <c r="P42072" t="s">
        <v>18</v>
      </c>
      <c r="Q42072">
        <v>0</v>
      </c>
      <c r="R42072" t="s">
        <v>18</v>
      </c>
      <c r="S42072">
        <v>0</v>
      </c>
      <c r="T42072" t="s">
        <v>18</v>
      </c>
      <c r="U42072">
        <v>0</v>
      </c>
      <c r="V42072" t="s">
        <v>18</v>
      </c>
      <c r="W42072">
        <v>0</v>
      </c>
      <c r="X42072" t="s">
        <v>18</v>
      </c>
      <c r="Y42072">
        <v>0.15000040000000001</v>
      </c>
      <c r="Z42072" t="s">
        <v>18</v>
      </c>
      <c r="AA42072">
        <v>0</v>
      </c>
      <c r="AB42072" t="s">
        <v>18</v>
      </c>
      <c r="AC42072">
        <v>0</v>
      </c>
      <c r="AD42072" t="s">
        <v>18</v>
      </c>
      <c r="AE42072">
        <v>0.15000040000000001</v>
      </c>
      <c r="AF42072" t="s">
        <v>18</v>
      </c>
      <c r="AG42072" t="s">
        <v>50</v>
      </c>
    </row>
    <row r="42073" spans="1:33" x14ac:dyDescent="0.25">
      <c r="A42073" t="s">
        <v>18</v>
      </c>
      <c r="B42073" t="s">
        <v>0</v>
      </c>
      <c r="C42073" s="1" t="s">
        <v>46</v>
      </c>
      <c r="D42073" s="2">
        <v>45388</v>
      </c>
      <c r="E42073" t="s">
        <v>893</v>
      </c>
      <c r="F42073" s="2">
        <v>45388</v>
      </c>
      <c r="G42073" s="1" t="s">
        <v>213</v>
      </c>
      <c r="I42073">
        <v>9.6000000000000002E-2</v>
      </c>
      <c r="J42073" t="s">
        <v>18</v>
      </c>
      <c r="K42073">
        <v>0</v>
      </c>
      <c r="L42073" t="s">
        <v>18</v>
      </c>
      <c r="M42073">
        <v>0</v>
      </c>
      <c r="N42073" t="s">
        <v>18</v>
      </c>
      <c r="O42073">
        <v>9.6000000000000002E-2</v>
      </c>
      <c r="P42073" t="s">
        <v>18</v>
      </c>
      <c r="Q42073">
        <v>0</v>
      </c>
      <c r="R42073" t="s">
        <v>18</v>
      </c>
      <c r="S42073">
        <v>0</v>
      </c>
      <c r="T42073" t="s">
        <v>18</v>
      </c>
      <c r="U42073">
        <v>0</v>
      </c>
      <c r="V42073" t="s">
        <v>18</v>
      </c>
      <c r="W42073">
        <v>0</v>
      </c>
      <c r="X42073" t="s">
        <v>18</v>
      </c>
      <c r="Y42073">
        <v>9.6000000000000002E-2</v>
      </c>
      <c r="Z42073" t="s">
        <v>18</v>
      </c>
      <c r="AA42073">
        <v>0</v>
      </c>
      <c r="AB42073" t="s">
        <v>18</v>
      </c>
      <c r="AC42073">
        <v>0</v>
      </c>
      <c r="AD42073" t="s">
        <v>18</v>
      </c>
      <c r="AE42073">
        <v>9.6000000000000002E-2</v>
      </c>
      <c r="AF42073" t="s">
        <v>18</v>
      </c>
      <c r="AG42073" t="s">
        <v>50</v>
      </c>
    </row>
    <row r="42074" spans="1:33" x14ac:dyDescent="0.25">
      <c r="A42074" t="s">
        <v>18</v>
      </c>
      <c r="B42074" t="s">
        <v>0</v>
      </c>
      <c r="C42074" s="1" t="s">
        <v>46</v>
      </c>
      <c r="D42074" s="2">
        <v>45388</v>
      </c>
      <c r="E42074" t="s">
        <v>372</v>
      </c>
      <c r="F42074" s="2">
        <v>45388</v>
      </c>
      <c r="G42074" s="1" t="s">
        <v>213</v>
      </c>
      <c r="I42074">
        <v>9.6000000000000002E-2</v>
      </c>
      <c r="J42074" t="s">
        <v>18</v>
      </c>
      <c r="K42074">
        <v>0</v>
      </c>
      <c r="L42074" t="s">
        <v>18</v>
      </c>
      <c r="M42074">
        <v>0</v>
      </c>
      <c r="N42074" t="s">
        <v>18</v>
      </c>
      <c r="O42074">
        <v>9.6000000000000002E-2</v>
      </c>
      <c r="P42074" t="s">
        <v>18</v>
      </c>
      <c r="Q42074">
        <v>0</v>
      </c>
      <c r="R42074" t="s">
        <v>18</v>
      </c>
      <c r="S42074">
        <v>0</v>
      </c>
      <c r="T42074" t="s">
        <v>18</v>
      </c>
      <c r="U42074">
        <v>0</v>
      </c>
      <c r="V42074" t="s">
        <v>18</v>
      </c>
      <c r="W42074">
        <v>0</v>
      </c>
      <c r="X42074" t="s">
        <v>18</v>
      </c>
      <c r="Y42074">
        <v>9.6000000000000002E-2</v>
      </c>
      <c r="Z42074" t="s">
        <v>18</v>
      </c>
      <c r="AA42074">
        <v>0</v>
      </c>
      <c r="AB42074" t="s">
        <v>18</v>
      </c>
      <c r="AC42074">
        <v>0</v>
      </c>
      <c r="AD42074" t="s">
        <v>18</v>
      </c>
      <c r="AE42074">
        <v>9.6000000000000002E-2</v>
      </c>
      <c r="AF42074" t="s">
        <v>18</v>
      </c>
      <c r="AG42074" t="s">
        <v>50</v>
      </c>
    </row>
    <row r="42075" spans="1:33" x14ac:dyDescent="0.25">
      <c r="A42075" t="s">
        <v>18</v>
      </c>
      <c r="B42075" t="s">
        <v>0</v>
      </c>
      <c r="C42075" s="1" t="s">
        <v>46</v>
      </c>
      <c r="D42075" s="2">
        <v>45388</v>
      </c>
      <c r="E42075" t="s">
        <v>304</v>
      </c>
      <c r="F42075" s="2">
        <v>45388</v>
      </c>
      <c r="G42075" s="1" t="s">
        <v>213</v>
      </c>
      <c r="I42075">
        <v>0</v>
      </c>
      <c r="J42075" t="s">
        <v>18</v>
      </c>
      <c r="K42075">
        <v>0</v>
      </c>
      <c r="L42075" t="s">
        <v>18</v>
      </c>
      <c r="M42075">
        <v>0</v>
      </c>
      <c r="N42075" t="s">
        <v>18</v>
      </c>
      <c r="O42075">
        <v>0</v>
      </c>
      <c r="P42075" t="s">
        <v>18</v>
      </c>
      <c r="Q42075">
        <v>0</v>
      </c>
      <c r="R42075" t="s">
        <v>18</v>
      </c>
      <c r="S42075">
        <v>0</v>
      </c>
      <c r="T42075" t="s">
        <v>18</v>
      </c>
      <c r="U42075">
        <v>0</v>
      </c>
      <c r="V42075" t="s">
        <v>18</v>
      </c>
      <c r="W42075">
        <v>0</v>
      </c>
      <c r="X42075" t="s">
        <v>18</v>
      </c>
      <c r="Y42075">
        <v>0</v>
      </c>
      <c r="Z42075" t="s">
        <v>18</v>
      </c>
      <c r="AA42075">
        <v>0</v>
      </c>
      <c r="AB42075" t="s">
        <v>18</v>
      </c>
      <c r="AC42075">
        <v>0</v>
      </c>
      <c r="AD42075" t="s">
        <v>18</v>
      </c>
      <c r="AE42075">
        <v>0</v>
      </c>
      <c r="AF42075" t="s">
        <v>18</v>
      </c>
      <c r="AG42075" t="s">
        <v>50</v>
      </c>
    </row>
    <row r="42076" spans="1:33" x14ac:dyDescent="0.25">
      <c r="A42076" t="s">
        <v>18</v>
      </c>
      <c r="B42076" t="s">
        <v>0</v>
      </c>
      <c r="C42076" s="1" t="s">
        <v>46</v>
      </c>
      <c r="D42076" s="2">
        <v>45388</v>
      </c>
      <c r="E42076" t="s">
        <v>305</v>
      </c>
      <c r="F42076" s="2">
        <v>45388</v>
      </c>
      <c r="G42076" s="1" t="s">
        <v>213</v>
      </c>
      <c r="I42076">
        <v>0</v>
      </c>
      <c r="J42076" t="s">
        <v>18</v>
      </c>
      <c r="K42076">
        <v>0</v>
      </c>
      <c r="L42076" t="s">
        <v>18</v>
      </c>
      <c r="M42076">
        <v>0</v>
      </c>
      <c r="N42076" t="s">
        <v>18</v>
      </c>
      <c r="O42076">
        <v>0</v>
      </c>
      <c r="P42076" t="s">
        <v>18</v>
      </c>
      <c r="Q42076">
        <v>0</v>
      </c>
      <c r="R42076" t="s">
        <v>18</v>
      </c>
      <c r="S42076">
        <v>0</v>
      </c>
      <c r="T42076" t="s">
        <v>18</v>
      </c>
      <c r="U42076">
        <v>0</v>
      </c>
      <c r="V42076" t="s">
        <v>18</v>
      </c>
      <c r="W42076">
        <v>0</v>
      </c>
      <c r="X42076" t="s">
        <v>18</v>
      </c>
      <c r="Y42076">
        <v>0</v>
      </c>
      <c r="Z42076" t="s">
        <v>18</v>
      </c>
      <c r="AA42076">
        <v>0</v>
      </c>
      <c r="AB42076" t="s">
        <v>18</v>
      </c>
      <c r="AC42076">
        <v>0</v>
      </c>
      <c r="AD42076" t="s">
        <v>18</v>
      </c>
      <c r="AE42076">
        <v>0</v>
      </c>
      <c r="AF42076" t="s">
        <v>18</v>
      </c>
      <c r="AG42076" t="s">
        <v>50</v>
      </c>
    </row>
    <row r="42077" spans="1:33" x14ac:dyDescent="0.25">
      <c r="A42077" t="s">
        <v>18</v>
      </c>
      <c r="B42077" t="s">
        <v>0</v>
      </c>
      <c r="C42077" s="1" t="s">
        <v>46</v>
      </c>
      <c r="D42077" s="2">
        <v>45388</v>
      </c>
      <c r="E42077" t="s">
        <v>961</v>
      </c>
      <c r="F42077" s="2">
        <v>45388</v>
      </c>
      <c r="G42077" s="1" t="s">
        <v>213</v>
      </c>
      <c r="I42077">
        <v>0</v>
      </c>
      <c r="J42077" t="s">
        <v>18</v>
      </c>
      <c r="K42077">
        <v>0</v>
      </c>
      <c r="L42077" t="s">
        <v>18</v>
      </c>
      <c r="M42077">
        <v>0</v>
      </c>
      <c r="N42077" t="s">
        <v>18</v>
      </c>
      <c r="O42077">
        <v>0</v>
      </c>
      <c r="P42077" t="s">
        <v>18</v>
      </c>
      <c r="Q42077">
        <v>0</v>
      </c>
      <c r="R42077" t="s">
        <v>18</v>
      </c>
      <c r="S42077">
        <v>0</v>
      </c>
      <c r="T42077" t="s">
        <v>18</v>
      </c>
      <c r="U42077">
        <v>0</v>
      </c>
      <c r="V42077" t="s">
        <v>18</v>
      </c>
      <c r="W42077">
        <v>0</v>
      </c>
      <c r="X42077" t="s">
        <v>18</v>
      </c>
      <c r="Y42077">
        <v>0</v>
      </c>
      <c r="Z42077" t="s">
        <v>18</v>
      </c>
      <c r="AA42077">
        <v>0</v>
      </c>
      <c r="AB42077" t="s">
        <v>18</v>
      </c>
      <c r="AC42077">
        <v>0</v>
      </c>
      <c r="AD42077" t="s">
        <v>18</v>
      </c>
      <c r="AE42077">
        <v>0</v>
      </c>
      <c r="AF42077" t="s">
        <v>18</v>
      </c>
      <c r="AG42077" t="s">
        <v>50</v>
      </c>
    </row>
    <row r="42078" spans="1:33" x14ac:dyDescent="0.25">
      <c r="A42078" t="s">
        <v>18</v>
      </c>
      <c r="B42078" t="s">
        <v>0</v>
      </c>
      <c r="C42078" s="1" t="s">
        <v>46</v>
      </c>
      <c r="D42078" s="2">
        <v>45388</v>
      </c>
      <c r="E42078" t="s">
        <v>573</v>
      </c>
      <c r="F42078" s="2">
        <v>45388</v>
      </c>
      <c r="G42078" s="1" t="s">
        <v>213</v>
      </c>
      <c r="I42078">
        <v>0</v>
      </c>
      <c r="J42078" t="s">
        <v>18</v>
      </c>
      <c r="K42078">
        <v>0</v>
      </c>
      <c r="L42078" t="s">
        <v>18</v>
      </c>
      <c r="M42078">
        <v>0</v>
      </c>
      <c r="N42078" t="s">
        <v>18</v>
      </c>
      <c r="O42078">
        <v>0</v>
      </c>
      <c r="P42078" t="s">
        <v>18</v>
      </c>
      <c r="Q42078">
        <v>0</v>
      </c>
      <c r="R42078" t="s">
        <v>18</v>
      </c>
      <c r="S42078">
        <v>0</v>
      </c>
      <c r="T42078" t="s">
        <v>18</v>
      </c>
      <c r="U42078">
        <v>0</v>
      </c>
      <c r="V42078" t="s">
        <v>18</v>
      </c>
      <c r="W42078">
        <v>0</v>
      </c>
      <c r="X42078" t="s">
        <v>18</v>
      </c>
      <c r="Y42078">
        <v>0</v>
      </c>
      <c r="Z42078" t="s">
        <v>18</v>
      </c>
      <c r="AA42078">
        <v>0</v>
      </c>
      <c r="AB42078" t="s">
        <v>18</v>
      </c>
      <c r="AC42078">
        <v>0</v>
      </c>
      <c r="AD42078" t="s">
        <v>18</v>
      </c>
      <c r="AE42078">
        <v>0</v>
      </c>
      <c r="AF42078" t="s">
        <v>18</v>
      </c>
      <c r="AG42078" t="s">
        <v>50</v>
      </c>
    </row>
    <row r="42079" spans="1:33" x14ac:dyDescent="0.25">
      <c r="A42079" t="s">
        <v>18</v>
      </c>
      <c r="B42079" t="s">
        <v>0</v>
      </c>
      <c r="C42079" s="1" t="s">
        <v>46</v>
      </c>
      <c r="D42079" s="2">
        <v>45388</v>
      </c>
      <c r="E42079" t="s">
        <v>1003</v>
      </c>
      <c r="F42079" s="2">
        <v>45388</v>
      </c>
      <c r="G42079" s="1" t="s">
        <v>213</v>
      </c>
      <c r="I42079">
        <v>0</v>
      </c>
      <c r="J42079" t="s">
        <v>18</v>
      </c>
      <c r="K42079">
        <v>0</v>
      </c>
      <c r="L42079" t="s">
        <v>18</v>
      </c>
      <c r="M42079">
        <v>0</v>
      </c>
      <c r="N42079" t="s">
        <v>18</v>
      </c>
      <c r="O42079">
        <v>0</v>
      </c>
      <c r="P42079" t="s">
        <v>18</v>
      </c>
      <c r="Q42079">
        <v>0</v>
      </c>
      <c r="R42079" t="s">
        <v>18</v>
      </c>
      <c r="S42079">
        <v>0</v>
      </c>
      <c r="T42079" t="s">
        <v>18</v>
      </c>
      <c r="U42079">
        <v>0</v>
      </c>
      <c r="V42079" t="s">
        <v>18</v>
      </c>
      <c r="W42079">
        <v>0</v>
      </c>
      <c r="X42079" t="s">
        <v>18</v>
      </c>
      <c r="Y42079">
        <v>0</v>
      </c>
      <c r="Z42079" t="s">
        <v>18</v>
      </c>
      <c r="AA42079">
        <v>0</v>
      </c>
      <c r="AB42079" t="s">
        <v>18</v>
      </c>
      <c r="AC42079">
        <v>0</v>
      </c>
      <c r="AD42079" t="s">
        <v>18</v>
      </c>
      <c r="AE42079">
        <v>0</v>
      </c>
      <c r="AF42079" t="s">
        <v>18</v>
      </c>
      <c r="AG42079" t="s">
        <v>50</v>
      </c>
    </row>
    <row r="42080" spans="1:33" x14ac:dyDescent="0.25">
      <c r="A42080" t="s">
        <v>18</v>
      </c>
      <c r="B42080" t="s">
        <v>0</v>
      </c>
      <c r="C42080" s="1" t="s">
        <v>46</v>
      </c>
      <c r="D42080" s="2">
        <v>45388</v>
      </c>
      <c r="E42080" t="s">
        <v>602</v>
      </c>
      <c r="F42080" s="2">
        <v>45388</v>
      </c>
      <c r="G42080" s="1" t="s">
        <v>213</v>
      </c>
      <c r="I42080">
        <v>0</v>
      </c>
      <c r="J42080" t="s">
        <v>18</v>
      </c>
      <c r="K42080">
        <v>0</v>
      </c>
      <c r="L42080" t="s">
        <v>18</v>
      </c>
      <c r="M42080">
        <v>0</v>
      </c>
      <c r="N42080" t="s">
        <v>18</v>
      </c>
      <c r="O42080">
        <v>0</v>
      </c>
      <c r="P42080" t="s">
        <v>18</v>
      </c>
      <c r="Q42080">
        <v>0</v>
      </c>
      <c r="R42080" t="s">
        <v>18</v>
      </c>
      <c r="S42080">
        <v>0</v>
      </c>
      <c r="T42080" t="s">
        <v>18</v>
      </c>
      <c r="U42080">
        <v>0</v>
      </c>
      <c r="V42080" t="s">
        <v>18</v>
      </c>
      <c r="W42080">
        <v>0</v>
      </c>
      <c r="X42080" t="s">
        <v>18</v>
      </c>
      <c r="Y42080">
        <v>0</v>
      </c>
      <c r="Z42080" t="s">
        <v>18</v>
      </c>
      <c r="AA42080">
        <v>0</v>
      </c>
      <c r="AB42080" t="s">
        <v>18</v>
      </c>
      <c r="AC42080">
        <v>0</v>
      </c>
      <c r="AD42080" t="s">
        <v>18</v>
      </c>
      <c r="AE42080">
        <v>0</v>
      </c>
      <c r="AF42080" t="s">
        <v>18</v>
      </c>
      <c r="AG42080" t="s">
        <v>50</v>
      </c>
    </row>
    <row r="42081" spans="1:33" x14ac:dyDescent="0.25">
      <c r="A42081" t="s">
        <v>18</v>
      </c>
      <c r="B42081" t="s">
        <v>0</v>
      </c>
      <c r="C42081" s="1" t="s">
        <v>46</v>
      </c>
      <c r="D42081" s="2">
        <v>45388</v>
      </c>
      <c r="E42081" t="s">
        <v>562</v>
      </c>
      <c r="F42081" s="2">
        <v>45388</v>
      </c>
      <c r="G42081" s="1" t="s">
        <v>213</v>
      </c>
      <c r="I42081">
        <v>0</v>
      </c>
      <c r="J42081" t="s">
        <v>18</v>
      </c>
      <c r="K42081">
        <v>0</v>
      </c>
      <c r="L42081" t="s">
        <v>18</v>
      </c>
      <c r="M42081">
        <v>0</v>
      </c>
      <c r="N42081" t="s">
        <v>18</v>
      </c>
      <c r="O42081">
        <v>0</v>
      </c>
      <c r="P42081" t="s">
        <v>18</v>
      </c>
      <c r="Q42081">
        <v>0</v>
      </c>
      <c r="R42081" t="s">
        <v>18</v>
      </c>
      <c r="S42081">
        <v>0</v>
      </c>
      <c r="T42081" t="s">
        <v>18</v>
      </c>
      <c r="U42081">
        <v>0</v>
      </c>
      <c r="V42081" t="s">
        <v>18</v>
      </c>
      <c r="W42081">
        <v>0</v>
      </c>
      <c r="X42081" t="s">
        <v>18</v>
      </c>
      <c r="Y42081">
        <v>0</v>
      </c>
      <c r="Z42081" t="s">
        <v>18</v>
      </c>
      <c r="AA42081">
        <v>0</v>
      </c>
      <c r="AB42081" t="s">
        <v>18</v>
      </c>
      <c r="AC42081">
        <v>0</v>
      </c>
      <c r="AD42081" t="s">
        <v>18</v>
      </c>
      <c r="AE42081">
        <v>0</v>
      </c>
      <c r="AF42081" t="s">
        <v>18</v>
      </c>
      <c r="AG42081" t="s">
        <v>50</v>
      </c>
    </row>
    <row r="42082" spans="1:33" x14ac:dyDescent="0.25">
      <c r="A42082" t="s">
        <v>18</v>
      </c>
      <c r="B42082" t="s">
        <v>0</v>
      </c>
      <c r="C42082" s="1" t="s">
        <v>46</v>
      </c>
      <c r="D42082" s="2">
        <v>45389</v>
      </c>
      <c r="E42082" t="s">
        <v>304</v>
      </c>
      <c r="F42082" s="2">
        <v>45389</v>
      </c>
      <c r="G42082" s="1" t="s">
        <v>213</v>
      </c>
      <c r="I42082">
        <v>0.17299999999999999</v>
      </c>
      <c r="J42082" t="s">
        <v>18</v>
      </c>
      <c r="K42082">
        <v>0</v>
      </c>
      <c r="L42082" t="s">
        <v>18</v>
      </c>
      <c r="M42082">
        <v>0</v>
      </c>
      <c r="N42082" t="s">
        <v>18</v>
      </c>
      <c r="O42082">
        <v>0.17299999999999999</v>
      </c>
      <c r="P42082" t="s">
        <v>18</v>
      </c>
      <c r="Q42082">
        <v>0</v>
      </c>
      <c r="R42082" t="s">
        <v>18</v>
      </c>
      <c r="S42082">
        <v>0</v>
      </c>
      <c r="T42082" t="s">
        <v>18</v>
      </c>
      <c r="U42082">
        <v>0</v>
      </c>
      <c r="V42082" t="s">
        <v>18</v>
      </c>
      <c r="W42082">
        <v>0</v>
      </c>
      <c r="X42082" t="s">
        <v>18</v>
      </c>
      <c r="Y42082">
        <v>0.17299999999999999</v>
      </c>
      <c r="Z42082" t="s">
        <v>18</v>
      </c>
      <c r="AA42082">
        <v>0</v>
      </c>
      <c r="AB42082" t="s">
        <v>18</v>
      </c>
      <c r="AC42082">
        <v>0</v>
      </c>
      <c r="AD42082" t="s">
        <v>18</v>
      </c>
      <c r="AE42082">
        <v>0.17299999999999999</v>
      </c>
      <c r="AF42082" t="s">
        <v>18</v>
      </c>
      <c r="AG42082" t="s">
        <v>50</v>
      </c>
    </row>
    <row r="42083" spans="1:33" x14ac:dyDescent="0.25">
      <c r="A42083" t="s">
        <v>18</v>
      </c>
      <c r="B42083" t="s">
        <v>0</v>
      </c>
      <c r="C42083" s="1" t="s">
        <v>46</v>
      </c>
      <c r="D42083" s="2">
        <v>45389</v>
      </c>
      <c r="E42083" t="s">
        <v>562</v>
      </c>
      <c r="F42083" s="2">
        <v>45389</v>
      </c>
      <c r="G42083" s="1" t="s">
        <v>213</v>
      </c>
      <c r="I42083">
        <v>0.16700000000000001</v>
      </c>
      <c r="J42083" t="s">
        <v>18</v>
      </c>
      <c r="K42083">
        <v>0</v>
      </c>
      <c r="L42083" t="s">
        <v>18</v>
      </c>
      <c r="M42083">
        <v>0</v>
      </c>
      <c r="N42083" t="s">
        <v>18</v>
      </c>
      <c r="O42083">
        <v>0.16700000000000001</v>
      </c>
      <c r="P42083" t="s">
        <v>18</v>
      </c>
      <c r="Q42083">
        <v>0</v>
      </c>
      <c r="R42083" t="s">
        <v>18</v>
      </c>
      <c r="S42083">
        <v>0</v>
      </c>
      <c r="T42083" t="s">
        <v>18</v>
      </c>
      <c r="U42083">
        <v>0</v>
      </c>
      <c r="V42083" t="s">
        <v>18</v>
      </c>
      <c r="W42083">
        <v>0</v>
      </c>
      <c r="X42083" t="s">
        <v>18</v>
      </c>
      <c r="Y42083">
        <v>0.16700000000000001</v>
      </c>
      <c r="Z42083" t="s">
        <v>18</v>
      </c>
      <c r="AA42083">
        <v>0</v>
      </c>
      <c r="AB42083" t="s">
        <v>18</v>
      </c>
      <c r="AC42083">
        <v>0</v>
      </c>
      <c r="AD42083" t="s">
        <v>18</v>
      </c>
      <c r="AE42083">
        <v>0.16700000000000001</v>
      </c>
      <c r="AF42083" t="s">
        <v>18</v>
      </c>
      <c r="AG42083" t="s">
        <v>50</v>
      </c>
    </row>
    <row r="42084" spans="1:33" x14ac:dyDescent="0.25">
      <c r="A42084" t="s">
        <v>18</v>
      </c>
      <c r="B42084" t="s">
        <v>0</v>
      </c>
      <c r="C42084" s="1" t="s">
        <v>46</v>
      </c>
      <c r="D42084" s="2">
        <v>45389</v>
      </c>
      <c r="E42084" t="s">
        <v>573</v>
      </c>
      <c r="F42084" s="2">
        <v>45389</v>
      </c>
      <c r="G42084" s="1" t="s">
        <v>213</v>
      </c>
      <c r="I42084">
        <v>0.14299999999999999</v>
      </c>
      <c r="J42084" t="s">
        <v>18</v>
      </c>
      <c r="K42084">
        <v>0</v>
      </c>
      <c r="L42084" t="s">
        <v>18</v>
      </c>
      <c r="M42084">
        <v>0</v>
      </c>
      <c r="N42084" t="s">
        <v>18</v>
      </c>
      <c r="O42084">
        <v>0.14299999999999999</v>
      </c>
      <c r="P42084" t="s">
        <v>18</v>
      </c>
      <c r="Q42084">
        <v>0</v>
      </c>
      <c r="R42084" t="s">
        <v>18</v>
      </c>
      <c r="S42084">
        <v>0</v>
      </c>
      <c r="T42084" t="s">
        <v>18</v>
      </c>
      <c r="U42084">
        <v>0</v>
      </c>
      <c r="V42084" t="s">
        <v>18</v>
      </c>
      <c r="W42084">
        <v>0</v>
      </c>
      <c r="X42084" t="s">
        <v>18</v>
      </c>
      <c r="Y42084">
        <v>0.14299999999999999</v>
      </c>
      <c r="Z42084" t="s">
        <v>18</v>
      </c>
      <c r="AA42084">
        <v>0</v>
      </c>
      <c r="AB42084" t="s">
        <v>18</v>
      </c>
      <c r="AC42084">
        <v>0</v>
      </c>
      <c r="AD42084" t="s">
        <v>18</v>
      </c>
      <c r="AE42084">
        <v>0.14299999999999999</v>
      </c>
      <c r="AF42084" t="s">
        <v>18</v>
      </c>
      <c r="AG42084" t="s">
        <v>50</v>
      </c>
    </row>
    <row r="42085" spans="1:33" x14ac:dyDescent="0.25">
      <c r="A42085" t="s">
        <v>18</v>
      </c>
      <c r="B42085" t="s">
        <v>0</v>
      </c>
      <c r="C42085" s="1" t="s">
        <v>46</v>
      </c>
      <c r="D42085" s="2">
        <v>45389</v>
      </c>
      <c r="E42085" t="s">
        <v>893</v>
      </c>
      <c r="F42085" s="2">
        <v>45389</v>
      </c>
      <c r="G42085" s="1" t="s">
        <v>213</v>
      </c>
      <c r="I42085">
        <v>0.1</v>
      </c>
      <c r="J42085" t="s">
        <v>18</v>
      </c>
      <c r="K42085">
        <v>0</v>
      </c>
      <c r="L42085" t="s">
        <v>18</v>
      </c>
      <c r="M42085">
        <v>0</v>
      </c>
      <c r="N42085" t="s">
        <v>18</v>
      </c>
      <c r="O42085">
        <v>0.1</v>
      </c>
      <c r="P42085" t="s">
        <v>18</v>
      </c>
      <c r="Q42085">
        <v>0</v>
      </c>
      <c r="R42085" t="s">
        <v>18</v>
      </c>
      <c r="S42085">
        <v>0</v>
      </c>
      <c r="T42085" t="s">
        <v>18</v>
      </c>
      <c r="U42085">
        <v>0</v>
      </c>
      <c r="V42085" t="s">
        <v>18</v>
      </c>
      <c r="W42085">
        <v>0</v>
      </c>
      <c r="X42085" t="s">
        <v>18</v>
      </c>
      <c r="Y42085">
        <v>0.1</v>
      </c>
      <c r="Z42085" t="s">
        <v>18</v>
      </c>
      <c r="AA42085">
        <v>0</v>
      </c>
      <c r="AB42085" t="s">
        <v>18</v>
      </c>
      <c r="AC42085">
        <v>0</v>
      </c>
      <c r="AD42085" t="s">
        <v>18</v>
      </c>
      <c r="AE42085">
        <v>0.1</v>
      </c>
      <c r="AF42085" t="s">
        <v>18</v>
      </c>
      <c r="AG42085" t="s">
        <v>50</v>
      </c>
    </row>
    <row r="42086" spans="1:33" x14ac:dyDescent="0.25">
      <c r="A42086" t="s">
        <v>18</v>
      </c>
      <c r="B42086" t="s">
        <v>0</v>
      </c>
      <c r="C42086" s="1" t="s">
        <v>46</v>
      </c>
      <c r="D42086" s="2">
        <v>45389</v>
      </c>
      <c r="E42086" t="s">
        <v>1003</v>
      </c>
      <c r="F42086" s="2">
        <v>45389</v>
      </c>
      <c r="G42086" s="1" t="s">
        <v>213</v>
      </c>
      <c r="I42086">
        <v>9.6000000000000002E-2</v>
      </c>
      <c r="J42086" t="s">
        <v>18</v>
      </c>
      <c r="K42086">
        <v>0</v>
      </c>
      <c r="L42086" t="s">
        <v>18</v>
      </c>
      <c r="M42086">
        <v>0</v>
      </c>
      <c r="N42086" t="s">
        <v>18</v>
      </c>
      <c r="O42086">
        <v>9.6000000000000002E-2</v>
      </c>
      <c r="P42086" t="s">
        <v>18</v>
      </c>
      <c r="Q42086">
        <v>0</v>
      </c>
      <c r="R42086" t="s">
        <v>18</v>
      </c>
      <c r="S42086">
        <v>0</v>
      </c>
      <c r="T42086" t="s">
        <v>18</v>
      </c>
      <c r="U42086">
        <v>0</v>
      </c>
      <c r="V42086" t="s">
        <v>18</v>
      </c>
      <c r="W42086">
        <v>0</v>
      </c>
      <c r="X42086" t="s">
        <v>18</v>
      </c>
      <c r="Y42086">
        <v>9.6000000000000002E-2</v>
      </c>
      <c r="Z42086" t="s">
        <v>18</v>
      </c>
      <c r="AA42086">
        <v>0</v>
      </c>
      <c r="AB42086" t="s">
        <v>18</v>
      </c>
      <c r="AC42086">
        <v>0</v>
      </c>
      <c r="AD42086" t="s">
        <v>18</v>
      </c>
      <c r="AE42086">
        <v>9.6000000000000002E-2</v>
      </c>
      <c r="AF42086" t="s">
        <v>18</v>
      </c>
      <c r="AG42086" t="s">
        <v>50</v>
      </c>
    </row>
    <row r="42087" spans="1:33" x14ac:dyDescent="0.25">
      <c r="A42087" t="s">
        <v>18</v>
      </c>
      <c r="B42087" t="s">
        <v>0</v>
      </c>
      <c r="C42087" s="1" t="s">
        <v>46</v>
      </c>
      <c r="D42087" s="2">
        <v>45389</v>
      </c>
      <c r="E42087" t="s">
        <v>602</v>
      </c>
      <c r="F42087" s="2">
        <v>45389</v>
      </c>
      <c r="G42087" s="1" t="s">
        <v>213</v>
      </c>
      <c r="I42087">
        <v>7.1999999999999995E-2</v>
      </c>
      <c r="J42087" t="s">
        <v>18</v>
      </c>
      <c r="K42087">
        <v>0</v>
      </c>
      <c r="L42087" t="s">
        <v>18</v>
      </c>
      <c r="M42087">
        <v>0</v>
      </c>
      <c r="N42087" t="s">
        <v>18</v>
      </c>
      <c r="O42087">
        <v>7.1999999999999995E-2</v>
      </c>
      <c r="P42087" t="s">
        <v>18</v>
      </c>
      <c r="Q42087">
        <v>0</v>
      </c>
      <c r="R42087" t="s">
        <v>18</v>
      </c>
      <c r="S42087">
        <v>0</v>
      </c>
      <c r="T42087" t="s">
        <v>18</v>
      </c>
      <c r="U42087">
        <v>0</v>
      </c>
      <c r="V42087" t="s">
        <v>18</v>
      </c>
      <c r="W42087">
        <v>0</v>
      </c>
      <c r="X42087" t="s">
        <v>18</v>
      </c>
      <c r="Y42087">
        <v>7.1999999999999995E-2</v>
      </c>
      <c r="Z42087" t="s">
        <v>18</v>
      </c>
      <c r="AA42087">
        <v>0</v>
      </c>
      <c r="AB42087" t="s">
        <v>18</v>
      </c>
      <c r="AC42087">
        <v>0</v>
      </c>
      <c r="AD42087" t="s">
        <v>18</v>
      </c>
      <c r="AE42087">
        <v>7.1999999999999995E-2</v>
      </c>
      <c r="AF42087" t="s">
        <v>18</v>
      </c>
      <c r="AG42087" t="s">
        <v>50</v>
      </c>
    </row>
    <row r="42088" spans="1:33" x14ac:dyDescent="0.25">
      <c r="A42088" t="s">
        <v>18</v>
      </c>
      <c r="B42088" t="s">
        <v>0</v>
      </c>
      <c r="C42088" s="1" t="s">
        <v>46</v>
      </c>
      <c r="D42088" s="2">
        <v>45389</v>
      </c>
      <c r="E42088" t="s">
        <v>305</v>
      </c>
      <c r="F42088" s="2">
        <v>45389</v>
      </c>
      <c r="G42088" s="1" t="s">
        <v>213</v>
      </c>
      <c r="I42088">
        <v>0</v>
      </c>
      <c r="J42088" t="s">
        <v>18</v>
      </c>
      <c r="K42088">
        <v>0</v>
      </c>
      <c r="L42088" t="s">
        <v>18</v>
      </c>
      <c r="M42088">
        <v>0</v>
      </c>
      <c r="N42088" t="s">
        <v>18</v>
      </c>
      <c r="O42088">
        <v>0</v>
      </c>
      <c r="P42088" t="s">
        <v>18</v>
      </c>
      <c r="Q42088">
        <v>0</v>
      </c>
      <c r="R42088" t="s">
        <v>18</v>
      </c>
      <c r="S42088">
        <v>0</v>
      </c>
      <c r="T42088" t="s">
        <v>18</v>
      </c>
      <c r="U42088">
        <v>0</v>
      </c>
      <c r="V42088" t="s">
        <v>18</v>
      </c>
      <c r="W42088">
        <v>0</v>
      </c>
      <c r="X42088" t="s">
        <v>18</v>
      </c>
      <c r="Y42088">
        <v>0</v>
      </c>
      <c r="Z42088" t="s">
        <v>18</v>
      </c>
      <c r="AA42088">
        <v>0</v>
      </c>
      <c r="AB42088" t="s">
        <v>18</v>
      </c>
      <c r="AC42088">
        <v>0</v>
      </c>
      <c r="AD42088" t="s">
        <v>18</v>
      </c>
      <c r="AE42088">
        <v>0</v>
      </c>
      <c r="AF42088" t="s">
        <v>18</v>
      </c>
      <c r="AG42088" t="s">
        <v>50</v>
      </c>
    </row>
    <row r="42089" spans="1:33" x14ac:dyDescent="0.25">
      <c r="A42089" t="s">
        <v>18</v>
      </c>
      <c r="B42089" t="s">
        <v>0</v>
      </c>
      <c r="C42089" s="1" t="s">
        <v>46</v>
      </c>
      <c r="D42089" s="2">
        <v>45389</v>
      </c>
      <c r="E42089" t="s">
        <v>727</v>
      </c>
      <c r="F42089" s="2">
        <v>45389</v>
      </c>
      <c r="G42089" s="1" t="s">
        <v>213</v>
      </c>
      <c r="I42089">
        <v>0</v>
      </c>
      <c r="J42089" t="s">
        <v>18</v>
      </c>
      <c r="K42089">
        <v>0</v>
      </c>
      <c r="L42089" t="s">
        <v>18</v>
      </c>
      <c r="M42089">
        <v>0</v>
      </c>
      <c r="N42089" t="s">
        <v>18</v>
      </c>
      <c r="O42089">
        <v>0</v>
      </c>
      <c r="P42089" t="s">
        <v>18</v>
      </c>
      <c r="Q42089">
        <v>0</v>
      </c>
      <c r="R42089" t="s">
        <v>18</v>
      </c>
      <c r="S42089">
        <v>0</v>
      </c>
      <c r="T42089" t="s">
        <v>18</v>
      </c>
      <c r="U42089">
        <v>0</v>
      </c>
      <c r="V42089" t="s">
        <v>18</v>
      </c>
      <c r="W42089">
        <v>0</v>
      </c>
      <c r="X42089" t="s">
        <v>18</v>
      </c>
      <c r="Y42089">
        <v>0</v>
      </c>
      <c r="Z42089" t="s">
        <v>18</v>
      </c>
      <c r="AA42089">
        <v>0</v>
      </c>
      <c r="AB42089" t="s">
        <v>18</v>
      </c>
      <c r="AC42089">
        <v>0</v>
      </c>
      <c r="AD42089" t="s">
        <v>18</v>
      </c>
      <c r="AE42089">
        <v>0</v>
      </c>
      <c r="AF42089" t="s">
        <v>18</v>
      </c>
      <c r="AG42089" t="s">
        <v>50</v>
      </c>
    </row>
    <row r="42090" spans="1:33" x14ac:dyDescent="0.25">
      <c r="A42090" t="s">
        <v>18</v>
      </c>
      <c r="B42090" t="s">
        <v>0</v>
      </c>
      <c r="C42090" s="1" t="s">
        <v>46</v>
      </c>
      <c r="D42090" s="2">
        <v>45389</v>
      </c>
      <c r="E42090" t="s">
        <v>961</v>
      </c>
      <c r="F42090" s="2">
        <v>45389</v>
      </c>
      <c r="G42090" s="1" t="s">
        <v>213</v>
      </c>
      <c r="I42090">
        <v>0</v>
      </c>
      <c r="J42090" t="s">
        <v>18</v>
      </c>
      <c r="K42090">
        <v>0</v>
      </c>
      <c r="L42090" t="s">
        <v>18</v>
      </c>
      <c r="M42090">
        <v>0</v>
      </c>
      <c r="N42090" t="s">
        <v>18</v>
      </c>
      <c r="O42090">
        <v>0</v>
      </c>
      <c r="P42090" t="s">
        <v>18</v>
      </c>
      <c r="Q42090">
        <v>0</v>
      </c>
      <c r="R42090" t="s">
        <v>18</v>
      </c>
      <c r="S42090">
        <v>0</v>
      </c>
      <c r="T42090" t="s">
        <v>18</v>
      </c>
      <c r="U42090">
        <v>0</v>
      </c>
      <c r="V42090" t="s">
        <v>18</v>
      </c>
      <c r="W42090">
        <v>0</v>
      </c>
      <c r="X42090" t="s">
        <v>18</v>
      </c>
      <c r="Y42090">
        <v>0</v>
      </c>
      <c r="Z42090" t="s">
        <v>18</v>
      </c>
      <c r="AA42090">
        <v>0</v>
      </c>
      <c r="AB42090" t="s">
        <v>18</v>
      </c>
      <c r="AC42090">
        <v>0</v>
      </c>
      <c r="AD42090" t="s">
        <v>18</v>
      </c>
      <c r="AE42090">
        <v>0</v>
      </c>
      <c r="AF42090" t="s">
        <v>18</v>
      </c>
      <c r="AG42090" t="s">
        <v>50</v>
      </c>
    </row>
    <row r="42091" spans="1:33" x14ac:dyDescent="0.25">
      <c r="A42091" t="s">
        <v>18</v>
      </c>
      <c r="B42091" t="s">
        <v>0</v>
      </c>
      <c r="C42091" s="1" t="s">
        <v>46</v>
      </c>
      <c r="D42091" s="2">
        <v>45389</v>
      </c>
      <c r="E42091" t="s">
        <v>372</v>
      </c>
      <c r="F42091" s="2">
        <v>45389</v>
      </c>
      <c r="G42091" s="1" t="s">
        <v>213</v>
      </c>
      <c r="I42091">
        <v>0</v>
      </c>
      <c r="J42091" t="s">
        <v>18</v>
      </c>
      <c r="K42091">
        <v>0</v>
      </c>
      <c r="L42091" t="s">
        <v>18</v>
      </c>
      <c r="M42091">
        <v>0</v>
      </c>
      <c r="N42091" t="s">
        <v>18</v>
      </c>
      <c r="O42091">
        <v>0</v>
      </c>
      <c r="P42091" t="s">
        <v>18</v>
      </c>
      <c r="Q42091">
        <v>0</v>
      </c>
      <c r="R42091" t="s">
        <v>18</v>
      </c>
      <c r="S42091">
        <v>0</v>
      </c>
      <c r="T42091" t="s">
        <v>18</v>
      </c>
      <c r="U42091">
        <v>0</v>
      </c>
      <c r="V42091" t="s">
        <v>18</v>
      </c>
      <c r="W42091">
        <v>0</v>
      </c>
      <c r="X42091" t="s">
        <v>18</v>
      </c>
      <c r="Y42091">
        <v>0</v>
      </c>
      <c r="Z42091" t="s">
        <v>18</v>
      </c>
      <c r="AA42091">
        <v>0</v>
      </c>
      <c r="AB42091" t="s">
        <v>18</v>
      </c>
      <c r="AC42091">
        <v>0</v>
      </c>
      <c r="AD42091" t="s">
        <v>18</v>
      </c>
      <c r="AE42091">
        <v>0</v>
      </c>
      <c r="AF42091" t="s">
        <v>18</v>
      </c>
      <c r="AG42091" t="s">
        <v>50</v>
      </c>
    </row>
    <row r="42092" spans="1:33" x14ac:dyDescent="0.25">
      <c r="A42092" t="s">
        <v>18</v>
      </c>
      <c r="B42092" t="s">
        <v>0</v>
      </c>
      <c r="C42092" s="1" t="s">
        <v>46</v>
      </c>
      <c r="D42092" s="2">
        <v>45390</v>
      </c>
      <c r="E42092" t="s">
        <v>961</v>
      </c>
      <c r="F42092" s="2">
        <v>45390</v>
      </c>
      <c r="G42092" s="1" t="s">
        <v>213</v>
      </c>
      <c r="I42092">
        <v>0.26400000000000001</v>
      </c>
      <c r="J42092" t="s">
        <v>18</v>
      </c>
      <c r="K42092">
        <v>0</v>
      </c>
      <c r="L42092" t="s">
        <v>18</v>
      </c>
      <c r="M42092">
        <v>0</v>
      </c>
      <c r="N42092" t="s">
        <v>18</v>
      </c>
      <c r="O42092">
        <v>0.26400000000000001</v>
      </c>
      <c r="P42092" t="s">
        <v>18</v>
      </c>
      <c r="Q42092">
        <v>0</v>
      </c>
      <c r="R42092" t="s">
        <v>18</v>
      </c>
      <c r="S42092">
        <v>0</v>
      </c>
      <c r="T42092" t="s">
        <v>18</v>
      </c>
      <c r="U42092">
        <v>0</v>
      </c>
      <c r="V42092" t="s">
        <v>18</v>
      </c>
      <c r="W42092">
        <v>0</v>
      </c>
      <c r="X42092" t="s">
        <v>18</v>
      </c>
      <c r="Y42092">
        <v>0.26400000000000001</v>
      </c>
      <c r="Z42092" t="s">
        <v>18</v>
      </c>
      <c r="AA42092">
        <v>0</v>
      </c>
      <c r="AB42092" t="s">
        <v>18</v>
      </c>
      <c r="AC42092">
        <v>0</v>
      </c>
      <c r="AD42092" t="s">
        <v>18</v>
      </c>
      <c r="AE42092">
        <v>0.26400000000000001</v>
      </c>
      <c r="AF42092" t="s">
        <v>18</v>
      </c>
      <c r="AG42092" t="s">
        <v>50</v>
      </c>
    </row>
    <row r="42093" spans="1:33" x14ac:dyDescent="0.25">
      <c r="A42093" t="s">
        <v>18</v>
      </c>
      <c r="B42093" t="s">
        <v>0</v>
      </c>
      <c r="C42093" s="1" t="s">
        <v>46</v>
      </c>
      <c r="D42093" s="2">
        <v>45390</v>
      </c>
      <c r="E42093" t="s">
        <v>573</v>
      </c>
      <c r="F42093" s="2">
        <v>45390</v>
      </c>
      <c r="G42093" s="1" t="s">
        <v>213</v>
      </c>
      <c r="I42093">
        <v>0.124</v>
      </c>
      <c r="J42093" t="s">
        <v>18</v>
      </c>
      <c r="K42093">
        <v>0</v>
      </c>
      <c r="L42093" t="s">
        <v>18</v>
      </c>
      <c r="M42093">
        <v>0</v>
      </c>
      <c r="N42093" t="s">
        <v>18</v>
      </c>
      <c r="O42093">
        <v>0.124</v>
      </c>
      <c r="P42093" t="s">
        <v>18</v>
      </c>
      <c r="Q42093">
        <v>0</v>
      </c>
      <c r="R42093" t="s">
        <v>18</v>
      </c>
      <c r="S42093">
        <v>0</v>
      </c>
      <c r="T42093" t="s">
        <v>18</v>
      </c>
      <c r="U42093">
        <v>0</v>
      </c>
      <c r="V42093" t="s">
        <v>18</v>
      </c>
      <c r="W42093">
        <v>0</v>
      </c>
      <c r="X42093" t="s">
        <v>18</v>
      </c>
      <c r="Y42093">
        <v>0.124</v>
      </c>
      <c r="Z42093" t="s">
        <v>18</v>
      </c>
      <c r="AA42093">
        <v>0</v>
      </c>
      <c r="AB42093" t="s">
        <v>18</v>
      </c>
      <c r="AC42093">
        <v>0</v>
      </c>
      <c r="AD42093" t="s">
        <v>18</v>
      </c>
      <c r="AE42093">
        <v>0.124</v>
      </c>
      <c r="AF42093" t="s">
        <v>18</v>
      </c>
      <c r="AG42093" t="s">
        <v>50</v>
      </c>
    </row>
    <row r="42094" spans="1:33" x14ac:dyDescent="0.25">
      <c r="A42094" t="s">
        <v>18</v>
      </c>
      <c r="B42094" t="s">
        <v>0</v>
      </c>
      <c r="C42094" s="1" t="s">
        <v>46</v>
      </c>
      <c r="D42094" s="2">
        <v>45390</v>
      </c>
      <c r="E42094" t="s">
        <v>305</v>
      </c>
      <c r="F42094" s="2">
        <v>45390</v>
      </c>
      <c r="G42094" s="1" t="s">
        <v>213</v>
      </c>
      <c r="I42094">
        <v>9.6000000000000002E-2</v>
      </c>
      <c r="J42094" t="s">
        <v>18</v>
      </c>
      <c r="K42094">
        <v>0</v>
      </c>
      <c r="L42094" t="s">
        <v>18</v>
      </c>
      <c r="M42094">
        <v>0</v>
      </c>
      <c r="N42094" t="s">
        <v>18</v>
      </c>
      <c r="O42094">
        <v>9.6000000000000002E-2</v>
      </c>
      <c r="P42094" t="s">
        <v>18</v>
      </c>
      <c r="Q42094">
        <v>0</v>
      </c>
      <c r="R42094" t="s">
        <v>18</v>
      </c>
      <c r="S42094">
        <v>0</v>
      </c>
      <c r="T42094" t="s">
        <v>18</v>
      </c>
      <c r="U42094">
        <v>0</v>
      </c>
      <c r="V42094" t="s">
        <v>18</v>
      </c>
      <c r="W42094">
        <v>0</v>
      </c>
      <c r="X42094" t="s">
        <v>18</v>
      </c>
      <c r="Y42094">
        <v>9.6000000000000002E-2</v>
      </c>
      <c r="Z42094" t="s">
        <v>18</v>
      </c>
      <c r="AA42094">
        <v>0</v>
      </c>
      <c r="AB42094" t="s">
        <v>18</v>
      </c>
      <c r="AC42094">
        <v>0</v>
      </c>
      <c r="AD42094" t="s">
        <v>18</v>
      </c>
      <c r="AE42094">
        <v>9.6000000000000002E-2</v>
      </c>
      <c r="AF42094" t="s">
        <v>18</v>
      </c>
      <c r="AG42094" t="s">
        <v>50</v>
      </c>
    </row>
    <row r="42095" spans="1:33" x14ac:dyDescent="0.25">
      <c r="A42095" t="s">
        <v>18</v>
      </c>
      <c r="B42095" t="s">
        <v>0</v>
      </c>
      <c r="C42095" s="1" t="s">
        <v>46</v>
      </c>
      <c r="D42095" s="2">
        <v>45390</v>
      </c>
      <c r="E42095" t="s">
        <v>372</v>
      </c>
      <c r="F42095" s="2">
        <v>45390</v>
      </c>
      <c r="G42095" s="1" t="s">
        <v>213</v>
      </c>
      <c r="I42095">
        <v>9.6000000000000002E-2</v>
      </c>
      <c r="J42095" t="s">
        <v>18</v>
      </c>
      <c r="K42095">
        <v>0</v>
      </c>
      <c r="L42095" t="s">
        <v>18</v>
      </c>
      <c r="M42095">
        <v>0</v>
      </c>
      <c r="N42095" t="s">
        <v>18</v>
      </c>
      <c r="O42095">
        <v>9.6000000000000002E-2</v>
      </c>
      <c r="P42095" t="s">
        <v>18</v>
      </c>
      <c r="Q42095">
        <v>0</v>
      </c>
      <c r="R42095" t="s">
        <v>18</v>
      </c>
      <c r="S42095">
        <v>0</v>
      </c>
      <c r="T42095" t="s">
        <v>18</v>
      </c>
      <c r="U42095">
        <v>0</v>
      </c>
      <c r="V42095" t="s">
        <v>18</v>
      </c>
      <c r="W42095">
        <v>0</v>
      </c>
      <c r="X42095" t="s">
        <v>18</v>
      </c>
      <c r="Y42095">
        <v>9.6000000000000002E-2</v>
      </c>
      <c r="Z42095" t="s">
        <v>18</v>
      </c>
      <c r="AA42095">
        <v>0</v>
      </c>
      <c r="AB42095" t="s">
        <v>18</v>
      </c>
      <c r="AC42095">
        <v>0</v>
      </c>
      <c r="AD42095" t="s">
        <v>18</v>
      </c>
      <c r="AE42095">
        <v>9.6000000000000002E-2</v>
      </c>
      <c r="AF42095" t="s">
        <v>18</v>
      </c>
      <c r="AG42095" t="s">
        <v>50</v>
      </c>
    </row>
    <row r="42096" spans="1:33" x14ac:dyDescent="0.25">
      <c r="A42096" t="s">
        <v>18</v>
      </c>
      <c r="B42096" t="s">
        <v>0</v>
      </c>
      <c r="C42096" s="1" t="s">
        <v>46</v>
      </c>
      <c r="D42096" s="2">
        <v>45390</v>
      </c>
      <c r="E42096" t="s">
        <v>304</v>
      </c>
      <c r="F42096" s="2">
        <v>45390</v>
      </c>
      <c r="G42096" s="1" t="s">
        <v>213</v>
      </c>
      <c r="I42096">
        <v>0</v>
      </c>
      <c r="J42096" t="s">
        <v>18</v>
      </c>
      <c r="K42096">
        <v>0</v>
      </c>
      <c r="L42096" t="s">
        <v>18</v>
      </c>
      <c r="M42096">
        <v>0</v>
      </c>
      <c r="N42096" t="s">
        <v>18</v>
      </c>
      <c r="O42096">
        <v>0</v>
      </c>
      <c r="P42096" t="s">
        <v>18</v>
      </c>
      <c r="Q42096">
        <v>0</v>
      </c>
      <c r="R42096" t="s">
        <v>18</v>
      </c>
      <c r="S42096">
        <v>0</v>
      </c>
      <c r="T42096" t="s">
        <v>18</v>
      </c>
      <c r="U42096">
        <v>0</v>
      </c>
      <c r="V42096" t="s">
        <v>18</v>
      </c>
      <c r="W42096">
        <v>0</v>
      </c>
      <c r="X42096" t="s">
        <v>18</v>
      </c>
      <c r="Y42096">
        <v>0</v>
      </c>
      <c r="Z42096" t="s">
        <v>18</v>
      </c>
      <c r="AA42096">
        <v>0</v>
      </c>
      <c r="AB42096" t="s">
        <v>18</v>
      </c>
      <c r="AC42096">
        <v>0</v>
      </c>
      <c r="AD42096" t="s">
        <v>18</v>
      </c>
      <c r="AE42096">
        <v>0</v>
      </c>
      <c r="AF42096" t="s">
        <v>18</v>
      </c>
      <c r="AG42096" t="s">
        <v>50</v>
      </c>
    </row>
    <row r="42097" spans="1:33" x14ac:dyDescent="0.25">
      <c r="A42097" t="s">
        <v>18</v>
      </c>
      <c r="B42097" t="s">
        <v>0</v>
      </c>
      <c r="C42097" s="1" t="s">
        <v>46</v>
      </c>
      <c r="D42097" s="2">
        <v>45390</v>
      </c>
      <c r="E42097" t="s">
        <v>727</v>
      </c>
      <c r="F42097" s="2">
        <v>45390</v>
      </c>
      <c r="G42097" s="1" t="s">
        <v>213</v>
      </c>
      <c r="I42097">
        <v>0</v>
      </c>
      <c r="J42097" t="s">
        <v>18</v>
      </c>
      <c r="K42097">
        <v>0</v>
      </c>
      <c r="L42097" t="s">
        <v>18</v>
      </c>
      <c r="M42097">
        <v>0</v>
      </c>
      <c r="N42097" t="s">
        <v>18</v>
      </c>
      <c r="O42097">
        <v>0</v>
      </c>
      <c r="P42097" t="s">
        <v>18</v>
      </c>
      <c r="Q42097">
        <v>0</v>
      </c>
      <c r="R42097" t="s">
        <v>18</v>
      </c>
      <c r="S42097">
        <v>0</v>
      </c>
      <c r="T42097" t="s">
        <v>18</v>
      </c>
      <c r="U42097">
        <v>0</v>
      </c>
      <c r="V42097" t="s">
        <v>18</v>
      </c>
      <c r="W42097">
        <v>0</v>
      </c>
      <c r="X42097" t="s">
        <v>18</v>
      </c>
      <c r="Y42097">
        <v>0</v>
      </c>
      <c r="Z42097" t="s">
        <v>18</v>
      </c>
      <c r="AA42097">
        <v>0</v>
      </c>
      <c r="AB42097" t="s">
        <v>18</v>
      </c>
      <c r="AC42097">
        <v>0</v>
      </c>
      <c r="AD42097" t="s">
        <v>18</v>
      </c>
      <c r="AE42097">
        <v>0</v>
      </c>
      <c r="AF42097" t="s">
        <v>18</v>
      </c>
      <c r="AG42097" t="s">
        <v>50</v>
      </c>
    </row>
    <row r="42098" spans="1:33" x14ac:dyDescent="0.25">
      <c r="A42098" t="s">
        <v>18</v>
      </c>
      <c r="B42098" t="s">
        <v>0</v>
      </c>
      <c r="C42098" s="1" t="s">
        <v>46</v>
      </c>
      <c r="D42098" s="2">
        <v>45390</v>
      </c>
      <c r="E42098" t="s">
        <v>893</v>
      </c>
      <c r="F42098" s="2">
        <v>45390</v>
      </c>
      <c r="G42098" s="1" t="s">
        <v>213</v>
      </c>
      <c r="I42098">
        <v>0</v>
      </c>
      <c r="J42098" t="s">
        <v>18</v>
      </c>
      <c r="K42098">
        <v>0</v>
      </c>
      <c r="L42098" t="s">
        <v>18</v>
      </c>
      <c r="M42098">
        <v>0</v>
      </c>
      <c r="N42098" t="s">
        <v>18</v>
      </c>
      <c r="O42098">
        <v>0</v>
      </c>
      <c r="P42098" t="s">
        <v>18</v>
      </c>
      <c r="Q42098">
        <v>0</v>
      </c>
      <c r="R42098" t="s">
        <v>18</v>
      </c>
      <c r="S42098">
        <v>0</v>
      </c>
      <c r="T42098" t="s">
        <v>18</v>
      </c>
      <c r="U42098">
        <v>0</v>
      </c>
      <c r="V42098" t="s">
        <v>18</v>
      </c>
      <c r="W42098">
        <v>0</v>
      </c>
      <c r="X42098" t="s">
        <v>18</v>
      </c>
      <c r="Y42098">
        <v>0</v>
      </c>
      <c r="Z42098" t="s">
        <v>18</v>
      </c>
      <c r="AA42098">
        <v>0</v>
      </c>
      <c r="AB42098" t="s">
        <v>18</v>
      </c>
      <c r="AC42098">
        <v>0</v>
      </c>
      <c r="AD42098" t="s">
        <v>18</v>
      </c>
      <c r="AE42098">
        <v>0</v>
      </c>
      <c r="AF42098" t="s">
        <v>18</v>
      </c>
      <c r="AG42098" t="s">
        <v>50</v>
      </c>
    </row>
    <row r="42099" spans="1:33" x14ac:dyDescent="0.25">
      <c r="A42099" t="s">
        <v>18</v>
      </c>
      <c r="B42099" t="s">
        <v>0</v>
      </c>
      <c r="C42099" s="1" t="s">
        <v>46</v>
      </c>
      <c r="D42099" s="2">
        <v>45390</v>
      </c>
      <c r="E42099" t="s">
        <v>1003</v>
      </c>
      <c r="F42099" s="2">
        <v>45390</v>
      </c>
      <c r="G42099" s="1" t="s">
        <v>213</v>
      </c>
      <c r="I42099">
        <v>0</v>
      </c>
      <c r="J42099" t="s">
        <v>18</v>
      </c>
      <c r="K42099">
        <v>0</v>
      </c>
      <c r="L42099" t="s">
        <v>18</v>
      </c>
      <c r="M42099">
        <v>0</v>
      </c>
      <c r="N42099" t="s">
        <v>18</v>
      </c>
      <c r="O42099">
        <v>0</v>
      </c>
      <c r="P42099" t="s">
        <v>18</v>
      </c>
      <c r="Q42099">
        <v>0</v>
      </c>
      <c r="R42099" t="s">
        <v>18</v>
      </c>
      <c r="S42099">
        <v>0</v>
      </c>
      <c r="T42099" t="s">
        <v>18</v>
      </c>
      <c r="U42099">
        <v>0</v>
      </c>
      <c r="V42099" t="s">
        <v>18</v>
      </c>
      <c r="W42099">
        <v>0</v>
      </c>
      <c r="X42099" t="s">
        <v>18</v>
      </c>
      <c r="Y42099">
        <v>0</v>
      </c>
      <c r="Z42099" t="s">
        <v>18</v>
      </c>
      <c r="AA42099">
        <v>0</v>
      </c>
      <c r="AB42099" t="s">
        <v>18</v>
      </c>
      <c r="AC42099">
        <v>0</v>
      </c>
      <c r="AD42099" t="s">
        <v>18</v>
      </c>
      <c r="AE42099">
        <v>0</v>
      </c>
      <c r="AF42099" t="s">
        <v>18</v>
      </c>
      <c r="AG42099" t="s">
        <v>50</v>
      </c>
    </row>
    <row r="42100" spans="1:33" x14ac:dyDescent="0.25">
      <c r="A42100" t="s">
        <v>18</v>
      </c>
      <c r="B42100" t="s">
        <v>0</v>
      </c>
      <c r="C42100" s="1" t="s">
        <v>46</v>
      </c>
      <c r="D42100" s="2">
        <v>45390</v>
      </c>
      <c r="E42100" t="s">
        <v>602</v>
      </c>
      <c r="F42100" s="2">
        <v>45390</v>
      </c>
      <c r="G42100" s="1" t="s">
        <v>213</v>
      </c>
      <c r="I42100">
        <v>0</v>
      </c>
      <c r="J42100" t="s">
        <v>18</v>
      </c>
      <c r="K42100">
        <v>0</v>
      </c>
      <c r="L42100" t="s">
        <v>18</v>
      </c>
      <c r="M42100">
        <v>0</v>
      </c>
      <c r="N42100" t="s">
        <v>18</v>
      </c>
      <c r="O42100">
        <v>0</v>
      </c>
      <c r="P42100" t="s">
        <v>18</v>
      </c>
      <c r="Q42100">
        <v>0</v>
      </c>
      <c r="R42100" t="s">
        <v>18</v>
      </c>
      <c r="S42100">
        <v>0</v>
      </c>
      <c r="T42100" t="s">
        <v>18</v>
      </c>
      <c r="U42100">
        <v>0</v>
      </c>
      <c r="V42100" t="s">
        <v>18</v>
      </c>
      <c r="W42100">
        <v>0</v>
      </c>
      <c r="X42100" t="s">
        <v>18</v>
      </c>
      <c r="Y42100">
        <v>0</v>
      </c>
      <c r="Z42100" t="s">
        <v>18</v>
      </c>
      <c r="AA42100">
        <v>0</v>
      </c>
      <c r="AB42100" t="s">
        <v>18</v>
      </c>
      <c r="AC42100">
        <v>0</v>
      </c>
      <c r="AD42100" t="s">
        <v>18</v>
      </c>
      <c r="AE42100">
        <v>0</v>
      </c>
      <c r="AF42100" t="s">
        <v>18</v>
      </c>
      <c r="AG42100" t="s">
        <v>50</v>
      </c>
    </row>
    <row r="42101" spans="1:33" x14ac:dyDescent="0.25">
      <c r="A42101" t="s">
        <v>18</v>
      </c>
      <c r="B42101" t="s">
        <v>0</v>
      </c>
      <c r="C42101" s="1" t="s">
        <v>46</v>
      </c>
      <c r="D42101" s="2">
        <v>45390</v>
      </c>
      <c r="E42101" t="s">
        <v>562</v>
      </c>
      <c r="F42101" s="2">
        <v>45390</v>
      </c>
      <c r="G42101" s="1" t="s">
        <v>213</v>
      </c>
      <c r="I42101">
        <v>0</v>
      </c>
      <c r="J42101" t="s">
        <v>18</v>
      </c>
      <c r="K42101">
        <v>0</v>
      </c>
      <c r="L42101" t="s">
        <v>18</v>
      </c>
      <c r="M42101">
        <v>0</v>
      </c>
      <c r="N42101" t="s">
        <v>18</v>
      </c>
      <c r="O42101">
        <v>0</v>
      </c>
      <c r="P42101" t="s">
        <v>18</v>
      </c>
      <c r="Q42101">
        <v>0</v>
      </c>
      <c r="R42101" t="s">
        <v>18</v>
      </c>
      <c r="S42101">
        <v>0</v>
      </c>
      <c r="T42101" t="s">
        <v>18</v>
      </c>
      <c r="U42101">
        <v>0</v>
      </c>
      <c r="V42101" t="s">
        <v>18</v>
      </c>
      <c r="W42101">
        <v>0</v>
      </c>
      <c r="X42101" t="s">
        <v>18</v>
      </c>
      <c r="Y42101">
        <v>0</v>
      </c>
      <c r="Z42101" t="s">
        <v>18</v>
      </c>
      <c r="AA42101">
        <v>0</v>
      </c>
      <c r="AB42101" t="s">
        <v>18</v>
      </c>
      <c r="AC42101">
        <v>0</v>
      </c>
      <c r="AD42101" t="s">
        <v>18</v>
      </c>
      <c r="AE42101">
        <v>0</v>
      </c>
      <c r="AF42101" t="s">
        <v>18</v>
      </c>
      <c r="AG42101" t="s">
        <v>50</v>
      </c>
    </row>
    <row r="42102" spans="1:33" x14ac:dyDescent="0.25">
      <c r="A42102" t="s">
        <v>18</v>
      </c>
      <c r="B42102" t="s">
        <v>0</v>
      </c>
      <c r="C42102" s="1" t="s">
        <v>46</v>
      </c>
      <c r="D42102" s="2">
        <v>45391</v>
      </c>
      <c r="E42102" t="s">
        <v>562</v>
      </c>
      <c r="F42102" s="2">
        <v>45391</v>
      </c>
      <c r="G42102" s="1" t="s">
        <v>213</v>
      </c>
      <c r="I42102">
        <v>0.192</v>
      </c>
      <c r="J42102" t="s">
        <v>18</v>
      </c>
      <c r="K42102">
        <v>0</v>
      </c>
      <c r="L42102" t="s">
        <v>18</v>
      </c>
      <c r="M42102">
        <v>0</v>
      </c>
      <c r="N42102" t="s">
        <v>18</v>
      </c>
      <c r="O42102">
        <v>0.192</v>
      </c>
      <c r="P42102" t="s">
        <v>18</v>
      </c>
      <c r="Q42102">
        <v>0</v>
      </c>
      <c r="R42102" t="s">
        <v>18</v>
      </c>
      <c r="S42102">
        <v>0</v>
      </c>
      <c r="T42102" t="s">
        <v>18</v>
      </c>
      <c r="U42102">
        <v>0</v>
      </c>
      <c r="V42102" t="s">
        <v>18</v>
      </c>
      <c r="W42102">
        <v>0</v>
      </c>
      <c r="X42102" t="s">
        <v>18</v>
      </c>
      <c r="Y42102">
        <v>0.192</v>
      </c>
      <c r="Z42102" t="s">
        <v>18</v>
      </c>
      <c r="AA42102">
        <v>0</v>
      </c>
      <c r="AB42102" t="s">
        <v>18</v>
      </c>
      <c r="AC42102">
        <v>0</v>
      </c>
      <c r="AD42102" t="s">
        <v>18</v>
      </c>
      <c r="AE42102">
        <v>0.192</v>
      </c>
      <c r="AF42102" t="s">
        <v>18</v>
      </c>
      <c r="AG42102" t="s">
        <v>50</v>
      </c>
    </row>
    <row r="42103" spans="1:33" x14ac:dyDescent="0.25">
      <c r="A42103" t="s">
        <v>18</v>
      </c>
      <c r="B42103" t="s">
        <v>0</v>
      </c>
      <c r="C42103" s="1" t="s">
        <v>46</v>
      </c>
      <c r="D42103" s="2">
        <v>45391</v>
      </c>
      <c r="E42103" t="s">
        <v>602</v>
      </c>
      <c r="F42103" s="2">
        <v>45391</v>
      </c>
      <c r="G42103" s="1" t="s">
        <v>213</v>
      </c>
      <c r="I42103">
        <v>0.188</v>
      </c>
      <c r="J42103" t="s">
        <v>18</v>
      </c>
      <c r="K42103">
        <v>0</v>
      </c>
      <c r="L42103" t="s">
        <v>18</v>
      </c>
      <c r="M42103">
        <v>0</v>
      </c>
      <c r="N42103" t="s">
        <v>18</v>
      </c>
      <c r="O42103">
        <v>0.188</v>
      </c>
      <c r="P42103" t="s">
        <v>18</v>
      </c>
      <c r="Q42103">
        <v>0</v>
      </c>
      <c r="R42103" t="s">
        <v>18</v>
      </c>
      <c r="S42103">
        <v>0</v>
      </c>
      <c r="T42103" t="s">
        <v>18</v>
      </c>
      <c r="U42103">
        <v>0</v>
      </c>
      <c r="V42103" t="s">
        <v>18</v>
      </c>
      <c r="W42103">
        <v>0</v>
      </c>
      <c r="X42103" t="s">
        <v>18</v>
      </c>
      <c r="Y42103">
        <v>0.188</v>
      </c>
      <c r="Z42103" t="s">
        <v>18</v>
      </c>
      <c r="AA42103">
        <v>0</v>
      </c>
      <c r="AB42103" t="s">
        <v>18</v>
      </c>
      <c r="AC42103">
        <v>0</v>
      </c>
      <c r="AD42103" t="s">
        <v>18</v>
      </c>
      <c r="AE42103">
        <v>0.188</v>
      </c>
      <c r="AF42103" t="s">
        <v>18</v>
      </c>
      <c r="AG42103" t="s">
        <v>50</v>
      </c>
    </row>
    <row r="42104" spans="1:33" x14ac:dyDescent="0.25">
      <c r="A42104" t="s">
        <v>18</v>
      </c>
      <c r="B42104" t="s">
        <v>0</v>
      </c>
      <c r="C42104" s="1" t="s">
        <v>46</v>
      </c>
      <c r="D42104" s="2">
        <v>45391</v>
      </c>
      <c r="E42104" t="s">
        <v>893</v>
      </c>
      <c r="F42104" s="2">
        <v>45391</v>
      </c>
      <c r="G42104" s="1" t="s">
        <v>213</v>
      </c>
      <c r="I42104">
        <v>0.16700000000000001</v>
      </c>
      <c r="J42104" t="s">
        <v>18</v>
      </c>
      <c r="K42104">
        <v>0</v>
      </c>
      <c r="L42104" t="s">
        <v>18</v>
      </c>
      <c r="M42104">
        <v>0</v>
      </c>
      <c r="N42104" t="s">
        <v>18</v>
      </c>
      <c r="O42104">
        <v>0.16700000000000001</v>
      </c>
      <c r="P42104" t="s">
        <v>18</v>
      </c>
      <c r="Q42104">
        <v>0</v>
      </c>
      <c r="R42104" t="s">
        <v>18</v>
      </c>
      <c r="S42104">
        <v>0</v>
      </c>
      <c r="T42104" t="s">
        <v>18</v>
      </c>
      <c r="U42104">
        <v>0</v>
      </c>
      <c r="V42104" t="s">
        <v>18</v>
      </c>
      <c r="W42104">
        <v>0</v>
      </c>
      <c r="X42104" t="s">
        <v>18</v>
      </c>
      <c r="Y42104">
        <v>0.16700000000000001</v>
      </c>
      <c r="Z42104" t="s">
        <v>18</v>
      </c>
      <c r="AA42104">
        <v>0</v>
      </c>
      <c r="AB42104" t="s">
        <v>18</v>
      </c>
      <c r="AC42104">
        <v>0</v>
      </c>
      <c r="AD42104" t="s">
        <v>18</v>
      </c>
      <c r="AE42104">
        <v>0.16700000000000001</v>
      </c>
      <c r="AF42104" t="s">
        <v>18</v>
      </c>
      <c r="AG42104" t="s">
        <v>50</v>
      </c>
    </row>
    <row r="42105" spans="1:33" x14ac:dyDescent="0.25">
      <c r="A42105" t="s">
        <v>18</v>
      </c>
      <c r="B42105" t="s">
        <v>0</v>
      </c>
      <c r="C42105" s="1" t="s">
        <v>46</v>
      </c>
      <c r="D42105" s="2">
        <v>45391</v>
      </c>
      <c r="E42105" t="s">
        <v>372</v>
      </c>
      <c r="F42105" s="2">
        <v>45391</v>
      </c>
      <c r="G42105" s="1" t="s">
        <v>213</v>
      </c>
      <c r="I42105">
        <v>9.6000000000000002E-2</v>
      </c>
      <c r="J42105" t="s">
        <v>18</v>
      </c>
      <c r="K42105">
        <v>0</v>
      </c>
      <c r="L42105" t="s">
        <v>18</v>
      </c>
      <c r="M42105">
        <v>0</v>
      </c>
      <c r="N42105" t="s">
        <v>18</v>
      </c>
      <c r="O42105">
        <v>9.6000000000000002E-2</v>
      </c>
      <c r="P42105" t="s">
        <v>18</v>
      </c>
      <c r="Q42105">
        <v>0</v>
      </c>
      <c r="R42105" t="s">
        <v>18</v>
      </c>
      <c r="S42105">
        <v>0</v>
      </c>
      <c r="T42105" t="s">
        <v>18</v>
      </c>
      <c r="U42105">
        <v>0</v>
      </c>
      <c r="V42105" t="s">
        <v>18</v>
      </c>
      <c r="W42105">
        <v>0</v>
      </c>
      <c r="X42105" t="s">
        <v>18</v>
      </c>
      <c r="Y42105">
        <v>9.6000000000000002E-2</v>
      </c>
      <c r="Z42105" t="s">
        <v>18</v>
      </c>
      <c r="AA42105">
        <v>0</v>
      </c>
      <c r="AB42105" t="s">
        <v>18</v>
      </c>
      <c r="AC42105">
        <v>0</v>
      </c>
      <c r="AD42105" t="s">
        <v>18</v>
      </c>
      <c r="AE42105">
        <v>9.6000000000000002E-2</v>
      </c>
      <c r="AF42105" t="s">
        <v>18</v>
      </c>
      <c r="AG42105" t="s">
        <v>50</v>
      </c>
    </row>
    <row r="42106" spans="1:33" x14ac:dyDescent="0.25">
      <c r="A42106" t="s">
        <v>18</v>
      </c>
      <c r="B42106" t="s">
        <v>0</v>
      </c>
      <c r="C42106" s="1" t="s">
        <v>46</v>
      </c>
      <c r="D42106" s="2">
        <v>45391</v>
      </c>
      <c r="E42106" t="s">
        <v>304</v>
      </c>
      <c r="F42106" s="2">
        <v>45391</v>
      </c>
      <c r="G42106" s="1" t="s">
        <v>213</v>
      </c>
      <c r="I42106">
        <v>0</v>
      </c>
      <c r="J42106" t="s">
        <v>18</v>
      </c>
      <c r="K42106">
        <v>0</v>
      </c>
      <c r="L42106" t="s">
        <v>18</v>
      </c>
      <c r="M42106">
        <v>0</v>
      </c>
      <c r="N42106" t="s">
        <v>18</v>
      </c>
      <c r="O42106">
        <v>0</v>
      </c>
      <c r="P42106" t="s">
        <v>18</v>
      </c>
      <c r="Q42106">
        <v>0</v>
      </c>
      <c r="R42106" t="s">
        <v>18</v>
      </c>
      <c r="S42106">
        <v>0</v>
      </c>
      <c r="T42106" t="s">
        <v>18</v>
      </c>
      <c r="U42106">
        <v>0</v>
      </c>
      <c r="V42106" t="s">
        <v>18</v>
      </c>
      <c r="W42106">
        <v>0</v>
      </c>
      <c r="X42106" t="s">
        <v>18</v>
      </c>
      <c r="Y42106">
        <v>0</v>
      </c>
      <c r="Z42106" t="s">
        <v>18</v>
      </c>
      <c r="AA42106">
        <v>0</v>
      </c>
      <c r="AB42106" t="s">
        <v>18</v>
      </c>
      <c r="AC42106">
        <v>0</v>
      </c>
      <c r="AD42106" t="s">
        <v>18</v>
      </c>
      <c r="AE42106">
        <v>0</v>
      </c>
      <c r="AF42106" t="s">
        <v>18</v>
      </c>
      <c r="AG42106" t="s">
        <v>50</v>
      </c>
    </row>
    <row r="42107" spans="1:33" x14ac:dyDescent="0.25">
      <c r="A42107" t="s">
        <v>18</v>
      </c>
      <c r="B42107" t="s">
        <v>0</v>
      </c>
      <c r="C42107" s="1" t="s">
        <v>46</v>
      </c>
      <c r="D42107" s="2">
        <v>45391</v>
      </c>
      <c r="E42107" t="s">
        <v>305</v>
      </c>
      <c r="F42107" s="2">
        <v>45391</v>
      </c>
      <c r="G42107" s="1" t="s">
        <v>213</v>
      </c>
      <c r="I42107">
        <v>0</v>
      </c>
      <c r="J42107" t="s">
        <v>18</v>
      </c>
      <c r="K42107">
        <v>0</v>
      </c>
      <c r="L42107" t="s">
        <v>18</v>
      </c>
      <c r="M42107">
        <v>0</v>
      </c>
      <c r="N42107" t="s">
        <v>18</v>
      </c>
      <c r="O42107">
        <v>0</v>
      </c>
      <c r="P42107" t="s">
        <v>18</v>
      </c>
      <c r="Q42107">
        <v>0</v>
      </c>
      <c r="R42107" t="s">
        <v>18</v>
      </c>
      <c r="S42107">
        <v>0</v>
      </c>
      <c r="T42107" t="s">
        <v>18</v>
      </c>
      <c r="U42107">
        <v>0</v>
      </c>
      <c r="V42107" t="s">
        <v>18</v>
      </c>
      <c r="W42107">
        <v>0</v>
      </c>
      <c r="X42107" t="s">
        <v>18</v>
      </c>
      <c r="Y42107">
        <v>0</v>
      </c>
      <c r="Z42107" t="s">
        <v>18</v>
      </c>
      <c r="AA42107">
        <v>0</v>
      </c>
      <c r="AB42107" t="s">
        <v>18</v>
      </c>
      <c r="AC42107">
        <v>0</v>
      </c>
      <c r="AD42107" t="s">
        <v>18</v>
      </c>
      <c r="AE42107">
        <v>0</v>
      </c>
      <c r="AF42107" t="s">
        <v>18</v>
      </c>
      <c r="AG42107" t="s">
        <v>50</v>
      </c>
    </row>
    <row r="42108" spans="1:33" x14ac:dyDescent="0.25">
      <c r="A42108" t="s">
        <v>18</v>
      </c>
      <c r="B42108" t="s">
        <v>0</v>
      </c>
      <c r="C42108" s="1" t="s">
        <v>46</v>
      </c>
      <c r="D42108" s="2">
        <v>45391</v>
      </c>
      <c r="E42108" t="s">
        <v>727</v>
      </c>
      <c r="F42108" s="2">
        <v>45391</v>
      </c>
      <c r="G42108" s="1" t="s">
        <v>213</v>
      </c>
      <c r="I42108">
        <v>0</v>
      </c>
      <c r="J42108" t="s">
        <v>18</v>
      </c>
      <c r="K42108">
        <v>0</v>
      </c>
      <c r="L42108" t="s">
        <v>18</v>
      </c>
      <c r="M42108">
        <v>0</v>
      </c>
      <c r="N42108" t="s">
        <v>18</v>
      </c>
      <c r="O42108">
        <v>0</v>
      </c>
      <c r="P42108" t="s">
        <v>18</v>
      </c>
      <c r="Q42108">
        <v>0</v>
      </c>
      <c r="R42108" t="s">
        <v>18</v>
      </c>
      <c r="S42108">
        <v>0</v>
      </c>
      <c r="T42108" t="s">
        <v>18</v>
      </c>
      <c r="U42108">
        <v>0</v>
      </c>
      <c r="V42108" t="s">
        <v>18</v>
      </c>
      <c r="W42108">
        <v>0</v>
      </c>
      <c r="X42108" t="s">
        <v>18</v>
      </c>
      <c r="Y42108">
        <v>0</v>
      </c>
      <c r="Z42108" t="s">
        <v>18</v>
      </c>
      <c r="AA42108">
        <v>0</v>
      </c>
      <c r="AB42108" t="s">
        <v>18</v>
      </c>
      <c r="AC42108">
        <v>0</v>
      </c>
      <c r="AD42108" t="s">
        <v>18</v>
      </c>
      <c r="AE42108">
        <v>0</v>
      </c>
      <c r="AF42108" t="s">
        <v>18</v>
      </c>
      <c r="AG42108" t="s">
        <v>50</v>
      </c>
    </row>
    <row r="42109" spans="1:33" x14ac:dyDescent="0.25">
      <c r="A42109" t="s">
        <v>18</v>
      </c>
      <c r="B42109" t="s">
        <v>0</v>
      </c>
      <c r="C42109" s="1" t="s">
        <v>46</v>
      </c>
      <c r="D42109" s="2">
        <v>45391</v>
      </c>
      <c r="E42109" t="s">
        <v>961</v>
      </c>
      <c r="F42109" s="2">
        <v>45391</v>
      </c>
      <c r="G42109" s="1" t="s">
        <v>213</v>
      </c>
      <c r="I42109">
        <v>0</v>
      </c>
      <c r="J42109" t="s">
        <v>18</v>
      </c>
      <c r="K42109">
        <v>0</v>
      </c>
      <c r="L42109" t="s">
        <v>18</v>
      </c>
      <c r="M42109">
        <v>0</v>
      </c>
      <c r="N42109" t="s">
        <v>18</v>
      </c>
      <c r="O42109">
        <v>0</v>
      </c>
      <c r="P42109" t="s">
        <v>18</v>
      </c>
      <c r="Q42109">
        <v>0</v>
      </c>
      <c r="R42109" t="s">
        <v>18</v>
      </c>
      <c r="S42109">
        <v>0</v>
      </c>
      <c r="T42109" t="s">
        <v>18</v>
      </c>
      <c r="U42109">
        <v>0</v>
      </c>
      <c r="V42109" t="s">
        <v>18</v>
      </c>
      <c r="W42109">
        <v>0</v>
      </c>
      <c r="X42109" t="s">
        <v>18</v>
      </c>
      <c r="Y42109">
        <v>0</v>
      </c>
      <c r="Z42109" t="s">
        <v>18</v>
      </c>
      <c r="AA42109">
        <v>0</v>
      </c>
      <c r="AB42109" t="s">
        <v>18</v>
      </c>
      <c r="AC42109">
        <v>0</v>
      </c>
      <c r="AD42109" t="s">
        <v>18</v>
      </c>
      <c r="AE42109">
        <v>0</v>
      </c>
      <c r="AF42109" t="s">
        <v>18</v>
      </c>
      <c r="AG42109" t="s">
        <v>50</v>
      </c>
    </row>
    <row r="42110" spans="1:33" x14ac:dyDescent="0.25">
      <c r="A42110" t="s">
        <v>18</v>
      </c>
      <c r="B42110" t="s">
        <v>0</v>
      </c>
      <c r="C42110" s="1" t="s">
        <v>46</v>
      </c>
      <c r="D42110" s="2">
        <v>45391</v>
      </c>
      <c r="E42110" t="s">
        <v>573</v>
      </c>
      <c r="F42110" s="2">
        <v>45391</v>
      </c>
      <c r="G42110" s="1" t="s">
        <v>213</v>
      </c>
      <c r="I42110">
        <v>0</v>
      </c>
      <c r="J42110" t="s">
        <v>18</v>
      </c>
      <c r="K42110">
        <v>0</v>
      </c>
      <c r="L42110" t="s">
        <v>18</v>
      </c>
      <c r="M42110">
        <v>0</v>
      </c>
      <c r="N42110" t="s">
        <v>18</v>
      </c>
      <c r="O42110">
        <v>0</v>
      </c>
      <c r="P42110" t="s">
        <v>18</v>
      </c>
      <c r="Q42110">
        <v>0</v>
      </c>
      <c r="R42110" t="s">
        <v>18</v>
      </c>
      <c r="S42110">
        <v>0</v>
      </c>
      <c r="T42110" t="s">
        <v>18</v>
      </c>
      <c r="U42110">
        <v>0</v>
      </c>
      <c r="V42110" t="s">
        <v>18</v>
      </c>
      <c r="W42110">
        <v>0</v>
      </c>
      <c r="X42110" t="s">
        <v>18</v>
      </c>
      <c r="Y42110">
        <v>0</v>
      </c>
      <c r="Z42110" t="s">
        <v>18</v>
      </c>
      <c r="AA42110">
        <v>0</v>
      </c>
      <c r="AB42110" t="s">
        <v>18</v>
      </c>
      <c r="AC42110">
        <v>0</v>
      </c>
      <c r="AD42110" t="s">
        <v>18</v>
      </c>
      <c r="AE42110">
        <v>0</v>
      </c>
      <c r="AF42110" t="s">
        <v>18</v>
      </c>
      <c r="AG42110" t="s">
        <v>50</v>
      </c>
    </row>
    <row r="42111" spans="1:33" x14ac:dyDescent="0.25">
      <c r="A42111" t="s">
        <v>18</v>
      </c>
      <c r="B42111" t="s">
        <v>0</v>
      </c>
      <c r="C42111" s="1" t="s">
        <v>46</v>
      </c>
      <c r="D42111" s="2">
        <v>45391</v>
      </c>
      <c r="E42111" t="s">
        <v>1003</v>
      </c>
      <c r="F42111" s="2">
        <v>45391</v>
      </c>
      <c r="G42111" s="1" t="s">
        <v>213</v>
      </c>
      <c r="I42111">
        <v>0</v>
      </c>
      <c r="J42111" t="s">
        <v>18</v>
      </c>
      <c r="K42111">
        <v>0</v>
      </c>
      <c r="L42111" t="s">
        <v>18</v>
      </c>
      <c r="M42111">
        <v>0</v>
      </c>
      <c r="N42111" t="s">
        <v>18</v>
      </c>
      <c r="O42111">
        <v>0</v>
      </c>
      <c r="P42111" t="s">
        <v>18</v>
      </c>
      <c r="Q42111">
        <v>0</v>
      </c>
      <c r="R42111" t="s">
        <v>18</v>
      </c>
      <c r="S42111">
        <v>0</v>
      </c>
      <c r="T42111" t="s">
        <v>18</v>
      </c>
      <c r="U42111">
        <v>0</v>
      </c>
      <c r="V42111" t="s">
        <v>18</v>
      </c>
      <c r="W42111">
        <v>0</v>
      </c>
      <c r="X42111" t="s">
        <v>18</v>
      </c>
      <c r="Y42111">
        <v>0</v>
      </c>
      <c r="Z42111" t="s">
        <v>18</v>
      </c>
      <c r="AA42111">
        <v>0</v>
      </c>
      <c r="AB42111" t="s">
        <v>18</v>
      </c>
      <c r="AC42111">
        <v>0</v>
      </c>
      <c r="AD42111" t="s">
        <v>18</v>
      </c>
      <c r="AE42111">
        <v>0</v>
      </c>
      <c r="AF42111" t="s">
        <v>18</v>
      </c>
      <c r="AG42111" t="s">
        <v>50</v>
      </c>
    </row>
    <row r="42112" spans="1:33" x14ac:dyDescent="0.25">
      <c r="A42112" t="s">
        <v>18</v>
      </c>
      <c r="B42112" t="s">
        <v>0</v>
      </c>
      <c r="C42112" s="1" t="s">
        <v>46</v>
      </c>
      <c r="D42112" s="2">
        <v>45392</v>
      </c>
      <c r="E42112" t="s">
        <v>372</v>
      </c>
      <c r="F42112" s="2">
        <v>45392</v>
      </c>
      <c r="G42112" s="1" t="s">
        <v>213</v>
      </c>
      <c r="I42112">
        <v>7.1999999999999995E-2</v>
      </c>
      <c r="J42112" t="s">
        <v>18</v>
      </c>
      <c r="K42112">
        <v>0</v>
      </c>
      <c r="L42112" t="s">
        <v>18</v>
      </c>
      <c r="M42112">
        <v>0</v>
      </c>
      <c r="N42112" t="s">
        <v>18</v>
      </c>
      <c r="O42112">
        <v>7.1999999999999995E-2</v>
      </c>
      <c r="P42112" t="s">
        <v>18</v>
      </c>
      <c r="Q42112">
        <v>0</v>
      </c>
      <c r="R42112" t="s">
        <v>18</v>
      </c>
      <c r="S42112">
        <v>0</v>
      </c>
      <c r="T42112" t="s">
        <v>18</v>
      </c>
      <c r="U42112">
        <v>0</v>
      </c>
      <c r="V42112" t="s">
        <v>18</v>
      </c>
      <c r="W42112">
        <v>0</v>
      </c>
      <c r="X42112" t="s">
        <v>18</v>
      </c>
      <c r="Y42112">
        <v>7.1999999999999995E-2</v>
      </c>
      <c r="Z42112" t="s">
        <v>18</v>
      </c>
      <c r="AA42112">
        <v>0</v>
      </c>
      <c r="AB42112" t="s">
        <v>18</v>
      </c>
      <c r="AC42112">
        <v>0</v>
      </c>
      <c r="AD42112" t="s">
        <v>18</v>
      </c>
      <c r="AE42112">
        <v>7.1999999999999995E-2</v>
      </c>
      <c r="AF42112" t="s">
        <v>18</v>
      </c>
      <c r="AG42112" t="s">
        <v>50</v>
      </c>
    </row>
    <row r="42113" spans="1:33" x14ac:dyDescent="0.25">
      <c r="A42113" t="s">
        <v>18</v>
      </c>
      <c r="B42113" t="s">
        <v>0</v>
      </c>
      <c r="C42113" s="1" t="s">
        <v>46</v>
      </c>
      <c r="D42113" s="2">
        <v>45392</v>
      </c>
      <c r="E42113" t="s">
        <v>893</v>
      </c>
      <c r="F42113" s="2">
        <v>45392</v>
      </c>
      <c r="G42113" s="1" t="s">
        <v>213</v>
      </c>
      <c r="I42113">
        <v>3.9999999999999998E-7</v>
      </c>
      <c r="J42113" t="s">
        <v>18</v>
      </c>
      <c r="K42113">
        <v>0</v>
      </c>
      <c r="L42113" t="s">
        <v>18</v>
      </c>
      <c r="M42113">
        <v>0</v>
      </c>
      <c r="N42113" t="s">
        <v>18</v>
      </c>
      <c r="O42113">
        <v>3.9999999999999998E-7</v>
      </c>
      <c r="P42113" t="s">
        <v>18</v>
      </c>
      <c r="Q42113">
        <v>0</v>
      </c>
      <c r="R42113" t="s">
        <v>18</v>
      </c>
      <c r="S42113">
        <v>0</v>
      </c>
      <c r="T42113" t="s">
        <v>18</v>
      </c>
      <c r="U42113">
        <v>0</v>
      </c>
      <c r="V42113" t="s">
        <v>18</v>
      </c>
      <c r="W42113">
        <v>0</v>
      </c>
      <c r="X42113" t="s">
        <v>18</v>
      </c>
      <c r="Y42113">
        <v>3.9999999999999998E-7</v>
      </c>
      <c r="Z42113" t="s">
        <v>18</v>
      </c>
      <c r="AA42113">
        <v>0</v>
      </c>
      <c r="AB42113" t="s">
        <v>18</v>
      </c>
      <c r="AC42113">
        <v>0</v>
      </c>
      <c r="AD42113" t="s">
        <v>18</v>
      </c>
      <c r="AE42113">
        <v>3.9999999999999998E-7</v>
      </c>
      <c r="AF42113" t="s">
        <v>18</v>
      </c>
      <c r="AG42113" t="s">
        <v>50</v>
      </c>
    </row>
    <row r="42114" spans="1:33" x14ac:dyDescent="0.25">
      <c r="A42114" t="s">
        <v>18</v>
      </c>
      <c r="B42114" t="s">
        <v>0</v>
      </c>
      <c r="C42114" s="1" t="s">
        <v>46</v>
      </c>
      <c r="D42114" s="2">
        <v>45392</v>
      </c>
      <c r="E42114" t="s">
        <v>304</v>
      </c>
      <c r="F42114" s="2">
        <v>45392</v>
      </c>
      <c r="G42114" s="1" t="s">
        <v>213</v>
      </c>
      <c r="I42114">
        <v>0</v>
      </c>
      <c r="J42114" t="s">
        <v>18</v>
      </c>
      <c r="K42114">
        <v>0</v>
      </c>
      <c r="L42114" t="s">
        <v>18</v>
      </c>
      <c r="M42114">
        <v>0</v>
      </c>
      <c r="N42114" t="s">
        <v>18</v>
      </c>
      <c r="O42114">
        <v>0</v>
      </c>
      <c r="P42114" t="s">
        <v>18</v>
      </c>
      <c r="Q42114">
        <v>0</v>
      </c>
      <c r="R42114" t="s">
        <v>18</v>
      </c>
      <c r="S42114">
        <v>0</v>
      </c>
      <c r="T42114" t="s">
        <v>18</v>
      </c>
      <c r="U42114">
        <v>0</v>
      </c>
      <c r="V42114" t="s">
        <v>18</v>
      </c>
      <c r="W42114">
        <v>0</v>
      </c>
      <c r="X42114" t="s">
        <v>18</v>
      </c>
      <c r="Y42114">
        <v>0</v>
      </c>
      <c r="Z42114" t="s">
        <v>18</v>
      </c>
      <c r="AA42114">
        <v>0</v>
      </c>
      <c r="AB42114" t="s">
        <v>18</v>
      </c>
      <c r="AC42114">
        <v>0</v>
      </c>
      <c r="AD42114" t="s">
        <v>18</v>
      </c>
      <c r="AE42114">
        <v>0</v>
      </c>
      <c r="AF42114" t="s">
        <v>18</v>
      </c>
      <c r="AG42114" t="s">
        <v>50</v>
      </c>
    </row>
    <row r="42115" spans="1:33" x14ac:dyDescent="0.25">
      <c r="A42115" t="s">
        <v>18</v>
      </c>
      <c r="B42115" t="s">
        <v>0</v>
      </c>
      <c r="C42115" s="1" t="s">
        <v>46</v>
      </c>
      <c r="D42115" s="2">
        <v>45392</v>
      </c>
      <c r="E42115" t="s">
        <v>305</v>
      </c>
      <c r="F42115" s="2">
        <v>45392</v>
      </c>
      <c r="G42115" s="1" t="s">
        <v>213</v>
      </c>
      <c r="I42115">
        <v>0</v>
      </c>
      <c r="J42115" t="s">
        <v>18</v>
      </c>
      <c r="K42115">
        <v>0</v>
      </c>
      <c r="L42115" t="s">
        <v>18</v>
      </c>
      <c r="M42115">
        <v>0</v>
      </c>
      <c r="N42115" t="s">
        <v>18</v>
      </c>
      <c r="O42115">
        <v>0</v>
      </c>
      <c r="P42115" t="s">
        <v>18</v>
      </c>
      <c r="Q42115">
        <v>0</v>
      </c>
      <c r="R42115" t="s">
        <v>18</v>
      </c>
      <c r="S42115">
        <v>0</v>
      </c>
      <c r="T42115" t="s">
        <v>18</v>
      </c>
      <c r="U42115">
        <v>0</v>
      </c>
      <c r="V42115" t="s">
        <v>18</v>
      </c>
      <c r="W42115">
        <v>0</v>
      </c>
      <c r="X42115" t="s">
        <v>18</v>
      </c>
      <c r="Y42115">
        <v>0</v>
      </c>
      <c r="Z42115" t="s">
        <v>18</v>
      </c>
      <c r="AA42115">
        <v>0</v>
      </c>
      <c r="AB42115" t="s">
        <v>18</v>
      </c>
      <c r="AC42115">
        <v>0</v>
      </c>
      <c r="AD42115" t="s">
        <v>18</v>
      </c>
      <c r="AE42115">
        <v>0</v>
      </c>
      <c r="AF42115" t="s">
        <v>18</v>
      </c>
      <c r="AG42115" t="s">
        <v>50</v>
      </c>
    </row>
    <row r="42116" spans="1:33" x14ac:dyDescent="0.25">
      <c r="A42116" t="s">
        <v>18</v>
      </c>
      <c r="B42116" t="s">
        <v>0</v>
      </c>
      <c r="C42116" s="1" t="s">
        <v>46</v>
      </c>
      <c r="D42116" s="2">
        <v>45392</v>
      </c>
      <c r="E42116" t="s">
        <v>727</v>
      </c>
      <c r="F42116" s="2">
        <v>45392</v>
      </c>
      <c r="G42116" s="1" t="s">
        <v>213</v>
      </c>
      <c r="I42116">
        <v>0</v>
      </c>
      <c r="J42116" t="s">
        <v>18</v>
      </c>
      <c r="K42116">
        <v>0</v>
      </c>
      <c r="L42116" t="s">
        <v>18</v>
      </c>
      <c r="M42116">
        <v>0</v>
      </c>
      <c r="N42116" t="s">
        <v>18</v>
      </c>
      <c r="O42116">
        <v>0</v>
      </c>
      <c r="P42116" t="s">
        <v>18</v>
      </c>
      <c r="Q42116">
        <v>0</v>
      </c>
      <c r="R42116" t="s">
        <v>18</v>
      </c>
      <c r="S42116">
        <v>0</v>
      </c>
      <c r="T42116" t="s">
        <v>18</v>
      </c>
      <c r="U42116">
        <v>0</v>
      </c>
      <c r="V42116" t="s">
        <v>18</v>
      </c>
      <c r="W42116">
        <v>0</v>
      </c>
      <c r="X42116" t="s">
        <v>18</v>
      </c>
      <c r="Y42116">
        <v>0</v>
      </c>
      <c r="Z42116" t="s">
        <v>18</v>
      </c>
      <c r="AA42116">
        <v>0</v>
      </c>
      <c r="AB42116" t="s">
        <v>18</v>
      </c>
      <c r="AC42116">
        <v>0</v>
      </c>
      <c r="AD42116" t="s">
        <v>18</v>
      </c>
      <c r="AE42116">
        <v>0</v>
      </c>
      <c r="AF42116" t="s">
        <v>18</v>
      </c>
      <c r="AG42116" t="s">
        <v>50</v>
      </c>
    </row>
    <row r="42117" spans="1:33" x14ac:dyDescent="0.25">
      <c r="A42117" t="s">
        <v>18</v>
      </c>
      <c r="B42117" t="s">
        <v>0</v>
      </c>
      <c r="C42117" s="1" t="s">
        <v>46</v>
      </c>
      <c r="D42117" s="2">
        <v>45392</v>
      </c>
      <c r="E42117" t="s">
        <v>961</v>
      </c>
      <c r="F42117" s="2">
        <v>45392</v>
      </c>
      <c r="G42117" s="1" t="s">
        <v>213</v>
      </c>
      <c r="I42117">
        <v>0</v>
      </c>
      <c r="J42117" t="s">
        <v>18</v>
      </c>
      <c r="K42117">
        <v>0</v>
      </c>
      <c r="L42117" t="s">
        <v>18</v>
      </c>
      <c r="M42117">
        <v>0</v>
      </c>
      <c r="N42117" t="s">
        <v>18</v>
      </c>
      <c r="O42117">
        <v>0</v>
      </c>
      <c r="P42117" t="s">
        <v>18</v>
      </c>
      <c r="Q42117">
        <v>0</v>
      </c>
      <c r="R42117" t="s">
        <v>18</v>
      </c>
      <c r="S42117">
        <v>0</v>
      </c>
      <c r="T42117" t="s">
        <v>18</v>
      </c>
      <c r="U42117">
        <v>0</v>
      </c>
      <c r="V42117" t="s">
        <v>18</v>
      </c>
      <c r="W42117">
        <v>0</v>
      </c>
      <c r="X42117" t="s">
        <v>18</v>
      </c>
      <c r="Y42117">
        <v>0</v>
      </c>
      <c r="Z42117" t="s">
        <v>18</v>
      </c>
      <c r="AA42117">
        <v>0</v>
      </c>
      <c r="AB42117" t="s">
        <v>18</v>
      </c>
      <c r="AC42117">
        <v>0</v>
      </c>
      <c r="AD42117" t="s">
        <v>18</v>
      </c>
      <c r="AE42117">
        <v>0</v>
      </c>
      <c r="AF42117" t="s">
        <v>18</v>
      </c>
      <c r="AG42117" t="s">
        <v>50</v>
      </c>
    </row>
    <row r="42118" spans="1:33" x14ac:dyDescent="0.25">
      <c r="A42118" t="s">
        <v>18</v>
      </c>
      <c r="B42118" t="s">
        <v>0</v>
      </c>
      <c r="C42118" s="1" t="s">
        <v>46</v>
      </c>
      <c r="D42118" s="2">
        <v>45392</v>
      </c>
      <c r="E42118" t="s">
        <v>573</v>
      </c>
      <c r="F42118" s="2">
        <v>45392</v>
      </c>
      <c r="G42118" s="1" t="s">
        <v>213</v>
      </c>
      <c r="I42118">
        <v>0</v>
      </c>
      <c r="J42118" t="s">
        <v>18</v>
      </c>
      <c r="K42118">
        <v>0</v>
      </c>
      <c r="L42118" t="s">
        <v>18</v>
      </c>
      <c r="M42118">
        <v>0</v>
      </c>
      <c r="N42118" t="s">
        <v>18</v>
      </c>
      <c r="O42118">
        <v>0</v>
      </c>
      <c r="P42118" t="s">
        <v>18</v>
      </c>
      <c r="Q42118">
        <v>0</v>
      </c>
      <c r="R42118" t="s">
        <v>18</v>
      </c>
      <c r="S42118">
        <v>0</v>
      </c>
      <c r="T42118" t="s">
        <v>18</v>
      </c>
      <c r="U42118">
        <v>0</v>
      </c>
      <c r="V42118" t="s">
        <v>18</v>
      </c>
      <c r="W42118">
        <v>0</v>
      </c>
      <c r="X42118" t="s">
        <v>18</v>
      </c>
      <c r="Y42118">
        <v>0</v>
      </c>
      <c r="Z42118" t="s">
        <v>18</v>
      </c>
      <c r="AA42118">
        <v>0</v>
      </c>
      <c r="AB42118" t="s">
        <v>18</v>
      </c>
      <c r="AC42118">
        <v>0</v>
      </c>
      <c r="AD42118" t="s">
        <v>18</v>
      </c>
      <c r="AE42118">
        <v>0</v>
      </c>
      <c r="AF42118" t="s">
        <v>18</v>
      </c>
      <c r="AG42118" t="s">
        <v>50</v>
      </c>
    </row>
    <row r="42119" spans="1:33" x14ac:dyDescent="0.25">
      <c r="A42119" t="s">
        <v>18</v>
      </c>
      <c r="B42119" t="s">
        <v>0</v>
      </c>
      <c r="C42119" s="1" t="s">
        <v>46</v>
      </c>
      <c r="D42119" s="2">
        <v>45392</v>
      </c>
      <c r="E42119" t="s">
        <v>1003</v>
      </c>
      <c r="F42119" s="2">
        <v>45392</v>
      </c>
      <c r="G42119" s="1" t="s">
        <v>213</v>
      </c>
      <c r="I42119">
        <v>0</v>
      </c>
      <c r="J42119" t="s">
        <v>18</v>
      </c>
      <c r="K42119">
        <v>0</v>
      </c>
      <c r="L42119" t="s">
        <v>18</v>
      </c>
      <c r="M42119">
        <v>0</v>
      </c>
      <c r="N42119" t="s">
        <v>18</v>
      </c>
      <c r="O42119">
        <v>0</v>
      </c>
      <c r="P42119" t="s">
        <v>18</v>
      </c>
      <c r="Q42119">
        <v>0</v>
      </c>
      <c r="R42119" t="s">
        <v>18</v>
      </c>
      <c r="S42119">
        <v>0</v>
      </c>
      <c r="T42119" t="s">
        <v>18</v>
      </c>
      <c r="U42119">
        <v>0</v>
      </c>
      <c r="V42119" t="s">
        <v>18</v>
      </c>
      <c r="W42119">
        <v>0</v>
      </c>
      <c r="X42119" t="s">
        <v>18</v>
      </c>
      <c r="Y42119">
        <v>0</v>
      </c>
      <c r="Z42119" t="s">
        <v>18</v>
      </c>
      <c r="AA42119">
        <v>0</v>
      </c>
      <c r="AB42119" t="s">
        <v>18</v>
      </c>
      <c r="AC42119">
        <v>0</v>
      </c>
      <c r="AD42119" t="s">
        <v>18</v>
      </c>
      <c r="AE42119">
        <v>0</v>
      </c>
      <c r="AF42119" t="s">
        <v>18</v>
      </c>
      <c r="AG42119" t="s">
        <v>50</v>
      </c>
    </row>
    <row r="42120" spans="1:33" x14ac:dyDescent="0.25">
      <c r="A42120" t="s">
        <v>18</v>
      </c>
      <c r="B42120" t="s">
        <v>0</v>
      </c>
      <c r="C42120" s="1" t="s">
        <v>46</v>
      </c>
      <c r="D42120" s="2">
        <v>45392</v>
      </c>
      <c r="E42120" t="s">
        <v>602</v>
      </c>
      <c r="F42120" s="2">
        <v>45392</v>
      </c>
      <c r="G42120" s="1" t="s">
        <v>213</v>
      </c>
      <c r="I42120">
        <v>0</v>
      </c>
      <c r="J42120" t="s">
        <v>18</v>
      </c>
      <c r="K42120">
        <v>0</v>
      </c>
      <c r="L42120" t="s">
        <v>18</v>
      </c>
      <c r="M42120">
        <v>0</v>
      </c>
      <c r="N42120" t="s">
        <v>18</v>
      </c>
      <c r="O42120">
        <v>0</v>
      </c>
      <c r="P42120" t="s">
        <v>18</v>
      </c>
      <c r="Q42120">
        <v>0</v>
      </c>
      <c r="R42120" t="s">
        <v>18</v>
      </c>
      <c r="S42120">
        <v>0</v>
      </c>
      <c r="T42120" t="s">
        <v>18</v>
      </c>
      <c r="U42120">
        <v>0</v>
      </c>
      <c r="V42120" t="s">
        <v>18</v>
      </c>
      <c r="W42120">
        <v>0</v>
      </c>
      <c r="X42120" t="s">
        <v>18</v>
      </c>
      <c r="Y42120">
        <v>0</v>
      </c>
      <c r="Z42120" t="s">
        <v>18</v>
      </c>
      <c r="AA42120">
        <v>0</v>
      </c>
      <c r="AB42120" t="s">
        <v>18</v>
      </c>
      <c r="AC42120">
        <v>0</v>
      </c>
      <c r="AD42120" t="s">
        <v>18</v>
      </c>
      <c r="AE42120">
        <v>0</v>
      </c>
      <c r="AF42120" t="s">
        <v>18</v>
      </c>
      <c r="AG42120" t="s">
        <v>50</v>
      </c>
    </row>
    <row r="42121" spans="1:33" x14ac:dyDescent="0.25">
      <c r="A42121" t="s">
        <v>18</v>
      </c>
      <c r="B42121" t="s">
        <v>0</v>
      </c>
      <c r="C42121" s="1" t="s">
        <v>46</v>
      </c>
      <c r="D42121" s="2">
        <v>45392</v>
      </c>
      <c r="E42121" t="s">
        <v>562</v>
      </c>
      <c r="F42121" s="2">
        <v>45392</v>
      </c>
      <c r="G42121" s="1" t="s">
        <v>213</v>
      </c>
      <c r="I42121">
        <v>0</v>
      </c>
      <c r="J42121" t="s">
        <v>18</v>
      </c>
      <c r="K42121">
        <v>0</v>
      </c>
      <c r="L42121" t="s">
        <v>18</v>
      </c>
      <c r="M42121">
        <v>0</v>
      </c>
      <c r="N42121" t="s">
        <v>18</v>
      </c>
      <c r="O42121">
        <v>0</v>
      </c>
      <c r="P42121" t="s">
        <v>18</v>
      </c>
      <c r="Q42121">
        <v>0</v>
      </c>
      <c r="R42121" t="s">
        <v>18</v>
      </c>
      <c r="S42121">
        <v>0</v>
      </c>
      <c r="T42121" t="s">
        <v>18</v>
      </c>
      <c r="U42121">
        <v>0</v>
      </c>
      <c r="V42121" t="s">
        <v>18</v>
      </c>
      <c r="W42121">
        <v>0</v>
      </c>
      <c r="X42121" t="s">
        <v>18</v>
      </c>
      <c r="Y42121">
        <v>0</v>
      </c>
      <c r="Z42121" t="s">
        <v>18</v>
      </c>
      <c r="AA42121">
        <v>0</v>
      </c>
      <c r="AB42121" t="s">
        <v>18</v>
      </c>
      <c r="AC42121">
        <v>0</v>
      </c>
      <c r="AD42121" t="s">
        <v>18</v>
      </c>
      <c r="AE42121">
        <v>0</v>
      </c>
      <c r="AF42121" t="s">
        <v>18</v>
      </c>
      <c r="AG42121" t="s">
        <v>50</v>
      </c>
    </row>
    <row r="42122" spans="1:33" x14ac:dyDescent="0.25">
      <c r="A42122" t="s">
        <v>18</v>
      </c>
      <c r="B42122" t="s">
        <v>0</v>
      </c>
      <c r="C42122" s="1" t="s">
        <v>46</v>
      </c>
      <c r="D42122" s="2">
        <v>45383</v>
      </c>
      <c r="E42122" t="s">
        <v>446</v>
      </c>
      <c r="F42122" s="2">
        <v>45383</v>
      </c>
      <c r="G42122" s="1" t="s">
        <v>213</v>
      </c>
      <c r="I42122">
        <v>0.17199999999999999</v>
      </c>
      <c r="J42122" t="s">
        <v>18</v>
      </c>
      <c r="K42122">
        <v>0</v>
      </c>
      <c r="L42122" t="s">
        <v>18</v>
      </c>
      <c r="M42122">
        <v>0</v>
      </c>
      <c r="N42122" t="s">
        <v>18</v>
      </c>
      <c r="O42122">
        <v>0.17199999999999999</v>
      </c>
      <c r="P42122" t="s">
        <v>18</v>
      </c>
      <c r="Q42122">
        <v>0</v>
      </c>
      <c r="R42122" t="s">
        <v>18</v>
      </c>
      <c r="S42122">
        <v>0</v>
      </c>
      <c r="T42122" t="s">
        <v>18</v>
      </c>
      <c r="U42122">
        <v>0</v>
      </c>
      <c r="V42122" t="s">
        <v>18</v>
      </c>
      <c r="W42122">
        <v>0</v>
      </c>
      <c r="X42122" t="s">
        <v>18</v>
      </c>
      <c r="Y42122">
        <v>0.17199999999999999</v>
      </c>
      <c r="Z42122" t="s">
        <v>18</v>
      </c>
      <c r="AA42122">
        <v>0</v>
      </c>
      <c r="AB42122" t="s">
        <v>18</v>
      </c>
      <c r="AC42122">
        <v>0</v>
      </c>
      <c r="AD42122" t="s">
        <v>18</v>
      </c>
      <c r="AE42122">
        <v>0.17199999999999999</v>
      </c>
      <c r="AF42122" t="s">
        <v>18</v>
      </c>
      <c r="AG42122" t="s">
        <v>50</v>
      </c>
    </row>
    <row r="42123" spans="1:33" x14ac:dyDescent="0.25">
      <c r="A42123" t="s">
        <v>18</v>
      </c>
      <c r="B42123" t="s">
        <v>0</v>
      </c>
      <c r="C42123" s="1" t="s">
        <v>46</v>
      </c>
      <c r="D42123" s="2">
        <v>45383</v>
      </c>
      <c r="E42123" t="s">
        <v>567</v>
      </c>
      <c r="F42123" s="2">
        <v>45383</v>
      </c>
      <c r="G42123" s="1" t="s">
        <v>213</v>
      </c>
      <c r="I42123">
        <v>0.16200000000000001</v>
      </c>
      <c r="J42123" t="s">
        <v>18</v>
      </c>
      <c r="K42123">
        <v>0</v>
      </c>
      <c r="L42123" t="s">
        <v>18</v>
      </c>
      <c r="M42123">
        <v>0</v>
      </c>
      <c r="N42123" t="s">
        <v>18</v>
      </c>
      <c r="O42123">
        <v>0.16200000000000001</v>
      </c>
      <c r="P42123" t="s">
        <v>18</v>
      </c>
      <c r="Q42123">
        <v>0</v>
      </c>
      <c r="R42123" t="s">
        <v>18</v>
      </c>
      <c r="S42123">
        <v>0</v>
      </c>
      <c r="T42123" t="s">
        <v>18</v>
      </c>
      <c r="U42123">
        <v>0</v>
      </c>
      <c r="V42123" t="s">
        <v>18</v>
      </c>
      <c r="W42123">
        <v>0</v>
      </c>
      <c r="X42123" t="s">
        <v>18</v>
      </c>
      <c r="Y42123">
        <v>0.16200000000000001</v>
      </c>
      <c r="Z42123" t="s">
        <v>18</v>
      </c>
      <c r="AA42123">
        <v>0</v>
      </c>
      <c r="AB42123" t="s">
        <v>18</v>
      </c>
      <c r="AC42123">
        <v>0</v>
      </c>
      <c r="AD42123" t="s">
        <v>18</v>
      </c>
      <c r="AE42123">
        <v>0.16200000000000001</v>
      </c>
      <c r="AF42123" t="s">
        <v>18</v>
      </c>
      <c r="AG42123" t="s">
        <v>50</v>
      </c>
    </row>
    <row r="42124" spans="1:33" x14ac:dyDescent="0.25">
      <c r="A42124" t="s">
        <v>18</v>
      </c>
      <c r="B42124" t="s">
        <v>0</v>
      </c>
      <c r="C42124" s="1" t="s">
        <v>46</v>
      </c>
      <c r="D42124" s="2">
        <v>45383</v>
      </c>
      <c r="E42124" t="s">
        <v>1031</v>
      </c>
      <c r="F42124" s="2">
        <v>45383</v>
      </c>
      <c r="G42124" s="1" t="s">
        <v>213</v>
      </c>
      <c r="I42124">
        <v>0.124</v>
      </c>
      <c r="J42124" t="s">
        <v>18</v>
      </c>
      <c r="K42124">
        <v>0</v>
      </c>
      <c r="L42124" t="s">
        <v>18</v>
      </c>
      <c r="M42124">
        <v>0</v>
      </c>
      <c r="N42124" t="s">
        <v>18</v>
      </c>
      <c r="O42124">
        <v>0.124</v>
      </c>
      <c r="P42124" t="s">
        <v>18</v>
      </c>
      <c r="Q42124">
        <v>0</v>
      </c>
      <c r="R42124" t="s">
        <v>18</v>
      </c>
      <c r="S42124">
        <v>0</v>
      </c>
      <c r="T42124" t="s">
        <v>18</v>
      </c>
      <c r="U42124">
        <v>0</v>
      </c>
      <c r="V42124" t="s">
        <v>18</v>
      </c>
      <c r="W42124">
        <v>0</v>
      </c>
      <c r="X42124" t="s">
        <v>18</v>
      </c>
      <c r="Y42124">
        <v>0.124</v>
      </c>
      <c r="Z42124" t="s">
        <v>18</v>
      </c>
      <c r="AA42124">
        <v>0</v>
      </c>
      <c r="AB42124" t="s">
        <v>18</v>
      </c>
      <c r="AC42124">
        <v>0</v>
      </c>
      <c r="AD42124" t="s">
        <v>18</v>
      </c>
      <c r="AE42124">
        <v>0.124</v>
      </c>
      <c r="AF42124" t="s">
        <v>18</v>
      </c>
      <c r="AG42124" t="s">
        <v>50</v>
      </c>
    </row>
    <row r="42125" spans="1:33" x14ac:dyDescent="0.25">
      <c r="A42125" t="s">
        <v>18</v>
      </c>
      <c r="B42125" t="s">
        <v>0</v>
      </c>
      <c r="C42125" s="1" t="s">
        <v>46</v>
      </c>
      <c r="D42125" s="2">
        <v>45383</v>
      </c>
      <c r="E42125" t="s">
        <v>410</v>
      </c>
      <c r="F42125" s="2">
        <v>45383</v>
      </c>
      <c r="G42125" s="1" t="s">
        <v>213</v>
      </c>
      <c r="I42125">
        <v>0.1</v>
      </c>
      <c r="J42125" t="s">
        <v>18</v>
      </c>
      <c r="K42125">
        <v>0</v>
      </c>
      <c r="L42125" t="s">
        <v>18</v>
      </c>
      <c r="M42125">
        <v>0</v>
      </c>
      <c r="N42125" t="s">
        <v>18</v>
      </c>
      <c r="O42125">
        <v>0.1</v>
      </c>
      <c r="P42125" t="s">
        <v>18</v>
      </c>
      <c r="Q42125">
        <v>0</v>
      </c>
      <c r="R42125" t="s">
        <v>18</v>
      </c>
      <c r="S42125">
        <v>0</v>
      </c>
      <c r="T42125" t="s">
        <v>18</v>
      </c>
      <c r="U42125">
        <v>0</v>
      </c>
      <c r="V42125" t="s">
        <v>18</v>
      </c>
      <c r="W42125">
        <v>0</v>
      </c>
      <c r="X42125" t="s">
        <v>18</v>
      </c>
      <c r="Y42125">
        <v>0.1</v>
      </c>
      <c r="Z42125" t="s">
        <v>18</v>
      </c>
      <c r="AA42125">
        <v>0</v>
      </c>
      <c r="AB42125" t="s">
        <v>18</v>
      </c>
      <c r="AC42125">
        <v>0</v>
      </c>
      <c r="AD42125" t="s">
        <v>18</v>
      </c>
      <c r="AE42125">
        <v>0.1</v>
      </c>
      <c r="AF42125" t="s">
        <v>18</v>
      </c>
      <c r="AG42125" t="s">
        <v>50</v>
      </c>
    </row>
    <row r="42126" spans="1:33" x14ac:dyDescent="0.25">
      <c r="A42126" t="s">
        <v>18</v>
      </c>
      <c r="B42126" t="s">
        <v>0</v>
      </c>
      <c r="C42126" s="1" t="s">
        <v>46</v>
      </c>
      <c r="D42126" s="2">
        <v>45383</v>
      </c>
      <c r="E42126" t="s">
        <v>724</v>
      </c>
      <c r="F42126" s="2">
        <v>45383</v>
      </c>
      <c r="G42126" s="1" t="s">
        <v>213</v>
      </c>
      <c r="I42126">
        <v>0</v>
      </c>
      <c r="J42126" t="s">
        <v>18</v>
      </c>
      <c r="K42126">
        <v>0</v>
      </c>
      <c r="L42126" t="s">
        <v>18</v>
      </c>
      <c r="M42126">
        <v>0</v>
      </c>
      <c r="N42126" t="s">
        <v>18</v>
      </c>
      <c r="O42126">
        <v>0</v>
      </c>
      <c r="P42126" t="s">
        <v>18</v>
      </c>
      <c r="Q42126">
        <v>0</v>
      </c>
      <c r="R42126" t="s">
        <v>18</v>
      </c>
      <c r="S42126">
        <v>0</v>
      </c>
      <c r="T42126" t="s">
        <v>18</v>
      </c>
      <c r="U42126">
        <v>0</v>
      </c>
      <c r="V42126" t="s">
        <v>18</v>
      </c>
      <c r="W42126">
        <v>0</v>
      </c>
      <c r="X42126" t="s">
        <v>18</v>
      </c>
      <c r="Y42126">
        <v>0</v>
      </c>
      <c r="Z42126" t="s">
        <v>18</v>
      </c>
      <c r="AA42126">
        <v>0</v>
      </c>
      <c r="AB42126" t="s">
        <v>18</v>
      </c>
      <c r="AC42126">
        <v>0</v>
      </c>
      <c r="AD42126" t="s">
        <v>18</v>
      </c>
      <c r="AE42126">
        <v>0</v>
      </c>
      <c r="AF42126" t="s">
        <v>18</v>
      </c>
      <c r="AG42126" t="s">
        <v>50</v>
      </c>
    </row>
    <row r="42127" spans="1:33" x14ac:dyDescent="0.25">
      <c r="A42127" t="s">
        <v>18</v>
      </c>
      <c r="B42127" t="s">
        <v>0</v>
      </c>
      <c r="C42127" s="1" t="s">
        <v>46</v>
      </c>
      <c r="D42127" s="2">
        <v>45383</v>
      </c>
      <c r="E42127" t="s">
        <v>784</v>
      </c>
      <c r="F42127" s="2">
        <v>45383</v>
      </c>
      <c r="G42127" s="1" t="s">
        <v>213</v>
      </c>
      <c r="I42127">
        <v>0</v>
      </c>
      <c r="J42127" t="s">
        <v>18</v>
      </c>
      <c r="K42127">
        <v>0</v>
      </c>
      <c r="L42127" t="s">
        <v>18</v>
      </c>
      <c r="M42127">
        <v>0</v>
      </c>
      <c r="N42127" t="s">
        <v>18</v>
      </c>
      <c r="O42127">
        <v>0</v>
      </c>
      <c r="P42127" t="s">
        <v>18</v>
      </c>
      <c r="Q42127">
        <v>0</v>
      </c>
      <c r="R42127" t="s">
        <v>18</v>
      </c>
      <c r="S42127">
        <v>0</v>
      </c>
      <c r="T42127" t="s">
        <v>18</v>
      </c>
      <c r="U42127">
        <v>0</v>
      </c>
      <c r="V42127" t="s">
        <v>18</v>
      </c>
      <c r="W42127">
        <v>0</v>
      </c>
      <c r="X42127" t="s">
        <v>18</v>
      </c>
      <c r="Y42127">
        <v>0</v>
      </c>
      <c r="Z42127" t="s">
        <v>18</v>
      </c>
      <c r="AA42127">
        <v>0</v>
      </c>
      <c r="AB42127" t="s">
        <v>18</v>
      </c>
      <c r="AC42127">
        <v>0</v>
      </c>
      <c r="AD42127" t="s">
        <v>18</v>
      </c>
      <c r="AE42127">
        <v>0</v>
      </c>
      <c r="AF42127" t="s">
        <v>18</v>
      </c>
      <c r="AG42127" t="s">
        <v>50</v>
      </c>
    </row>
    <row r="42128" spans="1:33" x14ac:dyDescent="0.25">
      <c r="A42128" t="s">
        <v>18</v>
      </c>
      <c r="B42128" t="s">
        <v>0</v>
      </c>
      <c r="C42128" s="1" t="s">
        <v>46</v>
      </c>
      <c r="D42128" s="2">
        <v>45383</v>
      </c>
      <c r="E42128" t="s">
        <v>902</v>
      </c>
      <c r="F42128" s="2">
        <v>45383</v>
      </c>
      <c r="G42128" s="1" t="s">
        <v>213</v>
      </c>
      <c r="I42128">
        <v>0</v>
      </c>
      <c r="J42128" t="s">
        <v>18</v>
      </c>
      <c r="K42128">
        <v>0</v>
      </c>
      <c r="L42128" t="s">
        <v>18</v>
      </c>
      <c r="M42128">
        <v>0</v>
      </c>
      <c r="N42128" t="s">
        <v>18</v>
      </c>
      <c r="O42128">
        <v>0</v>
      </c>
      <c r="P42128" t="s">
        <v>18</v>
      </c>
      <c r="Q42128">
        <v>0</v>
      </c>
      <c r="R42128" t="s">
        <v>18</v>
      </c>
      <c r="S42128">
        <v>0</v>
      </c>
      <c r="T42128" t="s">
        <v>18</v>
      </c>
      <c r="U42128">
        <v>0</v>
      </c>
      <c r="V42128" t="s">
        <v>18</v>
      </c>
      <c r="W42128">
        <v>0</v>
      </c>
      <c r="X42128" t="s">
        <v>18</v>
      </c>
      <c r="Y42128">
        <v>0</v>
      </c>
      <c r="Z42128" t="s">
        <v>18</v>
      </c>
      <c r="AA42128">
        <v>0</v>
      </c>
      <c r="AB42128" t="s">
        <v>18</v>
      </c>
      <c r="AC42128">
        <v>0</v>
      </c>
      <c r="AD42128" t="s">
        <v>18</v>
      </c>
      <c r="AE42128">
        <v>0</v>
      </c>
      <c r="AF42128" t="s">
        <v>18</v>
      </c>
      <c r="AG42128" t="s">
        <v>50</v>
      </c>
    </row>
    <row r="42129" spans="1:33" x14ac:dyDescent="0.25">
      <c r="A42129" t="s">
        <v>18</v>
      </c>
      <c r="B42129" t="s">
        <v>0</v>
      </c>
      <c r="C42129" s="1" t="s">
        <v>46</v>
      </c>
      <c r="D42129" s="2">
        <v>45383</v>
      </c>
      <c r="E42129" t="s">
        <v>702</v>
      </c>
      <c r="F42129" s="2">
        <v>45383</v>
      </c>
      <c r="G42129" s="1" t="s">
        <v>213</v>
      </c>
      <c r="I42129">
        <v>0</v>
      </c>
      <c r="J42129" t="s">
        <v>18</v>
      </c>
      <c r="K42129">
        <v>0</v>
      </c>
      <c r="L42129" t="s">
        <v>18</v>
      </c>
      <c r="M42129">
        <v>0</v>
      </c>
      <c r="N42129" t="s">
        <v>18</v>
      </c>
      <c r="O42129">
        <v>0</v>
      </c>
      <c r="P42129" t="s">
        <v>18</v>
      </c>
      <c r="Q42129">
        <v>0</v>
      </c>
      <c r="R42129" t="s">
        <v>18</v>
      </c>
      <c r="S42129">
        <v>0</v>
      </c>
      <c r="T42129" t="s">
        <v>18</v>
      </c>
      <c r="U42129">
        <v>0</v>
      </c>
      <c r="V42129" t="s">
        <v>18</v>
      </c>
      <c r="W42129">
        <v>0</v>
      </c>
      <c r="X42129" t="s">
        <v>18</v>
      </c>
      <c r="Y42129">
        <v>0</v>
      </c>
      <c r="Z42129" t="s">
        <v>18</v>
      </c>
      <c r="AA42129">
        <v>0</v>
      </c>
      <c r="AB42129" t="s">
        <v>18</v>
      </c>
      <c r="AC42129">
        <v>0</v>
      </c>
      <c r="AD42129" t="s">
        <v>18</v>
      </c>
      <c r="AE42129">
        <v>0</v>
      </c>
      <c r="AF42129" t="s">
        <v>18</v>
      </c>
      <c r="AG42129" t="s">
        <v>50</v>
      </c>
    </row>
    <row r="42130" spans="1:33" x14ac:dyDescent="0.25">
      <c r="A42130" t="s">
        <v>18</v>
      </c>
      <c r="B42130" t="s">
        <v>0</v>
      </c>
      <c r="C42130" s="1" t="s">
        <v>46</v>
      </c>
      <c r="D42130" s="2">
        <v>45383</v>
      </c>
      <c r="E42130" t="s">
        <v>633</v>
      </c>
      <c r="F42130" s="2">
        <v>45383</v>
      </c>
      <c r="G42130" s="1" t="s">
        <v>213</v>
      </c>
      <c r="I42130">
        <v>0</v>
      </c>
      <c r="J42130" t="s">
        <v>18</v>
      </c>
      <c r="K42130">
        <v>0</v>
      </c>
      <c r="L42130" t="s">
        <v>18</v>
      </c>
      <c r="M42130">
        <v>0</v>
      </c>
      <c r="N42130" t="s">
        <v>18</v>
      </c>
      <c r="O42130">
        <v>0</v>
      </c>
      <c r="P42130" t="s">
        <v>18</v>
      </c>
      <c r="Q42130">
        <v>0</v>
      </c>
      <c r="R42130" t="s">
        <v>18</v>
      </c>
      <c r="S42130">
        <v>0</v>
      </c>
      <c r="T42130" t="s">
        <v>18</v>
      </c>
      <c r="U42130">
        <v>0</v>
      </c>
      <c r="V42130" t="s">
        <v>18</v>
      </c>
      <c r="W42130">
        <v>0</v>
      </c>
      <c r="X42130" t="s">
        <v>18</v>
      </c>
      <c r="Y42130">
        <v>0</v>
      </c>
      <c r="Z42130" t="s">
        <v>18</v>
      </c>
      <c r="AA42130">
        <v>0</v>
      </c>
      <c r="AB42130" t="s">
        <v>18</v>
      </c>
      <c r="AC42130">
        <v>0</v>
      </c>
      <c r="AD42130" t="s">
        <v>18</v>
      </c>
      <c r="AE42130">
        <v>0</v>
      </c>
      <c r="AF42130" t="s">
        <v>18</v>
      </c>
      <c r="AG42130" t="s">
        <v>50</v>
      </c>
    </row>
    <row r="42131" spans="1:33" x14ac:dyDescent="0.25">
      <c r="A42131" t="s">
        <v>18</v>
      </c>
      <c r="B42131" t="s">
        <v>0</v>
      </c>
      <c r="C42131" s="1" t="s">
        <v>46</v>
      </c>
      <c r="D42131" s="2">
        <v>45383</v>
      </c>
      <c r="E42131" t="s">
        <v>495</v>
      </c>
      <c r="F42131" s="2">
        <v>45383</v>
      </c>
      <c r="G42131" s="1" t="s">
        <v>213</v>
      </c>
      <c r="I42131">
        <v>0</v>
      </c>
      <c r="J42131" t="s">
        <v>18</v>
      </c>
      <c r="K42131">
        <v>0</v>
      </c>
      <c r="L42131" t="s">
        <v>18</v>
      </c>
      <c r="M42131">
        <v>0</v>
      </c>
      <c r="N42131" t="s">
        <v>18</v>
      </c>
      <c r="O42131">
        <v>0</v>
      </c>
      <c r="P42131" t="s">
        <v>18</v>
      </c>
      <c r="Q42131">
        <v>0</v>
      </c>
      <c r="R42131" t="s">
        <v>18</v>
      </c>
      <c r="S42131">
        <v>0</v>
      </c>
      <c r="T42131" t="s">
        <v>18</v>
      </c>
      <c r="U42131">
        <v>0</v>
      </c>
      <c r="V42131" t="s">
        <v>18</v>
      </c>
      <c r="W42131">
        <v>0</v>
      </c>
      <c r="X42131" t="s">
        <v>18</v>
      </c>
      <c r="Y42131">
        <v>0</v>
      </c>
      <c r="Z42131" t="s">
        <v>18</v>
      </c>
      <c r="AA42131">
        <v>0</v>
      </c>
      <c r="AB42131" t="s">
        <v>18</v>
      </c>
      <c r="AC42131">
        <v>0</v>
      </c>
      <c r="AD42131" t="s">
        <v>18</v>
      </c>
      <c r="AE42131">
        <v>0</v>
      </c>
      <c r="AF42131" t="s">
        <v>18</v>
      </c>
      <c r="AG42131" t="s">
        <v>50</v>
      </c>
    </row>
    <row r="42132" spans="1:33" x14ac:dyDescent="0.25">
      <c r="A42132" t="s">
        <v>18</v>
      </c>
      <c r="B42132" t="s">
        <v>0</v>
      </c>
      <c r="C42132" s="1" t="s">
        <v>46</v>
      </c>
      <c r="D42132" s="2">
        <v>45384</v>
      </c>
      <c r="E42132" t="s">
        <v>902</v>
      </c>
      <c r="F42132" s="2">
        <v>45384</v>
      </c>
      <c r="G42132" s="1" t="s">
        <v>213</v>
      </c>
      <c r="I42132">
        <v>9.6000000000000002E-2</v>
      </c>
      <c r="J42132" t="s">
        <v>18</v>
      </c>
      <c r="K42132">
        <v>0</v>
      </c>
      <c r="L42132" t="s">
        <v>18</v>
      </c>
      <c r="M42132">
        <v>0</v>
      </c>
      <c r="N42132" t="s">
        <v>18</v>
      </c>
      <c r="O42132">
        <v>9.6000000000000002E-2</v>
      </c>
      <c r="P42132" t="s">
        <v>18</v>
      </c>
      <c r="Q42132">
        <v>0</v>
      </c>
      <c r="R42132" t="s">
        <v>18</v>
      </c>
      <c r="S42132">
        <v>0</v>
      </c>
      <c r="T42132" t="s">
        <v>18</v>
      </c>
      <c r="U42132">
        <v>0</v>
      </c>
      <c r="V42132" t="s">
        <v>18</v>
      </c>
      <c r="W42132">
        <v>0</v>
      </c>
      <c r="X42132" t="s">
        <v>18</v>
      </c>
      <c r="Y42132">
        <v>9.6000000000000002E-2</v>
      </c>
      <c r="Z42132" t="s">
        <v>18</v>
      </c>
      <c r="AA42132">
        <v>0</v>
      </c>
      <c r="AB42132" t="s">
        <v>18</v>
      </c>
      <c r="AC42132">
        <v>0</v>
      </c>
      <c r="AD42132" t="s">
        <v>18</v>
      </c>
      <c r="AE42132">
        <v>9.6000000000000002E-2</v>
      </c>
      <c r="AF42132" t="s">
        <v>18</v>
      </c>
      <c r="AG42132" t="s">
        <v>50</v>
      </c>
    </row>
    <row r="42133" spans="1:33" x14ac:dyDescent="0.25">
      <c r="A42133" t="s">
        <v>18</v>
      </c>
      <c r="B42133" t="s">
        <v>0</v>
      </c>
      <c r="C42133" s="1" t="s">
        <v>46</v>
      </c>
      <c r="D42133" s="2">
        <v>45384</v>
      </c>
      <c r="E42133" t="s">
        <v>567</v>
      </c>
      <c r="F42133" s="2">
        <v>45384</v>
      </c>
      <c r="G42133" s="1" t="s">
        <v>213</v>
      </c>
      <c r="I42133">
        <v>9.6000000000000002E-2</v>
      </c>
      <c r="J42133" t="s">
        <v>18</v>
      </c>
      <c r="K42133">
        <v>0</v>
      </c>
      <c r="L42133" t="s">
        <v>18</v>
      </c>
      <c r="M42133">
        <v>0</v>
      </c>
      <c r="N42133" t="s">
        <v>18</v>
      </c>
      <c r="O42133">
        <v>9.6000000000000002E-2</v>
      </c>
      <c r="P42133" t="s">
        <v>18</v>
      </c>
      <c r="Q42133">
        <v>0</v>
      </c>
      <c r="R42133" t="s">
        <v>18</v>
      </c>
      <c r="S42133">
        <v>0</v>
      </c>
      <c r="T42133" t="s">
        <v>18</v>
      </c>
      <c r="U42133">
        <v>0</v>
      </c>
      <c r="V42133" t="s">
        <v>18</v>
      </c>
      <c r="W42133">
        <v>0</v>
      </c>
      <c r="X42133" t="s">
        <v>18</v>
      </c>
      <c r="Y42133">
        <v>9.6000000000000002E-2</v>
      </c>
      <c r="Z42133" t="s">
        <v>18</v>
      </c>
      <c r="AA42133">
        <v>0</v>
      </c>
      <c r="AB42133" t="s">
        <v>18</v>
      </c>
      <c r="AC42133">
        <v>0</v>
      </c>
      <c r="AD42133" t="s">
        <v>18</v>
      </c>
      <c r="AE42133">
        <v>9.6000000000000002E-2</v>
      </c>
      <c r="AF42133" t="s">
        <v>18</v>
      </c>
      <c r="AG42133" t="s">
        <v>50</v>
      </c>
    </row>
    <row r="42134" spans="1:33" x14ac:dyDescent="0.25">
      <c r="A42134" t="s">
        <v>18</v>
      </c>
      <c r="B42134" t="s">
        <v>0</v>
      </c>
      <c r="C42134" s="1" t="s">
        <v>46</v>
      </c>
      <c r="D42134" s="2">
        <v>45384</v>
      </c>
      <c r="E42134" t="s">
        <v>410</v>
      </c>
      <c r="F42134" s="2">
        <v>45384</v>
      </c>
      <c r="G42134" s="1" t="s">
        <v>213</v>
      </c>
      <c r="I42134">
        <v>3.9999999999999998E-7</v>
      </c>
      <c r="J42134" t="s">
        <v>18</v>
      </c>
      <c r="K42134">
        <v>0</v>
      </c>
      <c r="L42134" t="s">
        <v>18</v>
      </c>
      <c r="M42134">
        <v>0</v>
      </c>
      <c r="N42134" t="s">
        <v>18</v>
      </c>
      <c r="O42134">
        <v>3.9999999999999998E-7</v>
      </c>
      <c r="P42134" t="s">
        <v>18</v>
      </c>
      <c r="Q42134">
        <v>0</v>
      </c>
      <c r="R42134" t="s">
        <v>18</v>
      </c>
      <c r="S42134">
        <v>0</v>
      </c>
      <c r="T42134" t="s">
        <v>18</v>
      </c>
      <c r="U42134">
        <v>0</v>
      </c>
      <c r="V42134" t="s">
        <v>18</v>
      </c>
      <c r="W42134">
        <v>0</v>
      </c>
      <c r="X42134" t="s">
        <v>18</v>
      </c>
      <c r="Y42134">
        <v>3.9999999999999998E-7</v>
      </c>
      <c r="Z42134" t="s">
        <v>18</v>
      </c>
      <c r="AA42134">
        <v>0</v>
      </c>
      <c r="AB42134" t="s">
        <v>18</v>
      </c>
      <c r="AC42134">
        <v>0</v>
      </c>
      <c r="AD42134" t="s">
        <v>18</v>
      </c>
      <c r="AE42134">
        <v>3.9999999999999998E-7</v>
      </c>
      <c r="AF42134" t="s">
        <v>18</v>
      </c>
      <c r="AG42134" t="s">
        <v>50</v>
      </c>
    </row>
    <row r="42135" spans="1:33" x14ac:dyDescent="0.25">
      <c r="A42135" t="s">
        <v>18</v>
      </c>
      <c r="B42135" t="s">
        <v>0</v>
      </c>
      <c r="C42135" s="1" t="s">
        <v>46</v>
      </c>
      <c r="D42135" s="2">
        <v>45384</v>
      </c>
      <c r="E42135" t="s">
        <v>446</v>
      </c>
      <c r="F42135" s="2">
        <v>45384</v>
      </c>
      <c r="G42135" s="1" t="s">
        <v>213</v>
      </c>
      <c r="I42135">
        <v>0</v>
      </c>
      <c r="J42135" t="s">
        <v>18</v>
      </c>
      <c r="K42135">
        <v>0</v>
      </c>
      <c r="L42135" t="s">
        <v>18</v>
      </c>
      <c r="M42135">
        <v>0</v>
      </c>
      <c r="N42135" t="s">
        <v>18</v>
      </c>
      <c r="O42135">
        <v>0</v>
      </c>
      <c r="P42135" t="s">
        <v>18</v>
      </c>
      <c r="Q42135">
        <v>0</v>
      </c>
      <c r="R42135" t="s">
        <v>18</v>
      </c>
      <c r="S42135">
        <v>0</v>
      </c>
      <c r="T42135" t="s">
        <v>18</v>
      </c>
      <c r="U42135">
        <v>0</v>
      </c>
      <c r="V42135" t="s">
        <v>18</v>
      </c>
      <c r="W42135">
        <v>0</v>
      </c>
      <c r="X42135" t="s">
        <v>18</v>
      </c>
      <c r="Y42135">
        <v>0</v>
      </c>
      <c r="Z42135" t="s">
        <v>18</v>
      </c>
      <c r="AA42135">
        <v>0</v>
      </c>
      <c r="AB42135" t="s">
        <v>18</v>
      </c>
      <c r="AC42135">
        <v>0</v>
      </c>
      <c r="AD42135" t="s">
        <v>18</v>
      </c>
      <c r="AE42135">
        <v>0</v>
      </c>
      <c r="AF42135" t="s">
        <v>18</v>
      </c>
      <c r="AG42135" t="s">
        <v>50</v>
      </c>
    </row>
    <row r="42136" spans="1:33" x14ac:dyDescent="0.25">
      <c r="A42136" t="s">
        <v>18</v>
      </c>
      <c r="B42136" t="s">
        <v>0</v>
      </c>
      <c r="C42136" s="1" t="s">
        <v>46</v>
      </c>
      <c r="D42136" s="2">
        <v>45384</v>
      </c>
      <c r="E42136" t="s">
        <v>724</v>
      </c>
      <c r="F42136" s="2">
        <v>45384</v>
      </c>
      <c r="G42136" s="1" t="s">
        <v>213</v>
      </c>
      <c r="I42136">
        <v>0</v>
      </c>
      <c r="J42136" t="s">
        <v>18</v>
      </c>
      <c r="K42136">
        <v>0</v>
      </c>
      <c r="L42136" t="s">
        <v>18</v>
      </c>
      <c r="M42136">
        <v>0</v>
      </c>
      <c r="N42136" t="s">
        <v>18</v>
      </c>
      <c r="O42136">
        <v>0</v>
      </c>
      <c r="P42136" t="s">
        <v>18</v>
      </c>
      <c r="Q42136">
        <v>0</v>
      </c>
      <c r="R42136" t="s">
        <v>18</v>
      </c>
      <c r="S42136">
        <v>0</v>
      </c>
      <c r="T42136" t="s">
        <v>18</v>
      </c>
      <c r="U42136">
        <v>0</v>
      </c>
      <c r="V42136" t="s">
        <v>18</v>
      </c>
      <c r="W42136">
        <v>0</v>
      </c>
      <c r="X42136" t="s">
        <v>18</v>
      </c>
      <c r="Y42136">
        <v>0</v>
      </c>
      <c r="Z42136" t="s">
        <v>18</v>
      </c>
      <c r="AA42136">
        <v>0</v>
      </c>
      <c r="AB42136" t="s">
        <v>18</v>
      </c>
      <c r="AC42136">
        <v>0</v>
      </c>
      <c r="AD42136" t="s">
        <v>18</v>
      </c>
      <c r="AE42136">
        <v>0</v>
      </c>
      <c r="AF42136" t="s">
        <v>18</v>
      </c>
      <c r="AG42136" t="s">
        <v>50</v>
      </c>
    </row>
    <row r="42137" spans="1:33" x14ac:dyDescent="0.25">
      <c r="A42137" t="s">
        <v>18</v>
      </c>
      <c r="B42137" t="s">
        <v>0</v>
      </c>
      <c r="C42137" s="1" t="s">
        <v>46</v>
      </c>
      <c r="D42137" s="2">
        <v>45384</v>
      </c>
      <c r="E42137" t="s">
        <v>784</v>
      </c>
      <c r="F42137" s="2">
        <v>45384</v>
      </c>
      <c r="G42137" s="1" t="s">
        <v>213</v>
      </c>
      <c r="I42137">
        <v>0</v>
      </c>
      <c r="J42137" t="s">
        <v>18</v>
      </c>
      <c r="K42137">
        <v>0</v>
      </c>
      <c r="L42137" t="s">
        <v>18</v>
      </c>
      <c r="M42137">
        <v>0</v>
      </c>
      <c r="N42137" t="s">
        <v>18</v>
      </c>
      <c r="O42137">
        <v>0</v>
      </c>
      <c r="P42137" t="s">
        <v>18</v>
      </c>
      <c r="Q42137">
        <v>0</v>
      </c>
      <c r="R42137" t="s">
        <v>18</v>
      </c>
      <c r="S42137">
        <v>0</v>
      </c>
      <c r="T42137" t="s">
        <v>18</v>
      </c>
      <c r="U42137">
        <v>0</v>
      </c>
      <c r="V42137" t="s">
        <v>18</v>
      </c>
      <c r="W42137">
        <v>0</v>
      </c>
      <c r="X42137" t="s">
        <v>18</v>
      </c>
      <c r="Y42137">
        <v>0</v>
      </c>
      <c r="Z42137" t="s">
        <v>18</v>
      </c>
      <c r="AA42137">
        <v>0</v>
      </c>
      <c r="AB42137" t="s">
        <v>18</v>
      </c>
      <c r="AC42137">
        <v>0</v>
      </c>
      <c r="AD42137" t="s">
        <v>18</v>
      </c>
      <c r="AE42137">
        <v>0</v>
      </c>
      <c r="AF42137" t="s">
        <v>18</v>
      </c>
      <c r="AG42137" t="s">
        <v>50</v>
      </c>
    </row>
    <row r="42138" spans="1:33" x14ac:dyDescent="0.25">
      <c r="A42138" t="s">
        <v>18</v>
      </c>
      <c r="B42138" t="s">
        <v>0</v>
      </c>
      <c r="C42138" s="1" t="s">
        <v>46</v>
      </c>
      <c r="D42138" s="2">
        <v>45384</v>
      </c>
      <c r="E42138" t="s">
        <v>702</v>
      </c>
      <c r="F42138" s="2">
        <v>45384</v>
      </c>
      <c r="G42138" s="1" t="s">
        <v>213</v>
      </c>
      <c r="I42138">
        <v>0</v>
      </c>
      <c r="J42138" t="s">
        <v>18</v>
      </c>
      <c r="K42138">
        <v>0</v>
      </c>
      <c r="L42138" t="s">
        <v>18</v>
      </c>
      <c r="M42138">
        <v>0</v>
      </c>
      <c r="N42138" t="s">
        <v>18</v>
      </c>
      <c r="O42138">
        <v>0</v>
      </c>
      <c r="P42138" t="s">
        <v>18</v>
      </c>
      <c r="Q42138">
        <v>0</v>
      </c>
      <c r="R42138" t="s">
        <v>18</v>
      </c>
      <c r="S42138">
        <v>0</v>
      </c>
      <c r="T42138" t="s">
        <v>18</v>
      </c>
      <c r="U42138">
        <v>0</v>
      </c>
      <c r="V42138" t="s">
        <v>18</v>
      </c>
      <c r="W42138">
        <v>0</v>
      </c>
      <c r="X42138" t="s">
        <v>18</v>
      </c>
      <c r="Y42138">
        <v>0</v>
      </c>
      <c r="Z42138" t="s">
        <v>18</v>
      </c>
      <c r="AA42138">
        <v>0</v>
      </c>
      <c r="AB42138" t="s">
        <v>18</v>
      </c>
      <c r="AC42138">
        <v>0</v>
      </c>
      <c r="AD42138" t="s">
        <v>18</v>
      </c>
      <c r="AE42138">
        <v>0</v>
      </c>
      <c r="AF42138" t="s">
        <v>18</v>
      </c>
      <c r="AG42138" t="s">
        <v>50</v>
      </c>
    </row>
    <row r="42139" spans="1:33" x14ac:dyDescent="0.25">
      <c r="A42139" t="s">
        <v>18</v>
      </c>
      <c r="B42139" t="s">
        <v>0</v>
      </c>
      <c r="C42139" s="1" t="s">
        <v>46</v>
      </c>
      <c r="D42139" s="2">
        <v>45384</v>
      </c>
      <c r="E42139" t="s">
        <v>633</v>
      </c>
      <c r="F42139" s="2">
        <v>45384</v>
      </c>
      <c r="G42139" s="1" t="s">
        <v>213</v>
      </c>
      <c r="I42139">
        <v>0</v>
      </c>
      <c r="J42139" t="s">
        <v>18</v>
      </c>
      <c r="K42139">
        <v>0</v>
      </c>
      <c r="L42139" t="s">
        <v>18</v>
      </c>
      <c r="M42139">
        <v>0</v>
      </c>
      <c r="N42139" t="s">
        <v>18</v>
      </c>
      <c r="O42139">
        <v>0</v>
      </c>
      <c r="P42139" t="s">
        <v>18</v>
      </c>
      <c r="Q42139">
        <v>0</v>
      </c>
      <c r="R42139" t="s">
        <v>18</v>
      </c>
      <c r="S42139">
        <v>0</v>
      </c>
      <c r="T42139" t="s">
        <v>18</v>
      </c>
      <c r="U42139">
        <v>0</v>
      </c>
      <c r="V42139" t="s">
        <v>18</v>
      </c>
      <c r="W42139">
        <v>0</v>
      </c>
      <c r="X42139" t="s">
        <v>18</v>
      </c>
      <c r="Y42139">
        <v>0</v>
      </c>
      <c r="Z42139" t="s">
        <v>18</v>
      </c>
      <c r="AA42139">
        <v>0</v>
      </c>
      <c r="AB42139" t="s">
        <v>18</v>
      </c>
      <c r="AC42139">
        <v>0</v>
      </c>
      <c r="AD42139" t="s">
        <v>18</v>
      </c>
      <c r="AE42139">
        <v>0</v>
      </c>
      <c r="AF42139" t="s">
        <v>18</v>
      </c>
      <c r="AG42139" t="s">
        <v>50</v>
      </c>
    </row>
    <row r="42140" spans="1:33" x14ac:dyDescent="0.25">
      <c r="A42140" t="s">
        <v>18</v>
      </c>
      <c r="B42140" t="s">
        <v>0</v>
      </c>
      <c r="C42140" s="1" t="s">
        <v>46</v>
      </c>
      <c r="D42140" s="2">
        <v>45384</v>
      </c>
      <c r="E42140" t="s">
        <v>495</v>
      </c>
      <c r="F42140" s="2">
        <v>45384</v>
      </c>
      <c r="G42140" s="1" t="s">
        <v>213</v>
      </c>
      <c r="I42140">
        <v>0</v>
      </c>
      <c r="J42140" t="s">
        <v>18</v>
      </c>
      <c r="K42140">
        <v>0</v>
      </c>
      <c r="L42140" t="s">
        <v>18</v>
      </c>
      <c r="M42140">
        <v>0</v>
      </c>
      <c r="N42140" t="s">
        <v>18</v>
      </c>
      <c r="O42140">
        <v>0</v>
      </c>
      <c r="P42140" t="s">
        <v>18</v>
      </c>
      <c r="Q42140">
        <v>0</v>
      </c>
      <c r="R42140" t="s">
        <v>18</v>
      </c>
      <c r="S42140">
        <v>0</v>
      </c>
      <c r="T42140" t="s">
        <v>18</v>
      </c>
      <c r="U42140">
        <v>0</v>
      </c>
      <c r="V42140" t="s">
        <v>18</v>
      </c>
      <c r="W42140">
        <v>0</v>
      </c>
      <c r="X42140" t="s">
        <v>18</v>
      </c>
      <c r="Y42140">
        <v>0</v>
      </c>
      <c r="Z42140" t="s">
        <v>18</v>
      </c>
      <c r="AA42140">
        <v>0</v>
      </c>
      <c r="AB42140" t="s">
        <v>18</v>
      </c>
      <c r="AC42140">
        <v>0</v>
      </c>
      <c r="AD42140" t="s">
        <v>18</v>
      </c>
      <c r="AE42140">
        <v>0</v>
      </c>
      <c r="AF42140" t="s">
        <v>18</v>
      </c>
      <c r="AG42140" t="s">
        <v>50</v>
      </c>
    </row>
    <row r="42141" spans="1:33" x14ac:dyDescent="0.25">
      <c r="A42141" t="s">
        <v>18</v>
      </c>
      <c r="B42141" t="s">
        <v>0</v>
      </c>
      <c r="C42141" s="1" t="s">
        <v>46</v>
      </c>
      <c r="D42141" s="2">
        <v>45384</v>
      </c>
      <c r="E42141" t="s">
        <v>1031</v>
      </c>
      <c r="F42141" s="2">
        <v>45384</v>
      </c>
      <c r="G42141" s="1" t="s">
        <v>213</v>
      </c>
      <c r="I42141">
        <v>0</v>
      </c>
      <c r="J42141" t="s">
        <v>18</v>
      </c>
      <c r="K42141">
        <v>0</v>
      </c>
      <c r="L42141" t="s">
        <v>18</v>
      </c>
      <c r="M42141">
        <v>0</v>
      </c>
      <c r="N42141" t="s">
        <v>18</v>
      </c>
      <c r="O42141">
        <v>0</v>
      </c>
      <c r="P42141" t="s">
        <v>18</v>
      </c>
      <c r="Q42141">
        <v>0</v>
      </c>
      <c r="R42141" t="s">
        <v>18</v>
      </c>
      <c r="S42141">
        <v>0</v>
      </c>
      <c r="T42141" t="s">
        <v>18</v>
      </c>
      <c r="U42141">
        <v>0</v>
      </c>
      <c r="V42141" t="s">
        <v>18</v>
      </c>
      <c r="W42141">
        <v>0</v>
      </c>
      <c r="X42141" t="s">
        <v>18</v>
      </c>
      <c r="Y42141">
        <v>0</v>
      </c>
      <c r="Z42141" t="s">
        <v>18</v>
      </c>
      <c r="AA42141">
        <v>0</v>
      </c>
      <c r="AB42141" t="s">
        <v>18</v>
      </c>
      <c r="AC42141">
        <v>0</v>
      </c>
      <c r="AD42141" t="s">
        <v>18</v>
      </c>
      <c r="AE42141">
        <v>0</v>
      </c>
      <c r="AF42141" t="s">
        <v>18</v>
      </c>
      <c r="AG42141" t="s">
        <v>50</v>
      </c>
    </row>
    <row r="42142" spans="1:33" x14ac:dyDescent="0.25">
      <c r="A42142" t="s">
        <v>18</v>
      </c>
      <c r="B42142" t="s">
        <v>0</v>
      </c>
      <c r="C42142" s="1" t="s">
        <v>46</v>
      </c>
      <c r="D42142" s="2">
        <v>45385</v>
      </c>
      <c r="E42142" t="s">
        <v>446</v>
      </c>
      <c r="F42142" s="2">
        <v>45385</v>
      </c>
      <c r="G42142" s="1" t="s">
        <v>213</v>
      </c>
      <c r="I42142">
        <v>0.187</v>
      </c>
      <c r="J42142" t="s">
        <v>18</v>
      </c>
      <c r="K42142">
        <v>0</v>
      </c>
      <c r="L42142" t="s">
        <v>18</v>
      </c>
      <c r="M42142">
        <v>0</v>
      </c>
      <c r="N42142" t="s">
        <v>18</v>
      </c>
      <c r="O42142">
        <v>0.187</v>
      </c>
      <c r="P42142" t="s">
        <v>18</v>
      </c>
      <c r="Q42142">
        <v>0</v>
      </c>
      <c r="R42142" t="s">
        <v>18</v>
      </c>
      <c r="S42142">
        <v>0</v>
      </c>
      <c r="T42142" t="s">
        <v>18</v>
      </c>
      <c r="U42142">
        <v>0</v>
      </c>
      <c r="V42142" t="s">
        <v>18</v>
      </c>
      <c r="W42142">
        <v>0</v>
      </c>
      <c r="X42142" t="s">
        <v>18</v>
      </c>
      <c r="Y42142">
        <v>0.187</v>
      </c>
      <c r="Z42142" t="s">
        <v>18</v>
      </c>
      <c r="AA42142">
        <v>0</v>
      </c>
      <c r="AB42142" t="s">
        <v>18</v>
      </c>
      <c r="AC42142">
        <v>0</v>
      </c>
      <c r="AD42142" t="s">
        <v>18</v>
      </c>
      <c r="AE42142">
        <v>0.187</v>
      </c>
      <c r="AF42142" t="s">
        <v>18</v>
      </c>
      <c r="AG42142" t="s">
        <v>50</v>
      </c>
    </row>
    <row r="42143" spans="1:33" x14ac:dyDescent="0.25">
      <c r="A42143" t="s">
        <v>18</v>
      </c>
      <c r="B42143" t="s">
        <v>0</v>
      </c>
      <c r="C42143" s="1" t="s">
        <v>46</v>
      </c>
      <c r="D42143" s="2">
        <v>45385</v>
      </c>
      <c r="E42143" t="s">
        <v>410</v>
      </c>
      <c r="F42143" s="2">
        <v>45385</v>
      </c>
      <c r="G42143" s="1" t="s">
        <v>213</v>
      </c>
      <c r="I42143">
        <v>0.157</v>
      </c>
      <c r="J42143" t="s">
        <v>18</v>
      </c>
      <c r="K42143">
        <v>0</v>
      </c>
      <c r="L42143" t="s">
        <v>18</v>
      </c>
      <c r="M42143">
        <v>0</v>
      </c>
      <c r="N42143" t="s">
        <v>18</v>
      </c>
      <c r="O42143">
        <v>0.157</v>
      </c>
      <c r="P42143" t="s">
        <v>18</v>
      </c>
      <c r="Q42143">
        <v>0</v>
      </c>
      <c r="R42143" t="s">
        <v>18</v>
      </c>
      <c r="S42143">
        <v>0</v>
      </c>
      <c r="T42143" t="s">
        <v>18</v>
      </c>
      <c r="U42143">
        <v>0</v>
      </c>
      <c r="V42143" t="s">
        <v>18</v>
      </c>
      <c r="W42143">
        <v>0</v>
      </c>
      <c r="X42143" t="s">
        <v>18</v>
      </c>
      <c r="Y42143">
        <v>0.157</v>
      </c>
      <c r="Z42143" t="s">
        <v>18</v>
      </c>
      <c r="AA42143">
        <v>0</v>
      </c>
      <c r="AB42143" t="s">
        <v>18</v>
      </c>
      <c r="AC42143">
        <v>0</v>
      </c>
      <c r="AD42143" t="s">
        <v>18</v>
      </c>
      <c r="AE42143">
        <v>0.157</v>
      </c>
      <c r="AF42143" t="s">
        <v>18</v>
      </c>
      <c r="AG42143" t="s">
        <v>50</v>
      </c>
    </row>
    <row r="42144" spans="1:33" x14ac:dyDescent="0.25">
      <c r="A42144" t="s">
        <v>18</v>
      </c>
      <c r="B42144" t="s">
        <v>0</v>
      </c>
      <c r="C42144" s="1" t="s">
        <v>46</v>
      </c>
      <c r="D42144" s="2">
        <v>45385</v>
      </c>
      <c r="E42144" t="s">
        <v>1031</v>
      </c>
      <c r="F42144" s="2">
        <v>45385</v>
      </c>
      <c r="G42144" s="1" t="s">
        <v>213</v>
      </c>
      <c r="I42144">
        <v>0.13300000000000001</v>
      </c>
      <c r="J42144" t="s">
        <v>18</v>
      </c>
      <c r="K42144">
        <v>0</v>
      </c>
      <c r="L42144" t="s">
        <v>18</v>
      </c>
      <c r="M42144">
        <v>0</v>
      </c>
      <c r="N42144" t="s">
        <v>18</v>
      </c>
      <c r="O42144">
        <v>0.13300000000000001</v>
      </c>
      <c r="P42144" t="s">
        <v>18</v>
      </c>
      <c r="Q42144">
        <v>0</v>
      </c>
      <c r="R42144" t="s">
        <v>18</v>
      </c>
      <c r="S42144">
        <v>0</v>
      </c>
      <c r="T42144" t="s">
        <v>18</v>
      </c>
      <c r="U42144">
        <v>0</v>
      </c>
      <c r="V42144" t="s">
        <v>18</v>
      </c>
      <c r="W42144">
        <v>0</v>
      </c>
      <c r="X42144" t="s">
        <v>18</v>
      </c>
      <c r="Y42144">
        <v>0.13300000000000001</v>
      </c>
      <c r="Z42144" t="s">
        <v>18</v>
      </c>
      <c r="AA42144">
        <v>0</v>
      </c>
      <c r="AB42144" t="s">
        <v>18</v>
      </c>
      <c r="AC42144">
        <v>0</v>
      </c>
      <c r="AD42144" t="s">
        <v>18</v>
      </c>
      <c r="AE42144">
        <v>0.13300000000000001</v>
      </c>
      <c r="AF42144" t="s">
        <v>18</v>
      </c>
      <c r="AG42144" t="s">
        <v>50</v>
      </c>
    </row>
    <row r="42145" spans="1:33" x14ac:dyDescent="0.25">
      <c r="A42145" t="s">
        <v>18</v>
      </c>
      <c r="B42145" t="s">
        <v>0</v>
      </c>
      <c r="C42145" s="1" t="s">
        <v>46</v>
      </c>
      <c r="D42145" s="2">
        <v>45385</v>
      </c>
      <c r="E42145" t="s">
        <v>567</v>
      </c>
      <c r="F42145" s="2">
        <v>45385</v>
      </c>
      <c r="G42145" s="1" t="s">
        <v>213</v>
      </c>
      <c r="I42145">
        <v>9.6000000000000002E-2</v>
      </c>
      <c r="J42145" t="s">
        <v>18</v>
      </c>
      <c r="K42145">
        <v>0</v>
      </c>
      <c r="L42145" t="s">
        <v>18</v>
      </c>
      <c r="M42145">
        <v>0</v>
      </c>
      <c r="N42145" t="s">
        <v>18</v>
      </c>
      <c r="O42145">
        <v>9.6000000000000002E-2</v>
      </c>
      <c r="P42145" t="s">
        <v>18</v>
      </c>
      <c r="Q42145">
        <v>0</v>
      </c>
      <c r="R42145" t="s">
        <v>18</v>
      </c>
      <c r="S42145">
        <v>0</v>
      </c>
      <c r="T42145" t="s">
        <v>18</v>
      </c>
      <c r="U42145">
        <v>0</v>
      </c>
      <c r="V42145" t="s">
        <v>18</v>
      </c>
      <c r="W42145">
        <v>0</v>
      </c>
      <c r="X42145" t="s">
        <v>18</v>
      </c>
      <c r="Y42145">
        <v>9.6000000000000002E-2</v>
      </c>
      <c r="Z42145" t="s">
        <v>18</v>
      </c>
      <c r="AA42145">
        <v>0</v>
      </c>
      <c r="AB42145" t="s">
        <v>18</v>
      </c>
      <c r="AC42145">
        <v>0</v>
      </c>
      <c r="AD42145" t="s">
        <v>18</v>
      </c>
      <c r="AE42145">
        <v>9.6000000000000002E-2</v>
      </c>
      <c r="AF42145" t="s">
        <v>18</v>
      </c>
      <c r="AG42145" t="s">
        <v>50</v>
      </c>
    </row>
    <row r="42146" spans="1:33" x14ac:dyDescent="0.25">
      <c r="A42146" t="s">
        <v>18</v>
      </c>
      <c r="B42146" t="s">
        <v>0</v>
      </c>
      <c r="C42146" s="1" t="s">
        <v>46</v>
      </c>
      <c r="D42146" s="2">
        <v>45385</v>
      </c>
      <c r="E42146" t="s">
        <v>724</v>
      </c>
      <c r="F42146" s="2">
        <v>45385</v>
      </c>
      <c r="G42146" s="1" t="s">
        <v>213</v>
      </c>
      <c r="I42146">
        <v>0</v>
      </c>
      <c r="J42146" t="s">
        <v>18</v>
      </c>
      <c r="K42146">
        <v>0</v>
      </c>
      <c r="L42146" t="s">
        <v>18</v>
      </c>
      <c r="M42146">
        <v>0</v>
      </c>
      <c r="N42146" t="s">
        <v>18</v>
      </c>
      <c r="O42146">
        <v>0</v>
      </c>
      <c r="P42146" t="s">
        <v>18</v>
      </c>
      <c r="Q42146">
        <v>0</v>
      </c>
      <c r="R42146" t="s">
        <v>18</v>
      </c>
      <c r="S42146">
        <v>0</v>
      </c>
      <c r="T42146" t="s">
        <v>18</v>
      </c>
      <c r="U42146">
        <v>0</v>
      </c>
      <c r="V42146" t="s">
        <v>18</v>
      </c>
      <c r="W42146">
        <v>0</v>
      </c>
      <c r="X42146" t="s">
        <v>18</v>
      </c>
      <c r="Y42146">
        <v>0</v>
      </c>
      <c r="Z42146" t="s">
        <v>18</v>
      </c>
      <c r="AA42146">
        <v>0</v>
      </c>
      <c r="AB42146" t="s">
        <v>18</v>
      </c>
      <c r="AC42146">
        <v>0</v>
      </c>
      <c r="AD42146" t="s">
        <v>18</v>
      </c>
      <c r="AE42146">
        <v>0</v>
      </c>
      <c r="AF42146" t="s">
        <v>18</v>
      </c>
      <c r="AG42146" t="s">
        <v>50</v>
      </c>
    </row>
    <row r="42147" spans="1:33" x14ac:dyDescent="0.25">
      <c r="A42147" t="s">
        <v>18</v>
      </c>
      <c r="B42147" t="s">
        <v>0</v>
      </c>
      <c r="C42147" s="1" t="s">
        <v>46</v>
      </c>
      <c r="D42147" s="2">
        <v>45385</v>
      </c>
      <c r="E42147" t="s">
        <v>784</v>
      </c>
      <c r="F42147" s="2">
        <v>45385</v>
      </c>
      <c r="G42147" s="1" t="s">
        <v>213</v>
      </c>
      <c r="I42147">
        <v>0</v>
      </c>
      <c r="J42147" t="s">
        <v>18</v>
      </c>
      <c r="K42147">
        <v>0</v>
      </c>
      <c r="L42147" t="s">
        <v>18</v>
      </c>
      <c r="M42147">
        <v>0</v>
      </c>
      <c r="N42147" t="s">
        <v>18</v>
      </c>
      <c r="O42147">
        <v>0</v>
      </c>
      <c r="P42147" t="s">
        <v>18</v>
      </c>
      <c r="Q42147">
        <v>0</v>
      </c>
      <c r="R42147" t="s">
        <v>18</v>
      </c>
      <c r="S42147">
        <v>0</v>
      </c>
      <c r="T42147" t="s">
        <v>18</v>
      </c>
      <c r="U42147">
        <v>0</v>
      </c>
      <c r="V42147" t="s">
        <v>18</v>
      </c>
      <c r="W42147">
        <v>0</v>
      </c>
      <c r="X42147" t="s">
        <v>18</v>
      </c>
      <c r="Y42147">
        <v>0</v>
      </c>
      <c r="Z42147" t="s">
        <v>18</v>
      </c>
      <c r="AA42147">
        <v>0</v>
      </c>
      <c r="AB42147" t="s">
        <v>18</v>
      </c>
      <c r="AC42147">
        <v>0</v>
      </c>
      <c r="AD42147" t="s">
        <v>18</v>
      </c>
      <c r="AE42147">
        <v>0</v>
      </c>
      <c r="AF42147" t="s">
        <v>18</v>
      </c>
      <c r="AG42147" t="s">
        <v>50</v>
      </c>
    </row>
    <row r="42148" spans="1:33" x14ac:dyDescent="0.25">
      <c r="A42148" t="s">
        <v>18</v>
      </c>
      <c r="B42148" t="s">
        <v>0</v>
      </c>
      <c r="C42148" s="1" t="s">
        <v>46</v>
      </c>
      <c r="D42148" s="2">
        <v>45385</v>
      </c>
      <c r="E42148" t="s">
        <v>902</v>
      </c>
      <c r="F42148" s="2">
        <v>45385</v>
      </c>
      <c r="G42148" s="1" t="s">
        <v>213</v>
      </c>
      <c r="I42148">
        <v>0</v>
      </c>
      <c r="J42148" t="s">
        <v>18</v>
      </c>
      <c r="K42148">
        <v>0</v>
      </c>
      <c r="L42148" t="s">
        <v>18</v>
      </c>
      <c r="M42148">
        <v>0</v>
      </c>
      <c r="N42148" t="s">
        <v>18</v>
      </c>
      <c r="O42148">
        <v>0</v>
      </c>
      <c r="P42148" t="s">
        <v>18</v>
      </c>
      <c r="Q42148">
        <v>0</v>
      </c>
      <c r="R42148" t="s">
        <v>18</v>
      </c>
      <c r="S42148">
        <v>0</v>
      </c>
      <c r="T42148" t="s">
        <v>18</v>
      </c>
      <c r="U42148">
        <v>0</v>
      </c>
      <c r="V42148" t="s">
        <v>18</v>
      </c>
      <c r="W42148">
        <v>0</v>
      </c>
      <c r="X42148" t="s">
        <v>18</v>
      </c>
      <c r="Y42148">
        <v>0</v>
      </c>
      <c r="Z42148" t="s">
        <v>18</v>
      </c>
      <c r="AA42148">
        <v>0</v>
      </c>
      <c r="AB42148" t="s">
        <v>18</v>
      </c>
      <c r="AC42148">
        <v>0</v>
      </c>
      <c r="AD42148" t="s">
        <v>18</v>
      </c>
      <c r="AE42148">
        <v>0</v>
      </c>
      <c r="AF42148" t="s">
        <v>18</v>
      </c>
      <c r="AG42148" t="s">
        <v>50</v>
      </c>
    </row>
    <row r="42149" spans="1:33" x14ac:dyDescent="0.25">
      <c r="A42149" t="s">
        <v>18</v>
      </c>
      <c r="B42149" t="s">
        <v>0</v>
      </c>
      <c r="C42149" s="1" t="s">
        <v>46</v>
      </c>
      <c r="D42149" s="2">
        <v>45385</v>
      </c>
      <c r="E42149" t="s">
        <v>702</v>
      </c>
      <c r="F42149" s="2">
        <v>45385</v>
      </c>
      <c r="G42149" s="1" t="s">
        <v>213</v>
      </c>
      <c r="I42149">
        <v>0</v>
      </c>
      <c r="J42149" t="s">
        <v>18</v>
      </c>
      <c r="K42149">
        <v>0</v>
      </c>
      <c r="L42149" t="s">
        <v>18</v>
      </c>
      <c r="M42149">
        <v>0</v>
      </c>
      <c r="N42149" t="s">
        <v>18</v>
      </c>
      <c r="O42149">
        <v>0</v>
      </c>
      <c r="P42149" t="s">
        <v>18</v>
      </c>
      <c r="Q42149">
        <v>0</v>
      </c>
      <c r="R42149" t="s">
        <v>18</v>
      </c>
      <c r="S42149">
        <v>0</v>
      </c>
      <c r="T42149" t="s">
        <v>18</v>
      </c>
      <c r="U42149">
        <v>0</v>
      </c>
      <c r="V42149" t="s">
        <v>18</v>
      </c>
      <c r="W42149">
        <v>0</v>
      </c>
      <c r="X42149" t="s">
        <v>18</v>
      </c>
      <c r="Y42149">
        <v>0</v>
      </c>
      <c r="Z42149" t="s">
        <v>18</v>
      </c>
      <c r="AA42149">
        <v>0</v>
      </c>
      <c r="AB42149" t="s">
        <v>18</v>
      </c>
      <c r="AC42149">
        <v>0</v>
      </c>
      <c r="AD42149" t="s">
        <v>18</v>
      </c>
      <c r="AE42149">
        <v>0</v>
      </c>
      <c r="AF42149" t="s">
        <v>18</v>
      </c>
      <c r="AG42149" t="s">
        <v>50</v>
      </c>
    </row>
    <row r="42150" spans="1:33" x14ac:dyDescent="0.25">
      <c r="A42150" t="s">
        <v>18</v>
      </c>
      <c r="B42150" t="s">
        <v>0</v>
      </c>
      <c r="C42150" s="1" t="s">
        <v>46</v>
      </c>
      <c r="D42150" s="2">
        <v>45385</v>
      </c>
      <c r="E42150" t="s">
        <v>633</v>
      </c>
      <c r="F42150" s="2">
        <v>45385</v>
      </c>
      <c r="G42150" s="1" t="s">
        <v>213</v>
      </c>
      <c r="I42150">
        <v>0</v>
      </c>
      <c r="J42150" t="s">
        <v>18</v>
      </c>
      <c r="K42150">
        <v>0</v>
      </c>
      <c r="L42150" t="s">
        <v>18</v>
      </c>
      <c r="M42150">
        <v>0</v>
      </c>
      <c r="N42150" t="s">
        <v>18</v>
      </c>
      <c r="O42150">
        <v>0</v>
      </c>
      <c r="P42150" t="s">
        <v>18</v>
      </c>
      <c r="Q42150">
        <v>0</v>
      </c>
      <c r="R42150" t="s">
        <v>18</v>
      </c>
      <c r="S42150">
        <v>0</v>
      </c>
      <c r="T42150" t="s">
        <v>18</v>
      </c>
      <c r="U42150">
        <v>0</v>
      </c>
      <c r="V42150" t="s">
        <v>18</v>
      </c>
      <c r="W42150">
        <v>0</v>
      </c>
      <c r="X42150" t="s">
        <v>18</v>
      </c>
      <c r="Y42150">
        <v>0</v>
      </c>
      <c r="Z42150" t="s">
        <v>18</v>
      </c>
      <c r="AA42150">
        <v>0</v>
      </c>
      <c r="AB42150" t="s">
        <v>18</v>
      </c>
      <c r="AC42150">
        <v>0</v>
      </c>
      <c r="AD42150" t="s">
        <v>18</v>
      </c>
      <c r="AE42150">
        <v>0</v>
      </c>
      <c r="AF42150" t="s">
        <v>18</v>
      </c>
      <c r="AG42150" t="s">
        <v>50</v>
      </c>
    </row>
    <row r="42151" spans="1:33" x14ac:dyDescent="0.25">
      <c r="A42151" t="s">
        <v>18</v>
      </c>
      <c r="B42151" t="s">
        <v>0</v>
      </c>
      <c r="C42151" s="1" t="s">
        <v>46</v>
      </c>
      <c r="D42151" s="2">
        <v>45385</v>
      </c>
      <c r="E42151" t="s">
        <v>495</v>
      </c>
      <c r="F42151" s="2">
        <v>45385</v>
      </c>
      <c r="G42151" s="1" t="s">
        <v>213</v>
      </c>
      <c r="I42151">
        <v>0</v>
      </c>
      <c r="J42151" t="s">
        <v>18</v>
      </c>
      <c r="K42151">
        <v>0</v>
      </c>
      <c r="L42151" t="s">
        <v>18</v>
      </c>
      <c r="M42151">
        <v>0</v>
      </c>
      <c r="N42151" t="s">
        <v>18</v>
      </c>
      <c r="O42151">
        <v>0</v>
      </c>
      <c r="P42151" t="s">
        <v>18</v>
      </c>
      <c r="Q42151">
        <v>0</v>
      </c>
      <c r="R42151" t="s">
        <v>18</v>
      </c>
      <c r="S42151">
        <v>0</v>
      </c>
      <c r="T42151" t="s">
        <v>18</v>
      </c>
      <c r="U42151">
        <v>0</v>
      </c>
      <c r="V42151" t="s">
        <v>18</v>
      </c>
      <c r="W42151">
        <v>0</v>
      </c>
      <c r="X42151" t="s">
        <v>18</v>
      </c>
      <c r="Y42151">
        <v>0</v>
      </c>
      <c r="Z42151" t="s">
        <v>18</v>
      </c>
      <c r="AA42151">
        <v>0</v>
      </c>
      <c r="AB42151" t="s">
        <v>18</v>
      </c>
      <c r="AC42151">
        <v>0</v>
      </c>
      <c r="AD42151" t="s">
        <v>18</v>
      </c>
      <c r="AE42151">
        <v>0</v>
      </c>
      <c r="AF42151" t="s">
        <v>18</v>
      </c>
      <c r="AG42151" t="s">
        <v>50</v>
      </c>
    </row>
    <row r="42152" spans="1:33" x14ac:dyDescent="0.25">
      <c r="A42152" t="s">
        <v>18</v>
      </c>
      <c r="B42152" t="s">
        <v>0</v>
      </c>
      <c r="C42152" s="1" t="s">
        <v>46</v>
      </c>
      <c r="D42152" s="2">
        <v>45386</v>
      </c>
      <c r="E42152" t="s">
        <v>702</v>
      </c>
      <c r="F42152" s="2">
        <v>45386</v>
      </c>
      <c r="G42152" s="1" t="s">
        <v>213</v>
      </c>
      <c r="I42152">
        <v>0.35599999999999998</v>
      </c>
      <c r="J42152" t="s">
        <v>18</v>
      </c>
      <c r="K42152">
        <v>0</v>
      </c>
      <c r="L42152" t="s">
        <v>18</v>
      </c>
      <c r="M42152">
        <v>0</v>
      </c>
      <c r="N42152" t="s">
        <v>18</v>
      </c>
      <c r="O42152">
        <v>0.35599999999999998</v>
      </c>
      <c r="P42152" t="s">
        <v>18</v>
      </c>
      <c r="Q42152">
        <v>0</v>
      </c>
      <c r="R42152" t="s">
        <v>18</v>
      </c>
      <c r="S42152">
        <v>0</v>
      </c>
      <c r="T42152" t="s">
        <v>18</v>
      </c>
      <c r="U42152">
        <v>0</v>
      </c>
      <c r="V42152" t="s">
        <v>18</v>
      </c>
      <c r="W42152">
        <v>0</v>
      </c>
      <c r="X42152" t="s">
        <v>18</v>
      </c>
      <c r="Y42152">
        <v>0.35599999999999998</v>
      </c>
      <c r="Z42152" t="s">
        <v>18</v>
      </c>
      <c r="AA42152">
        <v>0</v>
      </c>
      <c r="AB42152" t="s">
        <v>18</v>
      </c>
      <c r="AC42152">
        <v>0</v>
      </c>
      <c r="AD42152" t="s">
        <v>18</v>
      </c>
      <c r="AE42152">
        <v>0.35599999999999998</v>
      </c>
      <c r="AF42152" t="s">
        <v>18</v>
      </c>
      <c r="AG42152" t="s">
        <v>50</v>
      </c>
    </row>
    <row r="42153" spans="1:33" x14ac:dyDescent="0.25">
      <c r="A42153" t="s">
        <v>18</v>
      </c>
      <c r="B42153" t="s">
        <v>0</v>
      </c>
      <c r="C42153" s="1" t="s">
        <v>46</v>
      </c>
      <c r="D42153" s="2">
        <v>45386</v>
      </c>
      <c r="E42153" t="s">
        <v>633</v>
      </c>
      <c r="F42153" s="2">
        <v>45386</v>
      </c>
      <c r="G42153" s="1" t="s">
        <v>213</v>
      </c>
      <c r="I42153">
        <v>0.35599999999999998</v>
      </c>
      <c r="J42153" t="s">
        <v>18</v>
      </c>
      <c r="K42153">
        <v>0</v>
      </c>
      <c r="L42153" t="s">
        <v>18</v>
      </c>
      <c r="M42153">
        <v>0</v>
      </c>
      <c r="N42153" t="s">
        <v>18</v>
      </c>
      <c r="O42153">
        <v>0.35599999999999998</v>
      </c>
      <c r="P42153" t="s">
        <v>18</v>
      </c>
      <c r="Q42153">
        <v>0</v>
      </c>
      <c r="R42153" t="s">
        <v>18</v>
      </c>
      <c r="S42153">
        <v>0</v>
      </c>
      <c r="T42153" t="s">
        <v>18</v>
      </c>
      <c r="U42153">
        <v>0</v>
      </c>
      <c r="V42153" t="s">
        <v>18</v>
      </c>
      <c r="W42153">
        <v>0</v>
      </c>
      <c r="X42153" t="s">
        <v>18</v>
      </c>
      <c r="Y42153">
        <v>0.35599999999999998</v>
      </c>
      <c r="Z42153" t="s">
        <v>18</v>
      </c>
      <c r="AA42153">
        <v>0</v>
      </c>
      <c r="AB42153" t="s">
        <v>18</v>
      </c>
      <c r="AC42153">
        <v>0</v>
      </c>
      <c r="AD42153" t="s">
        <v>18</v>
      </c>
      <c r="AE42153">
        <v>0.35599999999999998</v>
      </c>
      <c r="AF42153" t="s">
        <v>18</v>
      </c>
      <c r="AG42153" t="s">
        <v>50</v>
      </c>
    </row>
    <row r="42154" spans="1:33" x14ac:dyDescent="0.25">
      <c r="A42154" t="s">
        <v>18</v>
      </c>
      <c r="B42154" t="s">
        <v>0</v>
      </c>
      <c r="C42154" s="1" t="s">
        <v>46</v>
      </c>
      <c r="D42154" s="2">
        <v>45386</v>
      </c>
      <c r="E42154" t="s">
        <v>724</v>
      </c>
      <c r="F42154" s="2">
        <v>45386</v>
      </c>
      <c r="G42154" s="1" t="s">
        <v>213</v>
      </c>
      <c r="I42154">
        <v>9.6000000000000002E-2</v>
      </c>
      <c r="J42154" t="s">
        <v>18</v>
      </c>
      <c r="K42154">
        <v>0</v>
      </c>
      <c r="L42154" t="s">
        <v>18</v>
      </c>
      <c r="M42154">
        <v>0</v>
      </c>
      <c r="N42154" t="s">
        <v>18</v>
      </c>
      <c r="O42154">
        <v>9.6000000000000002E-2</v>
      </c>
      <c r="P42154" t="s">
        <v>18</v>
      </c>
      <c r="Q42154">
        <v>0</v>
      </c>
      <c r="R42154" t="s">
        <v>18</v>
      </c>
      <c r="S42154">
        <v>0</v>
      </c>
      <c r="T42154" t="s">
        <v>18</v>
      </c>
      <c r="U42154">
        <v>0</v>
      </c>
      <c r="V42154" t="s">
        <v>18</v>
      </c>
      <c r="W42154">
        <v>0</v>
      </c>
      <c r="X42154" t="s">
        <v>18</v>
      </c>
      <c r="Y42154">
        <v>9.6000000000000002E-2</v>
      </c>
      <c r="Z42154" t="s">
        <v>18</v>
      </c>
      <c r="AA42154">
        <v>0</v>
      </c>
      <c r="AB42154" t="s">
        <v>18</v>
      </c>
      <c r="AC42154">
        <v>0</v>
      </c>
      <c r="AD42154" t="s">
        <v>18</v>
      </c>
      <c r="AE42154">
        <v>9.6000000000000002E-2</v>
      </c>
      <c r="AF42154" t="s">
        <v>18</v>
      </c>
      <c r="AG42154" t="s">
        <v>50</v>
      </c>
    </row>
    <row r="42155" spans="1:33" x14ac:dyDescent="0.25">
      <c r="A42155" t="s">
        <v>18</v>
      </c>
      <c r="B42155" t="s">
        <v>0</v>
      </c>
      <c r="C42155" s="1" t="s">
        <v>46</v>
      </c>
      <c r="D42155" s="2">
        <v>45386</v>
      </c>
      <c r="E42155" t="s">
        <v>446</v>
      </c>
      <c r="F42155" s="2">
        <v>45386</v>
      </c>
      <c r="G42155" s="1" t="s">
        <v>213</v>
      </c>
      <c r="I42155">
        <v>0</v>
      </c>
      <c r="J42155" t="s">
        <v>18</v>
      </c>
      <c r="K42155">
        <v>0</v>
      </c>
      <c r="L42155" t="s">
        <v>18</v>
      </c>
      <c r="M42155">
        <v>0</v>
      </c>
      <c r="N42155" t="s">
        <v>18</v>
      </c>
      <c r="O42155">
        <v>0</v>
      </c>
      <c r="P42155" t="s">
        <v>18</v>
      </c>
      <c r="Q42155">
        <v>0</v>
      </c>
      <c r="R42155" t="s">
        <v>18</v>
      </c>
      <c r="S42155">
        <v>0</v>
      </c>
      <c r="T42155" t="s">
        <v>18</v>
      </c>
      <c r="U42155">
        <v>0</v>
      </c>
      <c r="V42155" t="s">
        <v>18</v>
      </c>
      <c r="W42155">
        <v>0</v>
      </c>
      <c r="X42155" t="s">
        <v>18</v>
      </c>
      <c r="Y42155">
        <v>0</v>
      </c>
      <c r="Z42155" t="s">
        <v>18</v>
      </c>
      <c r="AA42155">
        <v>0</v>
      </c>
      <c r="AB42155" t="s">
        <v>18</v>
      </c>
      <c r="AC42155">
        <v>0</v>
      </c>
      <c r="AD42155" t="s">
        <v>18</v>
      </c>
      <c r="AE42155">
        <v>0</v>
      </c>
      <c r="AF42155" t="s">
        <v>18</v>
      </c>
      <c r="AG42155" t="s">
        <v>50</v>
      </c>
    </row>
    <row r="42156" spans="1:33" x14ac:dyDescent="0.25">
      <c r="A42156" t="s">
        <v>18</v>
      </c>
      <c r="B42156" t="s">
        <v>0</v>
      </c>
      <c r="C42156" s="1" t="s">
        <v>46</v>
      </c>
      <c r="D42156" s="2">
        <v>45386</v>
      </c>
      <c r="E42156" t="s">
        <v>784</v>
      </c>
      <c r="F42156" s="2">
        <v>45386</v>
      </c>
      <c r="G42156" s="1" t="s">
        <v>213</v>
      </c>
      <c r="I42156">
        <v>0</v>
      </c>
      <c r="J42156" t="s">
        <v>18</v>
      </c>
      <c r="K42156">
        <v>0</v>
      </c>
      <c r="L42156" t="s">
        <v>18</v>
      </c>
      <c r="M42156">
        <v>0</v>
      </c>
      <c r="N42156" t="s">
        <v>18</v>
      </c>
      <c r="O42156">
        <v>0</v>
      </c>
      <c r="P42156" t="s">
        <v>18</v>
      </c>
      <c r="Q42156">
        <v>0</v>
      </c>
      <c r="R42156" t="s">
        <v>18</v>
      </c>
      <c r="S42156">
        <v>0</v>
      </c>
      <c r="T42156" t="s">
        <v>18</v>
      </c>
      <c r="U42156">
        <v>0</v>
      </c>
      <c r="V42156" t="s">
        <v>18</v>
      </c>
      <c r="W42156">
        <v>0</v>
      </c>
      <c r="X42156" t="s">
        <v>18</v>
      </c>
      <c r="Y42156">
        <v>0</v>
      </c>
      <c r="Z42156" t="s">
        <v>18</v>
      </c>
      <c r="AA42156">
        <v>0</v>
      </c>
      <c r="AB42156" t="s">
        <v>18</v>
      </c>
      <c r="AC42156">
        <v>0</v>
      </c>
      <c r="AD42156" t="s">
        <v>18</v>
      </c>
      <c r="AE42156">
        <v>0</v>
      </c>
      <c r="AF42156" t="s">
        <v>18</v>
      </c>
      <c r="AG42156" t="s">
        <v>50</v>
      </c>
    </row>
    <row r="42157" spans="1:33" x14ac:dyDescent="0.25">
      <c r="A42157" t="s">
        <v>18</v>
      </c>
      <c r="B42157" t="s">
        <v>0</v>
      </c>
      <c r="C42157" s="1" t="s">
        <v>46</v>
      </c>
      <c r="D42157" s="2">
        <v>45386</v>
      </c>
      <c r="E42157" t="s">
        <v>410</v>
      </c>
      <c r="F42157" s="2">
        <v>45386</v>
      </c>
      <c r="G42157" s="1" t="s">
        <v>213</v>
      </c>
      <c r="I42157">
        <v>0</v>
      </c>
      <c r="J42157" t="s">
        <v>18</v>
      </c>
      <c r="K42157">
        <v>0</v>
      </c>
      <c r="L42157" t="s">
        <v>18</v>
      </c>
      <c r="M42157">
        <v>0</v>
      </c>
      <c r="N42157" t="s">
        <v>18</v>
      </c>
      <c r="O42157">
        <v>0</v>
      </c>
      <c r="P42157" t="s">
        <v>18</v>
      </c>
      <c r="Q42157">
        <v>0</v>
      </c>
      <c r="R42157" t="s">
        <v>18</v>
      </c>
      <c r="S42157">
        <v>0</v>
      </c>
      <c r="T42157" t="s">
        <v>18</v>
      </c>
      <c r="U42157">
        <v>0</v>
      </c>
      <c r="V42157" t="s">
        <v>18</v>
      </c>
      <c r="W42157">
        <v>0</v>
      </c>
      <c r="X42157" t="s">
        <v>18</v>
      </c>
      <c r="Y42157">
        <v>0</v>
      </c>
      <c r="Z42157" t="s">
        <v>18</v>
      </c>
      <c r="AA42157">
        <v>0</v>
      </c>
      <c r="AB42157" t="s">
        <v>18</v>
      </c>
      <c r="AC42157">
        <v>0</v>
      </c>
      <c r="AD42157" t="s">
        <v>18</v>
      </c>
      <c r="AE42157">
        <v>0</v>
      </c>
      <c r="AF42157" t="s">
        <v>18</v>
      </c>
      <c r="AG42157" t="s">
        <v>50</v>
      </c>
    </row>
    <row r="42158" spans="1:33" x14ac:dyDescent="0.25">
      <c r="A42158" t="s">
        <v>18</v>
      </c>
      <c r="B42158" t="s">
        <v>0</v>
      </c>
      <c r="C42158" s="1" t="s">
        <v>46</v>
      </c>
      <c r="D42158" s="2">
        <v>45386</v>
      </c>
      <c r="E42158" t="s">
        <v>902</v>
      </c>
      <c r="F42158" s="2">
        <v>45386</v>
      </c>
      <c r="G42158" s="1" t="s">
        <v>213</v>
      </c>
      <c r="I42158">
        <v>0</v>
      </c>
      <c r="J42158" t="s">
        <v>18</v>
      </c>
      <c r="K42158">
        <v>0</v>
      </c>
      <c r="L42158" t="s">
        <v>18</v>
      </c>
      <c r="M42158">
        <v>0</v>
      </c>
      <c r="N42158" t="s">
        <v>18</v>
      </c>
      <c r="O42158">
        <v>0</v>
      </c>
      <c r="P42158" t="s">
        <v>18</v>
      </c>
      <c r="Q42158">
        <v>0</v>
      </c>
      <c r="R42158" t="s">
        <v>18</v>
      </c>
      <c r="S42158">
        <v>0</v>
      </c>
      <c r="T42158" t="s">
        <v>18</v>
      </c>
      <c r="U42158">
        <v>0</v>
      </c>
      <c r="V42158" t="s">
        <v>18</v>
      </c>
      <c r="W42158">
        <v>0</v>
      </c>
      <c r="X42158" t="s">
        <v>18</v>
      </c>
      <c r="Y42158">
        <v>0</v>
      </c>
      <c r="Z42158" t="s">
        <v>18</v>
      </c>
      <c r="AA42158">
        <v>0</v>
      </c>
      <c r="AB42158" t="s">
        <v>18</v>
      </c>
      <c r="AC42158">
        <v>0</v>
      </c>
      <c r="AD42158" t="s">
        <v>18</v>
      </c>
      <c r="AE42158">
        <v>0</v>
      </c>
      <c r="AF42158" t="s">
        <v>18</v>
      </c>
      <c r="AG42158" t="s">
        <v>50</v>
      </c>
    </row>
    <row r="42159" spans="1:33" x14ac:dyDescent="0.25">
      <c r="A42159" t="s">
        <v>18</v>
      </c>
      <c r="B42159" t="s">
        <v>0</v>
      </c>
      <c r="C42159" s="1" t="s">
        <v>46</v>
      </c>
      <c r="D42159" s="2">
        <v>45386</v>
      </c>
      <c r="E42159" t="s">
        <v>495</v>
      </c>
      <c r="F42159" s="2">
        <v>45386</v>
      </c>
      <c r="G42159" s="1" t="s">
        <v>213</v>
      </c>
      <c r="I42159">
        <v>0</v>
      </c>
      <c r="J42159" t="s">
        <v>18</v>
      </c>
      <c r="K42159">
        <v>0</v>
      </c>
      <c r="L42159" t="s">
        <v>18</v>
      </c>
      <c r="M42159">
        <v>0</v>
      </c>
      <c r="N42159" t="s">
        <v>18</v>
      </c>
      <c r="O42159">
        <v>0</v>
      </c>
      <c r="P42159" t="s">
        <v>18</v>
      </c>
      <c r="Q42159">
        <v>0</v>
      </c>
      <c r="R42159" t="s">
        <v>18</v>
      </c>
      <c r="S42159">
        <v>0</v>
      </c>
      <c r="T42159" t="s">
        <v>18</v>
      </c>
      <c r="U42159">
        <v>0</v>
      </c>
      <c r="V42159" t="s">
        <v>18</v>
      </c>
      <c r="W42159">
        <v>0</v>
      </c>
      <c r="X42159" t="s">
        <v>18</v>
      </c>
      <c r="Y42159">
        <v>0</v>
      </c>
      <c r="Z42159" t="s">
        <v>18</v>
      </c>
      <c r="AA42159">
        <v>0</v>
      </c>
      <c r="AB42159" t="s">
        <v>18</v>
      </c>
      <c r="AC42159">
        <v>0</v>
      </c>
      <c r="AD42159" t="s">
        <v>18</v>
      </c>
      <c r="AE42159">
        <v>0</v>
      </c>
      <c r="AF42159" t="s">
        <v>18</v>
      </c>
      <c r="AG42159" t="s">
        <v>50</v>
      </c>
    </row>
    <row r="42160" spans="1:33" x14ac:dyDescent="0.25">
      <c r="A42160" t="s">
        <v>18</v>
      </c>
      <c r="B42160" t="s">
        <v>0</v>
      </c>
      <c r="C42160" s="1" t="s">
        <v>46</v>
      </c>
      <c r="D42160" s="2">
        <v>45386</v>
      </c>
      <c r="E42160" t="s">
        <v>567</v>
      </c>
      <c r="F42160" s="2">
        <v>45386</v>
      </c>
      <c r="G42160" s="1" t="s">
        <v>213</v>
      </c>
      <c r="I42160">
        <v>0</v>
      </c>
      <c r="J42160" t="s">
        <v>18</v>
      </c>
      <c r="K42160">
        <v>0</v>
      </c>
      <c r="L42160" t="s">
        <v>18</v>
      </c>
      <c r="M42160">
        <v>0</v>
      </c>
      <c r="N42160" t="s">
        <v>18</v>
      </c>
      <c r="O42160">
        <v>0</v>
      </c>
      <c r="P42160" t="s">
        <v>18</v>
      </c>
      <c r="Q42160">
        <v>0</v>
      </c>
      <c r="R42160" t="s">
        <v>18</v>
      </c>
      <c r="S42160">
        <v>0</v>
      </c>
      <c r="T42160" t="s">
        <v>18</v>
      </c>
      <c r="U42160">
        <v>0</v>
      </c>
      <c r="V42160" t="s">
        <v>18</v>
      </c>
      <c r="W42160">
        <v>0</v>
      </c>
      <c r="X42160" t="s">
        <v>18</v>
      </c>
      <c r="Y42160">
        <v>0</v>
      </c>
      <c r="Z42160" t="s">
        <v>18</v>
      </c>
      <c r="AA42160">
        <v>0</v>
      </c>
      <c r="AB42160" t="s">
        <v>18</v>
      </c>
      <c r="AC42160">
        <v>0</v>
      </c>
      <c r="AD42160" t="s">
        <v>18</v>
      </c>
      <c r="AE42160">
        <v>0</v>
      </c>
      <c r="AF42160" t="s">
        <v>18</v>
      </c>
      <c r="AG42160" t="s">
        <v>50</v>
      </c>
    </row>
    <row r="42161" spans="1:33" x14ac:dyDescent="0.25">
      <c r="A42161" t="s">
        <v>18</v>
      </c>
      <c r="B42161" t="s">
        <v>0</v>
      </c>
      <c r="C42161" s="1" t="s">
        <v>46</v>
      </c>
      <c r="D42161" s="2">
        <v>45386</v>
      </c>
      <c r="E42161" t="s">
        <v>1031</v>
      </c>
      <c r="F42161" s="2">
        <v>45386</v>
      </c>
      <c r="G42161" s="1" t="s">
        <v>213</v>
      </c>
      <c r="I42161">
        <v>0</v>
      </c>
      <c r="J42161" t="s">
        <v>18</v>
      </c>
      <c r="K42161">
        <v>0</v>
      </c>
      <c r="L42161" t="s">
        <v>18</v>
      </c>
      <c r="M42161">
        <v>0</v>
      </c>
      <c r="N42161" t="s">
        <v>18</v>
      </c>
      <c r="O42161">
        <v>0</v>
      </c>
      <c r="P42161" t="s">
        <v>18</v>
      </c>
      <c r="Q42161">
        <v>0</v>
      </c>
      <c r="R42161" t="s">
        <v>18</v>
      </c>
      <c r="S42161">
        <v>0</v>
      </c>
      <c r="T42161" t="s">
        <v>18</v>
      </c>
      <c r="U42161">
        <v>0</v>
      </c>
      <c r="V42161" t="s">
        <v>18</v>
      </c>
      <c r="W42161">
        <v>0</v>
      </c>
      <c r="X42161" t="s">
        <v>18</v>
      </c>
      <c r="Y42161">
        <v>0</v>
      </c>
      <c r="Z42161" t="s">
        <v>18</v>
      </c>
      <c r="AA42161">
        <v>0</v>
      </c>
      <c r="AB42161" t="s">
        <v>18</v>
      </c>
      <c r="AC42161">
        <v>0</v>
      </c>
      <c r="AD42161" t="s">
        <v>18</v>
      </c>
      <c r="AE42161">
        <v>0</v>
      </c>
      <c r="AF42161" t="s">
        <v>18</v>
      </c>
      <c r="AG42161" t="s">
        <v>50</v>
      </c>
    </row>
    <row r="42162" spans="1:33" x14ac:dyDescent="0.25">
      <c r="A42162" t="s">
        <v>18</v>
      </c>
      <c r="B42162" t="s">
        <v>0</v>
      </c>
      <c r="C42162" s="1" t="s">
        <v>46</v>
      </c>
      <c r="D42162" s="2">
        <v>45387</v>
      </c>
      <c r="E42162" t="s">
        <v>724</v>
      </c>
      <c r="F42162" s="2">
        <v>45387</v>
      </c>
      <c r="G42162" s="1" t="s">
        <v>213</v>
      </c>
      <c r="I42162">
        <v>0.16600000000000001</v>
      </c>
      <c r="J42162" t="s">
        <v>18</v>
      </c>
      <c r="K42162">
        <v>0</v>
      </c>
      <c r="L42162" t="s">
        <v>18</v>
      </c>
      <c r="M42162">
        <v>0</v>
      </c>
      <c r="N42162" t="s">
        <v>18</v>
      </c>
      <c r="O42162">
        <v>0.16600000000000001</v>
      </c>
      <c r="P42162" t="s">
        <v>18</v>
      </c>
      <c r="Q42162">
        <v>0</v>
      </c>
      <c r="R42162" t="s">
        <v>18</v>
      </c>
      <c r="S42162">
        <v>0</v>
      </c>
      <c r="T42162" t="s">
        <v>18</v>
      </c>
      <c r="U42162">
        <v>0</v>
      </c>
      <c r="V42162" t="s">
        <v>18</v>
      </c>
      <c r="W42162">
        <v>0</v>
      </c>
      <c r="X42162" t="s">
        <v>18</v>
      </c>
      <c r="Y42162">
        <v>0.16600000000000001</v>
      </c>
      <c r="Z42162" t="s">
        <v>18</v>
      </c>
      <c r="AA42162">
        <v>0</v>
      </c>
      <c r="AB42162" t="s">
        <v>18</v>
      </c>
      <c r="AC42162">
        <v>0</v>
      </c>
      <c r="AD42162" t="s">
        <v>18</v>
      </c>
      <c r="AE42162">
        <v>0.16600000000000001</v>
      </c>
      <c r="AF42162" t="s">
        <v>18</v>
      </c>
      <c r="AG42162" t="s">
        <v>50</v>
      </c>
    </row>
    <row r="42163" spans="1:33" x14ac:dyDescent="0.25">
      <c r="A42163" t="s">
        <v>18</v>
      </c>
      <c r="B42163" t="s">
        <v>0</v>
      </c>
      <c r="C42163" s="1" t="s">
        <v>46</v>
      </c>
      <c r="D42163" s="2">
        <v>45387</v>
      </c>
      <c r="E42163" t="s">
        <v>495</v>
      </c>
      <c r="F42163" s="2">
        <v>45387</v>
      </c>
      <c r="G42163" s="1" t="s">
        <v>213</v>
      </c>
      <c r="I42163">
        <v>9.6000000000000002E-2</v>
      </c>
      <c r="J42163" t="s">
        <v>18</v>
      </c>
      <c r="K42163">
        <v>0</v>
      </c>
      <c r="L42163" t="s">
        <v>18</v>
      </c>
      <c r="M42163">
        <v>0</v>
      </c>
      <c r="N42163" t="s">
        <v>18</v>
      </c>
      <c r="O42163">
        <v>9.6000000000000002E-2</v>
      </c>
      <c r="P42163" t="s">
        <v>18</v>
      </c>
      <c r="Q42163">
        <v>0</v>
      </c>
      <c r="R42163" t="s">
        <v>18</v>
      </c>
      <c r="S42163">
        <v>0</v>
      </c>
      <c r="T42163" t="s">
        <v>18</v>
      </c>
      <c r="U42163">
        <v>0</v>
      </c>
      <c r="V42163" t="s">
        <v>18</v>
      </c>
      <c r="W42163">
        <v>0</v>
      </c>
      <c r="X42163" t="s">
        <v>18</v>
      </c>
      <c r="Y42163">
        <v>9.6000000000000002E-2</v>
      </c>
      <c r="Z42163" t="s">
        <v>18</v>
      </c>
      <c r="AA42163">
        <v>0</v>
      </c>
      <c r="AB42163" t="s">
        <v>18</v>
      </c>
      <c r="AC42163">
        <v>0</v>
      </c>
      <c r="AD42163" t="s">
        <v>18</v>
      </c>
      <c r="AE42163">
        <v>9.6000000000000002E-2</v>
      </c>
      <c r="AF42163" t="s">
        <v>18</v>
      </c>
      <c r="AG42163" t="s">
        <v>50</v>
      </c>
    </row>
    <row r="42164" spans="1:33" x14ac:dyDescent="0.25">
      <c r="A42164" t="s">
        <v>18</v>
      </c>
      <c r="B42164" t="s">
        <v>0</v>
      </c>
      <c r="C42164" s="1" t="s">
        <v>46</v>
      </c>
      <c r="D42164" s="2">
        <v>45387</v>
      </c>
      <c r="E42164" t="s">
        <v>446</v>
      </c>
      <c r="F42164" s="2">
        <v>45387</v>
      </c>
      <c r="G42164" s="1" t="s">
        <v>213</v>
      </c>
      <c r="I42164">
        <v>0</v>
      </c>
      <c r="J42164" t="s">
        <v>18</v>
      </c>
      <c r="K42164">
        <v>0</v>
      </c>
      <c r="L42164" t="s">
        <v>18</v>
      </c>
      <c r="M42164">
        <v>0</v>
      </c>
      <c r="N42164" t="s">
        <v>18</v>
      </c>
      <c r="O42164">
        <v>0</v>
      </c>
      <c r="P42164" t="s">
        <v>18</v>
      </c>
      <c r="Q42164">
        <v>0</v>
      </c>
      <c r="R42164" t="s">
        <v>18</v>
      </c>
      <c r="S42164">
        <v>0</v>
      </c>
      <c r="T42164" t="s">
        <v>18</v>
      </c>
      <c r="U42164">
        <v>0</v>
      </c>
      <c r="V42164" t="s">
        <v>18</v>
      </c>
      <c r="W42164">
        <v>0</v>
      </c>
      <c r="X42164" t="s">
        <v>18</v>
      </c>
      <c r="Y42164">
        <v>0</v>
      </c>
      <c r="Z42164" t="s">
        <v>18</v>
      </c>
      <c r="AA42164">
        <v>0</v>
      </c>
      <c r="AB42164" t="s">
        <v>18</v>
      </c>
      <c r="AC42164">
        <v>0</v>
      </c>
      <c r="AD42164" t="s">
        <v>18</v>
      </c>
      <c r="AE42164">
        <v>0</v>
      </c>
      <c r="AF42164" t="s">
        <v>18</v>
      </c>
      <c r="AG42164" t="s">
        <v>50</v>
      </c>
    </row>
    <row r="42165" spans="1:33" x14ac:dyDescent="0.25">
      <c r="A42165" t="s">
        <v>18</v>
      </c>
      <c r="B42165" t="s">
        <v>0</v>
      </c>
      <c r="C42165" s="1" t="s">
        <v>46</v>
      </c>
      <c r="D42165" s="2">
        <v>45387</v>
      </c>
      <c r="E42165" t="s">
        <v>784</v>
      </c>
      <c r="F42165" s="2">
        <v>45387</v>
      </c>
      <c r="G42165" s="1" t="s">
        <v>213</v>
      </c>
      <c r="I42165">
        <v>0</v>
      </c>
      <c r="J42165" t="s">
        <v>18</v>
      </c>
      <c r="K42165">
        <v>0</v>
      </c>
      <c r="L42165" t="s">
        <v>18</v>
      </c>
      <c r="M42165">
        <v>0</v>
      </c>
      <c r="N42165" t="s">
        <v>18</v>
      </c>
      <c r="O42165">
        <v>0</v>
      </c>
      <c r="P42165" t="s">
        <v>18</v>
      </c>
      <c r="Q42165">
        <v>0</v>
      </c>
      <c r="R42165" t="s">
        <v>18</v>
      </c>
      <c r="S42165">
        <v>0</v>
      </c>
      <c r="T42165" t="s">
        <v>18</v>
      </c>
      <c r="U42165">
        <v>0</v>
      </c>
      <c r="V42165" t="s">
        <v>18</v>
      </c>
      <c r="W42165">
        <v>0</v>
      </c>
      <c r="X42165" t="s">
        <v>18</v>
      </c>
      <c r="Y42165">
        <v>0</v>
      </c>
      <c r="Z42165" t="s">
        <v>18</v>
      </c>
      <c r="AA42165">
        <v>0</v>
      </c>
      <c r="AB42165" t="s">
        <v>18</v>
      </c>
      <c r="AC42165">
        <v>0</v>
      </c>
      <c r="AD42165" t="s">
        <v>18</v>
      </c>
      <c r="AE42165">
        <v>0</v>
      </c>
      <c r="AF42165" t="s">
        <v>18</v>
      </c>
      <c r="AG42165" t="s">
        <v>50</v>
      </c>
    </row>
    <row r="42166" spans="1:33" x14ac:dyDescent="0.25">
      <c r="A42166" t="s">
        <v>18</v>
      </c>
      <c r="B42166" t="s">
        <v>0</v>
      </c>
      <c r="C42166" s="1" t="s">
        <v>46</v>
      </c>
      <c r="D42166" s="2">
        <v>45387</v>
      </c>
      <c r="E42166" t="s">
        <v>410</v>
      </c>
      <c r="F42166" s="2">
        <v>45387</v>
      </c>
      <c r="G42166" s="1" t="s">
        <v>213</v>
      </c>
      <c r="I42166">
        <v>0</v>
      </c>
      <c r="J42166" t="s">
        <v>18</v>
      </c>
      <c r="K42166">
        <v>0</v>
      </c>
      <c r="L42166" t="s">
        <v>18</v>
      </c>
      <c r="M42166">
        <v>0</v>
      </c>
      <c r="N42166" t="s">
        <v>18</v>
      </c>
      <c r="O42166">
        <v>0</v>
      </c>
      <c r="P42166" t="s">
        <v>18</v>
      </c>
      <c r="Q42166">
        <v>0</v>
      </c>
      <c r="R42166" t="s">
        <v>18</v>
      </c>
      <c r="S42166">
        <v>0</v>
      </c>
      <c r="T42166" t="s">
        <v>18</v>
      </c>
      <c r="U42166">
        <v>0</v>
      </c>
      <c r="V42166" t="s">
        <v>18</v>
      </c>
      <c r="W42166">
        <v>0</v>
      </c>
      <c r="X42166" t="s">
        <v>18</v>
      </c>
      <c r="Y42166">
        <v>0</v>
      </c>
      <c r="Z42166" t="s">
        <v>18</v>
      </c>
      <c r="AA42166">
        <v>0</v>
      </c>
      <c r="AB42166" t="s">
        <v>18</v>
      </c>
      <c r="AC42166">
        <v>0</v>
      </c>
      <c r="AD42166" t="s">
        <v>18</v>
      </c>
      <c r="AE42166">
        <v>0</v>
      </c>
      <c r="AF42166" t="s">
        <v>18</v>
      </c>
      <c r="AG42166" t="s">
        <v>50</v>
      </c>
    </row>
    <row r="42167" spans="1:33" x14ac:dyDescent="0.25">
      <c r="A42167" t="s">
        <v>18</v>
      </c>
      <c r="B42167" t="s">
        <v>0</v>
      </c>
      <c r="C42167" s="1" t="s">
        <v>46</v>
      </c>
      <c r="D42167" s="2">
        <v>45387</v>
      </c>
      <c r="E42167" t="s">
        <v>902</v>
      </c>
      <c r="F42167" s="2">
        <v>45387</v>
      </c>
      <c r="G42167" s="1" t="s">
        <v>213</v>
      </c>
      <c r="I42167">
        <v>0</v>
      </c>
      <c r="J42167" t="s">
        <v>18</v>
      </c>
      <c r="K42167">
        <v>0</v>
      </c>
      <c r="L42167" t="s">
        <v>18</v>
      </c>
      <c r="M42167">
        <v>0</v>
      </c>
      <c r="N42167" t="s">
        <v>18</v>
      </c>
      <c r="O42167">
        <v>0</v>
      </c>
      <c r="P42167" t="s">
        <v>18</v>
      </c>
      <c r="Q42167">
        <v>0</v>
      </c>
      <c r="R42167" t="s">
        <v>18</v>
      </c>
      <c r="S42167">
        <v>0</v>
      </c>
      <c r="T42167" t="s">
        <v>18</v>
      </c>
      <c r="U42167">
        <v>0</v>
      </c>
      <c r="V42167" t="s">
        <v>18</v>
      </c>
      <c r="W42167">
        <v>0</v>
      </c>
      <c r="X42167" t="s">
        <v>18</v>
      </c>
      <c r="Y42167">
        <v>0</v>
      </c>
      <c r="Z42167" t="s">
        <v>18</v>
      </c>
      <c r="AA42167">
        <v>0</v>
      </c>
      <c r="AB42167" t="s">
        <v>18</v>
      </c>
      <c r="AC42167">
        <v>0</v>
      </c>
      <c r="AD42167" t="s">
        <v>18</v>
      </c>
      <c r="AE42167">
        <v>0</v>
      </c>
      <c r="AF42167" t="s">
        <v>18</v>
      </c>
      <c r="AG42167" t="s">
        <v>50</v>
      </c>
    </row>
    <row r="42168" spans="1:33" x14ac:dyDescent="0.25">
      <c r="A42168" t="s">
        <v>18</v>
      </c>
      <c r="B42168" t="s">
        <v>0</v>
      </c>
      <c r="C42168" s="1" t="s">
        <v>46</v>
      </c>
      <c r="D42168" s="2">
        <v>45387</v>
      </c>
      <c r="E42168" t="s">
        <v>702</v>
      </c>
      <c r="F42168" s="2">
        <v>45387</v>
      </c>
      <c r="G42168" s="1" t="s">
        <v>213</v>
      </c>
      <c r="I42168">
        <v>0</v>
      </c>
      <c r="J42168" t="s">
        <v>18</v>
      </c>
      <c r="K42168">
        <v>0</v>
      </c>
      <c r="L42168" t="s">
        <v>18</v>
      </c>
      <c r="M42168">
        <v>0</v>
      </c>
      <c r="N42168" t="s">
        <v>18</v>
      </c>
      <c r="O42168">
        <v>0</v>
      </c>
      <c r="P42168" t="s">
        <v>18</v>
      </c>
      <c r="Q42168">
        <v>0</v>
      </c>
      <c r="R42168" t="s">
        <v>18</v>
      </c>
      <c r="S42168">
        <v>0</v>
      </c>
      <c r="T42168" t="s">
        <v>18</v>
      </c>
      <c r="U42168">
        <v>0</v>
      </c>
      <c r="V42168" t="s">
        <v>18</v>
      </c>
      <c r="W42168">
        <v>0</v>
      </c>
      <c r="X42168" t="s">
        <v>18</v>
      </c>
      <c r="Y42168">
        <v>0</v>
      </c>
      <c r="Z42168" t="s">
        <v>18</v>
      </c>
      <c r="AA42168">
        <v>0</v>
      </c>
      <c r="AB42168" t="s">
        <v>18</v>
      </c>
      <c r="AC42168">
        <v>0</v>
      </c>
      <c r="AD42168" t="s">
        <v>18</v>
      </c>
      <c r="AE42168">
        <v>0</v>
      </c>
      <c r="AF42168" t="s">
        <v>18</v>
      </c>
      <c r="AG42168" t="s">
        <v>50</v>
      </c>
    </row>
    <row r="42169" spans="1:33" x14ac:dyDescent="0.25">
      <c r="A42169" t="s">
        <v>18</v>
      </c>
      <c r="B42169" t="s">
        <v>0</v>
      </c>
      <c r="C42169" s="1" t="s">
        <v>46</v>
      </c>
      <c r="D42169" s="2">
        <v>45387</v>
      </c>
      <c r="E42169" t="s">
        <v>633</v>
      </c>
      <c r="F42169" s="2">
        <v>45387</v>
      </c>
      <c r="G42169" s="1" t="s">
        <v>213</v>
      </c>
      <c r="I42169">
        <v>0</v>
      </c>
      <c r="J42169" t="s">
        <v>18</v>
      </c>
      <c r="K42169">
        <v>0</v>
      </c>
      <c r="L42169" t="s">
        <v>18</v>
      </c>
      <c r="M42169">
        <v>0</v>
      </c>
      <c r="N42169" t="s">
        <v>18</v>
      </c>
      <c r="O42169">
        <v>0</v>
      </c>
      <c r="P42169" t="s">
        <v>18</v>
      </c>
      <c r="Q42169">
        <v>0</v>
      </c>
      <c r="R42169" t="s">
        <v>18</v>
      </c>
      <c r="S42169">
        <v>0</v>
      </c>
      <c r="T42169" t="s">
        <v>18</v>
      </c>
      <c r="U42169">
        <v>0</v>
      </c>
      <c r="V42169" t="s">
        <v>18</v>
      </c>
      <c r="W42169">
        <v>0</v>
      </c>
      <c r="X42169" t="s">
        <v>18</v>
      </c>
      <c r="Y42169">
        <v>0</v>
      </c>
      <c r="Z42169" t="s">
        <v>18</v>
      </c>
      <c r="AA42169">
        <v>0</v>
      </c>
      <c r="AB42169" t="s">
        <v>18</v>
      </c>
      <c r="AC42169">
        <v>0</v>
      </c>
      <c r="AD42169" t="s">
        <v>18</v>
      </c>
      <c r="AE42169">
        <v>0</v>
      </c>
      <c r="AF42169" t="s">
        <v>18</v>
      </c>
      <c r="AG42169" t="s">
        <v>50</v>
      </c>
    </row>
    <row r="42170" spans="1:33" x14ac:dyDescent="0.25">
      <c r="A42170" t="s">
        <v>18</v>
      </c>
      <c r="B42170" t="s">
        <v>0</v>
      </c>
      <c r="C42170" s="1" t="s">
        <v>46</v>
      </c>
      <c r="D42170" s="2">
        <v>45387</v>
      </c>
      <c r="E42170" t="s">
        <v>567</v>
      </c>
      <c r="F42170" s="2">
        <v>45387</v>
      </c>
      <c r="G42170" s="1" t="s">
        <v>213</v>
      </c>
      <c r="I42170">
        <v>0</v>
      </c>
      <c r="J42170" t="s">
        <v>18</v>
      </c>
      <c r="K42170">
        <v>0</v>
      </c>
      <c r="L42170" t="s">
        <v>18</v>
      </c>
      <c r="M42170">
        <v>0</v>
      </c>
      <c r="N42170" t="s">
        <v>18</v>
      </c>
      <c r="O42170">
        <v>0</v>
      </c>
      <c r="P42170" t="s">
        <v>18</v>
      </c>
      <c r="Q42170">
        <v>0</v>
      </c>
      <c r="R42170" t="s">
        <v>18</v>
      </c>
      <c r="S42170">
        <v>0</v>
      </c>
      <c r="T42170" t="s">
        <v>18</v>
      </c>
      <c r="U42170">
        <v>0</v>
      </c>
      <c r="V42170" t="s">
        <v>18</v>
      </c>
      <c r="W42170">
        <v>0</v>
      </c>
      <c r="X42170" t="s">
        <v>18</v>
      </c>
      <c r="Y42170">
        <v>0</v>
      </c>
      <c r="Z42170" t="s">
        <v>18</v>
      </c>
      <c r="AA42170">
        <v>0</v>
      </c>
      <c r="AB42170" t="s">
        <v>18</v>
      </c>
      <c r="AC42170">
        <v>0</v>
      </c>
      <c r="AD42170" t="s">
        <v>18</v>
      </c>
      <c r="AE42170">
        <v>0</v>
      </c>
      <c r="AF42170" t="s">
        <v>18</v>
      </c>
      <c r="AG42170" t="s">
        <v>50</v>
      </c>
    </row>
    <row r="42171" spans="1:33" x14ac:dyDescent="0.25">
      <c r="A42171" t="s">
        <v>18</v>
      </c>
      <c r="B42171" t="s">
        <v>0</v>
      </c>
      <c r="C42171" s="1" t="s">
        <v>46</v>
      </c>
      <c r="D42171" s="2">
        <v>45387</v>
      </c>
      <c r="E42171" t="s">
        <v>1031</v>
      </c>
      <c r="F42171" s="2">
        <v>45387</v>
      </c>
      <c r="G42171" s="1" t="s">
        <v>213</v>
      </c>
      <c r="I42171">
        <v>0</v>
      </c>
      <c r="J42171" t="s">
        <v>18</v>
      </c>
      <c r="K42171">
        <v>0</v>
      </c>
      <c r="L42171" t="s">
        <v>18</v>
      </c>
      <c r="M42171">
        <v>0</v>
      </c>
      <c r="N42171" t="s">
        <v>18</v>
      </c>
      <c r="O42171">
        <v>0</v>
      </c>
      <c r="P42171" t="s">
        <v>18</v>
      </c>
      <c r="Q42171">
        <v>0</v>
      </c>
      <c r="R42171" t="s">
        <v>18</v>
      </c>
      <c r="S42171">
        <v>0</v>
      </c>
      <c r="T42171" t="s">
        <v>18</v>
      </c>
      <c r="U42171">
        <v>0</v>
      </c>
      <c r="V42171" t="s">
        <v>18</v>
      </c>
      <c r="W42171">
        <v>0</v>
      </c>
      <c r="X42171" t="s">
        <v>18</v>
      </c>
      <c r="Y42171">
        <v>0</v>
      </c>
      <c r="Z42171" t="s">
        <v>18</v>
      </c>
      <c r="AA42171">
        <v>0</v>
      </c>
      <c r="AB42171" t="s">
        <v>18</v>
      </c>
      <c r="AC42171">
        <v>0</v>
      </c>
      <c r="AD42171" t="s">
        <v>18</v>
      </c>
      <c r="AE42171">
        <v>0</v>
      </c>
      <c r="AF42171" t="s">
        <v>18</v>
      </c>
      <c r="AG42171" t="s">
        <v>50</v>
      </c>
    </row>
    <row r="42172" spans="1:33" x14ac:dyDescent="0.25">
      <c r="A42172" t="s">
        <v>18</v>
      </c>
      <c r="B42172" t="s">
        <v>0</v>
      </c>
      <c r="C42172" s="1" t="s">
        <v>46</v>
      </c>
      <c r="D42172" s="2">
        <v>45388</v>
      </c>
      <c r="E42172" t="s">
        <v>784</v>
      </c>
      <c r="F42172" s="2">
        <v>45388</v>
      </c>
      <c r="G42172" s="1" t="s">
        <v>213</v>
      </c>
      <c r="I42172">
        <v>0.183</v>
      </c>
      <c r="J42172" t="s">
        <v>18</v>
      </c>
      <c r="K42172">
        <v>0</v>
      </c>
      <c r="L42172" t="s">
        <v>18</v>
      </c>
      <c r="M42172">
        <v>0</v>
      </c>
      <c r="N42172" t="s">
        <v>18</v>
      </c>
      <c r="O42172">
        <v>0.183</v>
      </c>
      <c r="P42172" t="s">
        <v>18</v>
      </c>
      <c r="Q42172">
        <v>0</v>
      </c>
      <c r="R42172" t="s">
        <v>18</v>
      </c>
      <c r="S42172">
        <v>0</v>
      </c>
      <c r="T42172" t="s">
        <v>18</v>
      </c>
      <c r="U42172">
        <v>0</v>
      </c>
      <c r="V42172" t="s">
        <v>18</v>
      </c>
      <c r="W42172">
        <v>0</v>
      </c>
      <c r="X42172" t="s">
        <v>18</v>
      </c>
      <c r="Y42172">
        <v>0.183</v>
      </c>
      <c r="Z42172" t="s">
        <v>18</v>
      </c>
      <c r="AA42172">
        <v>0</v>
      </c>
      <c r="AB42172" t="s">
        <v>18</v>
      </c>
      <c r="AC42172">
        <v>0</v>
      </c>
      <c r="AD42172" t="s">
        <v>18</v>
      </c>
      <c r="AE42172">
        <v>0.183</v>
      </c>
      <c r="AF42172" t="s">
        <v>18</v>
      </c>
      <c r="AG42172" t="s">
        <v>50</v>
      </c>
    </row>
    <row r="42173" spans="1:33" x14ac:dyDescent="0.25">
      <c r="A42173" t="s">
        <v>18</v>
      </c>
      <c r="B42173" t="s">
        <v>0</v>
      </c>
      <c r="C42173" s="1" t="s">
        <v>46</v>
      </c>
      <c r="D42173" s="2">
        <v>45388</v>
      </c>
      <c r="E42173" t="s">
        <v>446</v>
      </c>
      <c r="F42173" s="2">
        <v>45388</v>
      </c>
      <c r="G42173" s="1" t="s">
        <v>213</v>
      </c>
      <c r="I42173">
        <v>0</v>
      </c>
      <c r="J42173" t="s">
        <v>18</v>
      </c>
      <c r="K42173">
        <v>0</v>
      </c>
      <c r="L42173" t="s">
        <v>18</v>
      </c>
      <c r="M42173">
        <v>0</v>
      </c>
      <c r="N42173" t="s">
        <v>18</v>
      </c>
      <c r="O42173">
        <v>0</v>
      </c>
      <c r="P42173" t="s">
        <v>18</v>
      </c>
      <c r="Q42173">
        <v>0</v>
      </c>
      <c r="R42173" t="s">
        <v>18</v>
      </c>
      <c r="S42173">
        <v>0</v>
      </c>
      <c r="T42173" t="s">
        <v>18</v>
      </c>
      <c r="U42173">
        <v>0</v>
      </c>
      <c r="V42173" t="s">
        <v>18</v>
      </c>
      <c r="W42173">
        <v>0</v>
      </c>
      <c r="X42173" t="s">
        <v>18</v>
      </c>
      <c r="Y42173">
        <v>0</v>
      </c>
      <c r="Z42173" t="s">
        <v>18</v>
      </c>
      <c r="AA42173">
        <v>0</v>
      </c>
      <c r="AB42173" t="s">
        <v>18</v>
      </c>
      <c r="AC42173">
        <v>0</v>
      </c>
      <c r="AD42173" t="s">
        <v>18</v>
      </c>
      <c r="AE42173">
        <v>0</v>
      </c>
      <c r="AF42173" t="s">
        <v>18</v>
      </c>
      <c r="AG42173" t="s">
        <v>50</v>
      </c>
    </row>
    <row r="42174" spans="1:33" x14ac:dyDescent="0.25">
      <c r="A42174" t="s">
        <v>18</v>
      </c>
      <c r="B42174" t="s">
        <v>0</v>
      </c>
      <c r="C42174" s="1" t="s">
        <v>46</v>
      </c>
      <c r="D42174" s="2">
        <v>45388</v>
      </c>
      <c r="E42174" t="s">
        <v>724</v>
      </c>
      <c r="F42174" s="2">
        <v>45388</v>
      </c>
      <c r="G42174" s="1" t="s">
        <v>213</v>
      </c>
      <c r="I42174">
        <v>0</v>
      </c>
      <c r="J42174" t="s">
        <v>18</v>
      </c>
      <c r="K42174">
        <v>0</v>
      </c>
      <c r="L42174" t="s">
        <v>18</v>
      </c>
      <c r="M42174">
        <v>0</v>
      </c>
      <c r="N42174" t="s">
        <v>18</v>
      </c>
      <c r="O42174">
        <v>0</v>
      </c>
      <c r="P42174" t="s">
        <v>18</v>
      </c>
      <c r="Q42174">
        <v>0</v>
      </c>
      <c r="R42174" t="s">
        <v>18</v>
      </c>
      <c r="S42174">
        <v>0</v>
      </c>
      <c r="T42174" t="s">
        <v>18</v>
      </c>
      <c r="U42174">
        <v>0</v>
      </c>
      <c r="V42174" t="s">
        <v>18</v>
      </c>
      <c r="W42174">
        <v>0</v>
      </c>
      <c r="X42174" t="s">
        <v>18</v>
      </c>
      <c r="Y42174">
        <v>0</v>
      </c>
      <c r="Z42174" t="s">
        <v>18</v>
      </c>
      <c r="AA42174">
        <v>0</v>
      </c>
      <c r="AB42174" t="s">
        <v>18</v>
      </c>
      <c r="AC42174">
        <v>0</v>
      </c>
      <c r="AD42174" t="s">
        <v>18</v>
      </c>
      <c r="AE42174">
        <v>0</v>
      </c>
      <c r="AF42174" t="s">
        <v>18</v>
      </c>
      <c r="AG42174" t="s">
        <v>50</v>
      </c>
    </row>
    <row r="42175" spans="1:33" x14ac:dyDescent="0.25">
      <c r="A42175" t="s">
        <v>18</v>
      </c>
      <c r="B42175" t="s">
        <v>0</v>
      </c>
      <c r="C42175" s="1" t="s">
        <v>46</v>
      </c>
      <c r="D42175" s="2">
        <v>45388</v>
      </c>
      <c r="E42175" t="s">
        <v>410</v>
      </c>
      <c r="F42175" s="2">
        <v>45388</v>
      </c>
      <c r="G42175" s="1" t="s">
        <v>213</v>
      </c>
      <c r="I42175">
        <v>0</v>
      </c>
      <c r="J42175" t="s">
        <v>18</v>
      </c>
      <c r="K42175">
        <v>0</v>
      </c>
      <c r="L42175" t="s">
        <v>18</v>
      </c>
      <c r="M42175">
        <v>0</v>
      </c>
      <c r="N42175" t="s">
        <v>18</v>
      </c>
      <c r="O42175">
        <v>0</v>
      </c>
      <c r="P42175" t="s">
        <v>18</v>
      </c>
      <c r="Q42175">
        <v>0</v>
      </c>
      <c r="R42175" t="s">
        <v>18</v>
      </c>
      <c r="S42175">
        <v>0</v>
      </c>
      <c r="T42175" t="s">
        <v>18</v>
      </c>
      <c r="U42175">
        <v>0</v>
      </c>
      <c r="V42175" t="s">
        <v>18</v>
      </c>
      <c r="W42175">
        <v>0</v>
      </c>
      <c r="X42175" t="s">
        <v>18</v>
      </c>
      <c r="Y42175">
        <v>0</v>
      </c>
      <c r="Z42175" t="s">
        <v>18</v>
      </c>
      <c r="AA42175">
        <v>0</v>
      </c>
      <c r="AB42175" t="s">
        <v>18</v>
      </c>
      <c r="AC42175">
        <v>0</v>
      </c>
      <c r="AD42175" t="s">
        <v>18</v>
      </c>
      <c r="AE42175">
        <v>0</v>
      </c>
      <c r="AF42175" t="s">
        <v>18</v>
      </c>
      <c r="AG42175" t="s">
        <v>50</v>
      </c>
    </row>
    <row r="42176" spans="1:33" x14ac:dyDescent="0.25">
      <c r="A42176" t="s">
        <v>18</v>
      </c>
      <c r="B42176" t="s">
        <v>0</v>
      </c>
      <c r="C42176" s="1" t="s">
        <v>46</v>
      </c>
      <c r="D42176" s="2">
        <v>45388</v>
      </c>
      <c r="E42176" t="s">
        <v>902</v>
      </c>
      <c r="F42176" s="2">
        <v>45388</v>
      </c>
      <c r="G42176" s="1" t="s">
        <v>213</v>
      </c>
      <c r="I42176">
        <v>0</v>
      </c>
      <c r="J42176" t="s">
        <v>18</v>
      </c>
      <c r="K42176">
        <v>0</v>
      </c>
      <c r="L42176" t="s">
        <v>18</v>
      </c>
      <c r="M42176">
        <v>0</v>
      </c>
      <c r="N42176" t="s">
        <v>18</v>
      </c>
      <c r="O42176">
        <v>0</v>
      </c>
      <c r="P42176" t="s">
        <v>18</v>
      </c>
      <c r="Q42176">
        <v>0</v>
      </c>
      <c r="R42176" t="s">
        <v>18</v>
      </c>
      <c r="S42176">
        <v>0</v>
      </c>
      <c r="T42176" t="s">
        <v>18</v>
      </c>
      <c r="U42176">
        <v>0</v>
      </c>
      <c r="V42176" t="s">
        <v>18</v>
      </c>
      <c r="W42176">
        <v>0</v>
      </c>
      <c r="X42176" t="s">
        <v>18</v>
      </c>
      <c r="Y42176">
        <v>0</v>
      </c>
      <c r="Z42176" t="s">
        <v>18</v>
      </c>
      <c r="AA42176">
        <v>0</v>
      </c>
      <c r="AB42176" t="s">
        <v>18</v>
      </c>
      <c r="AC42176">
        <v>0</v>
      </c>
      <c r="AD42176" t="s">
        <v>18</v>
      </c>
      <c r="AE42176">
        <v>0</v>
      </c>
      <c r="AF42176" t="s">
        <v>18</v>
      </c>
      <c r="AG42176" t="s">
        <v>50</v>
      </c>
    </row>
    <row r="42177" spans="1:33" x14ac:dyDescent="0.25">
      <c r="A42177" t="s">
        <v>18</v>
      </c>
      <c r="B42177" t="s">
        <v>0</v>
      </c>
      <c r="C42177" s="1" t="s">
        <v>46</v>
      </c>
      <c r="D42177" s="2">
        <v>45388</v>
      </c>
      <c r="E42177" t="s">
        <v>702</v>
      </c>
      <c r="F42177" s="2">
        <v>45388</v>
      </c>
      <c r="G42177" s="1" t="s">
        <v>213</v>
      </c>
      <c r="I42177">
        <v>0</v>
      </c>
      <c r="J42177" t="s">
        <v>18</v>
      </c>
      <c r="K42177">
        <v>0</v>
      </c>
      <c r="L42177" t="s">
        <v>18</v>
      </c>
      <c r="M42177">
        <v>0</v>
      </c>
      <c r="N42177" t="s">
        <v>18</v>
      </c>
      <c r="O42177">
        <v>0</v>
      </c>
      <c r="P42177" t="s">
        <v>18</v>
      </c>
      <c r="Q42177">
        <v>0</v>
      </c>
      <c r="R42177" t="s">
        <v>18</v>
      </c>
      <c r="S42177">
        <v>0</v>
      </c>
      <c r="T42177" t="s">
        <v>18</v>
      </c>
      <c r="U42177">
        <v>0</v>
      </c>
      <c r="V42177" t="s">
        <v>18</v>
      </c>
      <c r="W42177">
        <v>0</v>
      </c>
      <c r="X42177" t="s">
        <v>18</v>
      </c>
      <c r="Y42177">
        <v>0</v>
      </c>
      <c r="Z42177" t="s">
        <v>18</v>
      </c>
      <c r="AA42177">
        <v>0</v>
      </c>
      <c r="AB42177" t="s">
        <v>18</v>
      </c>
      <c r="AC42177">
        <v>0</v>
      </c>
      <c r="AD42177" t="s">
        <v>18</v>
      </c>
      <c r="AE42177">
        <v>0</v>
      </c>
      <c r="AF42177" t="s">
        <v>18</v>
      </c>
      <c r="AG42177" t="s">
        <v>50</v>
      </c>
    </row>
    <row r="42178" spans="1:33" x14ac:dyDescent="0.25">
      <c r="A42178" t="s">
        <v>18</v>
      </c>
      <c r="B42178" t="s">
        <v>0</v>
      </c>
      <c r="C42178" s="1" t="s">
        <v>46</v>
      </c>
      <c r="D42178" s="2">
        <v>45388</v>
      </c>
      <c r="E42178" t="s">
        <v>633</v>
      </c>
      <c r="F42178" s="2">
        <v>45388</v>
      </c>
      <c r="G42178" s="1" t="s">
        <v>213</v>
      </c>
      <c r="I42178">
        <v>0</v>
      </c>
      <c r="J42178" t="s">
        <v>18</v>
      </c>
      <c r="K42178">
        <v>0</v>
      </c>
      <c r="L42178" t="s">
        <v>18</v>
      </c>
      <c r="M42178">
        <v>0</v>
      </c>
      <c r="N42178" t="s">
        <v>18</v>
      </c>
      <c r="O42178">
        <v>0</v>
      </c>
      <c r="P42178" t="s">
        <v>18</v>
      </c>
      <c r="Q42178">
        <v>0</v>
      </c>
      <c r="R42178" t="s">
        <v>18</v>
      </c>
      <c r="S42178">
        <v>0</v>
      </c>
      <c r="T42178" t="s">
        <v>18</v>
      </c>
      <c r="U42178">
        <v>0</v>
      </c>
      <c r="V42178" t="s">
        <v>18</v>
      </c>
      <c r="W42178">
        <v>0</v>
      </c>
      <c r="X42178" t="s">
        <v>18</v>
      </c>
      <c r="Y42178">
        <v>0</v>
      </c>
      <c r="Z42178" t="s">
        <v>18</v>
      </c>
      <c r="AA42178">
        <v>0</v>
      </c>
      <c r="AB42178" t="s">
        <v>18</v>
      </c>
      <c r="AC42178">
        <v>0</v>
      </c>
      <c r="AD42178" t="s">
        <v>18</v>
      </c>
      <c r="AE42178">
        <v>0</v>
      </c>
      <c r="AF42178" t="s">
        <v>18</v>
      </c>
      <c r="AG42178" t="s">
        <v>50</v>
      </c>
    </row>
    <row r="42179" spans="1:33" x14ac:dyDescent="0.25">
      <c r="A42179" t="s">
        <v>18</v>
      </c>
      <c r="B42179" t="s">
        <v>0</v>
      </c>
      <c r="C42179" s="1" t="s">
        <v>46</v>
      </c>
      <c r="D42179" s="2">
        <v>45388</v>
      </c>
      <c r="E42179" t="s">
        <v>495</v>
      </c>
      <c r="F42179" s="2">
        <v>45388</v>
      </c>
      <c r="G42179" s="1" t="s">
        <v>213</v>
      </c>
      <c r="I42179">
        <v>0</v>
      </c>
      <c r="J42179" t="s">
        <v>18</v>
      </c>
      <c r="K42179">
        <v>0</v>
      </c>
      <c r="L42179" t="s">
        <v>18</v>
      </c>
      <c r="M42179">
        <v>0</v>
      </c>
      <c r="N42179" t="s">
        <v>18</v>
      </c>
      <c r="O42179">
        <v>0</v>
      </c>
      <c r="P42179" t="s">
        <v>18</v>
      </c>
      <c r="Q42179">
        <v>0</v>
      </c>
      <c r="R42179" t="s">
        <v>18</v>
      </c>
      <c r="S42179">
        <v>0</v>
      </c>
      <c r="T42179" t="s">
        <v>18</v>
      </c>
      <c r="U42179">
        <v>0</v>
      </c>
      <c r="V42179" t="s">
        <v>18</v>
      </c>
      <c r="W42179">
        <v>0</v>
      </c>
      <c r="X42179" t="s">
        <v>18</v>
      </c>
      <c r="Y42179">
        <v>0</v>
      </c>
      <c r="Z42179" t="s">
        <v>18</v>
      </c>
      <c r="AA42179">
        <v>0</v>
      </c>
      <c r="AB42179" t="s">
        <v>18</v>
      </c>
      <c r="AC42179">
        <v>0</v>
      </c>
      <c r="AD42179" t="s">
        <v>18</v>
      </c>
      <c r="AE42179">
        <v>0</v>
      </c>
      <c r="AF42179" t="s">
        <v>18</v>
      </c>
      <c r="AG42179" t="s">
        <v>50</v>
      </c>
    </row>
    <row r="42180" spans="1:33" x14ac:dyDescent="0.25">
      <c r="A42180" t="s">
        <v>18</v>
      </c>
      <c r="B42180" t="s">
        <v>0</v>
      </c>
      <c r="C42180" s="1" t="s">
        <v>46</v>
      </c>
      <c r="D42180" s="2">
        <v>45388</v>
      </c>
      <c r="E42180" t="s">
        <v>567</v>
      </c>
      <c r="F42180" s="2">
        <v>45388</v>
      </c>
      <c r="G42180" s="1" t="s">
        <v>213</v>
      </c>
      <c r="I42180">
        <v>0</v>
      </c>
      <c r="J42180" t="s">
        <v>18</v>
      </c>
      <c r="K42180">
        <v>0</v>
      </c>
      <c r="L42180" t="s">
        <v>18</v>
      </c>
      <c r="M42180">
        <v>0</v>
      </c>
      <c r="N42180" t="s">
        <v>18</v>
      </c>
      <c r="O42180">
        <v>0</v>
      </c>
      <c r="P42180" t="s">
        <v>18</v>
      </c>
      <c r="Q42180">
        <v>0</v>
      </c>
      <c r="R42180" t="s">
        <v>18</v>
      </c>
      <c r="S42180">
        <v>0</v>
      </c>
      <c r="T42180" t="s">
        <v>18</v>
      </c>
      <c r="U42180">
        <v>0</v>
      </c>
      <c r="V42180" t="s">
        <v>18</v>
      </c>
      <c r="W42180">
        <v>0</v>
      </c>
      <c r="X42180" t="s">
        <v>18</v>
      </c>
      <c r="Y42180">
        <v>0</v>
      </c>
      <c r="Z42180" t="s">
        <v>18</v>
      </c>
      <c r="AA42180">
        <v>0</v>
      </c>
      <c r="AB42180" t="s">
        <v>18</v>
      </c>
      <c r="AC42180">
        <v>0</v>
      </c>
      <c r="AD42180" t="s">
        <v>18</v>
      </c>
      <c r="AE42180">
        <v>0</v>
      </c>
      <c r="AF42180" t="s">
        <v>18</v>
      </c>
      <c r="AG42180" t="s">
        <v>50</v>
      </c>
    </row>
    <row r="42181" spans="1:33" x14ac:dyDescent="0.25">
      <c r="A42181" t="s">
        <v>18</v>
      </c>
      <c r="B42181" t="s">
        <v>0</v>
      </c>
      <c r="C42181" s="1" t="s">
        <v>46</v>
      </c>
      <c r="D42181" s="2">
        <v>45388</v>
      </c>
      <c r="E42181" t="s">
        <v>1031</v>
      </c>
      <c r="F42181" s="2">
        <v>45388</v>
      </c>
      <c r="G42181" s="1" t="s">
        <v>213</v>
      </c>
      <c r="I42181">
        <v>0</v>
      </c>
      <c r="J42181" t="s">
        <v>18</v>
      </c>
      <c r="K42181">
        <v>0</v>
      </c>
      <c r="L42181" t="s">
        <v>18</v>
      </c>
      <c r="M42181">
        <v>0</v>
      </c>
      <c r="N42181" t="s">
        <v>18</v>
      </c>
      <c r="O42181">
        <v>0</v>
      </c>
      <c r="P42181" t="s">
        <v>18</v>
      </c>
      <c r="Q42181">
        <v>0</v>
      </c>
      <c r="R42181" t="s">
        <v>18</v>
      </c>
      <c r="S42181">
        <v>0</v>
      </c>
      <c r="T42181" t="s">
        <v>18</v>
      </c>
      <c r="U42181">
        <v>0</v>
      </c>
      <c r="V42181" t="s">
        <v>18</v>
      </c>
      <c r="W42181">
        <v>0</v>
      </c>
      <c r="X42181" t="s">
        <v>18</v>
      </c>
      <c r="Y42181">
        <v>0</v>
      </c>
      <c r="Z42181" t="s">
        <v>18</v>
      </c>
      <c r="AA42181">
        <v>0</v>
      </c>
      <c r="AB42181" t="s">
        <v>18</v>
      </c>
      <c r="AC42181">
        <v>0</v>
      </c>
      <c r="AD42181" t="s">
        <v>18</v>
      </c>
      <c r="AE42181">
        <v>0</v>
      </c>
      <c r="AF42181" t="s">
        <v>18</v>
      </c>
      <c r="AG42181" t="s">
        <v>50</v>
      </c>
    </row>
    <row r="42182" spans="1:33" x14ac:dyDescent="0.25">
      <c r="A42182" t="s">
        <v>18</v>
      </c>
      <c r="B42182" t="s">
        <v>0</v>
      </c>
      <c r="C42182" s="1" t="s">
        <v>46</v>
      </c>
      <c r="D42182" s="2">
        <v>45389</v>
      </c>
      <c r="E42182" t="s">
        <v>495</v>
      </c>
      <c r="F42182" s="2">
        <v>45389</v>
      </c>
      <c r="G42182" s="1" t="s">
        <v>213</v>
      </c>
      <c r="I42182">
        <v>0.158</v>
      </c>
      <c r="J42182" t="s">
        <v>18</v>
      </c>
      <c r="K42182">
        <v>0</v>
      </c>
      <c r="L42182" t="s">
        <v>18</v>
      </c>
      <c r="M42182">
        <v>0</v>
      </c>
      <c r="N42182" t="s">
        <v>18</v>
      </c>
      <c r="O42182">
        <v>0.158</v>
      </c>
      <c r="P42182" t="s">
        <v>18</v>
      </c>
      <c r="Q42182">
        <v>0</v>
      </c>
      <c r="R42182" t="s">
        <v>18</v>
      </c>
      <c r="S42182">
        <v>0</v>
      </c>
      <c r="T42182" t="s">
        <v>18</v>
      </c>
      <c r="U42182">
        <v>0</v>
      </c>
      <c r="V42182" t="s">
        <v>18</v>
      </c>
      <c r="W42182">
        <v>0</v>
      </c>
      <c r="X42182" t="s">
        <v>18</v>
      </c>
      <c r="Y42182">
        <v>0.158</v>
      </c>
      <c r="Z42182" t="s">
        <v>18</v>
      </c>
      <c r="AA42182">
        <v>0</v>
      </c>
      <c r="AB42182" t="s">
        <v>18</v>
      </c>
      <c r="AC42182">
        <v>0</v>
      </c>
      <c r="AD42182" t="s">
        <v>18</v>
      </c>
      <c r="AE42182">
        <v>0.158</v>
      </c>
      <c r="AF42182" t="s">
        <v>18</v>
      </c>
      <c r="AG42182" t="s">
        <v>50</v>
      </c>
    </row>
    <row r="42183" spans="1:33" x14ac:dyDescent="0.25">
      <c r="A42183" t="s">
        <v>18</v>
      </c>
      <c r="B42183" t="s">
        <v>0</v>
      </c>
      <c r="C42183" s="1" t="s">
        <v>46</v>
      </c>
      <c r="D42183" s="2">
        <v>45389</v>
      </c>
      <c r="E42183" t="s">
        <v>902</v>
      </c>
      <c r="F42183" s="2">
        <v>45389</v>
      </c>
      <c r="G42183" s="1" t="s">
        <v>213</v>
      </c>
      <c r="I42183">
        <v>0.1</v>
      </c>
      <c r="J42183" t="s">
        <v>18</v>
      </c>
      <c r="K42183">
        <v>0</v>
      </c>
      <c r="L42183" t="s">
        <v>18</v>
      </c>
      <c r="M42183">
        <v>0</v>
      </c>
      <c r="N42183" t="s">
        <v>18</v>
      </c>
      <c r="O42183">
        <v>0.1</v>
      </c>
      <c r="P42183" t="s">
        <v>18</v>
      </c>
      <c r="Q42183">
        <v>0</v>
      </c>
      <c r="R42183" t="s">
        <v>18</v>
      </c>
      <c r="S42183">
        <v>0</v>
      </c>
      <c r="T42183" t="s">
        <v>18</v>
      </c>
      <c r="U42183">
        <v>0</v>
      </c>
      <c r="V42183" t="s">
        <v>18</v>
      </c>
      <c r="W42183">
        <v>0</v>
      </c>
      <c r="X42183" t="s">
        <v>18</v>
      </c>
      <c r="Y42183">
        <v>0.1</v>
      </c>
      <c r="Z42183" t="s">
        <v>18</v>
      </c>
      <c r="AA42183">
        <v>0</v>
      </c>
      <c r="AB42183" t="s">
        <v>18</v>
      </c>
      <c r="AC42183">
        <v>0</v>
      </c>
      <c r="AD42183" t="s">
        <v>18</v>
      </c>
      <c r="AE42183">
        <v>0.1</v>
      </c>
      <c r="AF42183" t="s">
        <v>18</v>
      </c>
      <c r="AG42183" t="s">
        <v>50</v>
      </c>
    </row>
    <row r="42184" spans="1:33" x14ac:dyDescent="0.25">
      <c r="A42184" t="s">
        <v>18</v>
      </c>
      <c r="B42184" t="s">
        <v>0</v>
      </c>
      <c r="C42184" s="1" t="s">
        <v>46</v>
      </c>
      <c r="D42184" s="2">
        <v>45389</v>
      </c>
      <c r="E42184" t="s">
        <v>446</v>
      </c>
      <c r="F42184" s="2">
        <v>45389</v>
      </c>
      <c r="G42184" s="1" t="s">
        <v>213</v>
      </c>
      <c r="I42184">
        <v>0</v>
      </c>
      <c r="J42184" t="s">
        <v>18</v>
      </c>
      <c r="K42184">
        <v>0</v>
      </c>
      <c r="L42184" t="s">
        <v>18</v>
      </c>
      <c r="M42184">
        <v>0</v>
      </c>
      <c r="N42184" t="s">
        <v>18</v>
      </c>
      <c r="O42184">
        <v>0</v>
      </c>
      <c r="P42184" t="s">
        <v>18</v>
      </c>
      <c r="Q42184">
        <v>0</v>
      </c>
      <c r="R42184" t="s">
        <v>18</v>
      </c>
      <c r="S42184">
        <v>0</v>
      </c>
      <c r="T42184" t="s">
        <v>18</v>
      </c>
      <c r="U42184">
        <v>0</v>
      </c>
      <c r="V42184" t="s">
        <v>18</v>
      </c>
      <c r="W42184">
        <v>0</v>
      </c>
      <c r="X42184" t="s">
        <v>18</v>
      </c>
      <c r="Y42184">
        <v>0</v>
      </c>
      <c r="Z42184" t="s">
        <v>18</v>
      </c>
      <c r="AA42184">
        <v>0</v>
      </c>
      <c r="AB42184" t="s">
        <v>18</v>
      </c>
      <c r="AC42184">
        <v>0</v>
      </c>
      <c r="AD42184" t="s">
        <v>18</v>
      </c>
      <c r="AE42184">
        <v>0</v>
      </c>
      <c r="AF42184" t="s">
        <v>18</v>
      </c>
      <c r="AG42184" t="s">
        <v>50</v>
      </c>
    </row>
    <row r="42185" spans="1:33" x14ac:dyDescent="0.25">
      <c r="A42185" t="s">
        <v>18</v>
      </c>
      <c r="B42185" t="s">
        <v>0</v>
      </c>
      <c r="C42185" s="1" t="s">
        <v>46</v>
      </c>
      <c r="D42185" s="2">
        <v>45389</v>
      </c>
      <c r="E42185" t="s">
        <v>724</v>
      </c>
      <c r="F42185" s="2">
        <v>45389</v>
      </c>
      <c r="G42185" s="1" t="s">
        <v>213</v>
      </c>
      <c r="I42185">
        <v>0</v>
      </c>
      <c r="J42185" t="s">
        <v>18</v>
      </c>
      <c r="K42185">
        <v>0</v>
      </c>
      <c r="L42185" t="s">
        <v>18</v>
      </c>
      <c r="M42185">
        <v>0</v>
      </c>
      <c r="N42185" t="s">
        <v>18</v>
      </c>
      <c r="O42185">
        <v>0</v>
      </c>
      <c r="P42185" t="s">
        <v>18</v>
      </c>
      <c r="Q42185">
        <v>0</v>
      </c>
      <c r="R42185" t="s">
        <v>18</v>
      </c>
      <c r="S42185">
        <v>0</v>
      </c>
      <c r="T42185" t="s">
        <v>18</v>
      </c>
      <c r="U42185">
        <v>0</v>
      </c>
      <c r="V42185" t="s">
        <v>18</v>
      </c>
      <c r="W42185">
        <v>0</v>
      </c>
      <c r="X42185" t="s">
        <v>18</v>
      </c>
      <c r="Y42185">
        <v>0</v>
      </c>
      <c r="Z42185" t="s">
        <v>18</v>
      </c>
      <c r="AA42185">
        <v>0</v>
      </c>
      <c r="AB42185" t="s">
        <v>18</v>
      </c>
      <c r="AC42185">
        <v>0</v>
      </c>
      <c r="AD42185" t="s">
        <v>18</v>
      </c>
      <c r="AE42185">
        <v>0</v>
      </c>
      <c r="AF42185" t="s">
        <v>18</v>
      </c>
      <c r="AG42185" t="s">
        <v>50</v>
      </c>
    </row>
    <row r="42186" spans="1:33" x14ac:dyDescent="0.25">
      <c r="A42186" t="s">
        <v>18</v>
      </c>
      <c r="B42186" t="s">
        <v>0</v>
      </c>
      <c r="C42186" s="1" t="s">
        <v>46</v>
      </c>
      <c r="D42186" s="2">
        <v>45389</v>
      </c>
      <c r="E42186" t="s">
        <v>784</v>
      </c>
      <c r="F42186" s="2">
        <v>45389</v>
      </c>
      <c r="G42186" s="1" t="s">
        <v>213</v>
      </c>
      <c r="I42186">
        <v>0</v>
      </c>
      <c r="J42186" t="s">
        <v>18</v>
      </c>
      <c r="K42186">
        <v>0</v>
      </c>
      <c r="L42186" t="s">
        <v>18</v>
      </c>
      <c r="M42186">
        <v>0</v>
      </c>
      <c r="N42186" t="s">
        <v>18</v>
      </c>
      <c r="O42186">
        <v>0</v>
      </c>
      <c r="P42186" t="s">
        <v>18</v>
      </c>
      <c r="Q42186">
        <v>0</v>
      </c>
      <c r="R42186" t="s">
        <v>18</v>
      </c>
      <c r="S42186">
        <v>0</v>
      </c>
      <c r="T42186" t="s">
        <v>18</v>
      </c>
      <c r="U42186">
        <v>0</v>
      </c>
      <c r="V42186" t="s">
        <v>18</v>
      </c>
      <c r="W42186">
        <v>0</v>
      </c>
      <c r="X42186" t="s">
        <v>18</v>
      </c>
      <c r="Y42186">
        <v>0</v>
      </c>
      <c r="Z42186" t="s">
        <v>18</v>
      </c>
      <c r="AA42186">
        <v>0</v>
      </c>
      <c r="AB42186" t="s">
        <v>18</v>
      </c>
      <c r="AC42186">
        <v>0</v>
      </c>
      <c r="AD42186" t="s">
        <v>18</v>
      </c>
      <c r="AE42186">
        <v>0</v>
      </c>
      <c r="AF42186" t="s">
        <v>18</v>
      </c>
      <c r="AG42186" t="s">
        <v>50</v>
      </c>
    </row>
    <row r="42187" spans="1:33" x14ac:dyDescent="0.25">
      <c r="A42187" t="s">
        <v>18</v>
      </c>
      <c r="B42187" t="s">
        <v>0</v>
      </c>
      <c r="C42187" s="1" t="s">
        <v>46</v>
      </c>
      <c r="D42187" s="2">
        <v>45389</v>
      </c>
      <c r="E42187" t="s">
        <v>410</v>
      </c>
      <c r="F42187" s="2">
        <v>45389</v>
      </c>
      <c r="G42187" s="1" t="s">
        <v>213</v>
      </c>
      <c r="I42187">
        <v>0</v>
      </c>
      <c r="J42187" t="s">
        <v>18</v>
      </c>
      <c r="K42187">
        <v>0</v>
      </c>
      <c r="L42187" t="s">
        <v>18</v>
      </c>
      <c r="M42187">
        <v>0</v>
      </c>
      <c r="N42187" t="s">
        <v>18</v>
      </c>
      <c r="O42187">
        <v>0</v>
      </c>
      <c r="P42187" t="s">
        <v>18</v>
      </c>
      <c r="Q42187">
        <v>0</v>
      </c>
      <c r="R42187" t="s">
        <v>18</v>
      </c>
      <c r="S42187">
        <v>0</v>
      </c>
      <c r="T42187" t="s">
        <v>18</v>
      </c>
      <c r="U42187">
        <v>0</v>
      </c>
      <c r="V42187" t="s">
        <v>18</v>
      </c>
      <c r="W42187">
        <v>0</v>
      </c>
      <c r="X42187" t="s">
        <v>18</v>
      </c>
      <c r="Y42187">
        <v>0</v>
      </c>
      <c r="Z42187" t="s">
        <v>18</v>
      </c>
      <c r="AA42187">
        <v>0</v>
      </c>
      <c r="AB42187" t="s">
        <v>18</v>
      </c>
      <c r="AC42187">
        <v>0</v>
      </c>
      <c r="AD42187" t="s">
        <v>18</v>
      </c>
      <c r="AE42187">
        <v>0</v>
      </c>
      <c r="AF42187" t="s">
        <v>18</v>
      </c>
      <c r="AG42187" t="s">
        <v>50</v>
      </c>
    </row>
    <row r="42188" spans="1:33" x14ac:dyDescent="0.25">
      <c r="A42188" t="s">
        <v>18</v>
      </c>
      <c r="B42188" t="s">
        <v>0</v>
      </c>
      <c r="C42188" s="1" t="s">
        <v>46</v>
      </c>
      <c r="D42188" s="2">
        <v>45389</v>
      </c>
      <c r="E42188" t="s">
        <v>702</v>
      </c>
      <c r="F42188" s="2">
        <v>45389</v>
      </c>
      <c r="G42188" s="1" t="s">
        <v>213</v>
      </c>
      <c r="I42188">
        <v>0</v>
      </c>
      <c r="J42188" t="s">
        <v>18</v>
      </c>
      <c r="K42188">
        <v>0</v>
      </c>
      <c r="L42188" t="s">
        <v>18</v>
      </c>
      <c r="M42188">
        <v>0</v>
      </c>
      <c r="N42188" t="s">
        <v>18</v>
      </c>
      <c r="O42188">
        <v>0</v>
      </c>
      <c r="P42188" t="s">
        <v>18</v>
      </c>
      <c r="Q42188">
        <v>0</v>
      </c>
      <c r="R42188" t="s">
        <v>18</v>
      </c>
      <c r="S42188">
        <v>0</v>
      </c>
      <c r="T42188" t="s">
        <v>18</v>
      </c>
      <c r="U42188">
        <v>0</v>
      </c>
      <c r="V42188" t="s">
        <v>18</v>
      </c>
      <c r="W42188">
        <v>0</v>
      </c>
      <c r="X42188" t="s">
        <v>18</v>
      </c>
      <c r="Y42188">
        <v>0</v>
      </c>
      <c r="Z42188" t="s">
        <v>18</v>
      </c>
      <c r="AA42188">
        <v>0</v>
      </c>
      <c r="AB42188" t="s">
        <v>18</v>
      </c>
      <c r="AC42188">
        <v>0</v>
      </c>
      <c r="AD42188" t="s">
        <v>18</v>
      </c>
      <c r="AE42188">
        <v>0</v>
      </c>
      <c r="AF42188" t="s">
        <v>18</v>
      </c>
      <c r="AG42188" t="s">
        <v>50</v>
      </c>
    </row>
    <row r="42189" spans="1:33" x14ac:dyDescent="0.25">
      <c r="A42189" t="s">
        <v>18</v>
      </c>
      <c r="B42189" t="s">
        <v>0</v>
      </c>
      <c r="C42189" s="1" t="s">
        <v>46</v>
      </c>
      <c r="D42189" s="2">
        <v>45389</v>
      </c>
      <c r="E42189" t="s">
        <v>633</v>
      </c>
      <c r="F42189" s="2">
        <v>45389</v>
      </c>
      <c r="G42189" s="1" t="s">
        <v>213</v>
      </c>
      <c r="I42189">
        <v>0</v>
      </c>
      <c r="J42189" t="s">
        <v>18</v>
      </c>
      <c r="K42189">
        <v>0</v>
      </c>
      <c r="L42189" t="s">
        <v>18</v>
      </c>
      <c r="M42189">
        <v>0</v>
      </c>
      <c r="N42189" t="s">
        <v>18</v>
      </c>
      <c r="O42189">
        <v>0</v>
      </c>
      <c r="P42189" t="s">
        <v>18</v>
      </c>
      <c r="Q42189">
        <v>0</v>
      </c>
      <c r="R42189" t="s">
        <v>18</v>
      </c>
      <c r="S42189">
        <v>0</v>
      </c>
      <c r="T42189" t="s">
        <v>18</v>
      </c>
      <c r="U42189">
        <v>0</v>
      </c>
      <c r="V42189" t="s">
        <v>18</v>
      </c>
      <c r="W42189">
        <v>0</v>
      </c>
      <c r="X42189" t="s">
        <v>18</v>
      </c>
      <c r="Y42189">
        <v>0</v>
      </c>
      <c r="Z42189" t="s">
        <v>18</v>
      </c>
      <c r="AA42189">
        <v>0</v>
      </c>
      <c r="AB42189" t="s">
        <v>18</v>
      </c>
      <c r="AC42189">
        <v>0</v>
      </c>
      <c r="AD42189" t="s">
        <v>18</v>
      </c>
      <c r="AE42189">
        <v>0</v>
      </c>
      <c r="AF42189" t="s">
        <v>18</v>
      </c>
      <c r="AG42189" t="s">
        <v>50</v>
      </c>
    </row>
    <row r="42190" spans="1:33" x14ac:dyDescent="0.25">
      <c r="A42190" t="s">
        <v>18</v>
      </c>
      <c r="B42190" t="s">
        <v>0</v>
      </c>
      <c r="C42190" s="1" t="s">
        <v>46</v>
      </c>
      <c r="D42190" s="2">
        <v>45389</v>
      </c>
      <c r="E42190" t="s">
        <v>567</v>
      </c>
      <c r="F42190" s="2">
        <v>45389</v>
      </c>
      <c r="G42190" s="1" t="s">
        <v>213</v>
      </c>
      <c r="I42190">
        <v>0</v>
      </c>
      <c r="J42190" t="s">
        <v>18</v>
      </c>
      <c r="K42190">
        <v>0</v>
      </c>
      <c r="L42190" t="s">
        <v>18</v>
      </c>
      <c r="M42190">
        <v>0</v>
      </c>
      <c r="N42190" t="s">
        <v>18</v>
      </c>
      <c r="O42190">
        <v>0</v>
      </c>
      <c r="P42190" t="s">
        <v>18</v>
      </c>
      <c r="Q42190">
        <v>0</v>
      </c>
      <c r="R42190" t="s">
        <v>18</v>
      </c>
      <c r="S42190">
        <v>0</v>
      </c>
      <c r="T42190" t="s">
        <v>18</v>
      </c>
      <c r="U42190">
        <v>0</v>
      </c>
      <c r="V42190" t="s">
        <v>18</v>
      </c>
      <c r="W42190">
        <v>0</v>
      </c>
      <c r="X42190" t="s">
        <v>18</v>
      </c>
      <c r="Y42190">
        <v>0</v>
      </c>
      <c r="Z42190" t="s">
        <v>18</v>
      </c>
      <c r="AA42190">
        <v>0</v>
      </c>
      <c r="AB42190" t="s">
        <v>18</v>
      </c>
      <c r="AC42190">
        <v>0</v>
      </c>
      <c r="AD42190" t="s">
        <v>18</v>
      </c>
      <c r="AE42190">
        <v>0</v>
      </c>
      <c r="AF42190" t="s">
        <v>18</v>
      </c>
      <c r="AG42190" t="s">
        <v>50</v>
      </c>
    </row>
    <row r="42191" spans="1:33" x14ac:dyDescent="0.25">
      <c r="A42191" t="s">
        <v>18</v>
      </c>
      <c r="B42191" t="s">
        <v>0</v>
      </c>
      <c r="C42191" s="1" t="s">
        <v>46</v>
      </c>
      <c r="D42191" s="2">
        <v>45389</v>
      </c>
      <c r="E42191" t="s">
        <v>1031</v>
      </c>
      <c r="F42191" s="2">
        <v>45389</v>
      </c>
      <c r="G42191" s="1" t="s">
        <v>213</v>
      </c>
      <c r="I42191">
        <v>0</v>
      </c>
      <c r="J42191" t="s">
        <v>18</v>
      </c>
      <c r="K42191">
        <v>0</v>
      </c>
      <c r="L42191" t="s">
        <v>18</v>
      </c>
      <c r="M42191">
        <v>0</v>
      </c>
      <c r="N42191" t="s">
        <v>18</v>
      </c>
      <c r="O42191">
        <v>0</v>
      </c>
      <c r="P42191" t="s">
        <v>18</v>
      </c>
      <c r="Q42191">
        <v>0</v>
      </c>
      <c r="R42191" t="s">
        <v>18</v>
      </c>
      <c r="S42191">
        <v>0</v>
      </c>
      <c r="T42191" t="s">
        <v>18</v>
      </c>
      <c r="U42191">
        <v>0</v>
      </c>
      <c r="V42191" t="s">
        <v>18</v>
      </c>
      <c r="W42191">
        <v>0</v>
      </c>
      <c r="X42191" t="s">
        <v>18</v>
      </c>
      <c r="Y42191">
        <v>0</v>
      </c>
      <c r="Z42191" t="s">
        <v>18</v>
      </c>
      <c r="AA42191">
        <v>0</v>
      </c>
      <c r="AB42191" t="s">
        <v>18</v>
      </c>
      <c r="AC42191">
        <v>0</v>
      </c>
      <c r="AD42191" t="s">
        <v>18</v>
      </c>
      <c r="AE42191">
        <v>0</v>
      </c>
      <c r="AF42191" t="s">
        <v>18</v>
      </c>
      <c r="AG42191" t="s">
        <v>50</v>
      </c>
    </row>
    <row r="42192" spans="1:33" x14ac:dyDescent="0.25">
      <c r="A42192" t="s">
        <v>18</v>
      </c>
      <c r="B42192" t="s">
        <v>0</v>
      </c>
      <c r="C42192" s="1" t="s">
        <v>46</v>
      </c>
      <c r="D42192" s="2">
        <v>45390</v>
      </c>
      <c r="E42192" t="s">
        <v>902</v>
      </c>
      <c r="F42192" s="2">
        <v>45390</v>
      </c>
      <c r="G42192" s="1" t="s">
        <v>213</v>
      </c>
      <c r="I42192">
        <v>0.161</v>
      </c>
      <c r="J42192" t="s">
        <v>18</v>
      </c>
      <c r="K42192">
        <v>0</v>
      </c>
      <c r="L42192" t="s">
        <v>18</v>
      </c>
      <c r="M42192">
        <v>0</v>
      </c>
      <c r="N42192" t="s">
        <v>18</v>
      </c>
      <c r="O42192">
        <v>0.161</v>
      </c>
      <c r="P42192" t="s">
        <v>18</v>
      </c>
      <c r="Q42192">
        <v>0</v>
      </c>
      <c r="R42192" t="s">
        <v>18</v>
      </c>
      <c r="S42192">
        <v>0</v>
      </c>
      <c r="T42192" t="s">
        <v>18</v>
      </c>
      <c r="U42192">
        <v>0</v>
      </c>
      <c r="V42192" t="s">
        <v>18</v>
      </c>
      <c r="W42192">
        <v>0</v>
      </c>
      <c r="X42192" t="s">
        <v>18</v>
      </c>
      <c r="Y42192">
        <v>0.161</v>
      </c>
      <c r="Z42192" t="s">
        <v>18</v>
      </c>
      <c r="AA42192">
        <v>0</v>
      </c>
      <c r="AB42192" t="s">
        <v>18</v>
      </c>
      <c r="AC42192">
        <v>0</v>
      </c>
      <c r="AD42192" t="s">
        <v>18</v>
      </c>
      <c r="AE42192">
        <v>0.161</v>
      </c>
      <c r="AF42192" t="s">
        <v>18</v>
      </c>
      <c r="AG42192" t="s">
        <v>50</v>
      </c>
    </row>
    <row r="42193" spans="1:33" x14ac:dyDescent="0.25">
      <c r="A42193" t="s">
        <v>18</v>
      </c>
      <c r="B42193" t="s">
        <v>0</v>
      </c>
      <c r="C42193" s="1" t="s">
        <v>46</v>
      </c>
      <c r="D42193" s="2">
        <v>45390</v>
      </c>
      <c r="E42193" t="s">
        <v>446</v>
      </c>
      <c r="F42193" s="2">
        <v>45390</v>
      </c>
      <c r="G42193" s="1" t="s">
        <v>213</v>
      </c>
      <c r="I42193">
        <v>0</v>
      </c>
      <c r="J42193" t="s">
        <v>18</v>
      </c>
      <c r="K42193">
        <v>0</v>
      </c>
      <c r="L42193" t="s">
        <v>18</v>
      </c>
      <c r="M42193">
        <v>0</v>
      </c>
      <c r="N42193" t="s">
        <v>18</v>
      </c>
      <c r="O42193">
        <v>0</v>
      </c>
      <c r="P42193" t="s">
        <v>18</v>
      </c>
      <c r="Q42193">
        <v>0</v>
      </c>
      <c r="R42193" t="s">
        <v>18</v>
      </c>
      <c r="S42193">
        <v>0</v>
      </c>
      <c r="T42193" t="s">
        <v>18</v>
      </c>
      <c r="U42193">
        <v>0</v>
      </c>
      <c r="V42193" t="s">
        <v>18</v>
      </c>
      <c r="W42193">
        <v>0</v>
      </c>
      <c r="X42193" t="s">
        <v>18</v>
      </c>
      <c r="Y42193">
        <v>0</v>
      </c>
      <c r="Z42193" t="s">
        <v>18</v>
      </c>
      <c r="AA42193">
        <v>0</v>
      </c>
      <c r="AB42193" t="s">
        <v>18</v>
      </c>
      <c r="AC42193">
        <v>0</v>
      </c>
      <c r="AD42193" t="s">
        <v>18</v>
      </c>
      <c r="AE42193">
        <v>0</v>
      </c>
      <c r="AF42193" t="s">
        <v>18</v>
      </c>
      <c r="AG42193" t="s">
        <v>50</v>
      </c>
    </row>
    <row r="42194" spans="1:33" x14ac:dyDescent="0.25">
      <c r="A42194" t="s">
        <v>18</v>
      </c>
      <c r="B42194" t="s">
        <v>0</v>
      </c>
      <c r="C42194" s="1" t="s">
        <v>46</v>
      </c>
      <c r="D42194" s="2">
        <v>45390</v>
      </c>
      <c r="E42194" t="s">
        <v>724</v>
      </c>
      <c r="F42194" s="2">
        <v>45390</v>
      </c>
      <c r="G42194" s="1" t="s">
        <v>213</v>
      </c>
      <c r="I42194">
        <v>0</v>
      </c>
      <c r="J42194" t="s">
        <v>18</v>
      </c>
      <c r="K42194">
        <v>0</v>
      </c>
      <c r="L42194" t="s">
        <v>18</v>
      </c>
      <c r="M42194">
        <v>0</v>
      </c>
      <c r="N42194" t="s">
        <v>18</v>
      </c>
      <c r="O42194">
        <v>0</v>
      </c>
      <c r="P42194" t="s">
        <v>18</v>
      </c>
      <c r="Q42194">
        <v>0</v>
      </c>
      <c r="R42194" t="s">
        <v>18</v>
      </c>
      <c r="S42194">
        <v>0</v>
      </c>
      <c r="T42194" t="s">
        <v>18</v>
      </c>
      <c r="U42194">
        <v>0</v>
      </c>
      <c r="V42194" t="s">
        <v>18</v>
      </c>
      <c r="W42194">
        <v>0</v>
      </c>
      <c r="X42194" t="s">
        <v>18</v>
      </c>
      <c r="Y42194">
        <v>0</v>
      </c>
      <c r="Z42194" t="s">
        <v>18</v>
      </c>
      <c r="AA42194">
        <v>0</v>
      </c>
      <c r="AB42194" t="s">
        <v>18</v>
      </c>
      <c r="AC42194">
        <v>0</v>
      </c>
      <c r="AD42194" t="s">
        <v>18</v>
      </c>
      <c r="AE42194">
        <v>0</v>
      </c>
      <c r="AF42194" t="s">
        <v>18</v>
      </c>
      <c r="AG42194" t="s">
        <v>50</v>
      </c>
    </row>
    <row r="42195" spans="1:33" x14ac:dyDescent="0.25">
      <c r="A42195" t="s">
        <v>18</v>
      </c>
      <c r="B42195" t="s">
        <v>0</v>
      </c>
      <c r="C42195" s="1" t="s">
        <v>46</v>
      </c>
      <c r="D42195" s="2">
        <v>45390</v>
      </c>
      <c r="E42195" t="s">
        <v>784</v>
      </c>
      <c r="F42195" s="2">
        <v>45390</v>
      </c>
      <c r="G42195" s="1" t="s">
        <v>213</v>
      </c>
      <c r="I42195">
        <v>0</v>
      </c>
      <c r="J42195" t="s">
        <v>18</v>
      </c>
      <c r="K42195">
        <v>0</v>
      </c>
      <c r="L42195" t="s">
        <v>18</v>
      </c>
      <c r="M42195">
        <v>0</v>
      </c>
      <c r="N42195" t="s">
        <v>18</v>
      </c>
      <c r="O42195">
        <v>0</v>
      </c>
      <c r="P42195" t="s">
        <v>18</v>
      </c>
      <c r="Q42195">
        <v>0</v>
      </c>
      <c r="R42195" t="s">
        <v>18</v>
      </c>
      <c r="S42195">
        <v>0</v>
      </c>
      <c r="T42195" t="s">
        <v>18</v>
      </c>
      <c r="U42195">
        <v>0</v>
      </c>
      <c r="V42195" t="s">
        <v>18</v>
      </c>
      <c r="W42195">
        <v>0</v>
      </c>
      <c r="X42195" t="s">
        <v>18</v>
      </c>
      <c r="Y42195">
        <v>0</v>
      </c>
      <c r="Z42195" t="s">
        <v>18</v>
      </c>
      <c r="AA42195">
        <v>0</v>
      </c>
      <c r="AB42195" t="s">
        <v>18</v>
      </c>
      <c r="AC42195">
        <v>0</v>
      </c>
      <c r="AD42195" t="s">
        <v>18</v>
      </c>
      <c r="AE42195">
        <v>0</v>
      </c>
      <c r="AF42195" t="s">
        <v>18</v>
      </c>
      <c r="AG42195" t="s">
        <v>50</v>
      </c>
    </row>
    <row r="42196" spans="1:33" x14ac:dyDescent="0.25">
      <c r="A42196" t="s">
        <v>18</v>
      </c>
      <c r="B42196" t="s">
        <v>0</v>
      </c>
      <c r="C42196" s="1" t="s">
        <v>46</v>
      </c>
      <c r="D42196" s="2">
        <v>45390</v>
      </c>
      <c r="E42196" t="s">
        <v>410</v>
      </c>
      <c r="F42196" s="2">
        <v>45390</v>
      </c>
      <c r="G42196" s="1" t="s">
        <v>213</v>
      </c>
      <c r="I42196">
        <v>0</v>
      </c>
      <c r="J42196" t="s">
        <v>18</v>
      </c>
      <c r="K42196">
        <v>0</v>
      </c>
      <c r="L42196" t="s">
        <v>18</v>
      </c>
      <c r="M42196">
        <v>0</v>
      </c>
      <c r="N42196" t="s">
        <v>18</v>
      </c>
      <c r="O42196">
        <v>0</v>
      </c>
      <c r="P42196" t="s">
        <v>18</v>
      </c>
      <c r="Q42196">
        <v>0</v>
      </c>
      <c r="R42196" t="s">
        <v>18</v>
      </c>
      <c r="S42196">
        <v>0</v>
      </c>
      <c r="T42196" t="s">
        <v>18</v>
      </c>
      <c r="U42196">
        <v>0</v>
      </c>
      <c r="V42196" t="s">
        <v>18</v>
      </c>
      <c r="W42196">
        <v>0</v>
      </c>
      <c r="X42196" t="s">
        <v>18</v>
      </c>
      <c r="Y42196">
        <v>0</v>
      </c>
      <c r="Z42196" t="s">
        <v>18</v>
      </c>
      <c r="AA42196">
        <v>0</v>
      </c>
      <c r="AB42196" t="s">
        <v>18</v>
      </c>
      <c r="AC42196">
        <v>0</v>
      </c>
      <c r="AD42196" t="s">
        <v>18</v>
      </c>
      <c r="AE42196">
        <v>0</v>
      </c>
      <c r="AF42196" t="s">
        <v>18</v>
      </c>
      <c r="AG42196" t="s">
        <v>50</v>
      </c>
    </row>
    <row r="42197" spans="1:33" x14ac:dyDescent="0.25">
      <c r="A42197" t="s">
        <v>18</v>
      </c>
      <c r="B42197" t="s">
        <v>0</v>
      </c>
      <c r="C42197" s="1" t="s">
        <v>46</v>
      </c>
      <c r="D42197" s="2">
        <v>45390</v>
      </c>
      <c r="E42197" t="s">
        <v>702</v>
      </c>
      <c r="F42197" s="2">
        <v>45390</v>
      </c>
      <c r="G42197" s="1" t="s">
        <v>213</v>
      </c>
      <c r="I42197">
        <v>0</v>
      </c>
      <c r="J42197" t="s">
        <v>18</v>
      </c>
      <c r="K42197">
        <v>0</v>
      </c>
      <c r="L42197" t="s">
        <v>18</v>
      </c>
      <c r="M42197">
        <v>0</v>
      </c>
      <c r="N42197" t="s">
        <v>18</v>
      </c>
      <c r="O42197">
        <v>0</v>
      </c>
      <c r="P42197" t="s">
        <v>18</v>
      </c>
      <c r="Q42197">
        <v>0</v>
      </c>
      <c r="R42197" t="s">
        <v>18</v>
      </c>
      <c r="S42197">
        <v>0</v>
      </c>
      <c r="T42197" t="s">
        <v>18</v>
      </c>
      <c r="U42197">
        <v>0</v>
      </c>
      <c r="V42197" t="s">
        <v>18</v>
      </c>
      <c r="W42197">
        <v>0</v>
      </c>
      <c r="X42197" t="s">
        <v>18</v>
      </c>
      <c r="Y42197">
        <v>0</v>
      </c>
      <c r="Z42197" t="s">
        <v>18</v>
      </c>
      <c r="AA42197">
        <v>0</v>
      </c>
      <c r="AB42197" t="s">
        <v>18</v>
      </c>
      <c r="AC42197">
        <v>0</v>
      </c>
      <c r="AD42197" t="s">
        <v>18</v>
      </c>
      <c r="AE42197">
        <v>0</v>
      </c>
      <c r="AF42197" t="s">
        <v>18</v>
      </c>
      <c r="AG42197" t="s">
        <v>50</v>
      </c>
    </row>
    <row r="42198" spans="1:33" x14ac:dyDescent="0.25">
      <c r="A42198" t="s">
        <v>18</v>
      </c>
      <c r="B42198" t="s">
        <v>0</v>
      </c>
      <c r="C42198" s="1" t="s">
        <v>46</v>
      </c>
      <c r="D42198" s="2">
        <v>45390</v>
      </c>
      <c r="E42198" t="s">
        <v>633</v>
      </c>
      <c r="F42198" s="2">
        <v>45390</v>
      </c>
      <c r="G42198" s="1" t="s">
        <v>213</v>
      </c>
      <c r="I42198">
        <v>0</v>
      </c>
      <c r="J42198" t="s">
        <v>18</v>
      </c>
      <c r="K42198">
        <v>0</v>
      </c>
      <c r="L42198" t="s">
        <v>18</v>
      </c>
      <c r="M42198">
        <v>0</v>
      </c>
      <c r="N42198" t="s">
        <v>18</v>
      </c>
      <c r="O42198">
        <v>0</v>
      </c>
      <c r="P42198" t="s">
        <v>18</v>
      </c>
      <c r="Q42198">
        <v>0</v>
      </c>
      <c r="R42198" t="s">
        <v>18</v>
      </c>
      <c r="S42198">
        <v>0</v>
      </c>
      <c r="T42198" t="s">
        <v>18</v>
      </c>
      <c r="U42198">
        <v>0</v>
      </c>
      <c r="V42198" t="s">
        <v>18</v>
      </c>
      <c r="W42198">
        <v>0</v>
      </c>
      <c r="X42198" t="s">
        <v>18</v>
      </c>
      <c r="Y42198">
        <v>0</v>
      </c>
      <c r="Z42198" t="s">
        <v>18</v>
      </c>
      <c r="AA42198">
        <v>0</v>
      </c>
      <c r="AB42198" t="s">
        <v>18</v>
      </c>
      <c r="AC42198">
        <v>0</v>
      </c>
      <c r="AD42198" t="s">
        <v>18</v>
      </c>
      <c r="AE42198">
        <v>0</v>
      </c>
      <c r="AF42198" t="s">
        <v>18</v>
      </c>
      <c r="AG42198" t="s">
        <v>50</v>
      </c>
    </row>
    <row r="42199" spans="1:33" x14ac:dyDescent="0.25">
      <c r="A42199" t="s">
        <v>18</v>
      </c>
      <c r="B42199" t="s">
        <v>0</v>
      </c>
      <c r="C42199" s="1" t="s">
        <v>46</v>
      </c>
      <c r="D42199" s="2">
        <v>45390</v>
      </c>
      <c r="E42199" t="s">
        <v>495</v>
      </c>
      <c r="F42199" s="2">
        <v>45390</v>
      </c>
      <c r="G42199" s="1" t="s">
        <v>213</v>
      </c>
      <c r="I42199">
        <v>0</v>
      </c>
      <c r="J42199" t="s">
        <v>18</v>
      </c>
      <c r="K42199">
        <v>0</v>
      </c>
      <c r="L42199" t="s">
        <v>18</v>
      </c>
      <c r="M42199">
        <v>0</v>
      </c>
      <c r="N42199" t="s">
        <v>18</v>
      </c>
      <c r="O42199">
        <v>0</v>
      </c>
      <c r="P42199" t="s">
        <v>18</v>
      </c>
      <c r="Q42199">
        <v>0</v>
      </c>
      <c r="R42199" t="s">
        <v>18</v>
      </c>
      <c r="S42199">
        <v>0</v>
      </c>
      <c r="T42199" t="s">
        <v>18</v>
      </c>
      <c r="U42199">
        <v>0</v>
      </c>
      <c r="V42199" t="s">
        <v>18</v>
      </c>
      <c r="W42199">
        <v>0</v>
      </c>
      <c r="X42199" t="s">
        <v>18</v>
      </c>
      <c r="Y42199">
        <v>0</v>
      </c>
      <c r="Z42199" t="s">
        <v>18</v>
      </c>
      <c r="AA42199">
        <v>0</v>
      </c>
      <c r="AB42199" t="s">
        <v>18</v>
      </c>
      <c r="AC42199">
        <v>0</v>
      </c>
      <c r="AD42199" t="s">
        <v>18</v>
      </c>
      <c r="AE42199">
        <v>0</v>
      </c>
      <c r="AF42199" t="s">
        <v>18</v>
      </c>
      <c r="AG42199" t="s">
        <v>50</v>
      </c>
    </row>
    <row r="42200" spans="1:33" x14ac:dyDescent="0.25">
      <c r="A42200" t="s">
        <v>18</v>
      </c>
      <c r="B42200" t="s">
        <v>0</v>
      </c>
      <c r="C42200" s="1" t="s">
        <v>46</v>
      </c>
      <c r="D42200" s="2">
        <v>45390</v>
      </c>
      <c r="E42200" t="s">
        <v>567</v>
      </c>
      <c r="F42200" s="2">
        <v>45390</v>
      </c>
      <c r="G42200" s="1" t="s">
        <v>213</v>
      </c>
      <c r="I42200">
        <v>0</v>
      </c>
      <c r="J42200" t="s">
        <v>18</v>
      </c>
      <c r="K42200">
        <v>0</v>
      </c>
      <c r="L42200" t="s">
        <v>18</v>
      </c>
      <c r="M42200">
        <v>0</v>
      </c>
      <c r="N42200" t="s">
        <v>18</v>
      </c>
      <c r="O42200">
        <v>0</v>
      </c>
      <c r="P42200" t="s">
        <v>18</v>
      </c>
      <c r="Q42200">
        <v>0</v>
      </c>
      <c r="R42200" t="s">
        <v>18</v>
      </c>
      <c r="S42200">
        <v>0</v>
      </c>
      <c r="T42200" t="s">
        <v>18</v>
      </c>
      <c r="U42200">
        <v>0</v>
      </c>
      <c r="V42200" t="s">
        <v>18</v>
      </c>
      <c r="W42200">
        <v>0</v>
      </c>
      <c r="X42200" t="s">
        <v>18</v>
      </c>
      <c r="Y42200">
        <v>0</v>
      </c>
      <c r="Z42200" t="s">
        <v>18</v>
      </c>
      <c r="AA42200">
        <v>0</v>
      </c>
      <c r="AB42200" t="s">
        <v>18</v>
      </c>
      <c r="AC42200">
        <v>0</v>
      </c>
      <c r="AD42200" t="s">
        <v>18</v>
      </c>
      <c r="AE42200">
        <v>0</v>
      </c>
      <c r="AF42200" t="s">
        <v>18</v>
      </c>
      <c r="AG42200" t="s">
        <v>50</v>
      </c>
    </row>
    <row r="42201" spans="1:33" x14ac:dyDescent="0.25">
      <c r="A42201" t="s">
        <v>18</v>
      </c>
      <c r="B42201" t="s">
        <v>0</v>
      </c>
      <c r="C42201" s="1" t="s">
        <v>46</v>
      </c>
      <c r="D42201" s="2">
        <v>45390</v>
      </c>
      <c r="E42201" t="s">
        <v>1031</v>
      </c>
      <c r="F42201" s="2">
        <v>45390</v>
      </c>
      <c r="G42201" s="1" t="s">
        <v>213</v>
      </c>
      <c r="I42201">
        <v>0</v>
      </c>
      <c r="J42201" t="s">
        <v>18</v>
      </c>
      <c r="K42201">
        <v>0</v>
      </c>
      <c r="L42201" t="s">
        <v>18</v>
      </c>
      <c r="M42201">
        <v>0</v>
      </c>
      <c r="N42201" t="s">
        <v>18</v>
      </c>
      <c r="O42201">
        <v>0</v>
      </c>
      <c r="P42201" t="s">
        <v>18</v>
      </c>
      <c r="Q42201">
        <v>0</v>
      </c>
      <c r="R42201" t="s">
        <v>18</v>
      </c>
      <c r="S42201">
        <v>0</v>
      </c>
      <c r="T42201" t="s">
        <v>18</v>
      </c>
      <c r="U42201">
        <v>0</v>
      </c>
      <c r="V42201" t="s">
        <v>18</v>
      </c>
      <c r="W42201">
        <v>0</v>
      </c>
      <c r="X42201" t="s">
        <v>18</v>
      </c>
      <c r="Y42201">
        <v>0</v>
      </c>
      <c r="Z42201" t="s">
        <v>18</v>
      </c>
      <c r="AA42201">
        <v>0</v>
      </c>
      <c r="AB42201" t="s">
        <v>18</v>
      </c>
      <c r="AC42201">
        <v>0</v>
      </c>
      <c r="AD42201" t="s">
        <v>18</v>
      </c>
      <c r="AE42201">
        <v>0</v>
      </c>
      <c r="AF42201" t="s">
        <v>18</v>
      </c>
      <c r="AG42201" t="s">
        <v>50</v>
      </c>
    </row>
    <row r="42202" spans="1:33" x14ac:dyDescent="0.25">
      <c r="A42202" t="s">
        <v>18</v>
      </c>
      <c r="B42202" t="s">
        <v>0</v>
      </c>
      <c r="C42202" s="1" t="s">
        <v>46</v>
      </c>
      <c r="D42202" s="2">
        <v>45391</v>
      </c>
      <c r="E42202" t="s">
        <v>784</v>
      </c>
      <c r="F42202" s="2">
        <v>45391</v>
      </c>
      <c r="G42202" s="1" t="s">
        <v>213</v>
      </c>
      <c r="I42202">
        <v>0.17499999999999999</v>
      </c>
      <c r="J42202" t="s">
        <v>18</v>
      </c>
      <c r="K42202">
        <v>0</v>
      </c>
      <c r="L42202" t="s">
        <v>18</v>
      </c>
      <c r="M42202">
        <v>0</v>
      </c>
      <c r="N42202" t="s">
        <v>18</v>
      </c>
      <c r="O42202">
        <v>0.17499999999999999</v>
      </c>
      <c r="P42202" t="s">
        <v>18</v>
      </c>
      <c r="Q42202">
        <v>0</v>
      </c>
      <c r="R42202" t="s">
        <v>18</v>
      </c>
      <c r="S42202">
        <v>0</v>
      </c>
      <c r="T42202" t="s">
        <v>18</v>
      </c>
      <c r="U42202">
        <v>0</v>
      </c>
      <c r="V42202" t="s">
        <v>18</v>
      </c>
      <c r="W42202">
        <v>0</v>
      </c>
      <c r="X42202" t="s">
        <v>18</v>
      </c>
      <c r="Y42202">
        <v>0.17499999999999999</v>
      </c>
      <c r="Z42202" t="s">
        <v>18</v>
      </c>
      <c r="AA42202">
        <v>0</v>
      </c>
      <c r="AB42202" t="s">
        <v>18</v>
      </c>
      <c r="AC42202">
        <v>0</v>
      </c>
      <c r="AD42202" t="s">
        <v>18</v>
      </c>
      <c r="AE42202">
        <v>0.17499999999999999</v>
      </c>
      <c r="AF42202" t="s">
        <v>18</v>
      </c>
      <c r="AG42202" t="s">
        <v>50</v>
      </c>
    </row>
    <row r="42203" spans="1:33" x14ac:dyDescent="0.25">
      <c r="A42203" t="s">
        <v>18</v>
      </c>
      <c r="B42203" t="s">
        <v>0</v>
      </c>
      <c r="C42203" s="1" t="s">
        <v>46</v>
      </c>
      <c r="D42203" s="2">
        <v>45391</v>
      </c>
      <c r="E42203" t="s">
        <v>410</v>
      </c>
      <c r="F42203" s="2">
        <v>45391</v>
      </c>
      <c r="G42203" s="1" t="s">
        <v>213</v>
      </c>
      <c r="I42203">
        <v>0.1</v>
      </c>
      <c r="J42203" t="s">
        <v>18</v>
      </c>
      <c r="K42203">
        <v>0</v>
      </c>
      <c r="L42203" t="s">
        <v>18</v>
      </c>
      <c r="M42203">
        <v>0</v>
      </c>
      <c r="N42203" t="s">
        <v>18</v>
      </c>
      <c r="O42203">
        <v>0.1</v>
      </c>
      <c r="P42203" t="s">
        <v>18</v>
      </c>
      <c r="Q42203">
        <v>0</v>
      </c>
      <c r="R42203" t="s">
        <v>18</v>
      </c>
      <c r="S42203">
        <v>0</v>
      </c>
      <c r="T42203" t="s">
        <v>18</v>
      </c>
      <c r="U42203">
        <v>0</v>
      </c>
      <c r="V42203" t="s">
        <v>18</v>
      </c>
      <c r="W42203">
        <v>0</v>
      </c>
      <c r="X42203" t="s">
        <v>18</v>
      </c>
      <c r="Y42203">
        <v>0.1</v>
      </c>
      <c r="Z42203" t="s">
        <v>18</v>
      </c>
      <c r="AA42203">
        <v>0</v>
      </c>
      <c r="AB42203" t="s">
        <v>18</v>
      </c>
      <c r="AC42203">
        <v>0</v>
      </c>
      <c r="AD42203" t="s">
        <v>18</v>
      </c>
      <c r="AE42203">
        <v>0.1</v>
      </c>
      <c r="AF42203" t="s">
        <v>18</v>
      </c>
      <c r="AG42203" t="s">
        <v>50</v>
      </c>
    </row>
    <row r="42204" spans="1:33" x14ac:dyDescent="0.25">
      <c r="A42204" t="s">
        <v>18</v>
      </c>
      <c r="B42204" t="s">
        <v>0</v>
      </c>
      <c r="C42204" s="1" t="s">
        <v>46</v>
      </c>
      <c r="D42204" s="2">
        <v>45391</v>
      </c>
      <c r="E42204" t="s">
        <v>495</v>
      </c>
      <c r="F42204" s="2">
        <v>45391</v>
      </c>
      <c r="G42204" s="1" t="s">
        <v>213</v>
      </c>
      <c r="I42204">
        <v>0.1</v>
      </c>
      <c r="J42204" t="s">
        <v>18</v>
      </c>
      <c r="K42204">
        <v>0</v>
      </c>
      <c r="L42204" t="s">
        <v>18</v>
      </c>
      <c r="M42204">
        <v>0</v>
      </c>
      <c r="N42204" t="s">
        <v>18</v>
      </c>
      <c r="O42204">
        <v>0.1</v>
      </c>
      <c r="P42204" t="s">
        <v>18</v>
      </c>
      <c r="Q42204">
        <v>0</v>
      </c>
      <c r="R42204" t="s">
        <v>18</v>
      </c>
      <c r="S42204">
        <v>0</v>
      </c>
      <c r="T42204" t="s">
        <v>18</v>
      </c>
      <c r="U42204">
        <v>0</v>
      </c>
      <c r="V42204" t="s">
        <v>18</v>
      </c>
      <c r="W42204">
        <v>0</v>
      </c>
      <c r="X42204" t="s">
        <v>18</v>
      </c>
      <c r="Y42204">
        <v>0.1</v>
      </c>
      <c r="Z42204" t="s">
        <v>18</v>
      </c>
      <c r="AA42204">
        <v>0</v>
      </c>
      <c r="AB42204" t="s">
        <v>18</v>
      </c>
      <c r="AC42204">
        <v>0</v>
      </c>
      <c r="AD42204" t="s">
        <v>18</v>
      </c>
      <c r="AE42204">
        <v>0.1</v>
      </c>
      <c r="AF42204" t="s">
        <v>18</v>
      </c>
      <c r="AG42204" t="s">
        <v>50</v>
      </c>
    </row>
    <row r="42205" spans="1:33" x14ac:dyDescent="0.25">
      <c r="A42205" t="s">
        <v>18</v>
      </c>
      <c r="B42205" t="s">
        <v>0</v>
      </c>
      <c r="C42205" s="1" t="s">
        <v>46</v>
      </c>
      <c r="D42205" s="2">
        <v>45391</v>
      </c>
      <c r="E42205" t="s">
        <v>724</v>
      </c>
      <c r="F42205" s="2">
        <v>45391</v>
      </c>
      <c r="G42205" s="1" t="s">
        <v>213</v>
      </c>
      <c r="I42205">
        <v>9.6000000000000002E-2</v>
      </c>
      <c r="J42205" t="s">
        <v>18</v>
      </c>
      <c r="K42205">
        <v>0</v>
      </c>
      <c r="L42205" t="s">
        <v>18</v>
      </c>
      <c r="M42205">
        <v>0</v>
      </c>
      <c r="N42205" t="s">
        <v>18</v>
      </c>
      <c r="O42205">
        <v>9.6000000000000002E-2</v>
      </c>
      <c r="P42205" t="s">
        <v>18</v>
      </c>
      <c r="Q42205">
        <v>0</v>
      </c>
      <c r="R42205" t="s">
        <v>18</v>
      </c>
      <c r="S42205">
        <v>0</v>
      </c>
      <c r="T42205" t="s">
        <v>18</v>
      </c>
      <c r="U42205">
        <v>0</v>
      </c>
      <c r="V42205" t="s">
        <v>18</v>
      </c>
      <c r="W42205">
        <v>0</v>
      </c>
      <c r="X42205" t="s">
        <v>18</v>
      </c>
      <c r="Y42205">
        <v>9.6000000000000002E-2</v>
      </c>
      <c r="Z42205" t="s">
        <v>18</v>
      </c>
      <c r="AA42205">
        <v>0</v>
      </c>
      <c r="AB42205" t="s">
        <v>18</v>
      </c>
      <c r="AC42205">
        <v>0</v>
      </c>
      <c r="AD42205" t="s">
        <v>18</v>
      </c>
      <c r="AE42205">
        <v>9.6000000000000002E-2</v>
      </c>
      <c r="AF42205" t="s">
        <v>18</v>
      </c>
      <c r="AG42205" t="s">
        <v>50</v>
      </c>
    </row>
    <row r="42206" spans="1:33" x14ac:dyDescent="0.25">
      <c r="A42206" t="s">
        <v>18</v>
      </c>
      <c r="B42206" t="s">
        <v>0</v>
      </c>
      <c r="C42206" s="1" t="s">
        <v>46</v>
      </c>
      <c r="D42206" s="2">
        <v>45391</v>
      </c>
      <c r="E42206" t="s">
        <v>446</v>
      </c>
      <c r="F42206" s="2">
        <v>45391</v>
      </c>
      <c r="G42206" s="1" t="s">
        <v>213</v>
      </c>
      <c r="I42206">
        <v>0</v>
      </c>
      <c r="J42206" t="s">
        <v>18</v>
      </c>
      <c r="K42206">
        <v>0</v>
      </c>
      <c r="L42206" t="s">
        <v>18</v>
      </c>
      <c r="M42206">
        <v>0</v>
      </c>
      <c r="N42206" t="s">
        <v>18</v>
      </c>
      <c r="O42206">
        <v>0</v>
      </c>
      <c r="P42206" t="s">
        <v>18</v>
      </c>
      <c r="Q42206">
        <v>0</v>
      </c>
      <c r="R42206" t="s">
        <v>18</v>
      </c>
      <c r="S42206">
        <v>0</v>
      </c>
      <c r="T42206" t="s">
        <v>18</v>
      </c>
      <c r="U42206">
        <v>0</v>
      </c>
      <c r="V42206" t="s">
        <v>18</v>
      </c>
      <c r="W42206">
        <v>0</v>
      </c>
      <c r="X42206" t="s">
        <v>18</v>
      </c>
      <c r="Y42206">
        <v>0</v>
      </c>
      <c r="Z42206" t="s">
        <v>18</v>
      </c>
      <c r="AA42206">
        <v>0</v>
      </c>
      <c r="AB42206" t="s">
        <v>18</v>
      </c>
      <c r="AC42206">
        <v>0</v>
      </c>
      <c r="AD42206" t="s">
        <v>18</v>
      </c>
      <c r="AE42206">
        <v>0</v>
      </c>
      <c r="AF42206" t="s">
        <v>18</v>
      </c>
      <c r="AG42206" t="s">
        <v>50</v>
      </c>
    </row>
    <row r="42207" spans="1:33" x14ac:dyDescent="0.25">
      <c r="A42207" t="s">
        <v>18</v>
      </c>
      <c r="B42207" t="s">
        <v>0</v>
      </c>
      <c r="C42207" s="1" t="s">
        <v>46</v>
      </c>
      <c r="D42207" s="2">
        <v>45391</v>
      </c>
      <c r="E42207" t="s">
        <v>902</v>
      </c>
      <c r="F42207" s="2">
        <v>45391</v>
      </c>
      <c r="G42207" s="1" t="s">
        <v>213</v>
      </c>
      <c r="I42207">
        <v>0</v>
      </c>
      <c r="J42207" t="s">
        <v>18</v>
      </c>
      <c r="K42207">
        <v>0</v>
      </c>
      <c r="L42207" t="s">
        <v>18</v>
      </c>
      <c r="M42207">
        <v>0</v>
      </c>
      <c r="N42207" t="s">
        <v>18</v>
      </c>
      <c r="O42207">
        <v>0</v>
      </c>
      <c r="P42207" t="s">
        <v>18</v>
      </c>
      <c r="Q42207">
        <v>0</v>
      </c>
      <c r="R42207" t="s">
        <v>18</v>
      </c>
      <c r="S42207">
        <v>0</v>
      </c>
      <c r="T42207" t="s">
        <v>18</v>
      </c>
      <c r="U42207">
        <v>0</v>
      </c>
      <c r="V42207" t="s">
        <v>18</v>
      </c>
      <c r="W42207">
        <v>0</v>
      </c>
      <c r="X42207" t="s">
        <v>18</v>
      </c>
      <c r="Y42207">
        <v>0</v>
      </c>
      <c r="Z42207" t="s">
        <v>18</v>
      </c>
      <c r="AA42207">
        <v>0</v>
      </c>
      <c r="AB42207" t="s">
        <v>18</v>
      </c>
      <c r="AC42207">
        <v>0</v>
      </c>
      <c r="AD42207" t="s">
        <v>18</v>
      </c>
      <c r="AE42207">
        <v>0</v>
      </c>
      <c r="AF42207" t="s">
        <v>18</v>
      </c>
      <c r="AG42207" t="s">
        <v>50</v>
      </c>
    </row>
    <row r="42208" spans="1:33" x14ac:dyDescent="0.25">
      <c r="A42208" t="s">
        <v>18</v>
      </c>
      <c r="B42208" t="s">
        <v>0</v>
      </c>
      <c r="C42208" s="1" t="s">
        <v>46</v>
      </c>
      <c r="D42208" s="2">
        <v>45391</v>
      </c>
      <c r="E42208" t="s">
        <v>702</v>
      </c>
      <c r="F42208" s="2">
        <v>45391</v>
      </c>
      <c r="G42208" s="1" t="s">
        <v>213</v>
      </c>
      <c r="I42208">
        <v>0</v>
      </c>
      <c r="J42208" t="s">
        <v>18</v>
      </c>
      <c r="K42208">
        <v>0</v>
      </c>
      <c r="L42208" t="s">
        <v>18</v>
      </c>
      <c r="M42208">
        <v>0</v>
      </c>
      <c r="N42208" t="s">
        <v>18</v>
      </c>
      <c r="O42208">
        <v>0</v>
      </c>
      <c r="P42208" t="s">
        <v>18</v>
      </c>
      <c r="Q42208">
        <v>0</v>
      </c>
      <c r="R42208" t="s">
        <v>18</v>
      </c>
      <c r="S42208">
        <v>0</v>
      </c>
      <c r="T42208" t="s">
        <v>18</v>
      </c>
      <c r="U42208">
        <v>0</v>
      </c>
      <c r="V42208" t="s">
        <v>18</v>
      </c>
      <c r="W42208">
        <v>0</v>
      </c>
      <c r="X42208" t="s">
        <v>18</v>
      </c>
      <c r="Y42208">
        <v>0</v>
      </c>
      <c r="Z42208" t="s">
        <v>18</v>
      </c>
      <c r="AA42208">
        <v>0</v>
      </c>
      <c r="AB42208" t="s">
        <v>18</v>
      </c>
      <c r="AC42208">
        <v>0</v>
      </c>
      <c r="AD42208" t="s">
        <v>18</v>
      </c>
      <c r="AE42208">
        <v>0</v>
      </c>
      <c r="AF42208" t="s">
        <v>18</v>
      </c>
      <c r="AG42208" t="s">
        <v>50</v>
      </c>
    </row>
    <row r="42209" spans="1:33" x14ac:dyDescent="0.25">
      <c r="A42209" t="s">
        <v>18</v>
      </c>
      <c r="B42209" t="s">
        <v>0</v>
      </c>
      <c r="C42209" s="1" t="s">
        <v>46</v>
      </c>
      <c r="D42209" s="2">
        <v>45391</v>
      </c>
      <c r="E42209" t="s">
        <v>633</v>
      </c>
      <c r="F42209" s="2">
        <v>45391</v>
      </c>
      <c r="G42209" s="1" t="s">
        <v>213</v>
      </c>
      <c r="I42209">
        <v>0</v>
      </c>
      <c r="J42209" t="s">
        <v>18</v>
      </c>
      <c r="K42209">
        <v>0</v>
      </c>
      <c r="L42209" t="s">
        <v>18</v>
      </c>
      <c r="M42209">
        <v>0</v>
      </c>
      <c r="N42209" t="s">
        <v>18</v>
      </c>
      <c r="O42209">
        <v>0</v>
      </c>
      <c r="P42209" t="s">
        <v>18</v>
      </c>
      <c r="Q42209">
        <v>0</v>
      </c>
      <c r="R42209" t="s">
        <v>18</v>
      </c>
      <c r="S42209">
        <v>0</v>
      </c>
      <c r="T42209" t="s">
        <v>18</v>
      </c>
      <c r="U42209">
        <v>0</v>
      </c>
      <c r="V42209" t="s">
        <v>18</v>
      </c>
      <c r="W42209">
        <v>0</v>
      </c>
      <c r="X42209" t="s">
        <v>18</v>
      </c>
      <c r="Y42209">
        <v>0</v>
      </c>
      <c r="Z42209" t="s">
        <v>18</v>
      </c>
      <c r="AA42209">
        <v>0</v>
      </c>
      <c r="AB42209" t="s">
        <v>18</v>
      </c>
      <c r="AC42209">
        <v>0</v>
      </c>
      <c r="AD42209" t="s">
        <v>18</v>
      </c>
      <c r="AE42209">
        <v>0</v>
      </c>
      <c r="AF42209" t="s">
        <v>18</v>
      </c>
      <c r="AG42209" t="s">
        <v>50</v>
      </c>
    </row>
    <row r="42210" spans="1:33" x14ac:dyDescent="0.25">
      <c r="A42210" t="s">
        <v>18</v>
      </c>
      <c r="B42210" t="s">
        <v>0</v>
      </c>
      <c r="C42210" s="1" t="s">
        <v>46</v>
      </c>
      <c r="D42210" s="2">
        <v>45391</v>
      </c>
      <c r="E42210" t="s">
        <v>567</v>
      </c>
      <c r="F42210" s="2">
        <v>45391</v>
      </c>
      <c r="G42210" s="1" t="s">
        <v>213</v>
      </c>
      <c r="I42210">
        <v>0</v>
      </c>
      <c r="J42210" t="s">
        <v>18</v>
      </c>
      <c r="K42210">
        <v>0</v>
      </c>
      <c r="L42210" t="s">
        <v>18</v>
      </c>
      <c r="M42210">
        <v>0</v>
      </c>
      <c r="N42210" t="s">
        <v>18</v>
      </c>
      <c r="O42210">
        <v>0</v>
      </c>
      <c r="P42210" t="s">
        <v>18</v>
      </c>
      <c r="Q42210">
        <v>0</v>
      </c>
      <c r="R42210" t="s">
        <v>18</v>
      </c>
      <c r="S42210">
        <v>0</v>
      </c>
      <c r="T42210" t="s">
        <v>18</v>
      </c>
      <c r="U42210">
        <v>0</v>
      </c>
      <c r="V42210" t="s">
        <v>18</v>
      </c>
      <c r="W42210">
        <v>0</v>
      </c>
      <c r="X42210" t="s">
        <v>18</v>
      </c>
      <c r="Y42210">
        <v>0</v>
      </c>
      <c r="Z42210" t="s">
        <v>18</v>
      </c>
      <c r="AA42210">
        <v>0</v>
      </c>
      <c r="AB42210" t="s">
        <v>18</v>
      </c>
      <c r="AC42210">
        <v>0</v>
      </c>
      <c r="AD42210" t="s">
        <v>18</v>
      </c>
      <c r="AE42210">
        <v>0</v>
      </c>
      <c r="AF42210" t="s">
        <v>18</v>
      </c>
      <c r="AG42210" t="s">
        <v>50</v>
      </c>
    </row>
    <row r="42211" spans="1:33" x14ac:dyDescent="0.25">
      <c r="A42211" t="s">
        <v>18</v>
      </c>
      <c r="B42211" t="s">
        <v>0</v>
      </c>
      <c r="C42211" s="1" t="s">
        <v>46</v>
      </c>
      <c r="D42211" s="2">
        <v>45391</v>
      </c>
      <c r="E42211" t="s">
        <v>1031</v>
      </c>
      <c r="F42211" s="2">
        <v>45391</v>
      </c>
      <c r="G42211" s="1" t="s">
        <v>213</v>
      </c>
      <c r="I42211">
        <v>0</v>
      </c>
      <c r="J42211" t="s">
        <v>18</v>
      </c>
      <c r="K42211">
        <v>0</v>
      </c>
      <c r="L42211" t="s">
        <v>18</v>
      </c>
      <c r="M42211">
        <v>0</v>
      </c>
      <c r="N42211" t="s">
        <v>18</v>
      </c>
      <c r="O42211">
        <v>0</v>
      </c>
      <c r="P42211" t="s">
        <v>18</v>
      </c>
      <c r="Q42211">
        <v>0</v>
      </c>
      <c r="R42211" t="s">
        <v>18</v>
      </c>
      <c r="S42211">
        <v>0</v>
      </c>
      <c r="T42211" t="s">
        <v>18</v>
      </c>
      <c r="U42211">
        <v>0</v>
      </c>
      <c r="V42211" t="s">
        <v>18</v>
      </c>
      <c r="W42211">
        <v>0</v>
      </c>
      <c r="X42211" t="s">
        <v>18</v>
      </c>
      <c r="Y42211">
        <v>0</v>
      </c>
      <c r="Z42211" t="s">
        <v>18</v>
      </c>
      <c r="AA42211">
        <v>0</v>
      </c>
      <c r="AB42211" t="s">
        <v>18</v>
      </c>
      <c r="AC42211">
        <v>0</v>
      </c>
      <c r="AD42211" t="s">
        <v>18</v>
      </c>
      <c r="AE42211">
        <v>0</v>
      </c>
      <c r="AF42211" t="s">
        <v>18</v>
      </c>
      <c r="AG42211" t="s">
        <v>50</v>
      </c>
    </row>
    <row r="42212" spans="1:33" x14ac:dyDescent="0.25">
      <c r="A42212" t="s">
        <v>18</v>
      </c>
      <c r="B42212" t="s">
        <v>0</v>
      </c>
      <c r="C42212" s="1" t="s">
        <v>46</v>
      </c>
      <c r="D42212" s="2">
        <v>45392</v>
      </c>
      <c r="E42212" t="s">
        <v>1031</v>
      </c>
      <c r="F42212" s="2">
        <v>45392</v>
      </c>
      <c r="G42212" s="1" t="s">
        <v>213</v>
      </c>
      <c r="I42212">
        <v>9.6000000000000002E-2</v>
      </c>
      <c r="J42212" t="s">
        <v>18</v>
      </c>
      <c r="K42212">
        <v>0</v>
      </c>
      <c r="L42212" t="s">
        <v>18</v>
      </c>
      <c r="M42212">
        <v>0</v>
      </c>
      <c r="N42212" t="s">
        <v>18</v>
      </c>
      <c r="O42212">
        <v>9.6000000000000002E-2</v>
      </c>
      <c r="P42212" t="s">
        <v>18</v>
      </c>
      <c r="Q42212">
        <v>0</v>
      </c>
      <c r="R42212" t="s">
        <v>18</v>
      </c>
      <c r="S42212">
        <v>0</v>
      </c>
      <c r="T42212" t="s">
        <v>18</v>
      </c>
      <c r="U42212">
        <v>0</v>
      </c>
      <c r="V42212" t="s">
        <v>18</v>
      </c>
      <c r="W42212">
        <v>0</v>
      </c>
      <c r="X42212" t="s">
        <v>18</v>
      </c>
      <c r="Y42212">
        <v>9.6000000000000002E-2</v>
      </c>
      <c r="Z42212" t="s">
        <v>18</v>
      </c>
      <c r="AA42212">
        <v>0</v>
      </c>
      <c r="AB42212" t="s">
        <v>18</v>
      </c>
      <c r="AC42212">
        <v>0</v>
      </c>
      <c r="AD42212" t="s">
        <v>18</v>
      </c>
      <c r="AE42212">
        <v>9.6000000000000002E-2</v>
      </c>
      <c r="AF42212" t="s">
        <v>18</v>
      </c>
      <c r="AG42212" t="s">
        <v>50</v>
      </c>
    </row>
    <row r="42213" spans="1:33" x14ac:dyDescent="0.25">
      <c r="A42213" t="s">
        <v>18</v>
      </c>
      <c r="B42213" t="s">
        <v>0</v>
      </c>
      <c r="C42213" s="1" t="s">
        <v>46</v>
      </c>
      <c r="D42213" s="2">
        <v>45392</v>
      </c>
      <c r="E42213" t="s">
        <v>446</v>
      </c>
      <c r="F42213" s="2">
        <v>45392</v>
      </c>
      <c r="G42213" s="1" t="s">
        <v>213</v>
      </c>
      <c r="I42213">
        <v>0</v>
      </c>
      <c r="J42213" t="s">
        <v>18</v>
      </c>
      <c r="K42213">
        <v>0</v>
      </c>
      <c r="L42213" t="s">
        <v>18</v>
      </c>
      <c r="M42213">
        <v>0</v>
      </c>
      <c r="N42213" t="s">
        <v>18</v>
      </c>
      <c r="O42213">
        <v>0</v>
      </c>
      <c r="P42213" t="s">
        <v>18</v>
      </c>
      <c r="Q42213">
        <v>0</v>
      </c>
      <c r="R42213" t="s">
        <v>18</v>
      </c>
      <c r="S42213">
        <v>0</v>
      </c>
      <c r="T42213" t="s">
        <v>18</v>
      </c>
      <c r="U42213">
        <v>0</v>
      </c>
      <c r="V42213" t="s">
        <v>18</v>
      </c>
      <c r="W42213">
        <v>0</v>
      </c>
      <c r="X42213" t="s">
        <v>18</v>
      </c>
      <c r="Y42213">
        <v>0</v>
      </c>
      <c r="Z42213" t="s">
        <v>18</v>
      </c>
      <c r="AA42213">
        <v>0</v>
      </c>
      <c r="AB42213" t="s">
        <v>18</v>
      </c>
      <c r="AC42213">
        <v>0</v>
      </c>
      <c r="AD42213" t="s">
        <v>18</v>
      </c>
      <c r="AE42213">
        <v>0</v>
      </c>
      <c r="AF42213" t="s">
        <v>18</v>
      </c>
      <c r="AG42213" t="s">
        <v>50</v>
      </c>
    </row>
    <row r="42214" spans="1:33" x14ac:dyDescent="0.25">
      <c r="A42214" t="s">
        <v>18</v>
      </c>
      <c r="B42214" t="s">
        <v>0</v>
      </c>
      <c r="C42214" s="1" t="s">
        <v>46</v>
      </c>
      <c r="D42214" s="2">
        <v>45392</v>
      </c>
      <c r="E42214" t="s">
        <v>724</v>
      </c>
      <c r="F42214" s="2">
        <v>45392</v>
      </c>
      <c r="G42214" s="1" t="s">
        <v>213</v>
      </c>
      <c r="I42214">
        <v>0</v>
      </c>
      <c r="J42214" t="s">
        <v>18</v>
      </c>
      <c r="K42214">
        <v>0</v>
      </c>
      <c r="L42214" t="s">
        <v>18</v>
      </c>
      <c r="M42214">
        <v>0</v>
      </c>
      <c r="N42214" t="s">
        <v>18</v>
      </c>
      <c r="O42214">
        <v>0</v>
      </c>
      <c r="P42214" t="s">
        <v>18</v>
      </c>
      <c r="Q42214">
        <v>0</v>
      </c>
      <c r="R42214" t="s">
        <v>18</v>
      </c>
      <c r="S42214">
        <v>0</v>
      </c>
      <c r="T42214" t="s">
        <v>18</v>
      </c>
      <c r="U42214">
        <v>0</v>
      </c>
      <c r="V42214" t="s">
        <v>18</v>
      </c>
      <c r="W42214">
        <v>0</v>
      </c>
      <c r="X42214" t="s">
        <v>18</v>
      </c>
      <c r="Y42214">
        <v>0</v>
      </c>
      <c r="Z42214" t="s">
        <v>18</v>
      </c>
      <c r="AA42214">
        <v>0</v>
      </c>
      <c r="AB42214" t="s">
        <v>18</v>
      </c>
      <c r="AC42214">
        <v>0</v>
      </c>
      <c r="AD42214" t="s">
        <v>18</v>
      </c>
      <c r="AE42214">
        <v>0</v>
      </c>
      <c r="AF42214" t="s">
        <v>18</v>
      </c>
      <c r="AG42214" t="s">
        <v>50</v>
      </c>
    </row>
    <row r="42215" spans="1:33" x14ac:dyDescent="0.25">
      <c r="A42215" t="s">
        <v>18</v>
      </c>
      <c r="B42215" t="s">
        <v>0</v>
      </c>
      <c r="C42215" s="1" t="s">
        <v>46</v>
      </c>
      <c r="D42215" s="2">
        <v>45392</v>
      </c>
      <c r="E42215" t="s">
        <v>784</v>
      </c>
      <c r="F42215" s="2">
        <v>45392</v>
      </c>
      <c r="G42215" s="1" t="s">
        <v>213</v>
      </c>
      <c r="I42215">
        <v>0</v>
      </c>
      <c r="J42215" t="s">
        <v>18</v>
      </c>
      <c r="K42215">
        <v>0</v>
      </c>
      <c r="L42215" t="s">
        <v>18</v>
      </c>
      <c r="M42215">
        <v>0</v>
      </c>
      <c r="N42215" t="s">
        <v>18</v>
      </c>
      <c r="O42215">
        <v>0</v>
      </c>
      <c r="P42215" t="s">
        <v>18</v>
      </c>
      <c r="Q42215">
        <v>0</v>
      </c>
      <c r="R42215" t="s">
        <v>18</v>
      </c>
      <c r="S42215">
        <v>0</v>
      </c>
      <c r="T42215" t="s">
        <v>18</v>
      </c>
      <c r="U42215">
        <v>0</v>
      </c>
      <c r="V42215" t="s">
        <v>18</v>
      </c>
      <c r="W42215">
        <v>0</v>
      </c>
      <c r="X42215" t="s">
        <v>18</v>
      </c>
      <c r="Y42215">
        <v>0</v>
      </c>
      <c r="Z42215" t="s">
        <v>18</v>
      </c>
      <c r="AA42215">
        <v>0</v>
      </c>
      <c r="AB42215" t="s">
        <v>18</v>
      </c>
      <c r="AC42215">
        <v>0</v>
      </c>
      <c r="AD42215" t="s">
        <v>18</v>
      </c>
      <c r="AE42215">
        <v>0</v>
      </c>
      <c r="AF42215" t="s">
        <v>18</v>
      </c>
      <c r="AG42215" t="s">
        <v>50</v>
      </c>
    </row>
    <row r="42216" spans="1:33" x14ac:dyDescent="0.25">
      <c r="A42216" t="s">
        <v>18</v>
      </c>
      <c r="B42216" t="s">
        <v>0</v>
      </c>
      <c r="C42216" s="1" t="s">
        <v>46</v>
      </c>
      <c r="D42216" s="2">
        <v>45392</v>
      </c>
      <c r="E42216" t="s">
        <v>410</v>
      </c>
      <c r="F42216" s="2">
        <v>45392</v>
      </c>
      <c r="G42216" s="1" t="s">
        <v>213</v>
      </c>
      <c r="I42216">
        <v>0</v>
      </c>
      <c r="J42216" t="s">
        <v>18</v>
      </c>
      <c r="K42216">
        <v>0</v>
      </c>
      <c r="L42216" t="s">
        <v>18</v>
      </c>
      <c r="M42216">
        <v>0</v>
      </c>
      <c r="N42216" t="s">
        <v>18</v>
      </c>
      <c r="O42216">
        <v>0</v>
      </c>
      <c r="P42216" t="s">
        <v>18</v>
      </c>
      <c r="Q42216">
        <v>0</v>
      </c>
      <c r="R42216" t="s">
        <v>18</v>
      </c>
      <c r="S42216">
        <v>0</v>
      </c>
      <c r="T42216" t="s">
        <v>18</v>
      </c>
      <c r="U42216">
        <v>0</v>
      </c>
      <c r="V42216" t="s">
        <v>18</v>
      </c>
      <c r="W42216">
        <v>0</v>
      </c>
      <c r="X42216" t="s">
        <v>18</v>
      </c>
      <c r="Y42216">
        <v>0</v>
      </c>
      <c r="Z42216" t="s">
        <v>18</v>
      </c>
      <c r="AA42216">
        <v>0</v>
      </c>
      <c r="AB42216" t="s">
        <v>18</v>
      </c>
      <c r="AC42216">
        <v>0</v>
      </c>
      <c r="AD42216" t="s">
        <v>18</v>
      </c>
      <c r="AE42216">
        <v>0</v>
      </c>
      <c r="AF42216" t="s">
        <v>18</v>
      </c>
      <c r="AG42216" t="s">
        <v>50</v>
      </c>
    </row>
    <row r="42217" spans="1:33" x14ac:dyDescent="0.25">
      <c r="A42217" t="s">
        <v>18</v>
      </c>
      <c r="B42217" t="s">
        <v>0</v>
      </c>
      <c r="C42217" s="1" t="s">
        <v>46</v>
      </c>
      <c r="D42217" s="2">
        <v>45392</v>
      </c>
      <c r="E42217" t="s">
        <v>902</v>
      </c>
      <c r="F42217" s="2">
        <v>45392</v>
      </c>
      <c r="G42217" s="1" t="s">
        <v>213</v>
      </c>
      <c r="I42217">
        <v>0</v>
      </c>
      <c r="J42217" t="s">
        <v>18</v>
      </c>
      <c r="K42217">
        <v>0</v>
      </c>
      <c r="L42217" t="s">
        <v>18</v>
      </c>
      <c r="M42217">
        <v>0</v>
      </c>
      <c r="N42217" t="s">
        <v>18</v>
      </c>
      <c r="O42217">
        <v>0</v>
      </c>
      <c r="P42217" t="s">
        <v>18</v>
      </c>
      <c r="Q42217">
        <v>0</v>
      </c>
      <c r="R42217" t="s">
        <v>18</v>
      </c>
      <c r="S42217">
        <v>0</v>
      </c>
      <c r="T42217" t="s">
        <v>18</v>
      </c>
      <c r="U42217">
        <v>0</v>
      </c>
      <c r="V42217" t="s">
        <v>18</v>
      </c>
      <c r="W42217">
        <v>0</v>
      </c>
      <c r="X42217" t="s">
        <v>18</v>
      </c>
      <c r="Y42217">
        <v>0</v>
      </c>
      <c r="Z42217" t="s">
        <v>18</v>
      </c>
      <c r="AA42217">
        <v>0</v>
      </c>
      <c r="AB42217" t="s">
        <v>18</v>
      </c>
      <c r="AC42217">
        <v>0</v>
      </c>
      <c r="AD42217" t="s">
        <v>18</v>
      </c>
      <c r="AE42217">
        <v>0</v>
      </c>
      <c r="AF42217" t="s">
        <v>18</v>
      </c>
      <c r="AG42217" t="s">
        <v>50</v>
      </c>
    </row>
    <row r="42218" spans="1:33" x14ac:dyDescent="0.25">
      <c r="A42218" t="s">
        <v>18</v>
      </c>
      <c r="B42218" t="s">
        <v>0</v>
      </c>
      <c r="C42218" s="1" t="s">
        <v>46</v>
      </c>
      <c r="D42218" s="2">
        <v>45392</v>
      </c>
      <c r="E42218" t="s">
        <v>702</v>
      </c>
      <c r="F42218" s="2">
        <v>45392</v>
      </c>
      <c r="G42218" s="1" t="s">
        <v>213</v>
      </c>
      <c r="I42218">
        <v>0</v>
      </c>
      <c r="J42218" t="s">
        <v>18</v>
      </c>
      <c r="K42218">
        <v>0</v>
      </c>
      <c r="L42218" t="s">
        <v>18</v>
      </c>
      <c r="M42218">
        <v>0</v>
      </c>
      <c r="N42218" t="s">
        <v>18</v>
      </c>
      <c r="O42218">
        <v>0</v>
      </c>
      <c r="P42218" t="s">
        <v>18</v>
      </c>
      <c r="Q42218">
        <v>0</v>
      </c>
      <c r="R42218" t="s">
        <v>18</v>
      </c>
      <c r="S42218">
        <v>0</v>
      </c>
      <c r="T42218" t="s">
        <v>18</v>
      </c>
      <c r="U42218">
        <v>0</v>
      </c>
      <c r="V42218" t="s">
        <v>18</v>
      </c>
      <c r="W42218">
        <v>0</v>
      </c>
      <c r="X42218" t="s">
        <v>18</v>
      </c>
      <c r="Y42218">
        <v>0</v>
      </c>
      <c r="Z42218" t="s">
        <v>18</v>
      </c>
      <c r="AA42218">
        <v>0</v>
      </c>
      <c r="AB42218" t="s">
        <v>18</v>
      </c>
      <c r="AC42218">
        <v>0</v>
      </c>
      <c r="AD42218" t="s">
        <v>18</v>
      </c>
      <c r="AE42218">
        <v>0</v>
      </c>
      <c r="AF42218" t="s">
        <v>18</v>
      </c>
      <c r="AG42218" t="s">
        <v>50</v>
      </c>
    </row>
    <row r="42219" spans="1:33" x14ac:dyDescent="0.25">
      <c r="A42219" t="s">
        <v>18</v>
      </c>
      <c r="B42219" t="s">
        <v>0</v>
      </c>
      <c r="C42219" s="1" t="s">
        <v>46</v>
      </c>
      <c r="D42219" s="2">
        <v>45392</v>
      </c>
      <c r="E42219" t="s">
        <v>633</v>
      </c>
      <c r="F42219" s="2">
        <v>45392</v>
      </c>
      <c r="G42219" s="1" t="s">
        <v>213</v>
      </c>
      <c r="I42219">
        <v>0</v>
      </c>
      <c r="J42219" t="s">
        <v>18</v>
      </c>
      <c r="K42219">
        <v>0</v>
      </c>
      <c r="L42219" t="s">
        <v>18</v>
      </c>
      <c r="M42219">
        <v>0</v>
      </c>
      <c r="N42219" t="s">
        <v>18</v>
      </c>
      <c r="O42219">
        <v>0</v>
      </c>
      <c r="P42219" t="s">
        <v>18</v>
      </c>
      <c r="Q42219">
        <v>0</v>
      </c>
      <c r="R42219" t="s">
        <v>18</v>
      </c>
      <c r="S42219">
        <v>0</v>
      </c>
      <c r="T42219" t="s">
        <v>18</v>
      </c>
      <c r="U42219">
        <v>0</v>
      </c>
      <c r="V42219" t="s">
        <v>18</v>
      </c>
      <c r="W42219">
        <v>0</v>
      </c>
      <c r="X42219" t="s">
        <v>18</v>
      </c>
      <c r="Y42219">
        <v>0</v>
      </c>
      <c r="Z42219" t="s">
        <v>18</v>
      </c>
      <c r="AA42219">
        <v>0</v>
      </c>
      <c r="AB42219" t="s">
        <v>18</v>
      </c>
      <c r="AC42219">
        <v>0</v>
      </c>
      <c r="AD42219" t="s">
        <v>18</v>
      </c>
      <c r="AE42219">
        <v>0</v>
      </c>
      <c r="AF42219" t="s">
        <v>18</v>
      </c>
      <c r="AG42219" t="s">
        <v>50</v>
      </c>
    </row>
    <row r="42220" spans="1:33" x14ac:dyDescent="0.25">
      <c r="A42220" t="s">
        <v>18</v>
      </c>
      <c r="B42220" t="s">
        <v>0</v>
      </c>
      <c r="C42220" s="1" t="s">
        <v>46</v>
      </c>
      <c r="D42220" s="2">
        <v>45392</v>
      </c>
      <c r="E42220" t="s">
        <v>495</v>
      </c>
      <c r="F42220" s="2">
        <v>45392</v>
      </c>
      <c r="G42220" s="1" t="s">
        <v>213</v>
      </c>
      <c r="I42220">
        <v>0</v>
      </c>
      <c r="J42220" t="s">
        <v>18</v>
      </c>
      <c r="K42220">
        <v>0</v>
      </c>
      <c r="L42220" t="s">
        <v>18</v>
      </c>
      <c r="M42220">
        <v>0</v>
      </c>
      <c r="N42220" t="s">
        <v>18</v>
      </c>
      <c r="O42220">
        <v>0</v>
      </c>
      <c r="P42220" t="s">
        <v>18</v>
      </c>
      <c r="Q42220">
        <v>0</v>
      </c>
      <c r="R42220" t="s">
        <v>18</v>
      </c>
      <c r="S42220">
        <v>0</v>
      </c>
      <c r="T42220" t="s">
        <v>18</v>
      </c>
      <c r="U42220">
        <v>0</v>
      </c>
      <c r="V42220" t="s">
        <v>18</v>
      </c>
      <c r="W42220">
        <v>0</v>
      </c>
      <c r="X42220" t="s">
        <v>18</v>
      </c>
      <c r="Y42220">
        <v>0</v>
      </c>
      <c r="Z42220" t="s">
        <v>18</v>
      </c>
      <c r="AA42220">
        <v>0</v>
      </c>
      <c r="AB42220" t="s">
        <v>18</v>
      </c>
      <c r="AC42220">
        <v>0</v>
      </c>
      <c r="AD42220" t="s">
        <v>18</v>
      </c>
      <c r="AE42220">
        <v>0</v>
      </c>
      <c r="AF42220" t="s">
        <v>18</v>
      </c>
      <c r="AG42220" t="s">
        <v>50</v>
      </c>
    </row>
    <row r="42221" spans="1:33" x14ac:dyDescent="0.25">
      <c r="A42221" t="s">
        <v>18</v>
      </c>
      <c r="B42221" t="s">
        <v>0</v>
      </c>
      <c r="C42221" s="1" t="s">
        <v>46</v>
      </c>
      <c r="D42221" s="2">
        <v>45392</v>
      </c>
      <c r="E42221" t="s">
        <v>567</v>
      </c>
      <c r="F42221" s="2">
        <v>45392</v>
      </c>
      <c r="G42221" s="1" t="s">
        <v>213</v>
      </c>
      <c r="I42221">
        <v>0</v>
      </c>
      <c r="J42221" t="s">
        <v>18</v>
      </c>
      <c r="K42221">
        <v>0</v>
      </c>
      <c r="L42221" t="s">
        <v>18</v>
      </c>
      <c r="M42221">
        <v>0</v>
      </c>
      <c r="N42221" t="s">
        <v>18</v>
      </c>
      <c r="O42221">
        <v>0</v>
      </c>
      <c r="P42221" t="s">
        <v>18</v>
      </c>
      <c r="Q42221">
        <v>0</v>
      </c>
      <c r="R42221" t="s">
        <v>18</v>
      </c>
      <c r="S42221">
        <v>0</v>
      </c>
      <c r="T42221" t="s">
        <v>18</v>
      </c>
      <c r="U42221">
        <v>0</v>
      </c>
      <c r="V42221" t="s">
        <v>18</v>
      </c>
      <c r="W42221">
        <v>0</v>
      </c>
      <c r="X42221" t="s">
        <v>18</v>
      </c>
      <c r="Y42221">
        <v>0</v>
      </c>
      <c r="Z42221" t="s">
        <v>18</v>
      </c>
      <c r="AA42221">
        <v>0</v>
      </c>
      <c r="AB42221" t="s">
        <v>18</v>
      </c>
      <c r="AC42221">
        <v>0</v>
      </c>
      <c r="AD42221" t="s">
        <v>18</v>
      </c>
      <c r="AE42221">
        <v>0</v>
      </c>
      <c r="AF42221" t="s">
        <v>18</v>
      </c>
      <c r="AG42221" t="s">
        <v>50</v>
      </c>
    </row>
    <row r="42222" spans="1:33" x14ac:dyDescent="0.25">
      <c r="A42222" t="s">
        <v>18</v>
      </c>
      <c r="B42222" t="s">
        <v>0</v>
      </c>
      <c r="C42222" s="1" t="s">
        <v>46</v>
      </c>
      <c r="D42222" s="2">
        <v>45383</v>
      </c>
      <c r="E42222" t="s">
        <v>1058</v>
      </c>
      <c r="F42222" s="2">
        <v>45383</v>
      </c>
      <c r="G42222" s="1" t="s">
        <v>213</v>
      </c>
      <c r="I42222">
        <v>0</v>
      </c>
      <c r="J42222" t="s">
        <v>18</v>
      </c>
      <c r="K42222">
        <v>0</v>
      </c>
      <c r="L42222" t="s">
        <v>18</v>
      </c>
      <c r="M42222">
        <v>0</v>
      </c>
      <c r="N42222" t="s">
        <v>18</v>
      </c>
      <c r="O42222">
        <v>0</v>
      </c>
      <c r="P42222" t="s">
        <v>18</v>
      </c>
      <c r="Q42222">
        <v>0</v>
      </c>
      <c r="R42222" t="s">
        <v>18</v>
      </c>
      <c r="S42222">
        <v>0</v>
      </c>
      <c r="T42222" t="s">
        <v>18</v>
      </c>
      <c r="U42222">
        <v>0</v>
      </c>
      <c r="V42222" t="s">
        <v>18</v>
      </c>
      <c r="W42222">
        <v>0</v>
      </c>
      <c r="X42222" t="s">
        <v>18</v>
      </c>
      <c r="Y42222">
        <v>0</v>
      </c>
      <c r="Z42222" t="s">
        <v>18</v>
      </c>
      <c r="AA42222">
        <v>0</v>
      </c>
      <c r="AB42222" t="s">
        <v>18</v>
      </c>
      <c r="AC42222">
        <v>0</v>
      </c>
      <c r="AD42222" t="s">
        <v>18</v>
      </c>
      <c r="AE42222">
        <v>0</v>
      </c>
      <c r="AF42222" t="s">
        <v>18</v>
      </c>
      <c r="AG42222" t="s">
        <v>50</v>
      </c>
    </row>
    <row r="42223" spans="1:33" x14ac:dyDescent="0.25">
      <c r="A42223" t="s">
        <v>18</v>
      </c>
      <c r="B42223" t="s">
        <v>0</v>
      </c>
      <c r="C42223" s="1" t="s">
        <v>46</v>
      </c>
      <c r="D42223" s="2">
        <v>45383</v>
      </c>
      <c r="E42223" t="s">
        <v>967</v>
      </c>
      <c r="F42223" s="2">
        <v>45383</v>
      </c>
      <c r="G42223" s="1" t="s">
        <v>213</v>
      </c>
      <c r="I42223">
        <v>0</v>
      </c>
      <c r="J42223" t="s">
        <v>18</v>
      </c>
      <c r="K42223">
        <v>0</v>
      </c>
      <c r="L42223" t="s">
        <v>18</v>
      </c>
      <c r="M42223">
        <v>0</v>
      </c>
      <c r="N42223" t="s">
        <v>18</v>
      </c>
      <c r="O42223">
        <v>0</v>
      </c>
      <c r="P42223" t="s">
        <v>18</v>
      </c>
      <c r="Q42223">
        <v>0</v>
      </c>
      <c r="R42223" t="s">
        <v>18</v>
      </c>
      <c r="S42223">
        <v>0</v>
      </c>
      <c r="T42223" t="s">
        <v>18</v>
      </c>
      <c r="U42223">
        <v>0</v>
      </c>
      <c r="V42223" t="s">
        <v>18</v>
      </c>
      <c r="W42223">
        <v>0</v>
      </c>
      <c r="X42223" t="s">
        <v>18</v>
      </c>
      <c r="Y42223">
        <v>0</v>
      </c>
      <c r="Z42223" t="s">
        <v>18</v>
      </c>
      <c r="AA42223">
        <v>0</v>
      </c>
      <c r="AB42223" t="s">
        <v>18</v>
      </c>
      <c r="AC42223">
        <v>0</v>
      </c>
      <c r="AD42223" t="s">
        <v>18</v>
      </c>
      <c r="AE42223">
        <v>0</v>
      </c>
      <c r="AF42223" t="s">
        <v>18</v>
      </c>
      <c r="AG42223" t="s">
        <v>50</v>
      </c>
    </row>
    <row r="42224" spans="1:33" x14ac:dyDescent="0.25">
      <c r="A42224" t="s">
        <v>18</v>
      </c>
      <c r="B42224" t="s">
        <v>0</v>
      </c>
      <c r="C42224" s="1" t="s">
        <v>46</v>
      </c>
      <c r="D42224" s="2">
        <v>45383</v>
      </c>
      <c r="E42224" t="s">
        <v>630</v>
      </c>
      <c r="F42224" s="2">
        <v>45383</v>
      </c>
      <c r="G42224" s="1" t="s">
        <v>213</v>
      </c>
      <c r="I42224">
        <v>0</v>
      </c>
      <c r="J42224" t="s">
        <v>18</v>
      </c>
      <c r="K42224">
        <v>0</v>
      </c>
      <c r="L42224" t="s">
        <v>18</v>
      </c>
      <c r="M42224">
        <v>0</v>
      </c>
      <c r="N42224" t="s">
        <v>18</v>
      </c>
      <c r="O42224">
        <v>0</v>
      </c>
      <c r="P42224" t="s">
        <v>18</v>
      </c>
      <c r="Q42224">
        <v>0</v>
      </c>
      <c r="R42224" t="s">
        <v>18</v>
      </c>
      <c r="S42224">
        <v>0</v>
      </c>
      <c r="T42224" t="s">
        <v>18</v>
      </c>
      <c r="U42224">
        <v>0</v>
      </c>
      <c r="V42224" t="s">
        <v>18</v>
      </c>
      <c r="W42224">
        <v>0</v>
      </c>
      <c r="X42224" t="s">
        <v>18</v>
      </c>
      <c r="Y42224">
        <v>0</v>
      </c>
      <c r="Z42224" t="s">
        <v>18</v>
      </c>
      <c r="AA42224">
        <v>0</v>
      </c>
      <c r="AB42224" t="s">
        <v>18</v>
      </c>
      <c r="AC42224">
        <v>0</v>
      </c>
      <c r="AD42224" t="s">
        <v>18</v>
      </c>
      <c r="AE42224">
        <v>0</v>
      </c>
      <c r="AF42224" t="s">
        <v>18</v>
      </c>
      <c r="AG42224" t="s">
        <v>50</v>
      </c>
    </row>
    <row r="42225" spans="1:33" x14ac:dyDescent="0.25">
      <c r="A42225" t="s">
        <v>18</v>
      </c>
      <c r="B42225" t="s">
        <v>0</v>
      </c>
      <c r="C42225" s="1" t="s">
        <v>46</v>
      </c>
      <c r="D42225" s="2">
        <v>45383</v>
      </c>
      <c r="E42225" t="s">
        <v>516</v>
      </c>
      <c r="F42225" s="2">
        <v>45383</v>
      </c>
      <c r="G42225" s="1" t="s">
        <v>213</v>
      </c>
      <c r="I42225">
        <v>0</v>
      </c>
      <c r="J42225" t="s">
        <v>18</v>
      </c>
      <c r="K42225">
        <v>0</v>
      </c>
      <c r="L42225" t="s">
        <v>18</v>
      </c>
      <c r="M42225">
        <v>0</v>
      </c>
      <c r="N42225" t="s">
        <v>18</v>
      </c>
      <c r="O42225">
        <v>0</v>
      </c>
      <c r="P42225" t="s">
        <v>18</v>
      </c>
      <c r="Q42225">
        <v>0</v>
      </c>
      <c r="R42225" t="s">
        <v>18</v>
      </c>
      <c r="S42225">
        <v>0</v>
      </c>
      <c r="T42225" t="s">
        <v>18</v>
      </c>
      <c r="U42225">
        <v>0</v>
      </c>
      <c r="V42225" t="s">
        <v>18</v>
      </c>
      <c r="W42225">
        <v>0</v>
      </c>
      <c r="X42225" t="s">
        <v>18</v>
      </c>
      <c r="Y42225">
        <v>0</v>
      </c>
      <c r="Z42225" t="s">
        <v>18</v>
      </c>
      <c r="AA42225">
        <v>0</v>
      </c>
      <c r="AB42225" t="s">
        <v>18</v>
      </c>
      <c r="AC42225">
        <v>0</v>
      </c>
      <c r="AD42225" t="s">
        <v>18</v>
      </c>
      <c r="AE42225">
        <v>0</v>
      </c>
      <c r="AF42225" t="s">
        <v>18</v>
      </c>
      <c r="AG42225" t="s">
        <v>50</v>
      </c>
    </row>
    <row r="42226" spans="1:33" x14ac:dyDescent="0.25">
      <c r="A42226" t="s">
        <v>18</v>
      </c>
      <c r="B42226" t="s">
        <v>0</v>
      </c>
      <c r="C42226" s="1" t="s">
        <v>46</v>
      </c>
      <c r="D42226" s="2">
        <v>45383</v>
      </c>
      <c r="E42226" t="s">
        <v>411</v>
      </c>
      <c r="F42226" s="2">
        <v>45383</v>
      </c>
      <c r="G42226" s="1" t="s">
        <v>213</v>
      </c>
      <c r="I42226">
        <v>0</v>
      </c>
      <c r="J42226" t="s">
        <v>18</v>
      </c>
      <c r="K42226">
        <v>0</v>
      </c>
      <c r="L42226" t="s">
        <v>18</v>
      </c>
      <c r="M42226">
        <v>0</v>
      </c>
      <c r="N42226" t="s">
        <v>18</v>
      </c>
      <c r="O42226">
        <v>0</v>
      </c>
      <c r="P42226" t="s">
        <v>18</v>
      </c>
      <c r="Q42226">
        <v>0</v>
      </c>
      <c r="R42226" t="s">
        <v>18</v>
      </c>
      <c r="S42226">
        <v>0</v>
      </c>
      <c r="T42226" t="s">
        <v>18</v>
      </c>
      <c r="U42226">
        <v>0</v>
      </c>
      <c r="V42226" t="s">
        <v>18</v>
      </c>
      <c r="W42226">
        <v>0</v>
      </c>
      <c r="X42226" t="s">
        <v>18</v>
      </c>
      <c r="Y42226">
        <v>0</v>
      </c>
      <c r="Z42226" t="s">
        <v>18</v>
      </c>
      <c r="AA42226">
        <v>0</v>
      </c>
      <c r="AB42226" t="s">
        <v>18</v>
      </c>
      <c r="AC42226">
        <v>0</v>
      </c>
      <c r="AD42226" t="s">
        <v>18</v>
      </c>
      <c r="AE42226">
        <v>0</v>
      </c>
      <c r="AF42226" t="s">
        <v>18</v>
      </c>
      <c r="AG42226" t="s">
        <v>50</v>
      </c>
    </row>
    <row r="42227" spans="1:33" x14ac:dyDescent="0.25">
      <c r="A42227" t="s">
        <v>18</v>
      </c>
      <c r="B42227" t="s">
        <v>0</v>
      </c>
      <c r="C42227" s="1" t="s">
        <v>46</v>
      </c>
      <c r="D42227" s="2">
        <v>45383</v>
      </c>
      <c r="E42227" t="s">
        <v>625</v>
      </c>
      <c r="F42227" s="2">
        <v>45383</v>
      </c>
      <c r="G42227" s="1" t="s">
        <v>213</v>
      </c>
      <c r="I42227">
        <v>0</v>
      </c>
      <c r="J42227" t="s">
        <v>18</v>
      </c>
      <c r="K42227">
        <v>0</v>
      </c>
      <c r="L42227" t="s">
        <v>18</v>
      </c>
      <c r="M42227">
        <v>0</v>
      </c>
      <c r="N42227" t="s">
        <v>18</v>
      </c>
      <c r="O42227">
        <v>0</v>
      </c>
      <c r="P42227" t="s">
        <v>18</v>
      </c>
      <c r="Q42227">
        <v>0</v>
      </c>
      <c r="R42227" t="s">
        <v>18</v>
      </c>
      <c r="S42227">
        <v>0</v>
      </c>
      <c r="T42227" t="s">
        <v>18</v>
      </c>
      <c r="U42227">
        <v>0</v>
      </c>
      <c r="V42227" t="s">
        <v>18</v>
      </c>
      <c r="W42227">
        <v>0</v>
      </c>
      <c r="X42227" t="s">
        <v>18</v>
      </c>
      <c r="Y42227">
        <v>0</v>
      </c>
      <c r="Z42227" t="s">
        <v>18</v>
      </c>
      <c r="AA42227">
        <v>0</v>
      </c>
      <c r="AB42227" t="s">
        <v>18</v>
      </c>
      <c r="AC42227">
        <v>0</v>
      </c>
      <c r="AD42227" t="s">
        <v>18</v>
      </c>
      <c r="AE42227">
        <v>0</v>
      </c>
      <c r="AF42227" t="s">
        <v>18</v>
      </c>
      <c r="AG42227" t="s">
        <v>50</v>
      </c>
    </row>
    <row r="42228" spans="1:33" x14ac:dyDescent="0.25">
      <c r="A42228" t="s">
        <v>18</v>
      </c>
      <c r="B42228" t="s">
        <v>0</v>
      </c>
      <c r="C42228" s="1" t="s">
        <v>46</v>
      </c>
      <c r="D42228" s="2">
        <v>45383</v>
      </c>
      <c r="E42228" t="s">
        <v>706</v>
      </c>
      <c r="F42228" s="2">
        <v>45383</v>
      </c>
      <c r="G42228" s="1" t="s">
        <v>213</v>
      </c>
      <c r="I42228">
        <v>0</v>
      </c>
      <c r="J42228" t="s">
        <v>18</v>
      </c>
      <c r="K42228">
        <v>0</v>
      </c>
      <c r="L42228" t="s">
        <v>18</v>
      </c>
      <c r="M42228">
        <v>0</v>
      </c>
      <c r="N42228" t="s">
        <v>18</v>
      </c>
      <c r="O42228">
        <v>0</v>
      </c>
      <c r="P42228" t="s">
        <v>18</v>
      </c>
      <c r="Q42228">
        <v>0</v>
      </c>
      <c r="R42228" t="s">
        <v>18</v>
      </c>
      <c r="S42228">
        <v>0</v>
      </c>
      <c r="T42228" t="s">
        <v>18</v>
      </c>
      <c r="U42228">
        <v>0</v>
      </c>
      <c r="V42228" t="s">
        <v>18</v>
      </c>
      <c r="W42228">
        <v>0</v>
      </c>
      <c r="X42228" t="s">
        <v>18</v>
      </c>
      <c r="Y42228">
        <v>0</v>
      </c>
      <c r="Z42228" t="s">
        <v>18</v>
      </c>
      <c r="AA42228">
        <v>0</v>
      </c>
      <c r="AB42228" t="s">
        <v>18</v>
      </c>
      <c r="AC42228">
        <v>0</v>
      </c>
      <c r="AD42228" t="s">
        <v>18</v>
      </c>
      <c r="AE42228">
        <v>0</v>
      </c>
      <c r="AF42228" t="s">
        <v>18</v>
      </c>
      <c r="AG42228" t="s">
        <v>50</v>
      </c>
    </row>
    <row r="42229" spans="1:33" x14ac:dyDescent="0.25">
      <c r="A42229" t="s">
        <v>18</v>
      </c>
      <c r="B42229" t="s">
        <v>0</v>
      </c>
      <c r="C42229" s="1" t="s">
        <v>46</v>
      </c>
      <c r="D42229" s="2">
        <v>45383</v>
      </c>
      <c r="E42229" t="s">
        <v>1050</v>
      </c>
      <c r="F42229" s="2">
        <v>45383</v>
      </c>
      <c r="G42229" s="1" t="s">
        <v>213</v>
      </c>
      <c r="I42229">
        <v>0</v>
      </c>
      <c r="J42229" t="s">
        <v>18</v>
      </c>
      <c r="K42229">
        <v>0</v>
      </c>
      <c r="L42229" t="s">
        <v>18</v>
      </c>
      <c r="M42229">
        <v>0</v>
      </c>
      <c r="N42229" t="s">
        <v>18</v>
      </c>
      <c r="O42229">
        <v>0</v>
      </c>
      <c r="P42229" t="s">
        <v>18</v>
      </c>
      <c r="Q42229">
        <v>0</v>
      </c>
      <c r="R42229" t="s">
        <v>18</v>
      </c>
      <c r="S42229">
        <v>0</v>
      </c>
      <c r="T42229" t="s">
        <v>18</v>
      </c>
      <c r="U42229">
        <v>0</v>
      </c>
      <c r="V42229" t="s">
        <v>18</v>
      </c>
      <c r="W42229">
        <v>0</v>
      </c>
      <c r="X42229" t="s">
        <v>18</v>
      </c>
      <c r="Y42229">
        <v>0</v>
      </c>
      <c r="Z42229" t="s">
        <v>18</v>
      </c>
      <c r="AA42229">
        <v>0</v>
      </c>
      <c r="AB42229" t="s">
        <v>18</v>
      </c>
      <c r="AC42229">
        <v>0</v>
      </c>
      <c r="AD42229" t="s">
        <v>18</v>
      </c>
      <c r="AE42229">
        <v>0</v>
      </c>
      <c r="AF42229" t="s">
        <v>18</v>
      </c>
      <c r="AG42229" t="s">
        <v>50</v>
      </c>
    </row>
    <row r="42230" spans="1:33" x14ac:dyDescent="0.25">
      <c r="A42230" t="s">
        <v>18</v>
      </c>
      <c r="B42230" t="s">
        <v>0</v>
      </c>
      <c r="C42230" s="1" t="s">
        <v>46</v>
      </c>
      <c r="D42230" s="2">
        <v>45383</v>
      </c>
      <c r="E42230" t="s">
        <v>465</v>
      </c>
      <c r="F42230" s="2">
        <v>45383</v>
      </c>
      <c r="G42230" s="1" t="s">
        <v>213</v>
      </c>
      <c r="I42230">
        <v>0</v>
      </c>
      <c r="J42230" t="s">
        <v>18</v>
      </c>
      <c r="K42230">
        <v>0</v>
      </c>
      <c r="L42230" t="s">
        <v>18</v>
      </c>
      <c r="M42230">
        <v>0</v>
      </c>
      <c r="N42230" t="s">
        <v>18</v>
      </c>
      <c r="O42230">
        <v>0</v>
      </c>
      <c r="P42230" t="s">
        <v>18</v>
      </c>
      <c r="Q42230">
        <v>0</v>
      </c>
      <c r="R42230" t="s">
        <v>18</v>
      </c>
      <c r="S42230">
        <v>0</v>
      </c>
      <c r="T42230" t="s">
        <v>18</v>
      </c>
      <c r="U42230">
        <v>0</v>
      </c>
      <c r="V42230" t="s">
        <v>18</v>
      </c>
      <c r="W42230">
        <v>0</v>
      </c>
      <c r="X42230" t="s">
        <v>18</v>
      </c>
      <c r="Y42230">
        <v>0</v>
      </c>
      <c r="Z42230" t="s">
        <v>18</v>
      </c>
      <c r="AA42230">
        <v>0</v>
      </c>
      <c r="AB42230" t="s">
        <v>18</v>
      </c>
      <c r="AC42230">
        <v>0</v>
      </c>
      <c r="AD42230" t="s">
        <v>18</v>
      </c>
      <c r="AE42230">
        <v>0</v>
      </c>
      <c r="AF42230" t="s">
        <v>18</v>
      </c>
      <c r="AG42230" t="s">
        <v>50</v>
      </c>
    </row>
    <row r="42231" spans="1:33" x14ac:dyDescent="0.25">
      <c r="A42231" t="s">
        <v>18</v>
      </c>
      <c r="B42231" t="s">
        <v>0</v>
      </c>
      <c r="C42231" s="1" t="s">
        <v>46</v>
      </c>
      <c r="D42231" s="2">
        <v>45383</v>
      </c>
      <c r="E42231" t="s">
        <v>1118</v>
      </c>
      <c r="F42231" s="2">
        <v>45383</v>
      </c>
      <c r="G42231" s="1" t="s">
        <v>213</v>
      </c>
      <c r="I42231">
        <v>0</v>
      </c>
      <c r="J42231" t="s">
        <v>18</v>
      </c>
      <c r="K42231">
        <v>0</v>
      </c>
      <c r="L42231" t="s">
        <v>18</v>
      </c>
      <c r="M42231">
        <v>0</v>
      </c>
      <c r="N42231" t="s">
        <v>18</v>
      </c>
      <c r="O42231">
        <v>0</v>
      </c>
      <c r="P42231" t="s">
        <v>18</v>
      </c>
      <c r="Q42231">
        <v>0</v>
      </c>
      <c r="R42231" t="s">
        <v>18</v>
      </c>
      <c r="S42231">
        <v>0</v>
      </c>
      <c r="T42231" t="s">
        <v>18</v>
      </c>
      <c r="U42231">
        <v>0</v>
      </c>
      <c r="V42231" t="s">
        <v>18</v>
      </c>
      <c r="W42231">
        <v>0</v>
      </c>
      <c r="X42231" t="s">
        <v>18</v>
      </c>
      <c r="Y42231">
        <v>0</v>
      </c>
      <c r="Z42231" t="s">
        <v>18</v>
      </c>
      <c r="AA42231">
        <v>0</v>
      </c>
      <c r="AB42231" t="s">
        <v>18</v>
      </c>
      <c r="AC42231">
        <v>0</v>
      </c>
      <c r="AD42231" t="s">
        <v>18</v>
      </c>
      <c r="AE42231">
        <v>0</v>
      </c>
      <c r="AF42231" t="s">
        <v>18</v>
      </c>
      <c r="AG42231" t="s">
        <v>50</v>
      </c>
    </row>
    <row r="42232" spans="1:33" x14ac:dyDescent="0.25">
      <c r="A42232" t="s">
        <v>18</v>
      </c>
      <c r="B42232" t="s">
        <v>0</v>
      </c>
      <c r="C42232" s="1" t="s">
        <v>46</v>
      </c>
      <c r="D42232" s="2">
        <v>45384</v>
      </c>
      <c r="E42232" t="s">
        <v>625</v>
      </c>
      <c r="F42232" s="2">
        <v>45384</v>
      </c>
      <c r="G42232" s="1" t="s">
        <v>213</v>
      </c>
      <c r="I42232">
        <v>0.224</v>
      </c>
      <c r="J42232" t="s">
        <v>18</v>
      </c>
      <c r="K42232">
        <v>0</v>
      </c>
      <c r="L42232" t="s">
        <v>18</v>
      </c>
      <c r="M42232">
        <v>0</v>
      </c>
      <c r="N42232" t="s">
        <v>18</v>
      </c>
      <c r="O42232">
        <v>0.224</v>
      </c>
      <c r="P42232" t="s">
        <v>18</v>
      </c>
      <c r="Q42232">
        <v>0</v>
      </c>
      <c r="R42232" t="s">
        <v>18</v>
      </c>
      <c r="S42232">
        <v>0</v>
      </c>
      <c r="T42232" t="s">
        <v>18</v>
      </c>
      <c r="U42232">
        <v>0</v>
      </c>
      <c r="V42232" t="s">
        <v>18</v>
      </c>
      <c r="W42232">
        <v>0</v>
      </c>
      <c r="X42232" t="s">
        <v>18</v>
      </c>
      <c r="Y42232">
        <v>0.224</v>
      </c>
      <c r="Z42232" t="s">
        <v>18</v>
      </c>
      <c r="AA42232">
        <v>0</v>
      </c>
      <c r="AB42232" t="s">
        <v>18</v>
      </c>
      <c r="AC42232">
        <v>0</v>
      </c>
      <c r="AD42232" t="s">
        <v>18</v>
      </c>
      <c r="AE42232">
        <v>0.224</v>
      </c>
      <c r="AF42232" t="s">
        <v>18</v>
      </c>
      <c r="AG42232" t="s">
        <v>50</v>
      </c>
    </row>
    <row r="42233" spans="1:33" x14ac:dyDescent="0.25">
      <c r="A42233" t="s">
        <v>18</v>
      </c>
      <c r="B42233" t="s">
        <v>0</v>
      </c>
      <c r="C42233" s="1" t="s">
        <v>46</v>
      </c>
      <c r="D42233" s="2">
        <v>45384</v>
      </c>
      <c r="E42233" t="s">
        <v>1050</v>
      </c>
      <c r="F42233" s="2">
        <v>45384</v>
      </c>
      <c r="G42233" s="1" t="s">
        <v>213</v>
      </c>
      <c r="I42233">
        <v>0.1000004</v>
      </c>
      <c r="J42233" t="s">
        <v>18</v>
      </c>
      <c r="K42233">
        <v>0</v>
      </c>
      <c r="L42233" t="s">
        <v>18</v>
      </c>
      <c r="M42233">
        <v>0</v>
      </c>
      <c r="N42233" t="s">
        <v>18</v>
      </c>
      <c r="O42233">
        <v>0.1000004</v>
      </c>
      <c r="P42233" t="s">
        <v>18</v>
      </c>
      <c r="Q42233">
        <v>0</v>
      </c>
      <c r="R42233" t="s">
        <v>18</v>
      </c>
      <c r="S42233">
        <v>0</v>
      </c>
      <c r="T42233" t="s">
        <v>18</v>
      </c>
      <c r="U42233">
        <v>0</v>
      </c>
      <c r="V42233" t="s">
        <v>18</v>
      </c>
      <c r="W42233">
        <v>0</v>
      </c>
      <c r="X42233" t="s">
        <v>18</v>
      </c>
      <c r="Y42233">
        <v>0.1000004</v>
      </c>
      <c r="Z42233" t="s">
        <v>18</v>
      </c>
      <c r="AA42233">
        <v>0</v>
      </c>
      <c r="AB42233" t="s">
        <v>18</v>
      </c>
      <c r="AC42233">
        <v>0</v>
      </c>
      <c r="AD42233" t="s">
        <v>18</v>
      </c>
      <c r="AE42233">
        <v>0.1000004</v>
      </c>
      <c r="AF42233" t="s">
        <v>18</v>
      </c>
      <c r="AG42233" t="s">
        <v>50</v>
      </c>
    </row>
    <row r="42234" spans="1:33" x14ac:dyDescent="0.25">
      <c r="A42234" t="s">
        <v>18</v>
      </c>
      <c r="B42234" t="s">
        <v>0</v>
      </c>
      <c r="C42234" s="1" t="s">
        <v>46</v>
      </c>
      <c r="D42234" s="2">
        <v>45384</v>
      </c>
      <c r="E42234" t="s">
        <v>630</v>
      </c>
      <c r="F42234" s="2">
        <v>45384</v>
      </c>
      <c r="G42234" s="1" t="s">
        <v>213</v>
      </c>
      <c r="I42234">
        <v>0.1</v>
      </c>
      <c r="J42234" t="s">
        <v>18</v>
      </c>
      <c r="K42234">
        <v>0</v>
      </c>
      <c r="L42234" t="s">
        <v>18</v>
      </c>
      <c r="M42234">
        <v>0</v>
      </c>
      <c r="N42234" t="s">
        <v>18</v>
      </c>
      <c r="O42234">
        <v>0.1</v>
      </c>
      <c r="P42234" t="s">
        <v>18</v>
      </c>
      <c r="Q42234">
        <v>0</v>
      </c>
      <c r="R42234" t="s">
        <v>18</v>
      </c>
      <c r="S42234">
        <v>0</v>
      </c>
      <c r="T42234" t="s">
        <v>18</v>
      </c>
      <c r="U42234">
        <v>0</v>
      </c>
      <c r="V42234" t="s">
        <v>18</v>
      </c>
      <c r="W42234">
        <v>0</v>
      </c>
      <c r="X42234" t="s">
        <v>18</v>
      </c>
      <c r="Y42234">
        <v>0.1</v>
      </c>
      <c r="Z42234" t="s">
        <v>18</v>
      </c>
      <c r="AA42234">
        <v>0</v>
      </c>
      <c r="AB42234" t="s">
        <v>18</v>
      </c>
      <c r="AC42234">
        <v>0</v>
      </c>
      <c r="AD42234" t="s">
        <v>18</v>
      </c>
      <c r="AE42234">
        <v>0.1</v>
      </c>
      <c r="AF42234" t="s">
        <v>18</v>
      </c>
      <c r="AG42234" t="s">
        <v>50</v>
      </c>
    </row>
    <row r="42235" spans="1:33" x14ac:dyDescent="0.25">
      <c r="A42235" t="s">
        <v>18</v>
      </c>
      <c r="B42235" t="s">
        <v>0</v>
      </c>
      <c r="C42235" s="1" t="s">
        <v>46</v>
      </c>
      <c r="D42235" s="2">
        <v>45384</v>
      </c>
      <c r="E42235" t="s">
        <v>516</v>
      </c>
      <c r="F42235" s="2">
        <v>45384</v>
      </c>
      <c r="G42235" s="1" t="s">
        <v>213</v>
      </c>
      <c r="I42235">
        <v>0.1</v>
      </c>
      <c r="J42235" t="s">
        <v>18</v>
      </c>
      <c r="K42235">
        <v>0</v>
      </c>
      <c r="L42235" t="s">
        <v>18</v>
      </c>
      <c r="M42235">
        <v>0</v>
      </c>
      <c r="N42235" t="s">
        <v>18</v>
      </c>
      <c r="O42235">
        <v>0.1</v>
      </c>
      <c r="P42235" t="s">
        <v>18</v>
      </c>
      <c r="Q42235">
        <v>0</v>
      </c>
      <c r="R42235" t="s">
        <v>18</v>
      </c>
      <c r="S42235">
        <v>0</v>
      </c>
      <c r="T42235" t="s">
        <v>18</v>
      </c>
      <c r="U42235">
        <v>0</v>
      </c>
      <c r="V42235" t="s">
        <v>18</v>
      </c>
      <c r="W42235">
        <v>0</v>
      </c>
      <c r="X42235" t="s">
        <v>18</v>
      </c>
      <c r="Y42235">
        <v>0.1</v>
      </c>
      <c r="Z42235" t="s">
        <v>18</v>
      </c>
      <c r="AA42235">
        <v>0</v>
      </c>
      <c r="AB42235" t="s">
        <v>18</v>
      </c>
      <c r="AC42235">
        <v>0</v>
      </c>
      <c r="AD42235" t="s">
        <v>18</v>
      </c>
      <c r="AE42235">
        <v>0.1</v>
      </c>
      <c r="AF42235" t="s">
        <v>18</v>
      </c>
      <c r="AG42235" t="s">
        <v>50</v>
      </c>
    </row>
    <row r="42236" spans="1:33" x14ac:dyDescent="0.25">
      <c r="A42236" t="s">
        <v>18</v>
      </c>
      <c r="B42236" t="s">
        <v>0</v>
      </c>
      <c r="C42236" s="1" t="s">
        <v>46</v>
      </c>
      <c r="D42236" s="2">
        <v>45384</v>
      </c>
      <c r="E42236" t="s">
        <v>1058</v>
      </c>
      <c r="F42236" s="2">
        <v>45384</v>
      </c>
      <c r="G42236" s="1" t="s">
        <v>213</v>
      </c>
      <c r="I42236">
        <v>0</v>
      </c>
      <c r="J42236" t="s">
        <v>18</v>
      </c>
      <c r="K42236">
        <v>0</v>
      </c>
      <c r="L42236" t="s">
        <v>18</v>
      </c>
      <c r="M42236">
        <v>0</v>
      </c>
      <c r="N42236" t="s">
        <v>18</v>
      </c>
      <c r="O42236">
        <v>0</v>
      </c>
      <c r="P42236" t="s">
        <v>18</v>
      </c>
      <c r="Q42236">
        <v>0</v>
      </c>
      <c r="R42236" t="s">
        <v>18</v>
      </c>
      <c r="S42236">
        <v>0</v>
      </c>
      <c r="T42236" t="s">
        <v>18</v>
      </c>
      <c r="U42236">
        <v>0</v>
      </c>
      <c r="V42236" t="s">
        <v>18</v>
      </c>
      <c r="W42236">
        <v>0</v>
      </c>
      <c r="X42236" t="s">
        <v>18</v>
      </c>
      <c r="Y42236">
        <v>0</v>
      </c>
      <c r="Z42236" t="s">
        <v>18</v>
      </c>
      <c r="AA42236">
        <v>0</v>
      </c>
      <c r="AB42236" t="s">
        <v>18</v>
      </c>
      <c r="AC42236">
        <v>0</v>
      </c>
      <c r="AD42236" t="s">
        <v>18</v>
      </c>
      <c r="AE42236">
        <v>0</v>
      </c>
      <c r="AF42236" t="s">
        <v>18</v>
      </c>
      <c r="AG42236" t="s">
        <v>50</v>
      </c>
    </row>
    <row r="42237" spans="1:33" x14ac:dyDescent="0.25">
      <c r="A42237" t="s">
        <v>18</v>
      </c>
      <c r="B42237" t="s">
        <v>0</v>
      </c>
      <c r="C42237" s="1" t="s">
        <v>46</v>
      </c>
      <c r="D42237" s="2">
        <v>45384</v>
      </c>
      <c r="E42237" t="s">
        <v>967</v>
      </c>
      <c r="F42237" s="2">
        <v>45384</v>
      </c>
      <c r="G42237" s="1" t="s">
        <v>213</v>
      </c>
      <c r="I42237">
        <v>0</v>
      </c>
      <c r="J42237" t="s">
        <v>18</v>
      </c>
      <c r="K42237">
        <v>0</v>
      </c>
      <c r="L42237" t="s">
        <v>18</v>
      </c>
      <c r="M42237">
        <v>0</v>
      </c>
      <c r="N42237" t="s">
        <v>18</v>
      </c>
      <c r="O42237">
        <v>0</v>
      </c>
      <c r="P42237" t="s">
        <v>18</v>
      </c>
      <c r="Q42237">
        <v>0</v>
      </c>
      <c r="R42237" t="s">
        <v>18</v>
      </c>
      <c r="S42237">
        <v>0</v>
      </c>
      <c r="T42237" t="s">
        <v>18</v>
      </c>
      <c r="U42237">
        <v>0</v>
      </c>
      <c r="V42237" t="s">
        <v>18</v>
      </c>
      <c r="W42237">
        <v>0</v>
      </c>
      <c r="X42237" t="s">
        <v>18</v>
      </c>
      <c r="Y42237">
        <v>0</v>
      </c>
      <c r="Z42237" t="s">
        <v>18</v>
      </c>
      <c r="AA42237">
        <v>0</v>
      </c>
      <c r="AB42237" t="s">
        <v>18</v>
      </c>
      <c r="AC42237">
        <v>0</v>
      </c>
      <c r="AD42237" t="s">
        <v>18</v>
      </c>
      <c r="AE42237">
        <v>0</v>
      </c>
      <c r="AF42237" t="s">
        <v>18</v>
      </c>
      <c r="AG42237" t="s">
        <v>50</v>
      </c>
    </row>
    <row r="42238" spans="1:33" x14ac:dyDescent="0.25">
      <c r="A42238" t="s">
        <v>18</v>
      </c>
      <c r="B42238" t="s">
        <v>0</v>
      </c>
      <c r="C42238" s="1" t="s">
        <v>46</v>
      </c>
      <c r="D42238" s="2">
        <v>45384</v>
      </c>
      <c r="E42238" t="s">
        <v>411</v>
      </c>
      <c r="F42238" s="2">
        <v>45384</v>
      </c>
      <c r="G42238" s="1" t="s">
        <v>213</v>
      </c>
      <c r="I42238">
        <v>0</v>
      </c>
      <c r="J42238" t="s">
        <v>18</v>
      </c>
      <c r="K42238">
        <v>0</v>
      </c>
      <c r="L42238" t="s">
        <v>18</v>
      </c>
      <c r="M42238">
        <v>0</v>
      </c>
      <c r="N42238" t="s">
        <v>18</v>
      </c>
      <c r="O42238">
        <v>0</v>
      </c>
      <c r="P42238" t="s">
        <v>18</v>
      </c>
      <c r="Q42238">
        <v>0</v>
      </c>
      <c r="R42238" t="s">
        <v>18</v>
      </c>
      <c r="S42238">
        <v>0</v>
      </c>
      <c r="T42238" t="s">
        <v>18</v>
      </c>
      <c r="U42238">
        <v>0</v>
      </c>
      <c r="V42238" t="s">
        <v>18</v>
      </c>
      <c r="W42238">
        <v>0</v>
      </c>
      <c r="X42238" t="s">
        <v>18</v>
      </c>
      <c r="Y42238">
        <v>0</v>
      </c>
      <c r="Z42238" t="s">
        <v>18</v>
      </c>
      <c r="AA42238">
        <v>0</v>
      </c>
      <c r="AB42238" t="s">
        <v>18</v>
      </c>
      <c r="AC42238">
        <v>0</v>
      </c>
      <c r="AD42238" t="s">
        <v>18</v>
      </c>
      <c r="AE42238">
        <v>0</v>
      </c>
      <c r="AF42238" t="s">
        <v>18</v>
      </c>
      <c r="AG42238" t="s">
        <v>50</v>
      </c>
    </row>
    <row r="42239" spans="1:33" x14ac:dyDescent="0.25">
      <c r="A42239" t="s">
        <v>18</v>
      </c>
      <c r="B42239" t="s">
        <v>0</v>
      </c>
      <c r="C42239" s="1" t="s">
        <v>46</v>
      </c>
      <c r="D42239" s="2">
        <v>45384</v>
      </c>
      <c r="E42239" t="s">
        <v>706</v>
      </c>
      <c r="F42239" s="2">
        <v>45384</v>
      </c>
      <c r="G42239" s="1" t="s">
        <v>213</v>
      </c>
      <c r="I42239">
        <v>0</v>
      </c>
      <c r="J42239" t="s">
        <v>18</v>
      </c>
      <c r="K42239">
        <v>0</v>
      </c>
      <c r="L42239" t="s">
        <v>18</v>
      </c>
      <c r="M42239">
        <v>0</v>
      </c>
      <c r="N42239" t="s">
        <v>18</v>
      </c>
      <c r="O42239">
        <v>0</v>
      </c>
      <c r="P42239" t="s">
        <v>18</v>
      </c>
      <c r="Q42239">
        <v>0</v>
      </c>
      <c r="R42239" t="s">
        <v>18</v>
      </c>
      <c r="S42239">
        <v>0</v>
      </c>
      <c r="T42239" t="s">
        <v>18</v>
      </c>
      <c r="U42239">
        <v>0</v>
      </c>
      <c r="V42239" t="s">
        <v>18</v>
      </c>
      <c r="W42239">
        <v>0</v>
      </c>
      <c r="X42239" t="s">
        <v>18</v>
      </c>
      <c r="Y42239">
        <v>0</v>
      </c>
      <c r="Z42239" t="s">
        <v>18</v>
      </c>
      <c r="AA42239">
        <v>0</v>
      </c>
      <c r="AB42239" t="s">
        <v>18</v>
      </c>
      <c r="AC42239">
        <v>0</v>
      </c>
      <c r="AD42239" t="s">
        <v>18</v>
      </c>
      <c r="AE42239">
        <v>0</v>
      </c>
      <c r="AF42239" t="s">
        <v>18</v>
      </c>
      <c r="AG42239" t="s">
        <v>50</v>
      </c>
    </row>
    <row r="42240" spans="1:33" x14ac:dyDescent="0.25">
      <c r="A42240" t="s">
        <v>18</v>
      </c>
      <c r="B42240" t="s">
        <v>0</v>
      </c>
      <c r="C42240" s="1" t="s">
        <v>46</v>
      </c>
      <c r="D42240" s="2">
        <v>45384</v>
      </c>
      <c r="E42240" t="s">
        <v>465</v>
      </c>
      <c r="F42240" s="2">
        <v>45384</v>
      </c>
      <c r="G42240" s="1" t="s">
        <v>213</v>
      </c>
      <c r="I42240">
        <v>0</v>
      </c>
      <c r="J42240" t="s">
        <v>18</v>
      </c>
      <c r="K42240">
        <v>0</v>
      </c>
      <c r="L42240" t="s">
        <v>18</v>
      </c>
      <c r="M42240">
        <v>0</v>
      </c>
      <c r="N42240" t="s">
        <v>18</v>
      </c>
      <c r="O42240">
        <v>0</v>
      </c>
      <c r="P42240" t="s">
        <v>18</v>
      </c>
      <c r="Q42240">
        <v>0</v>
      </c>
      <c r="R42240" t="s">
        <v>18</v>
      </c>
      <c r="S42240">
        <v>0</v>
      </c>
      <c r="T42240" t="s">
        <v>18</v>
      </c>
      <c r="U42240">
        <v>0</v>
      </c>
      <c r="V42240" t="s">
        <v>18</v>
      </c>
      <c r="W42240">
        <v>0</v>
      </c>
      <c r="X42240" t="s">
        <v>18</v>
      </c>
      <c r="Y42240">
        <v>0</v>
      </c>
      <c r="Z42240" t="s">
        <v>18</v>
      </c>
      <c r="AA42240">
        <v>0</v>
      </c>
      <c r="AB42240" t="s">
        <v>18</v>
      </c>
      <c r="AC42240">
        <v>0</v>
      </c>
      <c r="AD42240" t="s">
        <v>18</v>
      </c>
      <c r="AE42240">
        <v>0</v>
      </c>
      <c r="AF42240" t="s">
        <v>18</v>
      </c>
      <c r="AG42240" t="s">
        <v>50</v>
      </c>
    </row>
    <row r="42241" spans="1:33" x14ac:dyDescent="0.25">
      <c r="A42241" t="s">
        <v>18</v>
      </c>
      <c r="B42241" t="s">
        <v>0</v>
      </c>
      <c r="C42241" s="1" t="s">
        <v>46</v>
      </c>
      <c r="D42241" s="2">
        <v>45384</v>
      </c>
      <c r="E42241" t="s">
        <v>1118</v>
      </c>
      <c r="F42241" s="2">
        <v>45384</v>
      </c>
      <c r="G42241" s="1" t="s">
        <v>213</v>
      </c>
      <c r="I42241">
        <v>0</v>
      </c>
      <c r="J42241" t="s">
        <v>18</v>
      </c>
      <c r="K42241">
        <v>0</v>
      </c>
      <c r="L42241" t="s">
        <v>18</v>
      </c>
      <c r="M42241">
        <v>0</v>
      </c>
      <c r="N42241" t="s">
        <v>18</v>
      </c>
      <c r="O42241">
        <v>0</v>
      </c>
      <c r="P42241" t="s">
        <v>18</v>
      </c>
      <c r="Q42241">
        <v>0</v>
      </c>
      <c r="R42241" t="s">
        <v>18</v>
      </c>
      <c r="S42241">
        <v>0</v>
      </c>
      <c r="T42241" t="s">
        <v>18</v>
      </c>
      <c r="U42241">
        <v>0</v>
      </c>
      <c r="V42241" t="s">
        <v>18</v>
      </c>
      <c r="W42241">
        <v>0</v>
      </c>
      <c r="X42241" t="s">
        <v>18</v>
      </c>
      <c r="Y42241">
        <v>0</v>
      </c>
      <c r="Z42241" t="s">
        <v>18</v>
      </c>
      <c r="AA42241">
        <v>0</v>
      </c>
      <c r="AB42241" t="s">
        <v>18</v>
      </c>
      <c r="AC42241">
        <v>0</v>
      </c>
      <c r="AD42241" t="s">
        <v>18</v>
      </c>
      <c r="AE42241">
        <v>0</v>
      </c>
      <c r="AF42241" t="s">
        <v>18</v>
      </c>
      <c r="AG42241" t="s">
        <v>50</v>
      </c>
    </row>
    <row r="42242" spans="1:33" x14ac:dyDescent="0.25">
      <c r="A42242" t="s">
        <v>18</v>
      </c>
      <c r="B42242" t="s">
        <v>0</v>
      </c>
      <c r="C42242" s="1" t="s">
        <v>46</v>
      </c>
      <c r="D42242" s="2">
        <v>45385</v>
      </c>
      <c r="E42242" t="s">
        <v>1058</v>
      </c>
      <c r="F42242" s="2">
        <v>45385</v>
      </c>
      <c r="G42242" s="1" t="s">
        <v>213</v>
      </c>
      <c r="I42242">
        <v>0.28100000000000003</v>
      </c>
      <c r="J42242" t="s">
        <v>18</v>
      </c>
      <c r="K42242">
        <v>0</v>
      </c>
      <c r="L42242" t="s">
        <v>18</v>
      </c>
      <c r="M42242">
        <v>0</v>
      </c>
      <c r="N42242" t="s">
        <v>18</v>
      </c>
      <c r="O42242">
        <v>0.28100000000000003</v>
      </c>
      <c r="P42242" t="s">
        <v>18</v>
      </c>
      <c r="Q42242">
        <v>0</v>
      </c>
      <c r="R42242" t="s">
        <v>18</v>
      </c>
      <c r="S42242">
        <v>0</v>
      </c>
      <c r="T42242" t="s">
        <v>18</v>
      </c>
      <c r="U42242">
        <v>0</v>
      </c>
      <c r="V42242" t="s">
        <v>18</v>
      </c>
      <c r="W42242">
        <v>0</v>
      </c>
      <c r="X42242" t="s">
        <v>18</v>
      </c>
      <c r="Y42242">
        <v>0.28100000000000003</v>
      </c>
      <c r="Z42242" t="s">
        <v>18</v>
      </c>
      <c r="AA42242">
        <v>0</v>
      </c>
      <c r="AB42242" t="s">
        <v>18</v>
      </c>
      <c r="AC42242">
        <v>0</v>
      </c>
      <c r="AD42242" t="s">
        <v>18</v>
      </c>
      <c r="AE42242">
        <v>0.28100000000000003</v>
      </c>
      <c r="AF42242" t="s">
        <v>18</v>
      </c>
      <c r="AG42242" t="s">
        <v>50</v>
      </c>
    </row>
    <row r="42243" spans="1:33" x14ac:dyDescent="0.25">
      <c r="A42243" t="s">
        <v>18</v>
      </c>
      <c r="B42243" t="s">
        <v>0</v>
      </c>
      <c r="C42243" s="1" t="s">
        <v>46</v>
      </c>
      <c r="D42243" s="2">
        <v>45385</v>
      </c>
      <c r="E42243" t="s">
        <v>630</v>
      </c>
      <c r="F42243" s="2">
        <v>45385</v>
      </c>
      <c r="G42243" s="1" t="s">
        <v>213</v>
      </c>
      <c r="I42243">
        <v>0.154</v>
      </c>
      <c r="J42243" t="s">
        <v>18</v>
      </c>
      <c r="K42243">
        <v>0</v>
      </c>
      <c r="L42243" t="s">
        <v>18</v>
      </c>
      <c r="M42243">
        <v>0</v>
      </c>
      <c r="N42243" t="s">
        <v>18</v>
      </c>
      <c r="O42243">
        <v>0.154</v>
      </c>
      <c r="P42243" t="s">
        <v>18</v>
      </c>
      <c r="Q42243">
        <v>0</v>
      </c>
      <c r="R42243" t="s">
        <v>18</v>
      </c>
      <c r="S42243">
        <v>0</v>
      </c>
      <c r="T42243" t="s">
        <v>18</v>
      </c>
      <c r="U42243">
        <v>0</v>
      </c>
      <c r="V42243" t="s">
        <v>18</v>
      </c>
      <c r="W42243">
        <v>0</v>
      </c>
      <c r="X42243" t="s">
        <v>18</v>
      </c>
      <c r="Y42243">
        <v>0.154</v>
      </c>
      <c r="Z42243" t="s">
        <v>18</v>
      </c>
      <c r="AA42243">
        <v>0</v>
      </c>
      <c r="AB42243" t="s">
        <v>18</v>
      </c>
      <c r="AC42243">
        <v>0</v>
      </c>
      <c r="AD42243" t="s">
        <v>18</v>
      </c>
      <c r="AE42243">
        <v>0.154</v>
      </c>
      <c r="AF42243" t="s">
        <v>18</v>
      </c>
      <c r="AG42243" t="s">
        <v>50</v>
      </c>
    </row>
    <row r="42244" spans="1:33" x14ac:dyDescent="0.25">
      <c r="A42244" t="s">
        <v>18</v>
      </c>
      <c r="B42244" t="s">
        <v>0</v>
      </c>
      <c r="C42244" s="1" t="s">
        <v>46</v>
      </c>
      <c r="D42244" s="2">
        <v>45385</v>
      </c>
      <c r="E42244" t="s">
        <v>516</v>
      </c>
      <c r="F42244" s="2">
        <v>45385</v>
      </c>
      <c r="G42244" s="1" t="s">
        <v>213</v>
      </c>
      <c r="I42244">
        <v>0.125</v>
      </c>
      <c r="J42244" t="s">
        <v>18</v>
      </c>
      <c r="K42244">
        <v>0</v>
      </c>
      <c r="L42244" t="s">
        <v>18</v>
      </c>
      <c r="M42244">
        <v>0</v>
      </c>
      <c r="N42244" t="s">
        <v>18</v>
      </c>
      <c r="O42244">
        <v>0.125</v>
      </c>
      <c r="P42244" t="s">
        <v>18</v>
      </c>
      <c r="Q42244">
        <v>0</v>
      </c>
      <c r="R42244" t="s">
        <v>18</v>
      </c>
      <c r="S42244">
        <v>0</v>
      </c>
      <c r="T42244" t="s">
        <v>18</v>
      </c>
      <c r="U42244">
        <v>0</v>
      </c>
      <c r="V42244" t="s">
        <v>18</v>
      </c>
      <c r="W42244">
        <v>0</v>
      </c>
      <c r="X42244" t="s">
        <v>18</v>
      </c>
      <c r="Y42244">
        <v>0.125</v>
      </c>
      <c r="Z42244" t="s">
        <v>18</v>
      </c>
      <c r="AA42244">
        <v>0</v>
      </c>
      <c r="AB42244" t="s">
        <v>18</v>
      </c>
      <c r="AC42244">
        <v>0</v>
      </c>
      <c r="AD42244" t="s">
        <v>18</v>
      </c>
      <c r="AE42244">
        <v>0.125</v>
      </c>
      <c r="AF42244" t="s">
        <v>18</v>
      </c>
      <c r="AG42244" t="s">
        <v>50</v>
      </c>
    </row>
    <row r="42245" spans="1:33" x14ac:dyDescent="0.25">
      <c r="A42245" t="s">
        <v>18</v>
      </c>
      <c r="B42245" t="s">
        <v>0</v>
      </c>
      <c r="C42245" s="1" t="s">
        <v>46</v>
      </c>
      <c r="D42245" s="2">
        <v>45385</v>
      </c>
      <c r="E42245" t="s">
        <v>967</v>
      </c>
      <c r="F42245" s="2">
        <v>45385</v>
      </c>
      <c r="G42245" s="1" t="s">
        <v>213</v>
      </c>
      <c r="I42245">
        <v>0</v>
      </c>
      <c r="J42245" t="s">
        <v>18</v>
      </c>
      <c r="K42245">
        <v>0</v>
      </c>
      <c r="L42245" t="s">
        <v>18</v>
      </c>
      <c r="M42245">
        <v>0</v>
      </c>
      <c r="N42245" t="s">
        <v>18</v>
      </c>
      <c r="O42245">
        <v>0</v>
      </c>
      <c r="P42245" t="s">
        <v>18</v>
      </c>
      <c r="Q42245">
        <v>0</v>
      </c>
      <c r="R42245" t="s">
        <v>18</v>
      </c>
      <c r="S42245">
        <v>0</v>
      </c>
      <c r="T42245" t="s">
        <v>18</v>
      </c>
      <c r="U42245">
        <v>0</v>
      </c>
      <c r="V42245" t="s">
        <v>18</v>
      </c>
      <c r="W42245">
        <v>0</v>
      </c>
      <c r="X42245" t="s">
        <v>18</v>
      </c>
      <c r="Y42245">
        <v>0</v>
      </c>
      <c r="Z42245" t="s">
        <v>18</v>
      </c>
      <c r="AA42245">
        <v>0</v>
      </c>
      <c r="AB42245" t="s">
        <v>18</v>
      </c>
      <c r="AC42245">
        <v>0</v>
      </c>
      <c r="AD42245" t="s">
        <v>18</v>
      </c>
      <c r="AE42245">
        <v>0</v>
      </c>
      <c r="AF42245" t="s">
        <v>18</v>
      </c>
      <c r="AG42245" t="s">
        <v>50</v>
      </c>
    </row>
    <row r="42246" spans="1:33" x14ac:dyDescent="0.25">
      <c r="A42246" t="s">
        <v>18</v>
      </c>
      <c r="B42246" t="s">
        <v>0</v>
      </c>
      <c r="C42246" s="1" t="s">
        <v>46</v>
      </c>
      <c r="D42246" s="2">
        <v>45385</v>
      </c>
      <c r="E42246" t="s">
        <v>411</v>
      </c>
      <c r="F42246" s="2">
        <v>45385</v>
      </c>
      <c r="G42246" s="1" t="s">
        <v>213</v>
      </c>
      <c r="I42246">
        <v>0</v>
      </c>
      <c r="J42246" t="s">
        <v>18</v>
      </c>
      <c r="K42246">
        <v>0</v>
      </c>
      <c r="L42246" t="s">
        <v>18</v>
      </c>
      <c r="M42246">
        <v>0</v>
      </c>
      <c r="N42246" t="s">
        <v>18</v>
      </c>
      <c r="O42246">
        <v>0</v>
      </c>
      <c r="P42246" t="s">
        <v>18</v>
      </c>
      <c r="Q42246">
        <v>0</v>
      </c>
      <c r="R42246" t="s">
        <v>18</v>
      </c>
      <c r="S42246">
        <v>0</v>
      </c>
      <c r="T42246" t="s">
        <v>18</v>
      </c>
      <c r="U42246">
        <v>0</v>
      </c>
      <c r="V42246" t="s">
        <v>18</v>
      </c>
      <c r="W42246">
        <v>0</v>
      </c>
      <c r="X42246" t="s">
        <v>18</v>
      </c>
      <c r="Y42246">
        <v>0</v>
      </c>
      <c r="Z42246" t="s">
        <v>18</v>
      </c>
      <c r="AA42246">
        <v>0</v>
      </c>
      <c r="AB42246" t="s">
        <v>18</v>
      </c>
      <c r="AC42246">
        <v>0</v>
      </c>
      <c r="AD42246" t="s">
        <v>18</v>
      </c>
      <c r="AE42246">
        <v>0</v>
      </c>
      <c r="AF42246" t="s">
        <v>18</v>
      </c>
      <c r="AG42246" t="s">
        <v>50</v>
      </c>
    </row>
    <row r="42247" spans="1:33" x14ac:dyDescent="0.25">
      <c r="A42247" t="s">
        <v>18</v>
      </c>
      <c r="B42247" t="s">
        <v>0</v>
      </c>
      <c r="C42247" s="1" t="s">
        <v>46</v>
      </c>
      <c r="D42247" s="2">
        <v>45385</v>
      </c>
      <c r="E42247" t="s">
        <v>625</v>
      </c>
      <c r="F42247" s="2">
        <v>45385</v>
      </c>
      <c r="G42247" s="1" t="s">
        <v>213</v>
      </c>
      <c r="I42247">
        <v>0</v>
      </c>
      <c r="J42247" t="s">
        <v>18</v>
      </c>
      <c r="K42247">
        <v>0</v>
      </c>
      <c r="L42247" t="s">
        <v>18</v>
      </c>
      <c r="M42247">
        <v>0</v>
      </c>
      <c r="N42247" t="s">
        <v>18</v>
      </c>
      <c r="O42247">
        <v>0</v>
      </c>
      <c r="P42247" t="s">
        <v>18</v>
      </c>
      <c r="Q42247">
        <v>0</v>
      </c>
      <c r="R42247" t="s">
        <v>18</v>
      </c>
      <c r="S42247">
        <v>0</v>
      </c>
      <c r="T42247" t="s">
        <v>18</v>
      </c>
      <c r="U42247">
        <v>0</v>
      </c>
      <c r="V42247" t="s">
        <v>18</v>
      </c>
      <c r="W42247">
        <v>0</v>
      </c>
      <c r="X42247" t="s">
        <v>18</v>
      </c>
      <c r="Y42247">
        <v>0</v>
      </c>
      <c r="Z42247" t="s">
        <v>18</v>
      </c>
      <c r="AA42247">
        <v>0</v>
      </c>
      <c r="AB42247" t="s">
        <v>18</v>
      </c>
      <c r="AC42247">
        <v>0</v>
      </c>
      <c r="AD42247" t="s">
        <v>18</v>
      </c>
      <c r="AE42247">
        <v>0</v>
      </c>
      <c r="AF42247" t="s">
        <v>18</v>
      </c>
      <c r="AG42247" t="s">
        <v>50</v>
      </c>
    </row>
    <row r="42248" spans="1:33" x14ac:dyDescent="0.25">
      <c r="A42248" t="s">
        <v>18</v>
      </c>
      <c r="B42248" t="s">
        <v>0</v>
      </c>
      <c r="C42248" s="1" t="s">
        <v>46</v>
      </c>
      <c r="D42248" s="2">
        <v>45385</v>
      </c>
      <c r="E42248" t="s">
        <v>706</v>
      </c>
      <c r="F42248" s="2">
        <v>45385</v>
      </c>
      <c r="G42248" s="1" t="s">
        <v>213</v>
      </c>
      <c r="I42248">
        <v>0</v>
      </c>
      <c r="J42248" t="s">
        <v>18</v>
      </c>
      <c r="K42248">
        <v>0</v>
      </c>
      <c r="L42248" t="s">
        <v>18</v>
      </c>
      <c r="M42248">
        <v>0</v>
      </c>
      <c r="N42248" t="s">
        <v>18</v>
      </c>
      <c r="O42248">
        <v>0</v>
      </c>
      <c r="P42248" t="s">
        <v>18</v>
      </c>
      <c r="Q42248">
        <v>0</v>
      </c>
      <c r="R42248" t="s">
        <v>18</v>
      </c>
      <c r="S42248">
        <v>0</v>
      </c>
      <c r="T42248" t="s">
        <v>18</v>
      </c>
      <c r="U42248">
        <v>0</v>
      </c>
      <c r="V42248" t="s">
        <v>18</v>
      </c>
      <c r="W42248">
        <v>0</v>
      </c>
      <c r="X42248" t="s">
        <v>18</v>
      </c>
      <c r="Y42248">
        <v>0</v>
      </c>
      <c r="Z42248" t="s">
        <v>18</v>
      </c>
      <c r="AA42248">
        <v>0</v>
      </c>
      <c r="AB42248" t="s">
        <v>18</v>
      </c>
      <c r="AC42248">
        <v>0</v>
      </c>
      <c r="AD42248" t="s">
        <v>18</v>
      </c>
      <c r="AE42248">
        <v>0</v>
      </c>
      <c r="AF42248" t="s">
        <v>18</v>
      </c>
      <c r="AG42248" t="s">
        <v>50</v>
      </c>
    </row>
    <row r="42249" spans="1:33" x14ac:dyDescent="0.25">
      <c r="A42249" t="s">
        <v>18</v>
      </c>
      <c r="B42249" t="s">
        <v>0</v>
      </c>
      <c r="C42249" s="1" t="s">
        <v>46</v>
      </c>
      <c r="D42249" s="2">
        <v>45385</v>
      </c>
      <c r="E42249" t="s">
        <v>1050</v>
      </c>
      <c r="F42249" s="2">
        <v>45385</v>
      </c>
      <c r="G42249" s="1" t="s">
        <v>213</v>
      </c>
      <c r="I42249">
        <v>0</v>
      </c>
      <c r="J42249" t="s">
        <v>18</v>
      </c>
      <c r="K42249">
        <v>0</v>
      </c>
      <c r="L42249" t="s">
        <v>18</v>
      </c>
      <c r="M42249">
        <v>0</v>
      </c>
      <c r="N42249" t="s">
        <v>18</v>
      </c>
      <c r="O42249">
        <v>0</v>
      </c>
      <c r="P42249" t="s">
        <v>18</v>
      </c>
      <c r="Q42249">
        <v>0</v>
      </c>
      <c r="R42249" t="s">
        <v>18</v>
      </c>
      <c r="S42249">
        <v>0</v>
      </c>
      <c r="T42249" t="s">
        <v>18</v>
      </c>
      <c r="U42249">
        <v>0</v>
      </c>
      <c r="V42249" t="s">
        <v>18</v>
      </c>
      <c r="W42249">
        <v>0</v>
      </c>
      <c r="X42249" t="s">
        <v>18</v>
      </c>
      <c r="Y42249">
        <v>0</v>
      </c>
      <c r="Z42249" t="s">
        <v>18</v>
      </c>
      <c r="AA42249">
        <v>0</v>
      </c>
      <c r="AB42249" t="s">
        <v>18</v>
      </c>
      <c r="AC42249">
        <v>0</v>
      </c>
      <c r="AD42249" t="s">
        <v>18</v>
      </c>
      <c r="AE42249">
        <v>0</v>
      </c>
      <c r="AF42249" t="s">
        <v>18</v>
      </c>
      <c r="AG42249" t="s">
        <v>50</v>
      </c>
    </row>
    <row r="42250" spans="1:33" x14ac:dyDescent="0.25">
      <c r="A42250" t="s">
        <v>18</v>
      </c>
      <c r="B42250" t="s">
        <v>0</v>
      </c>
      <c r="C42250" s="1" t="s">
        <v>46</v>
      </c>
      <c r="D42250" s="2">
        <v>45385</v>
      </c>
      <c r="E42250" t="s">
        <v>465</v>
      </c>
      <c r="F42250" s="2">
        <v>45385</v>
      </c>
      <c r="G42250" s="1" t="s">
        <v>213</v>
      </c>
      <c r="I42250">
        <v>0</v>
      </c>
      <c r="J42250" t="s">
        <v>18</v>
      </c>
      <c r="K42250">
        <v>0</v>
      </c>
      <c r="L42250" t="s">
        <v>18</v>
      </c>
      <c r="M42250">
        <v>0</v>
      </c>
      <c r="N42250" t="s">
        <v>18</v>
      </c>
      <c r="O42250">
        <v>0</v>
      </c>
      <c r="P42250" t="s">
        <v>18</v>
      </c>
      <c r="Q42250">
        <v>0</v>
      </c>
      <c r="R42250" t="s">
        <v>18</v>
      </c>
      <c r="S42250">
        <v>0</v>
      </c>
      <c r="T42250" t="s">
        <v>18</v>
      </c>
      <c r="U42250">
        <v>0</v>
      </c>
      <c r="V42250" t="s">
        <v>18</v>
      </c>
      <c r="W42250">
        <v>0</v>
      </c>
      <c r="X42250" t="s">
        <v>18</v>
      </c>
      <c r="Y42250">
        <v>0</v>
      </c>
      <c r="Z42250" t="s">
        <v>18</v>
      </c>
      <c r="AA42250">
        <v>0</v>
      </c>
      <c r="AB42250" t="s">
        <v>18</v>
      </c>
      <c r="AC42250">
        <v>0</v>
      </c>
      <c r="AD42250" t="s">
        <v>18</v>
      </c>
      <c r="AE42250">
        <v>0</v>
      </c>
      <c r="AF42250" t="s">
        <v>18</v>
      </c>
      <c r="AG42250" t="s">
        <v>50</v>
      </c>
    </row>
    <row r="42251" spans="1:33" x14ac:dyDescent="0.25">
      <c r="A42251" t="s">
        <v>18</v>
      </c>
      <c r="B42251" t="s">
        <v>0</v>
      </c>
      <c r="C42251" s="1" t="s">
        <v>46</v>
      </c>
      <c r="D42251" s="2">
        <v>45385</v>
      </c>
      <c r="E42251" t="s">
        <v>1118</v>
      </c>
      <c r="F42251" s="2">
        <v>45385</v>
      </c>
      <c r="G42251" s="1" t="s">
        <v>213</v>
      </c>
      <c r="I42251">
        <v>0</v>
      </c>
      <c r="J42251" t="s">
        <v>18</v>
      </c>
      <c r="K42251">
        <v>0</v>
      </c>
      <c r="L42251" t="s">
        <v>18</v>
      </c>
      <c r="M42251">
        <v>0</v>
      </c>
      <c r="N42251" t="s">
        <v>18</v>
      </c>
      <c r="O42251">
        <v>0</v>
      </c>
      <c r="P42251" t="s">
        <v>18</v>
      </c>
      <c r="Q42251">
        <v>0</v>
      </c>
      <c r="R42251" t="s">
        <v>18</v>
      </c>
      <c r="S42251">
        <v>0</v>
      </c>
      <c r="T42251" t="s">
        <v>18</v>
      </c>
      <c r="U42251">
        <v>0</v>
      </c>
      <c r="V42251" t="s">
        <v>18</v>
      </c>
      <c r="W42251">
        <v>0</v>
      </c>
      <c r="X42251" t="s">
        <v>18</v>
      </c>
      <c r="Y42251">
        <v>0</v>
      </c>
      <c r="Z42251" t="s">
        <v>18</v>
      </c>
      <c r="AA42251">
        <v>0</v>
      </c>
      <c r="AB42251" t="s">
        <v>18</v>
      </c>
      <c r="AC42251">
        <v>0</v>
      </c>
      <c r="AD42251" t="s">
        <v>18</v>
      </c>
      <c r="AE42251">
        <v>0</v>
      </c>
      <c r="AF42251" t="s">
        <v>18</v>
      </c>
      <c r="AG42251" t="s">
        <v>50</v>
      </c>
    </row>
    <row r="42252" spans="1:33" x14ac:dyDescent="0.25">
      <c r="A42252" t="s">
        <v>18</v>
      </c>
      <c r="B42252" t="s">
        <v>0</v>
      </c>
      <c r="C42252" s="1" t="s">
        <v>46</v>
      </c>
      <c r="D42252" s="2">
        <v>45386</v>
      </c>
      <c r="E42252" t="s">
        <v>465</v>
      </c>
      <c r="F42252" s="2">
        <v>45386</v>
      </c>
      <c r="G42252" s="1" t="s">
        <v>213</v>
      </c>
      <c r="I42252">
        <v>0.17100000000000001</v>
      </c>
      <c r="J42252" t="s">
        <v>18</v>
      </c>
      <c r="K42252">
        <v>0</v>
      </c>
      <c r="L42252" t="s">
        <v>18</v>
      </c>
      <c r="M42252">
        <v>0</v>
      </c>
      <c r="N42252" t="s">
        <v>18</v>
      </c>
      <c r="O42252">
        <v>0.17100000000000001</v>
      </c>
      <c r="P42252" t="s">
        <v>18</v>
      </c>
      <c r="Q42252">
        <v>0</v>
      </c>
      <c r="R42252" t="s">
        <v>18</v>
      </c>
      <c r="S42252">
        <v>0</v>
      </c>
      <c r="T42252" t="s">
        <v>18</v>
      </c>
      <c r="U42252">
        <v>0</v>
      </c>
      <c r="V42252" t="s">
        <v>18</v>
      </c>
      <c r="W42252">
        <v>0</v>
      </c>
      <c r="X42252" t="s">
        <v>18</v>
      </c>
      <c r="Y42252">
        <v>0.17100000000000001</v>
      </c>
      <c r="Z42252" t="s">
        <v>18</v>
      </c>
      <c r="AA42252">
        <v>0</v>
      </c>
      <c r="AB42252" t="s">
        <v>18</v>
      </c>
      <c r="AC42252">
        <v>0</v>
      </c>
      <c r="AD42252" t="s">
        <v>18</v>
      </c>
      <c r="AE42252">
        <v>0.17100000000000001</v>
      </c>
      <c r="AF42252" t="s">
        <v>18</v>
      </c>
      <c r="AG42252" t="s">
        <v>50</v>
      </c>
    </row>
    <row r="42253" spans="1:33" x14ac:dyDescent="0.25">
      <c r="A42253" t="s">
        <v>18</v>
      </c>
      <c r="B42253" t="s">
        <v>0</v>
      </c>
      <c r="C42253" s="1" t="s">
        <v>46</v>
      </c>
      <c r="D42253" s="2">
        <v>45386</v>
      </c>
      <c r="E42253" t="s">
        <v>967</v>
      </c>
      <c r="F42253" s="2">
        <v>45386</v>
      </c>
      <c r="G42253" s="1" t="s">
        <v>213</v>
      </c>
      <c r="I42253">
        <v>9.6000000000000002E-2</v>
      </c>
      <c r="J42253" t="s">
        <v>18</v>
      </c>
      <c r="K42253">
        <v>0</v>
      </c>
      <c r="L42253" t="s">
        <v>18</v>
      </c>
      <c r="M42253">
        <v>0</v>
      </c>
      <c r="N42253" t="s">
        <v>18</v>
      </c>
      <c r="O42253">
        <v>9.6000000000000002E-2</v>
      </c>
      <c r="P42253" t="s">
        <v>18</v>
      </c>
      <c r="Q42253">
        <v>0</v>
      </c>
      <c r="R42253" t="s">
        <v>18</v>
      </c>
      <c r="S42253">
        <v>0</v>
      </c>
      <c r="T42253" t="s">
        <v>18</v>
      </c>
      <c r="U42253">
        <v>0</v>
      </c>
      <c r="V42253" t="s">
        <v>18</v>
      </c>
      <c r="W42253">
        <v>0</v>
      </c>
      <c r="X42253" t="s">
        <v>18</v>
      </c>
      <c r="Y42253">
        <v>9.6000000000000002E-2</v>
      </c>
      <c r="Z42253" t="s">
        <v>18</v>
      </c>
      <c r="AA42253">
        <v>0</v>
      </c>
      <c r="AB42253" t="s">
        <v>18</v>
      </c>
      <c r="AC42253">
        <v>0</v>
      </c>
      <c r="AD42253" t="s">
        <v>18</v>
      </c>
      <c r="AE42253">
        <v>9.6000000000000002E-2</v>
      </c>
      <c r="AF42253" t="s">
        <v>18</v>
      </c>
      <c r="AG42253" t="s">
        <v>50</v>
      </c>
    </row>
    <row r="42254" spans="1:33" x14ac:dyDescent="0.25">
      <c r="A42254" t="s">
        <v>18</v>
      </c>
      <c r="B42254" t="s">
        <v>0</v>
      </c>
      <c r="C42254" s="1" t="s">
        <v>46</v>
      </c>
      <c r="D42254" s="2">
        <v>45386</v>
      </c>
      <c r="E42254" t="s">
        <v>1118</v>
      </c>
      <c r="F42254" s="2">
        <v>45386</v>
      </c>
      <c r="G42254" s="1" t="s">
        <v>213</v>
      </c>
      <c r="I42254">
        <v>3.9999999999999998E-7</v>
      </c>
      <c r="J42254" t="s">
        <v>18</v>
      </c>
      <c r="K42254">
        <v>0</v>
      </c>
      <c r="L42254" t="s">
        <v>18</v>
      </c>
      <c r="M42254">
        <v>0</v>
      </c>
      <c r="N42254" t="s">
        <v>18</v>
      </c>
      <c r="O42254">
        <v>3.9999999999999998E-7</v>
      </c>
      <c r="P42254" t="s">
        <v>18</v>
      </c>
      <c r="Q42254">
        <v>0</v>
      </c>
      <c r="R42254" t="s">
        <v>18</v>
      </c>
      <c r="S42254">
        <v>0</v>
      </c>
      <c r="T42254" t="s">
        <v>18</v>
      </c>
      <c r="U42254">
        <v>0</v>
      </c>
      <c r="V42254" t="s">
        <v>18</v>
      </c>
      <c r="W42254">
        <v>0</v>
      </c>
      <c r="X42254" t="s">
        <v>18</v>
      </c>
      <c r="Y42254">
        <v>3.9999999999999998E-7</v>
      </c>
      <c r="Z42254" t="s">
        <v>18</v>
      </c>
      <c r="AA42254">
        <v>0</v>
      </c>
      <c r="AB42254" t="s">
        <v>18</v>
      </c>
      <c r="AC42254">
        <v>0</v>
      </c>
      <c r="AD42254" t="s">
        <v>18</v>
      </c>
      <c r="AE42254">
        <v>3.9999999999999998E-7</v>
      </c>
      <c r="AF42254" t="s">
        <v>18</v>
      </c>
      <c r="AG42254" t="s">
        <v>50</v>
      </c>
    </row>
    <row r="42255" spans="1:33" x14ac:dyDescent="0.25">
      <c r="A42255" t="s">
        <v>18</v>
      </c>
      <c r="B42255" t="s">
        <v>0</v>
      </c>
      <c r="C42255" s="1" t="s">
        <v>46</v>
      </c>
      <c r="D42255" s="2">
        <v>45386</v>
      </c>
      <c r="E42255" t="s">
        <v>1058</v>
      </c>
      <c r="F42255" s="2">
        <v>45386</v>
      </c>
      <c r="G42255" s="1" t="s">
        <v>213</v>
      </c>
      <c r="I42255">
        <v>0</v>
      </c>
      <c r="J42255" t="s">
        <v>18</v>
      </c>
      <c r="K42255">
        <v>0</v>
      </c>
      <c r="L42255" t="s">
        <v>18</v>
      </c>
      <c r="M42255">
        <v>0</v>
      </c>
      <c r="N42255" t="s">
        <v>18</v>
      </c>
      <c r="O42255">
        <v>0</v>
      </c>
      <c r="P42255" t="s">
        <v>18</v>
      </c>
      <c r="Q42255">
        <v>0</v>
      </c>
      <c r="R42255" t="s">
        <v>18</v>
      </c>
      <c r="S42255">
        <v>0</v>
      </c>
      <c r="T42255" t="s">
        <v>18</v>
      </c>
      <c r="U42255">
        <v>0</v>
      </c>
      <c r="V42255" t="s">
        <v>18</v>
      </c>
      <c r="W42255">
        <v>0</v>
      </c>
      <c r="X42255" t="s">
        <v>18</v>
      </c>
      <c r="Y42255">
        <v>0</v>
      </c>
      <c r="Z42255" t="s">
        <v>18</v>
      </c>
      <c r="AA42255">
        <v>0</v>
      </c>
      <c r="AB42255" t="s">
        <v>18</v>
      </c>
      <c r="AC42255">
        <v>0</v>
      </c>
      <c r="AD42255" t="s">
        <v>18</v>
      </c>
      <c r="AE42255">
        <v>0</v>
      </c>
      <c r="AF42255" t="s">
        <v>18</v>
      </c>
      <c r="AG42255" t="s">
        <v>50</v>
      </c>
    </row>
    <row r="42256" spans="1:33" x14ac:dyDescent="0.25">
      <c r="A42256" t="s">
        <v>18</v>
      </c>
      <c r="B42256" t="s">
        <v>0</v>
      </c>
      <c r="C42256" s="1" t="s">
        <v>46</v>
      </c>
      <c r="D42256" s="2">
        <v>45386</v>
      </c>
      <c r="E42256" t="s">
        <v>630</v>
      </c>
      <c r="F42256" s="2">
        <v>45386</v>
      </c>
      <c r="G42256" s="1" t="s">
        <v>213</v>
      </c>
      <c r="I42256">
        <v>0</v>
      </c>
      <c r="J42256" t="s">
        <v>18</v>
      </c>
      <c r="K42256">
        <v>0</v>
      </c>
      <c r="L42256" t="s">
        <v>18</v>
      </c>
      <c r="M42256">
        <v>0</v>
      </c>
      <c r="N42256" t="s">
        <v>18</v>
      </c>
      <c r="O42256">
        <v>0</v>
      </c>
      <c r="P42256" t="s">
        <v>18</v>
      </c>
      <c r="Q42256">
        <v>0</v>
      </c>
      <c r="R42256" t="s">
        <v>18</v>
      </c>
      <c r="S42256">
        <v>0</v>
      </c>
      <c r="T42256" t="s">
        <v>18</v>
      </c>
      <c r="U42256">
        <v>0</v>
      </c>
      <c r="V42256" t="s">
        <v>18</v>
      </c>
      <c r="W42256">
        <v>0</v>
      </c>
      <c r="X42256" t="s">
        <v>18</v>
      </c>
      <c r="Y42256">
        <v>0</v>
      </c>
      <c r="Z42256" t="s">
        <v>18</v>
      </c>
      <c r="AA42256">
        <v>0</v>
      </c>
      <c r="AB42256" t="s">
        <v>18</v>
      </c>
      <c r="AC42256">
        <v>0</v>
      </c>
      <c r="AD42256" t="s">
        <v>18</v>
      </c>
      <c r="AE42256">
        <v>0</v>
      </c>
      <c r="AF42256" t="s">
        <v>18</v>
      </c>
      <c r="AG42256" t="s">
        <v>50</v>
      </c>
    </row>
    <row r="42257" spans="1:33" x14ac:dyDescent="0.25">
      <c r="A42257" t="s">
        <v>18</v>
      </c>
      <c r="B42257" t="s">
        <v>0</v>
      </c>
      <c r="C42257" s="1" t="s">
        <v>46</v>
      </c>
      <c r="D42257" s="2">
        <v>45386</v>
      </c>
      <c r="E42257" t="s">
        <v>516</v>
      </c>
      <c r="F42257" s="2">
        <v>45386</v>
      </c>
      <c r="G42257" s="1" t="s">
        <v>213</v>
      </c>
      <c r="I42257">
        <v>0</v>
      </c>
      <c r="J42257" t="s">
        <v>18</v>
      </c>
      <c r="K42257">
        <v>0</v>
      </c>
      <c r="L42257" t="s">
        <v>18</v>
      </c>
      <c r="M42257">
        <v>0</v>
      </c>
      <c r="N42257" t="s">
        <v>18</v>
      </c>
      <c r="O42257">
        <v>0</v>
      </c>
      <c r="P42257" t="s">
        <v>18</v>
      </c>
      <c r="Q42257">
        <v>0</v>
      </c>
      <c r="R42257" t="s">
        <v>18</v>
      </c>
      <c r="S42257">
        <v>0</v>
      </c>
      <c r="T42257" t="s">
        <v>18</v>
      </c>
      <c r="U42257">
        <v>0</v>
      </c>
      <c r="V42257" t="s">
        <v>18</v>
      </c>
      <c r="W42257">
        <v>0</v>
      </c>
      <c r="X42257" t="s">
        <v>18</v>
      </c>
      <c r="Y42257">
        <v>0</v>
      </c>
      <c r="Z42257" t="s">
        <v>18</v>
      </c>
      <c r="AA42257">
        <v>0</v>
      </c>
      <c r="AB42257" t="s">
        <v>18</v>
      </c>
      <c r="AC42257">
        <v>0</v>
      </c>
      <c r="AD42257" t="s">
        <v>18</v>
      </c>
      <c r="AE42257">
        <v>0</v>
      </c>
      <c r="AF42257" t="s">
        <v>18</v>
      </c>
      <c r="AG42257" t="s">
        <v>50</v>
      </c>
    </row>
    <row r="42258" spans="1:33" x14ac:dyDescent="0.25">
      <c r="A42258" t="s">
        <v>18</v>
      </c>
      <c r="B42258" t="s">
        <v>0</v>
      </c>
      <c r="C42258" s="1" t="s">
        <v>46</v>
      </c>
      <c r="D42258" s="2">
        <v>45386</v>
      </c>
      <c r="E42258" t="s">
        <v>411</v>
      </c>
      <c r="F42258" s="2">
        <v>45386</v>
      </c>
      <c r="G42258" s="1" t="s">
        <v>213</v>
      </c>
      <c r="I42258">
        <v>0</v>
      </c>
      <c r="J42258" t="s">
        <v>18</v>
      </c>
      <c r="K42258">
        <v>0</v>
      </c>
      <c r="L42258" t="s">
        <v>18</v>
      </c>
      <c r="M42258">
        <v>0</v>
      </c>
      <c r="N42258" t="s">
        <v>18</v>
      </c>
      <c r="O42258">
        <v>0</v>
      </c>
      <c r="P42258" t="s">
        <v>18</v>
      </c>
      <c r="Q42258">
        <v>0</v>
      </c>
      <c r="R42258" t="s">
        <v>18</v>
      </c>
      <c r="S42258">
        <v>0</v>
      </c>
      <c r="T42258" t="s">
        <v>18</v>
      </c>
      <c r="U42258">
        <v>0</v>
      </c>
      <c r="V42258" t="s">
        <v>18</v>
      </c>
      <c r="W42258">
        <v>0</v>
      </c>
      <c r="X42258" t="s">
        <v>18</v>
      </c>
      <c r="Y42258">
        <v>0</v>
      </c>
      <c r="Z42258" t="s">
        <v>18</v>
      </c>
      <c r="AA42258">
        <v>0</v>
      </c>
      <c r="AB42258" t="s">
        <v>18</v>
      </c>
      <c r="AC42258">
        <v>0</v>
      </c>
      <c r="AD42258" t="s">
        <v>18</v>
      </c>
      <c r="AE42258">
        <v>0</v>
      </c>
      <c r="AF42258" t="s">
        <v>18</v>
      </c>
      <c r="AG42258" t="s">
        <v>50</v>
      </c>
    </row>
    <row r="42259" spans="1:33" x14ac:dyDescent="0.25">
      <c r="A42259" t="s">
        <v>18</v>
      </c>
      <c r="B42259" t="s">
        <v>0</v>
      </c>
      <c r="C42259" s="1" t="s">
        <v>46</v>
      </c>
      <c r="D42259" s="2">
        <v>45386</v>
      </c>
      <c r="E42259" t="s">
        <v>625</v>
      </c>
      <c r="F42259" s="2">
        <v>45386</v>
      </c>
      <c r="G42259" s="1" t="s">
        <v>213</v>
      </c>
      <c r="I42259">
        <v>0</v>
      </c>
      <c r="J42259" t="s">
        <v>18</v>
      </c>
      <c r="K42259">
        <v>0</v>
      </c>
      <c r="L42259" t="s">
        <v>18</v>
      </c>
      <c r="M42259">
        <v>0</v>
      </c>
      <c r="N42259" t="s">
        <v>18</v>
      </c>
      <c r="O42259">
        <v>0</v>
      </c>
      <c r="P42259" t="s">
        <v>18</v>
      </c>
      <c r="Q42259">
        <v>0</v>
      </c>
      <c r="R42259" t="s">
        <v>18</v>
      </c>
      <c r="S42259">
        <v>0</v>
      </c>
      <c r="T42259" t="s">
        <v>18</v>
      </c>
      <c r="U42259">
        <v>0</v>
      </c>
      <c r="V42259" t="s">
        <v>18</v>
      </c>
      <c r="W42259">
        <v>0</v>
      </c>
      <c r="X42259" t="s">
        <v>18</v>
      </c>
      <c r="Y42259">
        <v>0</v>
      </c>
      <c r="Z42259" t="s">
        <v>18</v>
      </c>
      <c r="AA42259">
        <v>0</v>
      </c>
      <c r="AB42259" t="s">
        <v>18</v>
      </c>
      <c r="AC42259">
        <v>0</v>
      </c>
      <c r="AD42259" t="s">
        <v>18</v>
      </c>
      <c r="AE42259">
        <v>0</v>
      </c>
      <c r="AF42259" t="s">
        <v>18</v>
      </c>
      <c r="AG42259" t="s">
        <v>50</v>
      </c>
    </row>
    <row r="42260" spans="1:33" x14ac:dyDescent="0.25">
      <c r="A42260" t="s">
        <v>18</v>
      </c>
      <c r="B42260" t="s">
        <v>0</v>
      </c>
      <c r="C42260" s="1" t="s">
        <v>46</v>
      </c>
      <c r="D42260" s="2">
        <v>45386</v>
      </c>
      <c r="E42260" t="s">
        <v>706</v>
      </c>
      <c r="F42260" s="2">
        <v>45386</v>
      </c>
      <c r="G42260" s="1" t="s">
        <v>213</v>
      </c>
      <c r="I42260">
        <v>0</v>
      </c>
      <c r="J42260" t="s">
        <v>18</v>
      </c>
      <c r="K42260">
        <v>0</v>
      </c>
      <c r="L42260" t="s">
        <v>18</v>
      </c>
      <c r="M42260">
        <v>0</v>
      </c>
      <c r="N42260" t="s">
        <v>18</v>
      </c>
      <c r="O42260">
        <v>0</v>
      </c>
      <c r="P42260" t="s">
        <v>18</v>
      </c>
      <c r="Q42260">
        <v>0</v>
      </c>
      <c r="R42260" t="s">
        <v>18</v>
      </c>
      <c r="S42260">
        <v>0</v>
      </c>
      <c r="T42260" t="s">
        <v>18</v>
      </c>
      <c r="U42260">
        <v>0</v>
      </c>
      <c r="V42260" t="s">
        <v>18</v>
      </c>
      <c r="W42260">
        <v>0</v>
      </c>
      <c r="X42260" t="s">
        <v>18</v>
      </c>
      <c r="Y42260">
        <v>0</v>
      </c>
      <c r="Z42260" t="s">
        <v>18</v>
      </c>
      <c r="AA42260">
        <v>0</v>
      </c>
      <c r="AB42260" t="s">
        <v>18</v>
      </c>
      <c r="AC42260">
        <v>0</v>
      </c>
      <c r="AD42260" t="s">
        <v>18</v>
      </c>
      <c r="AE42260">
        <v>0</v>
      </c>
      <c r="AF42260" t="s">
        <v>18</v>
      </c>
      <c r="AG42260" t="s">
        <v>50</v>
      </c>
    </row>
    <row r="42261" spans="1:33" x14ac:dyDescent="0.25">
      <c r="A42261" t="s">
        <v>18</v>
      </c>
      <c r="B42261" t="s">
        <v>0</v>
      </c>
      <c r="C42261" s="1" t="s">
        <v>46</v>
      </c>
      <c r="D42261" s="2">
        <v>45386</v>
      </c>
      <c r="E42261" t="s">
        <v>1050</v>
      </c>
      <c r="F42261" s="2">
        <v>45386</v>
      </c>
      <c r="G42261" s="1" t="s">
        <v>213</v>
      </c>
      <c r="I42261">
        <v>0</v>
      </c>
      <c r="J42261" t="s">
        <v>18</v>
      </c>
      <c r="K42261">
        <v>0</v>
      </c>
      <c r="L42261" t="s">
        <v>18</v>
      </c>
      <c r="M42261">
        <v>0</v>
      </c>
      <c r="N42261" t="s">
        <v>18</v>
      </c>
      <c r="O42261">
        <v>0</v>
      </c>
      <c r="P42261" t="s">
        <v>18</v>
      </c>
      <c r="Q42261">
        <v>0</v>
      </c>
      <c r="R42261" t="s">
        <v>18</v>
      </c>
      <c r="S42261">
        <v>0</v>
      </c>
      <c r="T42261" t="s">
        <v>18</v>
      </c>
      <c r="U42261">
        <v>0</v>
      </c>
      <c r="V42261" t="s">
        <v>18</v>
      </c>
      <c r="W42261">
        <v>0</v>
      </c>
      <c r="X42261" t="s">
        <v>18</v>
      </c>
      <c r="Y42261">
        <v>0</v>
      </c>
      <c r="Z42261" t="s">
        <v>18</v>
      </c>
      <c r="AA42261">
        <v>0</v>
      </c>
      <c r="AB42261" t="s">
        <v>18</v>
      </c>
      <c r="AC42261">
        <v>0</v>
      </c>
      <c r="AD42261" t="s">
        <v>18</v>
      </c>
      <c r="AE42261">
        <v>0</v>
      </c>
      <c r="AF42261" t="s">
        <v>18</v>
      </c>
      <c r="AG42261" t="s">
        <v>50</v>
      </c>
    </row>
    <row r="42262" spans="1:33" x14ac:dyDescent="0.25">
      <c r="A42262" t="s">
        <v>18</v>
      </c>
      <c r="B42262" t="s">
        <v>0</v>
      </c>
      <c r="C42262" s="1" t="s">
        <v>46</v>
      </c>
      <c r="D42262" s="2">
        <v>45387</v>
      </c>
      <c r="E42262" t="s">
        <v>706</v>
      </c>
      <c r="F42262" s="2">
        <v>45387</v>
      </c>
      <c r="G42262" s="1" t="s">
        <v>213</v>
      </c>
      <c r="I42262">
        <v>0.14599999999999999</v>
      </c>
      <c r="J42262" t="s">
        <v>18</v>
      </c>
      <c r="K42262">
        <v>0</v>
      </c>
      <c r="L42262" t="s">
        <v>18</v>
      </c>
      <c r="M42262">
        <v>0</v>
      </c>
      <c r="N42262" t="s">
        <v>18</v>
      </c>
      <c r="O42262">
        <v>0.14599999999999999</v>
      </c>
      <c r="P42262" t="s">
        <v>18</v>
      </c>
      <c r="Q42262">
        <v>0</v>
      </c>
      <c r="R42262" t="s">
        <v>18</v>
      </c>
      <c r="S42262">
        <v>0</v>
      </c>
      <c r="T42262" t="s">
        <v>18</v>
      </c>
      <c r="U42262">
        <v>0</v>
      </c>
      <c r="V42262" t="s">
        <v>18</v>
      </c>
      <c r="W42262">
        <v>0</v>
      </c>
      <c r="X42262" t="s">
        <v>18</v>
      </c>
      <c r="Y42262">
        <v>0.14599999999999999</v>
      </c>
      <c r="Z42262" t="s">
        <v>18</v>
      </c>
      <c r="AA42262">
        <v>0</v>
      </c>
      <c r="AB42262" t="s">
        <v>18</v>
      </c>
      <c r="AC42262">
        <v>0</v>
      </c>
      <c r="AD42262" t="s">
        <v>18</v>
      </c>
      <c r="AE42262">
        <v>0.14599999999999999</v>
      </c>
      <c r="AF42262" t="s">
        <v>18</v>
      </c>
      <c r="AG42262" t="s">
        <v>50</v>
      </c>
    </row>
    <row r="42263" spans="1:33" x14ac:dyDescent="0.25">
      <c r="A42263" t="s">
        <v>18</v>
      </c>
      <c r="B42263" t="s">
        <v>0</v>
      </c>
      <c r="C42263" s="1" t="s">
        <v>46</v>
      </c>
      <c r="D42263" s="2">
        <v>45387</v>
      </c>
      <c r="E42263" t="s">
        <v>1058</v>
      </c>
      <c r="F42263" s="2">
        <v>45387</v>
      </c>
      <c r="G42263" s="1" t="s">
        <v>213</v>
      </c>
      <c r="I42263">
        <v>0</v>
      </c>
      <c r="J42263" t="s">
        <v>18</v>
      </c>
      <c r="K42263">
        <v>0</v>
      </c>
      <c r="L42263" t="s">
        <v>18</v>
      </c>
      <c r="M42263">
        <v>0</v>
      </c>
      <c r="N42263" t="s">
        <v>18</v>
      </c>
      <c r="O42263">
        <v>0</v>
      </c>
      <c r="P42263" t="s">
        <v>18</v>
      </c>
      <c r="Q42263">
        <v>0</v>
      </c>
      <c r="R42263" t="s">
        <v>18</v>
      </c>
      <c r="S42263">
        <v>0</v>
      </c>
      <c r="T42263" t="s">
        <v>18</v>
      </c>
      <c r="U42263">
        <v>0</v>
      </c>
      <c r="V42263" t="s">
        <v>18</v>
      </c>
      <c r="W42263">
        <v>0</v>
      </c>
      <c r="X42263" t="s">
        <v>18</v>
      </c>
      <c r="Y42263">
        <v>0</v>
      </c>
      <c r="Z42263" t="s">
        <v>18</v>
      </c>
      <c r="AA42263">
        <v>0</v>
      </c>
      <c r="AB42263" t="s">
        <v>18</v>
      </c>
      <c r="AC42263">
        <v>0</v>
      </c>
      <c r="AD42263" t="s">
        <v>18</v>
      </c>
      <c r="AE42263">
        <v>0</v>
      </c>
      <c r="AF42263" t="s">
        <v>18</v>
      </c>
      <c r="AG42263" t="s">
        <v>50</v>
      </c>
    </row>
    <row r="42264" spans="1:33" x14ac:dyDescent="0.25">
      <c r="A42264" t="s">
        <v>18</v>
      </c>
      <c r="B42264" t="s">
        <v>0</v>
      </c>
      <c r="C42264" s="1" t="s">
        <v>46</v>
      </c>
      <c r="D42264" s="2">
        <v>45387</v>
      </c>
      <c r="E42264" t="s">
        <v>967</v>
      </c>
      <c r="F42264" s="2">
        <v>45387</v>
      </c>
      <c r="G42264" s="1" t="s">
        <v>213</v>
      </c>
      <c r="I42264">
        <v>0</v>
      </c>
      <c r="J42264" t="s">
        <v>18</v>
      </c>
      <c r="K42264">
        <v>0</v>
      </c>
      <c r="L42264" t="s">
        <v>18</v>
      </c>
      <c r="M42264">
        <v>0</v>
      </c>
      <c r="N42264" t="s">
        <v>18</v>
      </c>
      <c r="O42264">
        <v>0</v>
      </c>
      <c r="P42264" t="s">
        <v>18</v>
      </c>
      <c r="Q42264">
        <v>0</v>
      </c>
      <c r="R42264" t="s">
        <v>18</v>
      </c>
      <c r="S42264">
        <v>0</v>
      </c>
      <c r="T42264" t="s">
        <v>18</v>
      </c>
      <c r="U42264">
        <v>0</v>
      </c>
      <c r="V42264" t="s">
        <v>18</v>
      </c>
      <c r="W42264">
        <v>0</v>
      </c>
      <c r="X42264" t="s">
        <v>18</v>
      </c>
      <c r="Y42264">
        <v>0</v>
      </c>
      <c r="Z42264" t="s">
        <v>18</v>
      </c>
      <c r="AA42264">
        <v>0</v>
      </c>
      <c r="AB42264" t="s">
        <v>18</v>
      </c>
      <c r="AC42264">
        <v>0</v>
      </c>
      <c r="AD42264" t="s">
        <v>18</v>
      </c>
      <c r="AE42264">
        <v>0</v>
      </c>
      <c r="AF42264" t="s">
        <v>18</v>
      </c>
      <c r="AG42264" t="s">
        <v>50</v>
      </c>
    </row>
    <row r="42265" spans="1:33" x14ac:dyDescent="0.25">
      <c r="A42265" t="s">
        <v>18</v>
      </c>
      <c r="B42265" t="s">
        <v>0</v>
      </c>
      <c r="C42265" s="1" t="s">
        <v>46</v>
      </c>
      <c r="D42265" s="2">
        <v>45387</v>
      </c>
      <c r="E42265" t="s">
        <v>630</v>
      </c>
      <c r="F42265" s="2">
        <v>45387</v>
      </c>
      <c r="G42265" s="1" t="s">
        <v>213</v>
      </c>
      <c r="I42265">
        <v>0</v>
      </c>
      <c r="J42265" t="s">
        <v>18</v>
      </c>
      <c r="K42265">
        <v>0</v>
      </c>
      <c r="L42265" t="s">
        <v>18</v>
      </c>
      <c r="M42265">
        <v>0</v>
      </c>
      <c r="N42265" t="s">
        <v>18</v>
      </c>
      <c r="O42265">
        <v>0</v>
      </c>
      <c r="P42265" t="s">
        <v>18</v>
      </c>
      <c r="Q42265">
        <v>0</v>
      </c>
      <c r="R42265" t="s">
        <v>18</v>
      </c>
      <c r="S42265">
        <v>0</v>
      </c>
      <c r="T42265" t="s">
        <v>18</v>
      </c>
      <c r="U42265">
        <v>0</v>
      </c>
      <c r="V42265" t="s">
        <v>18</v>
      </c>
      <c r="W42265">
        <v>0</v>
      </c>
      <c r="X42265" t="s">
        <v>18</v>
      </c>
      <c r="Y42265">
        <v>0</v>
      </c>
      <c r="Z42265" t="s">
        <v>18</v>
      </c>
      <c r="AA42265">
        <v>0</v>
      </c>
      <c r="AB42265" t="s">
        <v>18</v>
      </c>
      <c r="AC42265">
        <v>0</v>
      </c>
      <c r="AD42265" t="s">
        <v>18</v>
      </c>
      <c r="AE42265">
        <v>0</v>
      </c>
      <c r="AF42265" t="s">
        <v>18</v>
      </c>
      <c r="AG42265" t="s">
        <v>50</v>
      </c>
    </row>
    <row r="42266" spans="1:33" x14ac:dyDescent="0.25">
      <c r="A42266" t="s">
        <v>18</v>
      </c>
      <c r="B42266" t="s">
        <v>0</v>
      </c>
      <c r="C42266" s="1" t="s">
        <v>46</v>
      </c>
      <c r="D42266" s="2">
        <v>45387</v>
      </c>
      <c r="E42266" t="s">
        <v>516</v>
      </c>
      <c r="F42266" s="2">
        <v>45387</v>
      </c>
      <c r="G42266" s="1" t="s">
        <v>213</v>
      </c>
      <c r="I42266">
        <v>0</v>
      </c>
      <c r="J42266" t="s">
        <v>18</v>
      </c>
      <c r="K42266">
        <v>0</v>
      </c>
      <c r="L42266" t="s">
        <v>18</v>
      </c>
      <c r="M42266">
        <v>0</v>
      </c>
      <c r="N42266" t="s">
        <v>18</v>
      </c>
      <c r="O42266">
        <v>0</v>
      </c>
      <c r="P42266" t="s">
        <v>18</v>
      </c>
      <c r="Q42266">
        <v>0</v>
      </c>
      <c r="R42266" t="s">
        <v>18</v>
      </c>
      <c r="S42266">
        <v>0</v>
      </c>
      <c r="T42266" t="s">
        <v>18</v>
      </c>
      <c r="U42266">
        <v>0</v>
      </c>
      <c r="V42266" t="s">
        <v>18</v>
      </c>
      <c r="W42266">
        <v>0</v>
      </c>
      <c r="X42266" t="s">
        <v>18</v>
      </c>
      <c r="Y42266">
        <v>0</v>
      </c>
      <c r="Z42266" t="s">
        <v>18</v>
      </c>
      <c r="AA42266">
        <v>0</v>
      </c>
      <c r="AB42266" t="s">
        <v>18</v>
      </c>
      <c r="AC42266">
        <v>0</v>
      </c>
      <c r="AD42266" t="s">
        <v>18</v>
      </c>
      <c r="AE42266">
        <v>0</v>
      </c>
      <c r="AF42266" t="s">
        <v>18</v>
      </c>
      <c r="AG42266" t="s">
        <v>50</v>
      </c>
    </row>
    <row r="42267" spans="1:33" x14ac:dyDescent="0.25">
      <c r="A42267" t="s">
        <v>18</v>
      </c>
      <c r="B42267" t="s">
        <v>0</v>
      </c>
      <c r="C42267" s="1" t="s">
        <v>46</v>
      </c>
      <c r="D42267" s="2">
        <v>45387</v>
      </c>
      <c r="E42267" t="s">
        <v>411</v>
      </c>
      <c r="F42267" s="2">
        <v>45387</v>
      </c>
      <c r="G42267" s="1" t="s">
        <v>213</v>
      </c>
      <c r="I42267">
        <v>0</v>
      </c>
      <c r="J42267" t="s">
        <v>18</v>
      </c>
      <c r="K42267">
        <v>0</v>
      </c>
      <c r="L42267" t="s">
        <v>18</v>
      </c>
      <c r="M42267">
        <v>0</v>
      </c>
      <c r="N42267" t="s">
        <v>18</v>
      </c>
      <c r="O42267">
        <v>0</v>
      </c>
      <c r="P42267" t="s">
        <v>18</v>
      </c>
      <c r="Q42267">
        <v>0</v>
      </c>
      <c r="R42267" t="s">
        <v>18</v>
      </c>
      <c r="S42267">
        <v>0</v>
      </c>
      <c r="T42267" t="s">
        <v>18</v>
      </c>
      <c r="U42267">
        <v>0</v>
      </c>
      <c r="V42267" t="s">
        <v>18</v>
      </c>
      <c r="W42267">
        <v>0</v>
      </c>
      <c r="X42267" t="s">
        <v>18</v>
      </c>
      <c r="Y42267">
        <v>0</v>
      </c>
      <c r="Z42267" t="s">
        <v>18</v>
      </c>
      <c r="AA42267">
        <v>0</v>
      </c>
      <c r="AB42267" t="s">
        <v>18</v>
      </c>
      <c r="AC42267">
        <v>0</v>
      </c>
      <c r="AD42267" t="s">
        <v>18</v>
      </c>
      <c r="AE42267">
        <v>0</v>
      </c>
      <c r="AF42267" t="s">
        <v>18</v>
      </c>
      <c r="AG42267" t="s">
        <v>50</v>
      </c>
    </row>
    <row r="42268" spans="1:33" x14ac:dyDescent="0.25">
      <c r="A42268" t="s">
        <v>18</v>
      </c>
      <c r="B42268" t="s">
        <v>0</v>
      </c>
      <c r="C42268" s="1" t="s">
        <v>46</v>
      </c>
      <c r="D42268" s="2">
        <v>45387</v>
      </c>
      <c r="E42268" t="s">
        <v>625</v>
      </c>
      <c r="F42268" s="2">
        <v>45387</v>
      </c>
      <c r="G42268" s="1" t="s">
        <v>213</v>
      </c>
      <c r="I42268">
        <v>0</v>
      </c>
      <c r="J42268" t="s">
        <v>18</v>
      </c>
      <c r="K42268">
        <v>0</v>
      </c>
      <c r="L42268" t="s">
        <v>18</v>
      </c>
      <c r="M42268">
        <v>0</v>
      </c>
      <c r="N42268" t="s">
        <v>18</v>
      </c>
      <c r="O42268">
        <v>0</v>
      </c>
      <c r="P42268" t="s">
        <v>18</v>
      </c>
      <c r="Q42268">
        <v>0</v>
      </c>
      <c r="R42268" t="s">
        <v>18</v>
      </c>
      <c r="S42268">
        <v>0</v>
      </c>
      <c r="T42268" t="s">
        <v>18</v>
      </c>
      <c r="U42268">
        <v>0</v>
      </c>
      <c r="V42268" t="s">
        <v>18</v>
      </c>
      <c r="W42268">
        <v>0</v>
      </c>
      <c r="X42268" t="s">
        <v>18</v>
      </c>
      <c r="Y42268">
        <v>0</v>
      </c>
      <c r="Z42268" t="s">
        <v>18</v>
      </c>
      <c r="AA42268">
        <v>0</v>
      </c>
      <c r="AB42268" t="s">
        <v>18</v>
      </c>
      <c r="AC42268">
        <v>0</v>
      </c>
      <c r="AD42268" t="s">
        <v>18</v>
      </c>
      <c r="AE42268">
        <v>0</v>
      </c>
      <c r="AF42268" t="s">
        <v>18</v>
      </c>
      <c r="AG42268" t="s">
        <v>50</v>
      </c>
    </row>
    <row r="42269" spans="1:33" x14ac:dyDescent="0.25">
      <c r="A42269" t="s">
        <v>18</v>
      </c>
      <c r="B42269" t="s">
        <v>0</v>
      </c>
      <c r="C42269" s="1" t="s">
        <v>46</v>
      </c>
      <c r="D42269" s="2">
        <v>45387</v>
      </c>
      <c r="E42269" t="s">
        <v>1050</v>
      </c>
      <c r="F42269" s="2">
        <v>45387</v>
      </c>
      <c r="G42269" s="1" t="s">
        <v>213</v>
      </c>
      <c r="I42269">
        <v>0</v>
      </c>
      <c r="J42269" t="s">
        <v>18</v>
      </c>
      <c r="K42269">
        <v>0</v>
      </c>
      <c r="L42269" t="s">
        <v>18</v>
      </c>
      <c r="M42269">
        <v>0</v>
      </c>
      <c r="N42269" t="s">
        <v>18</v>
      </c>
      <c r="O42269">
        <v>0</v>
      </c>
      <c r="P42269" t="s">
        <v>18</v>
      </c>
      <c r="Q42269">
        <v>0</v>
      </c>
      <c r="R42269" t="s">
        <v>18</v>
      </c>
      <c r="S42269">
        <v>0</v>
      </c>
      <c r="T42269" t="s">
        <v>18</v>
      </c>
      <c r="U42269">
        <v>0</v>
      </c>
      <c r="V42269" t="s">
        <v>18</v>
      </c>
      <c r="W42269">
        <v>0</v>
      </c>
      <c r="X42269" t="s">
        <v>18</v>
      </c>
      <c r="Y42269">
        <v>0</v>
      </c>
      <c r="Z42269" t="s">
        <v>18</v>
      </c>
      <c r="AA42269">
        <v>0</v>
      </c>
      <c r="AB42269" t="s">
        <v>18</v>
      </c>
      <c r="AC42269">
        <v>0</v>
      </c>
      <c r="AD42269" t="s">
        <v>18</v>
      </c>
      <c r="AE42269">
        <v>0</v>
      </c>
      <c r="AF42269" t="s">
        <v>18</v>
      </c>
      <c r="AG42269" t="s">
        <v>50</v>
      </c>
    </row>
    <row r="42270" spans="1:33" x14ac:dyDescent="0.25">
      <c r="A42270" t="s">
        <v>18</v>
      </c>
      <c r="B42270" t="s">
        <v>0</v>
      </c>
      <c r="C42270" s="1" t="s">
        <v>46</v>
      </c>
      <c r="D42270" s="2">
        <v>45387</v>
      </c>
      <c r="E42270" t="s">
        <v>465</v>
      </c>
      <c r="F42270" s="2">
        <v>45387</v>
      </c>
      <c r="G42270" s="1" t="s">
        <v>213</v>
      </c>
      <c r="I42270">
        <v>0</v>
      </c>
      <c r="J42270" t="s">
        <v>18</v>
      </c>
      <c r="K42270">
        <v>0</v>
      </c>
      <c r="L42270" t="s">
        <v>18</v>
      </c>
      <c r="M42270">
        <v>0</v>
      </c>
      <c r="N42270" t="s">
        <v>18</v>
      </c>
      <c r="O42270">
        <v>0</v>
      </c>
      <c r="P42270" t="s">
        <v>18</v>
      </c>
      <c r="Q42270">
        <v>0</v>
      </c>
      <c r="R42270" t="s">
        <v>18</v>
      </c>
      <c r="S42270">
        <v>0</v>
      </c>
      <c r="T42270" t="s">
        <v>18</v>
      </c>
      <c r="U42270">
        <v>0</v>
      </c>
      <c r="V42270" t="s">
        <v>18</v>
      </c>
      <c r="W42270">
        <v>0</v>
      </c>
      <c r="X42270" t="s">
        <v>18</v>
      </c>
      <c r="Y42270">
        <v>0</v>
      </c>
      <c r="Z42270" t="s">
        <v>18</v>
      </c>
      <c r="AA42270">
        <v>0</v>
      </c>
      <c r="AB42270" t="s">
        <v>18</v>
      </c>
      <c r="AC42270">
        <v>0</v>
      </c>
      <c r="AD42270" t="s">
        <v>18</v>
      </c>
      <c r="AE42270">
        <v>0</v>
      </c>
      <c r="AF42270" t="s">
        <v>18</v>
      </c>
      <c r="AG42270" t="s">
        <v>50</v>
      </c>
    </row>
    <row r="42271" spans="1:33" x14ac:dyDescent="0.25">
      <c r="A42271" t="s">
        <v>18</v>
      </c>
      <c r="B42271" t="s">
        <v>0</v>
      </c>
      <c r="C42271" s="1" t="s">
        <v>46</v>
      </c>
      <c r="D42271" s="2">
        <v>45387</v>
      </c>
      <c r="E42271" t="s">
        <v>1118</v>
      </c>
      <c r="F42271" s="2">
        <v>45387</v>
      </c>
      <c r="G42271" s="1" t="s">
        <v>213</v>
      </c>
      <c r="I42271">
        <v>0</v>
      </c>
      <c r="J42271" t="s">
        <v>18</v>
      </c>
      <c r="K42271">
        <v>0</v>
      </c>
      <c r="L42271" t="s">
        <v>18</v>
      </c>
      <c r="M42271">
        <v>0</v>
      </c>
      <c r="N42271" t="s">
        <v>18</v>
      </c>
      <c r="O42271">
        <v>0</v>
      </c>
      <c r="P42271" t="s">
        <v>18</v>
      </c>
      <c r="Q42271">
        <v>0</v>
      </c>
      <c r="R42271" t="s">
        <v>18</v>
      </c>
      <c r="S42271">
        <v>0</v>
      </c>
      <c r="T42271" t="s">
        <v>18</v>
      </c>
      <c r="U42271">
        <v>0</v>
      </c>
      <c r="V42271" t="s">
        <v>18</v>
      </c>
      <c r="W42271">
        <v>0</v>
      </c>
      <c r="X42271" t="s">
        <v>18</v>
      </c>
      <c r="Y42271">
        <v>0</v>
      </c>
      <c r="Z42271" t="s">
        <v>18</v>
      </c>
      <c r="AA42271">
        <v>0</v>
      </c>
      <c r="AB42271" t="s">
        <v>18</v>
      </c>
      <c r="AC42271">
        <v>0</v>
      </c>
      <c r="AD42271" t="s">
        <v>18</v>
      </c>
      <c r="AE42271">
        <v>0</v>
      </c>
      <c r="AF42271" t="s">
        <v>18</v>
      </c>
      <c r="AG42271" t="s">
        <v>50</v>
      </c>
    </row>
    <row r="42272" spans="1:33" x14ac:dyDescent="0.25">
      <c r="A42272" t="s">
        <v>18</v>
      </c>
      <c r="B42272" t="s">
        <v>0</v>
      </c>
      <c r="C42272" s="1" t="s">
        <v>46</v>
      </c>
      <c r="D42272" s="2">
        <v>45388</v>
      </c>
      <c r="E42272" t="s">
        <v>1050</v>
      </c>
      <c r="F42272" s="2">
        <v>45388</v>
      </c>
      <c r="G42272" s="1" t="s">
        <v>213</v>
      </c>
      <c r="I42272">
        <v>0.245</v>
      </c>
      <c r="J42272" t="s">
        <v>18</v>
      </c>
      <c r="K42272">
        <v>0</v>
      </c>
      <c r="L42272" t="s">
        <v>18</v>
      </c>
      <c r="M42272">
        <v>0</v>
      </c>
      <c r="N42272" t="s">
        <v>18</v>
      </c>
      <c r="O42272">
        <v>0.245</v>
      </c>
      <c r="P42272" t="s">
        <v>18</v>
      </c>
      <c r="Q42272">
        <v>0</v>
      </c>
      <c r="R42272" t="s">
        <v>18</v>
      </c>
      <c r="S42272">
        <v>0</v>
      </c>
      <c r="T42272" t="s">
        <v>18</v>
      </c>
      <c r="U42272">
        <v>0</v>
      </c>
      <c r="V42272" t="s">
        <v>18</v>
      </c>
      <c r="W42272">
        <v>0</v>
      </c>
      <c r="X42272" t="s">
        <v>18</v>
      </c>
      <c r="Y42272">
        <v>0.245</v>
      </c>
      <c r="Z42272" t="s">
        <v>18</v>
      </c>
      <c r="AA42272">
        <v>0</v>
      </c>
      <c r="AB42272" t="s">
        <v>18</v>
      </c>
      <c r="AC42272">
        <v>0</v>
      </c>
      <c r="AD42272" t="s">
        <v>18</v>
      </c>
      <c r="AE42272">
        <v>0.245</v>
      </c>
      <c r="AF42272" t="s">
        <v>18</v>
      </c>
      <c r="AG42272" t="s">
        <v>50</v>
      </c>
    </row>
    <row r="42273" spans="1:33" x14ac:dyDescent="0.25">
      <c r="A42273" t="s">
        <v>18</v>
      </c>
      <c r="B42273" t="s">
        <v>0</v>
      </c>
      <c r="C42273" s="1" t="s">
        <v>46</v>
      </c>
      <c r="D42273" s="2">
        <v>45388</v>
      </c>
      <c r="E42273" t="s">
        <v>411</v>
      </c>
      <c r="F42273" s="2">
        <v>45388</v>
      </c>
      <c r="G42273" s="1" t="s">
        <v>213</v>
      </c>
      <c r="I42273">
        <v>0.17699999999999999</v>
      </c>
      <c r="J42273" t="s">
        <v>18</v>
      </c>
      <c r="K42273">
        <v>0</v>
      </c>
      <c r="L42273" t="s">
        <v>18</v>
      </c>
      <c r="M42273">
        <v>0</v>
      </c>
      <c r="N42273" t="s">
        <v>18</v>
      </c>
      <c r="O42273">
        <v>0.17699999999999999</v>
      </c>
      <c r="P42273" t="s">
        <v>18</v>
      </c>
      <c r="Q42273">
        <v>0</v>
      </c>
      <c r="R42273" t="s">
        <v>18</v>
      </c>
      <c r="S42273">
        <v>0</v>
      </c>
      <c r="T42273" t="s">
        <v>18</v>
      </c>
      <c r="U42273">
        <v>0</v>
      </c>
      <c r="V42273" t="s">
        <v>18</v>
      </c>
      <c r="W42273">
        <v>0</v>
      </c>
      <c r="X42273" t="s">
        <v>18</v>
      </c>
      <c r="Y42273">
        <v>0.17699999999999999</v>
      </c>
      <c r="Z42273" t="s">
        <v>18</v>
      </c>
      <c r="AA42273">
        <v>0</v>
      </c>
      <c r="AB42273" t="s">
        <v>18</v>
      </c>
      <c r="AC42273">
        <v>0</v>
      </c>
      <c r="AD42273" t="s">
        <v>18</v>
      </c>
      <c r="AE42273">
        <v>0.17699999999999999</v>
      </c>
      <c r="AF42273" t="s">
        <v>18</v>
      </c>
      <c r="AG42273" t="s">
        <v>50</v>
      </c>
    </row>
    <row r="42274" spans="1:33" x14ac:dyDescent="0.25">
      <c r="A42274" t="s">
        <v>18</v>
      </c>
      <c r="B42274" t="s">
        <v>0</v>
      </c>
      <c r="C42274" s="1" t="s">
        <v>46</v>
      </c>
      <c r="D42274" s="2">
        <v>45388</v>
      </c>
      <c r="E42274" t="s">
        <v>967</v>
      </c>
      <c r="F42274" s="2">
        <v>45388</v>
      </c>
      <c r="G42274" s="1" t="s">
        <v>213</v>
      </c>
      <c r="I42274">
        <v>0.155</v>
      </c>
      <c r="J42274" t="s">
        <v>18</v>
      </c>
      <c r="K42274">
        <v>0</v>
      </c>
      <c r="L42274" t="s">
        <v>18</v>
      </c>
      <c r="M42274">
        <v>0</v>
      </c>
      <c r="N42274" t="s">
        <v>18</v>
      </c>
      <c r="O42274">
        <v>0.155</v>
      </c>
      <c r="P42274" t="s">
        <v>18</v>
      </c>
      <c r="Q42274">
        <v>0</v>
      </c>
      <c r="R42274" t="s">
        <v>18</v>
      </c>
      <c r="S42274">
        <v>0</v>
      </c>
      <c r="T42274" t="s">
        <v>18</v>
      </c>
      <c r="U42274">
        <v>0</v>
      </c>
      <c r="V42274" t="s">
        <v>18</v>
      </c>
      <c r="W42274">
        <v>0</v>
      </c>
      <c r="X42274" t="s">
        <v>18</v>
      </c>
      <c r="Y42274">
        <v>0.155</v>
      </c>
      <c r="Z42274" t="s">
        <v>18</v>
      </c>
      <c r="AA42274">
        <v>0</v>
      </c>
      <c r="AB42274" t="s">
        <v>18</v>
      </c>
      <c r="AC42274">
        <v>0</v>
      </c>
      <c r="AD42274" t="s">
        <v>18</v>
      </c>
      <c r="AE42274">
        <v>0.155</v>
      </c>
      <c r="AF42274" t="s">
        <v>18</v>
      </c>
      <c r="AG42274" t="s">
        <v>50</v>
      </c>
    </row>
    <row r="42275" spans="1:33" x14ac:dyDescent="0.25">
      <c r="A42275" t="s">
        <v>18</v>
      </c>
      <c r="B42275" t="s">
        <v>0</v>
      </c>
      <c r="C42275" s="1" t="s">
        <v>46</v>
      </c>
      <c r="D42275" s="2">
        <v>45388</v>
      </c>
      <c r="E42275" t="s">
        <v>706</v>
      </c>
      <c r="F42275" s="2">
        <v>45388</v>
      </c>
      <c r="G42275" s="1" t="s">
        <v>213</v>
      </c>
      <c r="I42275">
        <v>0.1</v>
      </c>
      <c r="J42275" t="s">
        <v>18</v>
      </c>
      <c r="K42275">
        <v>0</v>
      </c>
      <c r="L42275" t="s">
        <v>18</v>
      </c>
      <c r="M42275">
        <v>0</v>
      </c>
      <c r="N42275" t="s">
        <v>18</v>
      </c>
      <c r="O42275">
        <v>0.1</v>
      </c>
      <c r="P42275" t="s">
        <v>18</v>
      </c>
      <c r="Q42275">
        <v>0</v>
      </c>
      <c r="R42275" t="s">
        <v>18</v>
      </c>
      <c r="S42275">
        <v>0</v>
      </c>
      <c r="T42275" t="s">
        <v>18</v>
      </c>
      <c r="U42275">
        <v>0</v>
      </c>
      <c r="V42275" t="s">
        <v>18</v>
      </c>
      <c r="W42275">
        <v>0</v>
      </c>
      <c r="X42275" t="s">
        <v>18</v>
      </c>
      <c r="Y42275">
        <v>0.1</v>
      </c>
      <c r="Z42275" t="s">
        <v>18</v>
      </c>
      <c r="AA42275">
        <v>0</v>
      </c>
      <c r="AB42275" t="s">
        <v>18</v>
      </c>
      <c r="AC42275">
        <v>0</v>
      </c>
      <c r="AD42275" t="s">
        <v>18</v>
      </c>
      <c r="AE42275">
        <v>0.1</v>
      </c>
      <c r="AF42275" t="s">
        <v>18</v>
      </c>
      <c r="AG42275" t="s">
        <v>50</v>
      </c>
    </row>
    <row r="42276" spans="1:33" x14ac:dyDescent="0.25">
      <c r="A42276" t="s">
        <v>18</v>
      </c>
      <c r="B42276" t="s">
        <v>0</v>
      </c>
      <c r="C42276" s="1" t="s">
        <v>46</v>
      </c>
      <c r="D42276" s="2">
        <v>45388</v>
      </c>
      <c r="E42276" t="s">
        <v>1058</v>
      </c>
      <c r="F42276" s="2">
        <v>45388</v>
      </c>
      <c r="G42276" s="1" t="s">
        <v>213</v>
      </c>
      <c r="I42276">
        <v>0</v>
      </c>
      <c r="J42276" t="s">
        <v>18</v>
      </c>
      <c r="K42276">
        <v>0</v>
      </c>
      <c r="L42276" t="s">
        <v>18</v>
      </c>
      <c r="M42276">
        <v>0</v>
      </c>
      <c r="N42276" t="s">
        <v>18</v>
      </c>
      <c r="O42276">
        <v>0</v>
      </c>
      <c r="P42276" t="s">
        <v>18</v>
      </c>
      <c r="Q42276">
        <v>0</v>
      </c>
      <c r="R42276" t="s">
        <v>18</v>
      </c>
      <c r="S42276">
        <v>0</v>
      </c>
      <c r="T42276" t="s">
        <v>18</v>
      </c>
      <c r="U42276">
        <v>0</v>
      </c>
      <c r="V42276" t="s">
        <v>18</v>
      </c>
      <c r="W42276">
        <v>0</v>
      </c>
      <c r="X42276" t="s">
        <v>18</v>
      </c>
      <c r="Y42276">
        <v>0</v>
      </c>
      <c r="Z42276" t="s">
        <v>18</v>
      </c>
      <c r="AA42276">
        <v>0</v>
      </c>
      <c r="AB42276" t="s">
        <v>18</v>
      </c>
      <c r="AC42276">
        <v>0</v>
      </c>
      <c r="AD42276" t="s">
        <v>18</v>
      </c>
      <c r="AE42276">
        <v>0</v>
      </c>
      <c r="AF42276" t="s">
        <v>18</v>
      </c>
      <c r="AG42276" t="s">
        <v>50</v>
      </c>
    </row>
    <row r="42277" spans="1:33" x14ac:dyDescent="0.25">
      <c r="A42277" t="s">
        <v>18</v>
      </c>
      <c r="B42277" t="s">
        <v>0</v>
      </c>
      <c r="C42277" s="1" t="s">
        <v>46</v>
      </c>
      <c r="D42277" s="2">
        <v>45388</v>
      </c>
      <c r="E42277" t="s">
        <v>630</v>
      </c>
      <c r="F42277" s="2">
        <v>45388</v>
      </c>
      <c r="G42277" s="1" t="s">
        <v>213</v>
      </c>
      <c r="I42277">
        <v>0</v>
      </c>
      <c r="J42277" t="s">
        <v>18</v>
      </c>
      <c r="K42277">
        <v>0</v>
      </c>
      <c r="L42277" t="s">
        <v>18</v>
      </c>
      <c r="M42277">
        <v>0</v>
      </c>
      <c r="N42277" t="s">
        <v>18</v>
      </c>
      <c r="O42277">
        <v>0</v>
      </c>
      <c r="P42277" t="s">
        <v>18</v>
      </c>
      <c r="Q42277">
        <v>0</v>
      </c>
      <c r="R42277" t="s">
        <v>18</v>
      </c>
      <c r="S42277">
        <v>0</v>
      </c>
      <c r="T42277" t="s">
        <v>18</v>
      </c>
      <c r="U42277">
        <v>0</v>
      </c>
      <c r="V42277" t="s">
        <v>18</v>
      </c>
      <c r="W42277">
        <v>0</v>
      </c>
      <c r="X42277" t="s">
        <v>18</v>
      </c>
      <c r="Y42277">
        <v>0</v>
      </c>
      <c r="Z42277" t="s">
        <v>18</v>
      </c>
      <c r="AA42277">
        <v>0</v>
      </c>
      <c r="AB42277" t="s">
        <v>18</v>
      </c>
      <c r="AC42277">
        <v>0</v>
      </c>
      <c r="AD42277" t="s">
        <v>18</v>
      </c>
      <c r="AE42277">
        <v>0</v>
      </c>
      <c r="AF42277" t="s">
        <v>18</v>
      </c>
      <c r="AG42277" t="s">
        <v>50</v>
      </c>
    </row>
    <row r="42278" spans="1:33" x14ac:dyDescent="0.25">
      <c r="A42278" t="s">
        <v>18</v>
      </c>
      <c r="B42278" t="s">
        <v>0</v>
      </c>
      <c r="C42278" s="1" t="s">
        <v>46</v>
      </c>
      <c r="D42278" s="2">
        <v>45388</v>
      </c>
      <c r="E42278" t="s">
        <v>516</v>
      </c>
      <c r="F42278" s="2">
        <v>45388</v>
      </c>
      <c r="G42278" s="1" t="s">
        <v>213</v>
      </c>
      <c r="I42278">
        <v>0</v>
      </c>
      <c r="J42278" t="s">
        <v>18</v>
      </c>
      <c r="K42278">
        <v>0</v>
      </c>
      <c r="L42278" t="s">
        <v>18</v>
      </c>
      <c r="M42278">
        <v>0</v>
      </c>
      <c r="N42278" t="s">
        <v>18</v>
      </c>
      <c r="O42278">
        <v>0</v>
      </c>
      <c r="P42278" t="s">
        <v>18</v>
      </c>
      <c r="Q42278">
        <v>0</v>
      </c>
      <c r="R42278" t="s">
        <v>18</v>
      </c>
      <c r="S42278">
        <v>0</v>
      </c>
      <c r="T42278" t="s">
        <v>18</v>
      </c>
      <c r="U42278">
        <v>0</v>
      </c>
      <c r="V42278" t="s">
        <v>18</v>
      </c>
      <c r="W42278">
        <v>0</v>
      </c>
      <c r="X42278" t="s">
        <v>18</v>
      </c>
      <c r="Y42278">
        <v>0</v>
      </c>
      <c r="Z42278" t="s">
        <v>18</v>
      </c>
      <c r="AA42278">
        <v>0</v>
      </c>
      <c r="AB42278" t="s">
        <v>18</v>
      </c>
      <c r="AC42278">
        <v>0</v>
      </c>
      <c r="AD42278" t="s">
        <v>18</v>
      </c>
      <c r="AE42278">
        <v>0</v>
      </c>
      <c r="AF42278" t="s">
        <v>18</v>
      </c>
      <c r="AG42278" t="s">
        <v>50</v>
      </c>
    </row>
    <row r="42279" spans="1:33" x14ac:dyDescent="0.25">
      <c r="A42279" t="s">
        <v>18</v>
      </c>
      <c r="B42279" t="s">
        <v>0</v>
      </c>
      <c r="C42279" s="1" t="s">
        <v>46</v>
      </c>
      <c r="D42279" s="2">
        <v>45388</v>
      </c>
      <c r="E42279" t="s">
        <v>625</v>
      </c>
      <c r="F42279" s="2">
        <v>45388</v>
      </c>
      <c r="G42279" s="1" t="s">
        <v>213</v>
      </c>
      <c r="I42279">
        <v>0</v>
      </c>
      <c r="J42279" t="s">
        <v>18</v>
      </c>
      <c r="K42279">
        <v>0</v>
      </c>
      <c r="L42279" t="s">
        <v>18</v>
      </c>
      <c r="M42279">
        <v>0</v>
      </c>
      <c r="N42279" t="s">
        <v>18</v>
      </c>
      <c r="O42279">
        <v>0</v>
      </c>
      <c r="P42279" t="s">
        <v>18</v>
      </c>
      <c r="Q42279">
        <v>0</v>
      </c>
      <c r="R42279" t="s">
        <v>18</v>
      </c>
      <c r="S42279">
        <v>0</v>
      </c>
      <c r="T42279" t="s">
        <v>18</v>
      </c>
      <c r="U42279">
        <v>0</v>
      </c>
      <c r="V42279" t="s">
        <v>18</v>
      </c>
      <c r="W42279">
        <v>0</v>
      </c>
      <c r="X42279" t="s">
        <v>18</v>
      </c>
      <c r="Y42279">
        <v>0</v>
      </c>
      <c r="Z42279" t="s">
        <v>18</v>
      </c>
      <c r="AA42279">
        <v>0</v>
      </c>
      <c r="AB42279" t="s">
        <v>18</v>
      </c>
      <c r="AC42279">
        <v>0</v>
      </c>
      <c r="AD42279" t="s">
        <v>18</v>
      </c>
      <c r="AE42279">
        <v>0</v>
      </c>
      <c r="AF42279" t="s">
        <v>18</v>
      </c>
      <c r="AG42279" t="s">
        <v>50</v>
      </c>
    </row>
    <row r="42280" spans="1:33" x14ac:dyDescent="0.25">
      <c r="A42280" t="s">
        <v>18</v>
      </c>
      <c r="B42280" t="s">
        <v>0</v>
      </c>
      <c r="C42280" s="1" t="s">
        <v>46</v>
      </c>
      <c r="D42280" s="2">
        <v>45388</v>
      </c>
      <c r="E42280" t="s">
        <v>465</v>
      </c>
      <c r="F42280" s="2">
        <v>45388</v>
      </c>
      <c r="G42280" s="1" t="s">
        <v>213</v>
      </c>
      <c r="I42280">
        <v>0</v>
      </c>
      <c r="J42280" t="s">
        <v>18</v>
      </c>
      <c r="K42280">
        <v>0</v>
      </c>
      <c r="L42280" t="s">
        <v>18</v>
      </c>
      <c r="M42280">
        <v>0</v>
      </c>
      <c r="N42280" t="s">
        <v>18</v>
      </c>
      <c r="O42280">
        <v>0</v>
      </c>
      <c r="P42280" t="s">
        <v>18</v>
      </c>
      <c r="Q42280">
        <v>0</v>
      </c>
      <c r="R42280" t="s">
        <v>18</v>
      </c>
      <c r="S42280">
        <v>0</v>
      </c>
      <c r="T42280" t="s">
        <v>18</v>
      </c>
      <c r="U42280">
        <v>0</v>
      </c>
      <c r="V42280" t="s">
        <v>18</v>
      </c>
      <c r="W42280">
        <v>0</v>
      </c>
      <c r="X42280" t="s">
        <v>18</v>
      </c>
      <c r="Y42280">
        <v>0</v>
      </c>
      <c r="Z42280" t="s">
        <v>18</v>
      </c>
      <c r="AA42280">
        <v>0</v>
      </c>
      <c r="AB42280" t="s">
        <v>18</v>
      </c>
      <c r="AC42280">
        <v>0</v>
      </c>
      <c r="AD42280" t="s">
        <v>18</v>
      </c>
      <c r="AE42280">
        <v>0</v>
      </c>
      <c r="AF42280" t="s">
        <v>18</v>
      </c>
      <c r="AG42280" t="s">
        <v>50</v>
      </c>
    </row>
    <row r="42281" spans="1:33" x14ac:dyDescent="0.25">
      <c r="A42281" t="s">
        <v>18</v>
      </c>
      <c r="B42281" t="s">
        <v>0</v>
      </c>
      <c r="C42281" s="1" t="s">
        <v>46</v>
      </c>
      <c r="D42281" s="2">
        <v>45388</v>
      </c>
      <c r="E42281" t="s">
        <v>1118</v>
      </c>
      <c r="F42281" s="2">
        <v>45388</v>
      </c>
      <c r="G42281" s="1" t="s">
        <v>213</v>
      </c>
      <c r="I42281">
        <v>0</v>
      </c>
      <c r="J42281" t="s">
        <v>18</v>
      </c>
      <c r="K42281">
        <v>0</v>
      </c>
      <c r="L42281" t="s">
        <v>18</v>
      </c>
      <c r="M42281">
        <v>0</v>
      </c>
      <c r="N42281" t="s">
        <v>18</v>
      </c>
      <c r="O42281">
        <v>0</v>
      </c>
      <c r="P42281" t="s">
        <v>18</v>
      </c>
      <c r="Q42281">
        <v>0</v>
      </c>
      <c r="R42281" t="s">
        <v>18</v>
      </c>
      <c r="S42281">
        <v>0</v>
      </c>
      <c r="T42281" t="s">
        <v>18</v>
      </c>
      <c r="U42281">
        <v>0</v>
      </c>
      <c r="V42281" t="s">
        <v>18</v>
      </c>
      <c r="W42281">
        <v>0</v>
      </c>
      <c r="X42281" t="s">
        <v>18</v>
      </c>
      <c r="Y42281">
        <v>0</v>
      </c>
      <c r="Z42281" t="s">
        <v>18</v>
      </c>
      <c r="AA42281">
        <v>0</v>
      </c>
      <c r="AB42281" t="s">
        <v>18</v>
      </c>
      <c r="AC42281">
        <v>0</v>
      </c>
      <c r="AD42281" t="s">
        <v>18</v>
      </c>
      <c r="AE42281">
        <v>0</v>
      </c>
      <c r="AF42281" t="s">
        <v>18</v>
      </c>
      <c r="AG42281" t="s">
        <v>50</v>
      </c>
    </row>
    <row r="42282" spans="1:33" x14ac:dyDescent="0.25">
      <c r="A42282" t="s">
        <v>18</v>
      </c>
      <c r="B42282" t="s">
        <v>0</v>
      </c>
      <c r="C42282" s="1" t="s">
        <v>46</v>
      </c>
      <c r="D42282" s="2">
        <v>45389</v>
      </c>
      <c r="E42282" t="s">
        <v>630</v>
      </c>
      <c r="F42282" s="2">
        <v>45389</v>
      </c>
      <c r="G42282" s="1" t="s">
        <v>213</v>
      </c>
      <c r="I42282">
        <v>9.6000000000000002E-2</v>
      </c>
      <c r="J42282" t="s">
        <v>18</v>
      </c>
      <c r="K42282">
        <v>0</v>
      </c>
      <c r="L42282" t="s">
        <v>18</v>
      </c>
      <c r="M42282">
        <v>0</v>
      </c>
      <c r="N42282" t="s">
        <v>18</v>
      </c>
      <c r="O42282">
        <v>9.6000000000000002E-2</v>
      </c>
      <c r="P42282" t="s">
        <v>18</v>
      </c>
      <c r="Q42282">
        <v>0</v>
      </c>
      <c r="R42282" t="s">
        <v>18</v>
      </c>
      <c r="S42282">
        <v>0</v>
      </c>
      <c r="T42282" t="s">
        <v>18</v>
      </c>
      <c r="U42282">
        <v>0</v>
      </c>
      <c r="V42282" t="s">
        <v>18</v>
      </c>
      <c r="W42282">
        <v>0</v>
      </c>
      <c r="X42282" t="s">
        <v>18</v>
      </c>
      <c r="Y42282">
        <v>9.6000000000000002E-2</v>
      </c>
      <c r="Z42282" t="s">
        <v>18</v>
      </c>
      <c r="AA42282">
        <v>0</v>
      </c>
      <c r="AB42282" t="s">
        <v>18</v>
      </c>
      <c r="AC42282">
        <v>0</v>
      </c>
      <c r="AD42282" t="s">
        <v>18</v>
      </c>
      <c r="AE42282">
        <v>9.6000000000000002E-2</v>
      </c>
      <c r="AF42282" t="s">
        <v>18</v>
      </c>
      <c r="AG42282" t="s">
        <v>50</v>
      </c>
    </row>
    <row r="42283" spans="1:33" x14ac:dyDescent="0.25">
      <c r="A42283" t="s">
        <v>18</v>
      </c>
      <c r="B42283" t="s">
        <v>0</v>
      </c>
      <c r="C42283" s="1" t="s">
        <v>46</v>
      </c>
      <c r="D42283" s="2">
        <v>45389</v>
      </c>
      <c r="E42283" t="s">
        <v>625</v>
      </c>
      <c r="F42283" s="2">
        <v>45389</v>
      </c>
      <c r="G42283" s="1" t="s">
        <v>213</v>
      </c>
      <c r="I42283">
        <v>3.9999999999999998E-7</v>
      </c>
      <c r="J42283" t="s">
        <v>18</v>
      </c>
      <c r="K42283">
        <v>0</v>
      </c>
      <c r="L42283" t="s">
        <v>18</v>
      </c>
      <c r="M42283">
        <v>0</v>
      </c>
      <c r="N42283" t="s">
        <v>18</v>
      </c>
      <c r="O42283">
        <v>3.9999999999999998E-7</v>
      </c>
      <c r="P42283" t="s">
        <v>18</v>
      </c>
      <c r="Q42283">
        <v>0</v>
      </c>
      <c r="R42283" t="s">
        <v>18</v>
      </c>
      <c r="S42283">
        <v>0</v>
      </c>
      <c r="T42283" t="s">
        <v>18</v>
      </c>
      <c r="U42283">
        <v>0</v>
      </c>
      <c r="V42283" t="s">
        <v>18</v>
      </c>
      <c r="W42283">
        <v>0</v>
      </c>
      <c r="X42283" t="s">
        <v>18</v>
      </c>
      <c r="Y42283">
        <v>3.9999999999999998E-7</v>
      </c>
      <c r="Z42283" t="s">
        <v>18</v>
      </c>
      <c r="AA42283">
        <v>0</v>
      </c>
      <c r="AB42283" t="s">
        <v>18</v>
      </c>
      <c r="AC42283">
        <v>0</v>
      </c>
      <c r="AD42283" t="s">
        <v>18</v>
      </c>
      <c r="AE42283">
        <v>3.9999999999999998E-7</v>
      </c>
      <c r="AF42283" t="s">
        <v>18</v>
      </c>
      <c r="AG42283" t="s">
        <v>50</v>
      </c>
    </row>
    <row r="42284" spans="1:33" x14ac:dyDescent="0.25">
      <c r="A42284" t="s">
        <v>18</v>
      </c>
      <c r="B42284" t="s">
        <v>0</v>
      </c>
      <c r="C42284" s="1" t="s">
        <v>46</v>
      </c>
      <c r="D42284" s="2">
        <v>45389</v>
      </c>
      <c r="E42284" t="s">
        <v>1058</v>
      </c>
      <c r="F42284" s="2">
        <v>45389</v>
      </c>
      <c r="G42284" s="1" t="s">
        <v>213</v>
      </c>
      <c r="I42284">
        <v>0</v>
      </c>
      <c r="J42284" t="s">
        <v>18</v>
      </c>
      <c r="K42284">
        <v>0</v>
      </c>
      <c r="L42284" t="s">
        <v>18</v>
      </c>
      <c r="M42284">
        <v>0</v>
      </c>
      <c r="N42284" t="s">
        <v>18</v>
      </c>
      <c r="O42284">
        <v>0</v>
      </c>
      <c r="P42284" t="s">
        <v>18</v>
      </c>
      <c r="Q42284">
        <v>0</v>
      </c>
      <c r="R42284" t="s">
        <v>18</v>
      </c>
      <c r="S42284">
        <v>0</v>
      </c>
      <c r="T42284" t="s">
        <v>18</v>
      </c>
      <c r="U42284">
        <v>0</v>
      </c>
      <c r="V42284" t="s">
        <v>18</v>
      </c>
      <c r="W42284">
        <v>0</v>
      </c>
      <c r="X42284" t="s">
        <v>18</v>
      </c>
      <c r="Y42284">
        <v>0</v>
      </c>
      <c r="Z42284" t="s">
        <v>18</v>
      </c>
      <c r="AA42284">
        <v>0</v>
      </c>
      <c r="AB42284" t="s">
        <v>18</v>
      </c>
      <c r="AC42284">
        <v>0</v>
      </c>
      <c r="AD42284" t="s">
        <v>18</v>
      </c>
      <c r="AE42284">
        <v>0</v>
      </c>
      <c r="AF42284" t="s">
        <v>18</v>
      </c>
      <c r="AG42284" t="s">
        <v>50</v>
      </c>
    </row>
    <row r="42285" spans="1:33" x14ac:dyDescent="0.25">
      <c r="A42285" t="s">
        <v>18</v>
      </c>
      <c r="B42285" t="s">
        <v>0</v>
      </c>
      <c r="C42285" s="1" t="s">
        <v>46</v>
      </c>
      <c r="D42285" s="2">
        <v>45389</v>
      </c>
      <c r="E42285" t="s">
        <v>967</v>
      </c>
      <c r="F42285" s="2">
        <v>45389</v>
      </c>
      <c r="G42285" s="1" t="s">
        <v>213</v>
      </c>
      <c r="I42285">
        <v>0</v>
      </c>
      <c r="J42285" t="s">
        <v>18</v>
      </c>
      <c r="K42285">
        <v>0</v>
      </c>
      <c r="L42285" t="s">
        <v>18</v>
      </c>
      <c r="M42285">
        <v>0</v>
      </c>
      <c r="N42285" t="s">
        <v>18</v>
      </c>
      <c r="O42285">
        <v>0</v>
      </c>
      <c r="P42285" t="s">
        <v>18</v>
      </c>
      <c r="Q42285">
        <v>0</v>
      </c>
      <c r="R42285" t="s">
        <v>18</v>
      </c>
      <c r="S42285">
        <v>0</v>
      </c>
      <c r="T42285" t="s">
        <v>18</v>
      </c>
      <c r="U42285">
        <v>0</v>
      </c>
      <c r="V42285" t="s">
        <v>18</v>
      </c>
      <c r="W42285">
        <v>0</v>
      </c>
      <c r="X42285" t="s">
        <v>18</v>
      </c>
      <c r="Y42285">
        <v>0</v>
      </c>
      <c r="Z42285" t="s">
        <v>18</v>
      </c>
      <c r="AA42285">
        <v>0</v>
      </c>
      <c r="AB42285" t="s">
        <v>18</v>
      </c>
      <c r="AC42285">
        <v>0</v>
      </c>
      <c r="AD42285" t="s">
        <v>18</v>
      </c>
      <c r="AE42285">
        <v>0</v>
      </c>
      <c r="AF42285" t="s">
        <v>18</v>
      </c>
      <c r="AG42285" t="s">
        <v>50</v>
      </c>
    </row>
    <row r="42286" spans="1:33" x14ac:dyDescent="0.25">
      <c r="A42286" t="s">
        <v>18</v>
      </c>
      <c r="B42286" t="s">
        <v>0</v>
      </c>
      <c r="C42286" s="1" t="s">
        <v>46</v>
      </c>
      <c r="D42286" s="2">
        <v>45389</v>
      </c>
      <c r="E42286" t="s">
        <v>516</v>
      </c>
      <c r="F42286" s="2">
        <v>45389</v>
      </c>
      <c r="G42286" s="1" t="s">
        <v>213</v>
      </c>
      <c r="I42286">
        <v>0</v>
      </c>
      <c r="J42286" t="s">
        <v>18</v>
      </c>
      <c r="K42286">
        <v>0</v>
      </c>
      <c r="L42286" t="s">
        <v>18</v>
      </c>
      <c r="M42286">
        <v>0</v>
      </c>
      <c r="N42286" t="s">
        <v>18</v>
      </c>
      <c r="O42286">
        <v>0</v>
      </c>
      <c r="P42286" t="s">
        <v>18</v>
      </c>
      <c r="Q42286">
        <v>0</v>
      </c>
      <c r="R42286" t="s">
        <v>18</v>
      </c>
      <c r="S42286">
        <v>0</v>
      </c>
      <c r="T42286" t="s">
        <v>18</v>
      </c>
      <c r="U42286">
        <v>0</v>
      </c>
      <c r="V42286" t="s">
        <v>18</v>
      </c>
      <c r="W42286">
        <v>0</v>
      </c>
      <c r="X42286" t="s">
        <v>18</v>
      </c>
      <c r="Y42286">
        <v>0</v>
      </c>
      <c r="Z42286" t="s">
        <v>18</v>
      </c>
      <c r="AA42286">
        <v>0</v>
      </c>
      <c r="AB42286" t="s">
        <v>18</v>
      </c>
      <c r="AC42286">
        <v>0</v>
      </c>
      <c r="AD42286" t="s">
        <v>18</v>
      </c>
      <c r="AE42286">
        <v>0</v>
      </c>
      <c r="AF42286" t="s">
        <v>18</v>
      </c>
      <c r="AG42286" t="s">
        <v>50</v>
      </c>
    </row>
    <row r="42287" spans="1:33" x14ac:dyDescent="0.25">
      <c r="A42287" t="s">
        <v>18</v>
      </c>
      <c r="B42287" t="s">
        <v>0</v>
      </c>
      <c r="C42287" s="1" t="s">
        <v>46</v>
      </c>
      <c r="D42287" s="2">
        <v>45389</v>
      </c>
      <c r="E42287" t="s">
        <v>411</v>
      </c>
      <c r="F42287" s="2">
        <v>45389</v>
      </c>
      <c r="G42287" s="1" t="s">
        <v>213</v>
      </c>
      <c r="I42287">
        <v>0</v>
      </c>
      <c r="J42287" t="s">
        <v>18</v>
      </c>
      <c r="K42287">
        <v>0</v>
      </c>
      <c r="L42287" t="s">
        <v>18</v>
      </c>
      <c r="M42287">
        <v>0</v>
      </c>
      <c r="N42287" t="s">
        <v>18</v>
      </c>
      <c r="O42287">
        <v>0</v>
      </c>
      <c r="P42287" t="s">
        <v>18</v>
      </c>
      <c r="Q42287">
        <v>0</v>
      </c>
      <c r="R42287" t="s">
        <v>18</v>
      </c>
      <c r="S42287">
        <v>0</v>
      </c>
      <c r="T42287" t="s">
        <v>18</v>
      </c>
      <c r="U42287">
        <v>0</v>
      </c>
      <c r="V42287" t="s">
        <v>18</v>
      </c>
      <c r="W42287">
        <v>0</v>
      </c>
      <c r="X42287" t="s">
        <v>18</v>
      </c>
      <c r="Y42287">
        <v>0</v>
      </c>
      <c r="Z42287" t="s">
        <v>18</v>
      </c>
      <c r="AA42287">
        <v>0</v>
      </c>
      <c r="AB42287" t="s">
        <v>18</v>
      </c>
      <c r="AC42287">
        <v>0</v>
      </c>
      <c r="AD42287" t="s">
        <v>18</v>
      </c>
      <c r="AE42287">
        <v>0</v>
      </c>
      <c r="AF42287" t="s">
        <v>18</v>
      </c>
      <c r="AG42287" t="s">
        <v>50</v>
      </c>
    </row>
    <row r="42288" spans="1:33" x14ac:dyDescent="0.25">
      <c r="A42288" t="s">
        <v>18</v>
      </c>
      <c r="B42288" t="s">
        <v>0</v>
      </c>
      <c r="C42288" s="1" t="s">
        <v>46</v>
      </c>
      <c r="D42288" s="2">
        <v>45389</v>
      </c>
      <c r="E42288" t="s">
        <v>706</v>
      </c>
      <c r="F42288" s="2">
        <v>45389</v>
      </c>
      <c r="G42288" s="1" t="s">
        <v>213</v>
      </c>
      <c r="I42288">
        <v>0</v>
      </c>
      <c r="J42288" t="s">
        <v>18</v>
      </c>
      <c r="K42288">
        <v>0</v>
      </c>
      <c r="L42288" t="s">
        <v>18</v>
      </c>
      <c r="M42288">
        <v>0</v>
      </c>
      <c r="N42288" t="s">
        <v>18</v>
      </c>
      <c r="O42288">
        <v>0</v>
      </c>
      <c r="P42288" t="s">
        <v>18</v>
      </c>
      <c r="Q42288">
        <v>0</v>
      </c>
      <c r="R42288" t="s">
        <v>18</v>
      </c>
      <c r="S42288">
        <v>0</v>
      </c>
      <c r="T42288" t="s">
        <v>18</v>
      </c>
      <c r="U42288">
        <v>0</v>
      </c>
      <c r="V42288" t="s">
        <v>18</v>
      </c>
      <c r="W42288">
        <v>0</v>
      </c>
      <c r="X42288" t="s">
        <v>18</v>
      </c>
      <c r="Y42288">
        <v>0</v>
      </c>
      <c r="Z42288" t="s">
        <v>18</v>
      </c>
      <c r="AA42288">
        <v>0</v>
      </c>
      <c r="AB42288" t="s">
        <v>18</v>
      </c>
      <c r="AC42288">
        <v>0</v>
      </c>
      <c r="AD42288" t="s">
        <v>18</v>
      </c>
      <c r="AE42288">
        <v>0</v>
      </c>
      <c r="AF42288" t="s">
        <v>18</v>
      </c>
      <c r="AG42288" t="s">
        <v>50</v>
      </c>
    </row>
    <row r="42289" spans="1:33" x14ac:dyDescent="0.25">
      <c r="A42289" t="s">
        <v>18</v>
      </c>
      <c r="B42289" t="s">
        <v>0</v>
      </c>
      <c r="C42289" s="1" t="s">
        <v>46</v>
      </c>
      <c r="D42289" s="2">
        <v>45389</v>
      </c>
      <c r="E42289" t="s">
        <v>1050</v>
      </c>
      <c r="F42289" s="2">
        <v>45389</v>
      </c>
      <c r="G42289" s="1" t="s">
        <v>213</v>
      </c>
      <c r="I42289">
        <v>0</v>
      </c>
      <c r="J42289" t="s">
        <v>18</v>
      </c>
      <c r="K42289">
        <v>0</v>
      </c>
      <c r="L42289" t="s">
        <v>18</v>
      </c>
      <c r="M42289">
        <v>0</v>
      </c>
      <c r="N42289" t="s">
        <v>18</v>
      </c>
      <c r="O42289">
        <v>0</v>
      </c>
      <c r="P42289" t="s">
        <v>18</v>
      </c>
      <c r="Q42289">
        <v>0</v>
      </c>
      <c r="R42289" t="s">
        <v>18</v>
      </c>
      <c r="S42289">
        <v>0</v>
      </c>
      <c r="T42289" t="s">
        <v>18</v>
      </c>
      <c r="U42289">
        <v>0</v>
      </c>
      <c r="V42289" t="s">
        <v>18</v>
      </c>
      <c r="W42289">
        <v>0</v>
      </c>
      <c r="X42289" t="s">
        <v>18</v>
      </c>
      <c r="Y42289">
        <v>0</v>
      </c>
      <c r="Z42289" t="s">
        <v>18</v>
      </c>
      <c r="AA42289">
        <v>0</v>
      </c>
      <c r="AB42289" t="s">
        <v>18</v>
      </c>
      <c r="AC42289">
        <v>0</v>
      </c>
      <c r="AD42289" t="s">
        <v>18</v>
      </c>
      <c r="AE42289">
        <v>0</v>
      </c>
      <c r="AF42289" t="s">
        <v>18</v>
      </c>
      <c r="AG42289" t="s">
        <v>50</v>
      </c>
    </row>
    <row r="42290" spans="1:33" x14ac:dyDescent="0.25">
      <c r="A42290" t="s">
        <v>18</v>
      </c>
      <c r="B42290" t="s">
        <v>0</v>
      </c>
      <c r="C42290" s="1" t="s">
        <v>46</v>
      </c>
      <c r="D42290" s="2">
        <v>45389</v>
      </c>
      <c r="E42290" t="s">
        <v>465</v>
      </c>
      <c r="F42290" s="2">
        <v>45389</v>
      </c>
      <c r="G42290" s="1" t="s">
        <v>213</v>
      </c>
      <c r="I42290">
        <v>0</v>
      </c>
      <c r="J42290" t="s">
        <v>18</v>
      </c>
      <c r="K42290">
        <v>0</v>
      </c>
      <c r="L42290" t="s">
        <v>18</v>
      </c>
      <c r="M42290">
        <v>0</v>
      </c>
      <c r="N42290" t="s">
        <v>18</v>
      </c>
      <c r="O42290">
        <v>0</v>
      </c>
      <c r="P42290" t="s">
        <v>18</v>
      </c>
      <c r="Q42290">
        <v>0</v>
      </c>
      <c r="R42290" t="s">
        <v>18</v>
      </c>
      <c r="S42290">
        <v>0</v>
      </c>
      <c r="T42290" t="s">
        <v>18</v>
      </c>
      <c r="U42290">
        <v>0</v>
      </c>
      <c r="V42290" t="s">
        <v>18</v>
      </c>
      <c r="W42290">
        <v>0</v>
      </c>
      <c r="X42290" t="s">
        <v>18</v>
      </c>
      <c r="Y42290">
        <v>0</v>
      </c>
      <c r="Z42290" t="s">
        <v>18</v>
      </c>
      <c r="AA42290">
        <v>0</v>
      </c>
      <c r="AB42290" t="s">
        <v>18</v>
      </c>
      <c r="AC42290">
        <v>0</v>
      </c>
      <c r="AD42290" t="s">
        <v>18</v>
      </c>
      <c r="AE42290">
        <v>0</v>
      </c>
      <c r="AF42290" t="s">
        <v>18</v>
      </c>
      <c r="AG42290" t="s">
        <v>50</v>
      </c>
    </row>
    <row r="42291" spans="1:33" x14ac:dyDescent="0.25">
      <c r="A42291" t="s">
        <v>18</v>
      </c>
      <c r="B42291" t="s">
        <v>0</v>
      </c>
      <c r="C42291" s="1" t="s">
        <v>46</v>
      </c>
      <c r="D42291" s="2">
        <v>45389</v>
      </c>
      <c r="E42291" t="s">
        <v>1118</v>
      </c>
      <c r="F42291" s="2">
        <v>45389</v>
      </c>
      <c r="G42291" s="1" t="s">
        <v>213</v>
      </c>
      <c r="I42291">
        <v>0</v>
      </c>
      <c r="J42291" t="s">
        <v>18</v>
      </c>
      <c r="K42291">
        <v>0</v>
      </c>
      <c r="L42291" t="s">
        <v>18</v>
      </c>
      <c r="M42291">
        <v>0</v>
      </c>
      <c r="N42291" t="s">
        <v>18</v>
      </c>
      <c r="O42291">
        <v>0</v>
      </c>
      <c r="P42291" t="s">
        <v>18</v>
      </c>
      <c r="Q42291">
        <v>0</v>
      </c>
      <c r="R42291" t="s">
        <v>18</v>
      </c>
      <c r="S42291">
        <v>0</v>
      </c>
      <c r="T42291" t="s">
        <v>18</v>
      </c>
      <c r="U42291">
        <v>0</v>
      </c>
      <c r="V42291" t="s">
        <v>18</v>
      </c>
      <c r="W42291">
        <v>0</v>
      </c>
      <c r="X42291" t="s">
        <v>18</v>
      </c>
      <c r="Y42291">
        <v>0</v>
      </c>
      <c r="Z42291" t="s">
        <v>18</v>
      </c>
      <c r="AA42291">
        <v>0</v>
      </c>
      <c r="AB42291" t="s">
        <v>18</v>
      </c>
      <c r="AC42291">
        <v>0</v>
      </c>
      <c r="AD42291" t="s">
        <v>18</v>
      </c>
      <c r="AE42291">
        <v>0</v>
      </c>
      <c r="AF42291" t="s">
        <v>18</v>
      </c>
      <c r="AG42291" t="s">
        <v>50</v>
      </c>
    </row>
    <row r="42292" spans="1:33" x14ac:dyDescent="0.25">
      <c r="A42292" t="s">
        <v>18</v>
      </c>
      <c r="B42292" t="s">
        <v>0</v>
      </c>
      <c r="C42292" s="1" t="s">
        <v>46</v>
      </c>
      <c r="D42292" s="2">
        <v>45390</v>
      </c>
      <c r="E42292" t="s">
        <v>411</v>
      </c>
      <c r="F42292" s="2">
        <v>45390</v>
      </c>
      <c r="G42292" s="1" t="s">
        <v>213</v>
      </c>
      <c r="I42292">
        <v>0.17299999999999999</v>
      </c>
      <c r="J42292" t="s">
        <v>18</v>
      </c>
      <c r="K42292">
        <v>0</v>
      </c>
      <c r="L42292" t="s">
        <v>18</v>
      </c>
      <c r="M42292">
        <v>0</v>
      </c>
      <c r="N42292" t="s">
        <v>18</v>
      </c>
      <c r="O42292">
        <v>0.17299999999999999</v>
      </c>
      <c r="P42292" t="s">
        <v>18</v>
      </c>
      <c r="Q42292">
        <v>0</v>
      </c>
      <c r="R42292" t="s">
        <v>18</v>
      </c>
      <c r="S42292">
        <v>0</v>
      </c>
      <c r="T42292" t="s">
        <v>18</v>
      </c>
      <c r="U42292">
        <v>0</v>
      </c>
      <c r="V42292" t="s">
        <v>18</v>
      </c>
      <c r="W42292">
        <v>0</v>
      </c>
      <c r="X42292" t="s">
        <v>18</v>
      </c>
      <c r="Y42292">
        <v>0.17299999999999999</v>
      </c>
      <c r="Z42292" t="s">
        <v>18</v>
      </c>
      <c r="AA42292">
        <v>0</v>
      </c>
      <c r="AB42292" t="s">
        <v>18</v>
      </c>
      <c r="AC42292">
        <v>0</v>
      </c>
      <c r="AD42292" t="s">
        <v>18</v>
      </c>
      <c r="AE42292">
        <v>0.17299999999999999</v>
      </c>
      <c r="AF42292" t="s">
        <v>18</v>
      </c>
      <c r="AG42292" t="s">
        <v>50</v>
      </c>
    </row>
    <row r="42293" spans="1:33" x14ac:dyDescent="0.25">
      <c r="A42293" t="s">
        <v>18</v>
      </c>
      <c r="B42293" t="s">
        <v>0</v>
      </c>
      <c r="C42293" s="1" t="s">
        <v>46</v>
      </c>
      <c r="D42293" s="2">
        <v>45390</v>
      </c>
      <c r="E42293" t="s">
        <v>967</v>
      </c>
      <c r="F42293" s="2">
        <v>45390</v>
      </c>
      <c r="G42293" s="1" t="s">
        <v>213</v>
      </c>
      <c r="I42293">
        <v>0.1</v>
      </c>
      <c r="J42293" t="s">
        <v>18</v>
      </c>
      <c r="K42293">
        <v>0</v>
      </c>
      <c r="L42293" t="s">
        <v>18</v>
      </c>
      <c r="M42293">
        <v>0</v>
      </c>
      <c r="N42293" t="s">
        <v>18</v>
      </c>
      <c r="O42293">
        <v>0.1</v>
      </c>
      <c r="P42293" t="s">
        <v>18</v>
      </c>
      <c r="Q42293">
        <v>0</v>
      </c>
      <c r="R42293" t="s">
        <v>18</v>
      </c>
      <c r="S42293">
        <v>0</v>
      </c>
      <c r="T42293" t="s">
        <v>18</v>
      </c>
      <c r="U42293">
        <v>0</v>
      </c>
      <c r="V42293" t="s">
        <v>18</v>
      </c>
      <c r="W42293">
        <v>0</v>
      </c>
      <c r="X42293" t="s">
        <v>18</v>
      </c>
      <c r="Y42293">
        <v>0.1</v>
      </c>
      <c r="Z42293" t="s">
        <v>18</v>
      </c>
      <c r="AA42293">
        <v>0</v>
      </c>
      <c r="AB42293" t="s">
        <v>18</v>
      </c>
      <c r="AC42293">
        <v>0</v>
      </c>
      <c r="AD42293" t="s">
        <v>18</v>
      </c>
      <c r="AE42293">
        <v>0.1</v>
      </c>
      <c r="AF42293" t="s">
        <v>18</v>
      </c>
      <c r="AG42293" t="s">
        <v>50</v>
      </c>
    </row>
    <row r="42294" spans="1:33" x14ac:dyDescent="0.25">
      <c r="A42294" t="s">
        <v>18</v>
      </c>
      <c r="B42294" t="s">
        <v>0</v>
      </c>
      <c r="C42294" s="1" t="s">
        <v>46</v>
      </c>
      <c r="D42294" s="2">
        <v>45390</v>
      </c>
      <c r="E42294" t="s">
        <v>1118</v>
      </c>
      <c r="F42294" s="2">
        <v>45390</v>
      </c>
      <c r="G42294" s="1" t="s">
        <v>213</v>
      </c>
      <c r="I42294">
        <v>9.6000000000000002E-2</v>
      </c>
      <c r="J42294" t="s">
        <v>18</v>
      </c>
      <c r="K42294">
        <v>0</v>
      </c>
      <c r="L42294" t="s">
        <v>18</v>
      </c>
      <c r="M42294">
        <v>0</v>
      </c>
      <c r="N42294" t="s">
        <v>18</v>
      </c>
      <c r="O42294">
        <v>9.6000000000000002E-2</v>
      </c>
      <c r="P42294" t="s">
        <v>18</v>
      </c>
      <c r="Q42294">
        <v>0</v>
      </c>
      <c r="R42294" t="s">
        <v>18</v>
      </c>
      <c r="S42294">
        <v>0</v>
      </c>
      <c r="T42294" t="s">
        <v>18</v>
      </c>
      <c r="U42294">
        <v>0</v>
      </c>
      <c r="V42294" t="s">
        <v>18</v>
      </c>
      <c r="W42294">
        <v>0</v>
      </c>
      <c r="X42294" t="s">
        <v>18</v>
      </c>
      <c r="Y42294">
        <v>9.6000000000000002E-2</v>
      </c>
      <c r="Z42294" t="s">
        <v>18</v>
      </c>
      <c r="AA42294">
        <v>0</v>
      </c>
      <c r="AB42294" t="s">
        <v>18</v>
      </c>
      <c r="AC42294">
        <v>0</v>
      </c>
      <c r="AD42294" t="s">
        <v>18</v>
      </c>
      <c r="AE42294">
        <v>9.6000000000000002E-2</v>
      </c>
      <c r="AF42294" t="s">
        <v>18</v>
      </c>
      <c r="AG42294" t="s">
        <v>50</v>
      </c>
    </row>
    <row r="42295" spans="1:33" x14ac:dyDescent="0.25">
      <c r="A42295" t="s">
        <v>18</v>
      </c>
      <c r="B42295" t="s">
        <v>0</v>
      </c>
      <c r="C42295" s="1" t="s">
        <v>46</v>
      </c>
      <c r="D42295" s="2">
        <v>45390</v>
      </c>
      <c r="E42295" t="s">
        <v>1058</v>
      </c>
      <c r="F42295" s="2">
        <v>45390</v>
      </c>
      <c r="G42295" s="1" t="s">
        <v>213</v>
      </c>
      <c r="I42295">
        <v>0</v>
      </c>
      <c r="J42295" t="s">
        <v>18</v>
      </c>
      <c r="K42295">
        <v>0</v>
      </c>
      <c r="L42295" t="s">
        <v>18</v>
      </c>
      <c r="M42295">
        <v>0</v>
      </c>
      <c r="N42295" t="s">
        <v>18</v>
      </c>
      <c r="O42295">
        <v>0</v>
      </c>
      <c r="P42295" t="s">
        <v>18</v>
      </c>
      <c r="Q42295">
        <v>0</v>
      </c>
      <c r="R42295" t="s">
        <v>18</v>
      </c>
      <c r="S42295">
        <v>0</v>
      </c>
      <c r="T42295" t="s">
        <v>18</v>
      </c>
      <c r="U42295">
        <v>0</v>
      </c>
      <c r="V42295" t="s">
        <v>18</v>
      </c>
      <c r="W42295">
        <v>0</v>
      </c>
      <c r="X42295" t="s">
        <v>18</v>
      </c>
      <c r="Y42295">
        <v>0</v>
      </c>
      <c r="Z42295" t="s">
        <v>18</v>
      </c>
      <c r="AA42295">
        <v>0</v>
      </c>
      <c r="AB42295" t="s">
        <v>18</v>
      </c>
      <c r="AC42295">
        <v>0</v>
      </c>
      <c r="AD42295" t="s">
        <v>18</v>
      </c>
      <c r="AE42295">
        <v>0</v>
      </c>
      <c r="AF42295" t="s">
        <v>18</v>
      </c>
      <c r="AG42295" t="s">
        <v>50</v>
      </c>
    </row>
    <row r="42296" spans="1:33" x14ac:dyDescent="0.25">
      <c r="A42296" t="s">
        <v>18</v>
      </c>
      <c r="B42296" t="s">
        <v>0</v>
      </c>
      <c r="C42296" s="1" t="s">
        <v>46</v>
      </c>
      <c r="D42296" s="2">
        <v>45390</v>
      </c>
      <c r="E42296" t="s">
        <v>630</v>
      </c>
      <c r="F42296" s="2">
        <v>45390</v>
      </c>
      <c r="G42296" s="1" t="s">
        <v>213</v>
      </c>
      <c r="I42296">
        <v>0</v>
      </c>
      <c r="J42296" t="s">
        <v>18</v>
      </c>
      <c r="K42296">
        <v>0</v>
      </c>
      <c r="L42296" t="s">
        <v>18</v>
      </c>
      <c r="M42296">
        <v>0</v>
      </c>
      <c r="N42296" t="s">
        <v>18</v>
      </c>
      <c r="O42296">
        <v>0</v>
      </c>
      <c r="P42296" t="s">
        <v>18</v>
      </c>
      <c r="Q42296">
        <v>0</v>
      </c>
      <c r="R42296" t="s">
        <v>18</v>
      </c>
      <c r="S42296">
        <v>0</v>
      </c>
      <c r="T42296" t="s">
        <v>18</v>
      </c>
      <c r="U42296">
        <v>0</v>
      </c>
      <c r="V42296" t="s">
        <v>18</v>
      </c>
      <c r="W42296">
        <v>0</v>
      </c>
      <c r="X42296" t="s">
        <v>18</v>
      </c>
      <c r="Y42296">
        <v>0</v>
      </c>
      <c r="Z42296" t="s">
        <v>18</v>
      </c>
      <c r="AA42296">
        <v>0</v>
      </c>
      <c r="AB42296" t="s">
        <v>18</v>
      </c>
      <c r="AC42296">
        <v>0</v>
      </c>
      <c r="AD42296" t="s">
        <v>18</v>
      </c>
      <c r="AE42296">
        <v>0</v>
      </c>
      <c r="AF42296" t="s">
        <v>18</v>
      </c>
      <c r="AG42296" t="s">
        <v>50</v>
      </c>
    </row>
    <row r="42297" spans="1:33" x14ac:dyDescent="0.25">
      <c r="A42297" t="s">
        <v>18</v>
      </c>
      <c r="B42297" t="s">
        <v>0</v>
      </c>
      <c r="C42297" s="1" t="s">
        <v>46</v>
      </c>
      <c r="D42297" s="2">
        <v>45390</v>
      </c>
      <c r="E42297" t="s">
        <v>516</v>
      </c>
      <c r="F42297" s="2">
        <v>45390</v>
      </c>
      <c r="G42297" s="1" t="s">
        <v>213</v>
      </c>
      <c r="I42297">
        <v>0</v>
      </c>
      <c r="J42297" t="s">
        <v>18</v>
      </c>
      <c r="K42297">
        <v>0</v>
      </c>
      <c r="L42297" t="s">
        <v>18</v>
      </c>
      <c r="M42297">
        <v>0</v>
      </c>
      <c r="N42297" t="s">
        <v>18</v>
      </c>
      <c r="O42297">
        <v>0</v>
      </c>
      <c r="P42297" t="s">
        <v>18</v>
      </c>
      <c r="Q42297">
        <v>0</v>
      </c>
      <c r="R42297" t="s">
        <v>18</v>
      </c>
      <c r="S42297">
        <v>0</v>
      </c>
      <c r="T42297" t="s">
        <v>18</v>
      </c>
      <c r="U42297">
        <v>0</v>
      </c>
      <c r="V42297" t="s">
        <v>18</v>
      </c>
      <c r="W42297">
        <v>0</v>
      </c>
      <c r="X42297" t="s">
        <v>18</v>
      </c>
      <c r="Y42297">
        <v>0</v>
      </c>
      <c r="Z42297" t="s">
        <v>18</v>
      </c>
      <c r="AA42297">
        <v>0</v>
      </c>
      <c r="AB42297" t="s">
        <v>18</v>
      </c>
      <c r="AC42297">
        <v>0</v>
      </c>
      <c r="AD42297" t="s">
        <v>18</v>
      </c>
      <c r="AE42297">
        <v>0</v>
      </c>
      <c r="AF42297" t="s">
        <v>18</v>
      </c>
      <c r="AG42297" t="s">
        <v>50</v>
      </c>
    </row>
    <row r="42298" spans="1:33" x14ac:dyDescent="0.25">
      <c r="A42298" t="s">
        <v>18</v>
      </c>
      <c r="B42298" t="s">
        <v>0</v>
      </c>
      <c r="C42298" s="1" t="s">
        <v>46</v>
      </c>
      <c r="D42298" s="2">
        <v>45390</v>
      </c>
      <c r="E42298" t="s">
        <v>625</v>
      </c>
      <c r="F42298" s="2">
        <v>45390</v>
      </c>
      <c r="G42298" s="1" t="s">
        <v>213</v>
      </c>
      <c r="I42298">
        <v>0</v>
      </c>
      <c r="J42298" t="s">
        <v>18</v>
      </c>
      <c r="K42298">
        <v>0</v>
      </c>
      <c r="L42298" t="s">
        <v>18</v>
      </c>
      <c r="M42298">
        <v>0</v>
      </c>
      <c r="N42298" t="s">
        <v>18</v>
      </c>
      <c r="O42298">
        <v>0</v>
      </c>
      <c r="P42298" t="s">
        <v>18</v>
      </c>
      <c r="Q42298">
        <v>0</v>
      </c>
      <c r="R42298" t="s">
        <v>18</v>
      </c>
      <c r="S42298">
        <v>0</v>
      </c>
      <c r="T42298" t="s">
        <v>18</v>
      </c>
      <c r="U42298">
        <v>0</v>
      </c>
      <c r="V42298" t="s">
        <v>18</v>
      </c>
      <c r="W42298">
        <v>0</v>
      </c>
      <c r="X42298" t="s">
        <v>18</v>
      </c>
      <c r="Y42298">
        <v>0</v>
      </c>
      <c r="Z42298" t="s">
        <v>18</v>
      </c>
      <c r="AA42298">
        <v>0</v>
      </c>
      <c r="AB42298" t="s">
        <v>18</v>
      </c>
      <c r="AC42298">
        <v>0</v>
      </c>
      <c r="AD42298" t="s">
        <v>18</v>
      </c>
      <c r="AE42298">
        <v>0</v>
      </c>
      <c r="AF42298" t="s">
        <v>18</v>
      </c>
      <c r="AG42298" t="s">
        <v>50</v>
      </c>
    </row>
    <row r="42299" spans="1:33" x14ac:dyDescent="0.25">
      <c r="A42299" t="s">
        <v>18</v>
      </c>
      <c r="B42299" t="s">
        <v>0</v>
      </c>
      <c r="C42299" s="1" t="s">
        <v>46</v>
      </c>
      <c r="D42299" s="2">
        <v>45390</v>
      </c>
      <c r="E42299" t="s">
        <v>706</v>
      </c>
      <c r="F42299" s="2">
        <v>45390</v>
      </c>
      <c r="G42299" s="1" t="s">
        <v>213</v>
      </c>
      <c r="I42299">
        <v>0</v>
      </c>
      <c r="J42299" t="s">
        <v>18</v>
      </c>
      <c r="K42299">
        <v>0</v>
      </c>
      <c r="L42299" t="s">
        <v>18</v>
      </c>
      <c r="M42299">
        <v>0</v>
      </c>
      <c r="N42299" t="s">
        <v>18</v>
      </c>
      <c r="O42299">
        <v>0</v>
      </c>
      <c r="P42299" t="s">
        <v>18</v>
      </c>
      <c r="Q42299">
        <v>0</v>
      </c>
      <c r="R42299" t="s">
        <v>18</v>
      </c>
      <c r="S42299">
        <v>0</v>
      </c>
      <c r="T42299" t="s">
        <v>18</v>
      </c>
      <c r="U42299">
        <v>0</v>
      </c>
      <c r="V42299" t="s">
        <v>18</v>
      </c>
      <c r="W42299">
        <v>0</v>
      </c>
      <c r="X42299" t="s">
        <v>18</v>
      </c>
      <c r="Y42299">
        <v>0</v>
      </c>
      <c r="Z42299" t="s">
        <v>18</v>
      </c>
      <c r="AA42299">
        <v>0</v>
      </c>
      <c r="AB42299" t="s">
        <v>18</v>
      </c>
      <c r="AC42299">
        <v>0</v>
      </c>
      <c r="AD42299" t="s">
        <v>18</v>
      </c>
      <c r="AE42299">
        <v>0</v>
      </c>
      <c r="AF42299" t="s">
        <v>18</v>
      </c>
      <c r="AG42299" t="s">
        <v>50</v>
      </c>
    </row>
    <row r="42300" spans="1:33" x14ac:dyDescent="0.25">
      <c r="A42300" t="s">
        <v>18</v>
      </c>
      <c r="B42300" t="s">
        <v>0</v>
      </c>
      <c r="C42300" s="1" t="s">
        <v>46</v>
      </c>
      <c r="D42300" s="2">
        <v>45390</v>
      </c>
      <c r="E42300" t="s">
        <v>1050</v>
      </c>
      <c r="F42300" s="2">
        <v>45390</v>
      </c>
      <c r="G42300" s="1" t="s">
        <v>213</v>
      </c>
      <c r="I42300">
        <v>0</v>
      </c>
      <c r="J42300" t="s">
        <v>18</v>
      </c>
      <c r="K42300">
        <v>0</v>
      </c>
      <c r="L42300" t="s">
        <v>18</v>
      </c>
      <c r="M42300">
        <v>0</v>
      </c>
      <c r="N42300" t="s">
        <v>18</v>
      </c>
      <c r="O42300">
        <v>0</v>
      </c>
      <c r="P42300" t="s">
        <v>18</v>
      </c>
      <c r="Q42300">
        <v>0</v>
      </c>
      <c r="R42300" t="s">
        <v>18</v>
      </c>
      <c r="S42300">
        <v>0</v>
      </c>
      <c r="T42300" t="s">
        <v>18</v>
      </c>
      <c r="U42300">
        <v>0</v>
      </c>
      <c r="V42300" t="s">
        <v>18</v>
      </c>
      <c r="W42300">
        <v>0</v>
      </c>
      <c r="X42300" t="s">
        <v>18</v>
      </c>
      <c r="Y42300">
        <v>0</v>
      </c>
      <c r="Z42300" t="s">
        <v>18</v>
      </c>
      <c r="AA42300">
        <v>0</v>
      </c>
      <c r="AB42300" t="s">
        <v>18</v>
      </c>
      <c r="AC42300">
        <v>0</v>
      </c>
      <c r="AD42300" t="s">
        <v>18</v>
      </c>
      <c r="AE42300">
        <v>0</v>
      </c>
      <c r="AF42300" t="s">
        <v>18</v>
      </c>
      <c r="AG42300" t="s">
        <v>50</v>
      </c>
    </row>
    <row r="42301" spans="1:33" x14ac:dyDescent="0.25">
      <c r="A42301" t="s">
        <v>18</v>
      </c>
      <c r="B42301" t="s">
        <v>0</v>
      </c>
      <c r="C42301" s="1" t="s">
        <v>46</v>
      </c>
      <c r="D42301" s="2">
        <v>45390</v>
      </c>
      <c r="E42301" t="s">
        <v>465</v>
      </c>
      <c r="F42301" s="2">
        <v>45390</v>
      </c>
      <c r="G42301" s="1" t="s">
        <v>213</v>
      </c>
      <c r="I42301">
        <v>0</v>
      </c>
      <c r="J42301" t="s">
        <v>18</v>
      </c>
      <c r="K42301">
        <v>0</v>
      </c>
      <c r="L42301" t="s">
        <v>18</v>
      </c>
      <c r="M42301">
        <v>0</v>
      </c>
      <c r="N42301" t="s">
        <v>18</v>
      </c>
      <c r="O42301">
        <v>0</v>
      </c>
      <c r="P42301" t="s">
        <v>18</v>
      </c>
      <c r="Q42301">
        <v>0</v>
      </c>
      <c r="R42301" t="s">
        <v>18</v>
      </c>
      <c r="S42301">
        <v>0</v>
      </c>
      <c r="T42301" t="s">
        <v>18</v>
      </c>
      <c r="U42301">
        <v>0</v>
      </c>
      <c r="V42301" t="s">
        <v>18</v>
      </c>
      <c r="W42301">
        <v>0</v>
      </c>
      <c r="X42301" t="s">
        <v>18</v>
      </c>
      <c r="Y42301">
        <v>0</v>
      </c>
      <c r="Z42301" t="s">
        <v>18</v>
      </c>
      <c r="AA42301">
        <v>0</v>
      </c>
      <c r="AB42301" t="s">
        <v>18</v>
      </c>
      <c r="AC42301">
        <v>0</v>
      </c>
      <c r="AD42301" t="s">
        <v>18</v>
      </c>
      <c r="AE42301">
        <v>0</v>
      </c>
      <c r="AF42301" t="s">
        <v>18</v>
      </c>
      <c r="AG42301" t="s">
        <v>50</v>
      </c>
    </row>
    <row r="42302" spans="1:33" x14ac:dyDescent="0.25">
      <c r="A42302" t="s">
        <v>18</v>
      </c>
      <c r="B42302" t="s">
        <v>0</v>
      </c>
      <c r="C42302" s="1" t="s">
        <v>46</v>
      </c>
      <c r="D42302" s="2">
        <v>45391</v>
      </c>
      <c r="E42302" t="s">
        <v>1118</v>
      </c>
      <c r="F42302" s="2">
        <v>45391</v>
      </c>
      <c r="G42302" s="1" t="s">
        <v>213</v>
      </c>
      <c r="I42302">
        <v>0.248</v>
      </c>
      <c r="J42302" t="s">
        <v>18</v>
      </c>
      <c r="K42302">
        <v>0</v>
      </c>
      <c r="L42302" t="s">
        <v>18</v>
      </c>
      <c r="M42302">
        <v>0</v>
      </c>
      <c r="N42302" t="s">
        <v>18</v>
      </c>
      <c r="O42302">
        <v>0.248</v>
      </c>
      <c r="P42302" t="s">
        <v>18</v>
      </c>
      <c r="Q42302">
        <v>0</v>
      </c>
      <c r="R42302" t="s">
        <v>18</v>
      </c>
      <c r="S42302">
        <v>0</v>
      </c>
      <c r="T42302" t="s">
        <v>18</v>
      </c>
      <c r="U42302">
        <v>0</v>
      </c>
      <c r="V42302" t="s">
        <v>18</v>
      </c>
      <c r="W42302">
        <v>0</v>
      </c>
      <c r="X42302" t="s">
        <v>18</v>
      </c>
      <c r="Y42302">
        <v>0.248</v>
      </c>
      <c r="Z42302" t="s">
        <v>18</v>
      </c>
      <c r="AA42302">
        <v>0</v>
      </c>
      <c r="AB42302" t="s">
        <v>18</v>
      </c>
      <c r="AC42302">
        <v>0</v>
      </c>
      <c r="AD42302" t="s">
        <v>18</v>
      </c>
      <c r="AE42302">
        <v>0.248</v>
      </c>
      <c r="AF42302" t="s">
        <v>18</v>
      </c>
      <c r="AG42302" t="s">
        <v>50</v>
      </c>
    </row>
    <row r="42303" spans="1:33" x14ac:dyDescent="0.25">
      <c r="A42303" t="s">
        <v>18</v>
      </c>
      <c r="B42303" t="s">
        <v>0</v>
      </c>
      <c r="C42303" s="1" t="s">
        <v>46</v>
      </c>
      <c r="D42303" s="2">
        <v>45391</v>
      </c>
      <c r="E42303" t="s">
        <v>465</v>
      </c>
      <c r="F42303" s="2">
        <v>45391</v>
      </c>
      <c r="G42303" s="1" t="s">
        <v>213</v>
      </c>
      <c r="I42303">
        <v>0.17399999999999999</v>
      </c>
      <c r="J42303" t="s">
        <v>18</v>
      </c>
      <c r="K42303">
        <v>0</v>
      </c>
      <c r="L42303" t="s">
        <v>18</v>
      </c>
      <c r="M42303">
        <v>0</v>
      </c>
      <c r="N42303" t="s">
        <v>18</v>
      </c>
      <c r="O42303">
        <v>0.17399999999999999</v>
      </c>
      <c r="P42303" t="s">
        <v>18</v>
      </c>
      <c r="Q42303">
        <v>0</v>
      </c>
      <c r="R42303" t="s">
        <v>18</v>
      </c>
      <c r="S42303">
        <v>0</v>
      </c>
      <c r="T42303" t="s">
        <v>18</v>
      </c>
      <c r="U42303">
        <v>0</v>
      </c>
      <c r="V42303" t="s">
        <v>18</v>
      </c>
      <c r="W42303">
        <v>0</v>
      </c>
      <c r="X42303" t="s">
        <v>18</v>
      </c>
      <c r="Y42303">
        <v>0.17399999999999999</v>
      </c>
      <c r="Z42303" t="s">
        <v>18</v>
      </c>
      <c r="AA42303">
        <v>0</v>
      </c>
      <c r="AB42303" t="s">
        <v>18</v>
      </c>
      <c r="AC42303">
        <v>0</v>
      </c>
      <c r="AD42303" t="s">
        <v>18</v>
      </c>
      <c r="AE42303">
        <v>0.17399999999999999</v>
      </c>
      <c r="AF42303" t="s">
        <v>18</v>
      </c>
      <c r="AG42303" t="s">
        <v>50</v>
      </c>
    </row>
    <row r="42304" spans="1:33" x14ac:dyDescent="0.25">
      <c r="A42304" t="s">
        <v>18</v>
      </c>
      <c r="B42304" t="s">
        <v>0</v>
      </c>
      <c r="C42304" s="1" t="s">
        <v>46</v>
      </c>
      <c r="D42304" s="2">
        <v>45391</v>
      </c>
      <c r="E42304" t="s">
        <v>625</v>
      </c>
      <c r="F42304" s="2">
        <v>45391</v>
      </c>
      <c r="G42304" s="1" t="s">
        <v>213</v>
      </c>
      <c r="I42304">
        <v>0.125</v>
      </c>
      <c r="J42304" t="s">
        <v>18</v>
      </c>
      <c r="K42304">
        <v>0</v>
      </c>
      <c r="L42304" t="s">
        <v>18</v>
      </c>
      <c r="M42304">
        <v>0</v>
      </c>
      <c r="N42304" t="s">
        <v>18</v>
      </c>
      <c r="O42304">
        <v>0.125</v>
      </c>
      <c r="P42304" t="s">
        <v>18</v>
      </c>
      <c r="Q42304">
        <v>0</v>
      </c>
      <c r="R42304" t="s">
        <v>18</v>
      </c>
      <c r="S42304">
        <v>0</v>
      </c>
      <c r="T42304" t="s">
        <v>18</v>
      </c>
      <c r="U42304">
        <v>0</v>
      </c>
      <c r="V42304" t="s">
        <v>18</v>
      </c>
      <c r="W42304">
        <v>0</v>
      </c>
      <c r="X42304" t="s">
        <v>18</v>
      </c>
      <c r="Y42304">
        <v>0.125</v>
      </c>
      <c r="Z42304" t="s">
        <v>18</v>
      </c>
      <c r="AA42304">
        <v>0</v>
      </c>
      <c r="AB42304" t="s">
        <v>18</v>
      </c>
      <c r="AC42304">
        <v>0</v>
      </c>
      <c r="AD42304" t="s">
        <v>18</v>
      </c>
      <c r="AE42304">
        <v>0.125</v>
      </c>
      <c r="AF42304" t="s">
        <v>18</v>
      </c>
      <c r="AG42304" t="s">
        <v>50</v>
      </c>
    </row>
    <row r="42305" spans="1:33" x14ac:dyDescent="0.25">
      <c r="A42305" t="s">
        <v>18</v>
      </c>
      <c r="B42305" t="s">
        <v>0</v>
      </c>
      <c r="C42305" s="1" t="s">
        <v>46</v>
      </c>
      <c r="D42305" s="2">
        <v>45391</v>
      </c>
      <c r="E42305" t="s">
        <v>1058</v>
      </c>
      <c r="F42305" s="2">
        <v>45391</v>
      </c>
      <c r="G42305" s="1" t="s">
        <v>213</v>
      </c>
      <c r="I42305">
        <v>7.1999999999999995E-2</v>
      </c>
      <c r="J42305" t="s">
        <v>18</v>
      </c>
      <c r="K42305">
        <v>0</v>
      </c>
      <c r="L42305" t="s">
        <v>18</v>
      </c>
      <c r="M42305">
        <v>0</v>
      </c>
      <c r="N42305" t="s">
        <v>18</v>
      </c>
      <c r="O42305">
        <v>7.1999999999999995E-2</v>
      </c>
      <c r="P42305" t="s">
        <v>18</v>
      </c>
      <c r="Q42305">
        <v>0</v>
      </c>
      <c r="R42305" t="s">
        <v>18</v>
      </c>
      <c r="S42305">
        <v>0</v>
      </c>
      <c r="T42305" t="s">
        <v>18</v>
      </c>
      <c r="U42305">
        <v>0</v>
      </c>
      <c r="V42305" t="s">
        <v>18</v>
      </c>
      <c r="W42305">
        <v>0</v>
      </c>
      <c r="X42305" t="s">
        <v>18</v>
      </c>
      <c r="Y42305">
        <v>7.1999999999999995E-2</v>
      </c>
      <c r="Z42305" t="s">
        <v>18</v>
      </c>
      <c r="AA42305">
        <v>0</v>
      </c>
      <c r="AB42305" t="s">
        <v>18</v>
      </c>
      <c r="AC42305">
        <v>0</v>
      </c>
      <c r="AD42305" t="s">
        <v>18</v>
      </c>
      <c r="AE42305">
        <v>7.1999999999999995E-2</v>
      </c>
      <c r="AF42305" t="s">
        <v>18</v>
      </c>
      <c r="AG42305" t="s">
        <v>50</v>
      </c>
    </row>
    <row r="42306" spans="1:33" x14ac:dyDescent="0.25">
      <c r="A42306" t="s">
        <v>18</v>
      </c>
      <c r="B42306" t="s">
        <v>0</v>
      </c>
      <c r="C42306" s="1" t="s">
        <v>46</v>
      </c>
      <c r="D42306" s="2">
        <v>45391</v>
      </c>
      <c r="E42306" t="s">
        <v>630</v>
      </c>
      <c r="F42306" s="2">
        <v>45391</v>
      </c>
      <c r="G42306" s="1" t="s">
        <v>213</v>
      </c>
      <c r="I42306">
        <v>3.9999999999999998E-7</v>
      </c>
      <c r="J42306" t="s">
        <v>18</v>
      </c>
      <c r="K42306">
        <v>0</v>
      </c>
      <c r="L42306" t="s">
        <v>18</v>
      </c>
      <c r="M42306">
        <v>0</v>
      </c>
      <c r="N42306" t="s">
        <v>18</v>
      </c>
      <c r="O42306">
        <v>3.9999999999999998E-7</v>
      </c>
      <c r="P42306" t="s">
        <v>18</v>
      </c>
      <c r="Q42306">
        <v>0</v>
      </c>
      <c r="R42306" t="s">
        <v>18</v>
      </c>
      <c r="S42306">
        <v>0</v>
      </c>
      <c r="T42306" t="s">
        <v>18</v>
      </c>
      <c r="U42306">
        <v>0</v>
      </c>
      <c r="V42306" t="s">
        <v>18</v>
      </c>
      <c r="W42306">
        <v>0</v>
      </c>
      <c r="X42306" t="s">
        <v>18</v>
      </c>
      <c r="Y42306">
        <v>3.9999999999999998E-7</v>
      </c>
      <c r="Z42306" t="s">
        <v>18</v>
      </c>
      <c r="AA42306">
        <v>0</v>
      </c>
      <c r="AB42306" t="s">
        <v>18</v>
      </c>
      <c r="AC42306">
        <v>0</v>
      </c>
      <c r="AD42306" t="s">
        <v>18</v>
      </c>
      <c r="AE42306">
        <v>3.9999999999999998E-7</v>
      </c>
      <c r="AF42306" t="s">
        <v>18</v>
      </c>
      <c r="AG42306" t="s">
        <v>50</v>
      </c>
    </row>
    <row r="42307" spans="1:33" x14ac:dyDescent="0.25">
      <c r="A42307" t="s">
        <v>18</v>
      </c>
      <c r="B42307" t="s">
        <v>0</v>
      </c>
      <c r="C42307" s="1" t="s">
        <v>46</v>
      </c>
      <c r="D42307" s="2">
        <v>45391</v>
      </c>
      <c r="E42307" t="s">
        <v>967</v>
      </c>
      <c r="F42307" s="2">
        <v>45391</v>
      </c>
      <c r="G42307" s="1" t="s">
        <v>213</v>
      </c>
      <c r="I42307">
        <v>0</v>
      </c>
      <c r="J42307" t="s">
        <v>18</v>
      </c>
      <c r="K42307">
        <v>0</v>
      </c>
      <c r="L42307" t="s">
        <v>18</v>
      </c>
      <c r="M42307">
        <v>0</v>
      </c>
      <c r="N42307" t="s">
        <v>18</v>
      </c>
      <c r="O42307">
        <v>0</v>
      </c>
      <c r="P42307" t="s">
        <v>18</v>
      </c>
      <c r="Q42307">
        <v>0</v>
      </c>
      <c r="R42307" t="s">
        <v>18</v>
      </c>
      <c r="S42307">
        <v>0</v>
      </c>
      <c r="T42307" t="s">
        <v>18</v>
      </c>
      <c r="U42307">
        <v>0</v>
      </c>
      <c r="V42307" t="s">
        <v>18</v>
      </c>
      <c r="W42307">
        <v>0</v>
      </c>
      <c r="X42307" t="s">
        <v>18</v>
      </c>
      <c r="Y42307">
        <v>0</v>
      </c>
      <c r="Z42307" t="s">
        <v>18</v>
      </c>
      <c r="AA42307">
        <v>0</v>
      </c>
      <c r="AB42307" t="s">
        <v>18</v>
      </c>
      <c r="AC42307">
        <v>0</v>
      </c>
      <c r="AD42307" t="s">
        <v>18</v>
      </c>
      <c r="AE42307">
        <v>0</v>
      </c>
      <c r="AF42307" t="s">
        <v>18</v>
      </c>
      <c r="AG42307" t="s">
        <v>50</v>
      </c>
    </row>
    <row r="42308" spans="1:33" x14ac:dyDescent="0.25">
      <c r="A42308" t="s">
        <v>18</v>
      </c>
      <c r="B42308" t="s">
        <v>0</v>
      </c>
      <c r="C42308" s="1" t="s">
        <v>46</v>
      </c>
      <c r="D42308" s="2">
        <v>45391</v>
      </c>
      <c r="E42308" t="s">
        <v>516</v>
      </c>
      <c r="F42308" s="2">
        <v>45391</v>
      </c>
      <c r="G42308" s="1" t="s">
        <v>213</v>
      </c>
      <c r="I42308">
        <v>0</v>
      </c>
      <c r="J42308" t="s">
        <v>18</v>
      </c>
      <c r="K42308">
        <v>0</v>
      </c>
      <c r="L42308" t="s">
        <v>18</v>
      </c>
      <c r="M42308">
        <v>0</v>
      </c>
      <c r="N42308" t="s">
        <v>18</v>
      </c>
      <c r="O42308">
        <v>0</v>
      </c>
      <c r="P42308" t="s">
        <v>18</v>
      </c>
      <c r="Q42308">
        <v>0</v>
      </c>
      <c r="R42308" t="s">
        <v>18</v>
      </c>
      <c r="S42308">
        <v>0</v>
      </c>
      <c r="T42308" t="s">
        <v>18</v>
      </c>
      <c r="U42308">
        <v>0</v>
      </c>
      <c r="V42308" t="s">
        <v>18</v>
      </c>
      <c r="W42308">
        <v>0</v>
      </c>
      <c r="X42308" t="s">
        <v>18</v>
      </c>
      <c r="Y42308">
        <v>0</v>
      </c>
      <c r="Z42308" t="s">
        <v>18</v>
      </c>
      <c r="AA42308">
        <v>0</v>
      </c>
      <c r="AB42308" t="s">
        <v>18</v>
      </c>
      <c r="AC42308">
        <v>0</v>
      </c>
      <c r="AD42308" t="s">
        <v>18</v>
      </c>
      <c r="AE42308">
        <v>0</v>
      </c>
      <c r="AF42308" t="s">
        <v>18</v>
      </c>
      <c r="AG42308" t="s">
        <v>50</v>
      </c>
    </row>
    <row r="42309" spans="1:33" x14ac:dyDescent="0.25">
      <c r="A42309" t="s">
        <v>18</v>
      </c>
      <c r="B42309" t="s">
        <v>0</v>
      </c>
      <c r="C42309" s="1" t="s">
        <v>46</v>
      </c>
      <c r="D42309" s="2">
        <v>45391</v>
      </c>
      <c r="E42309" t="s">
        <v>411</v>
      </c>
      <c r="F42309" s="2">
        <v>45391</v>
      </c>
      <c r="G42309" s="1" t="s">
        <v>213</v>
      </c>
      <c r="I42309">
        <v>0</v>
      </c>
      <c r="J42309" t="s">
        <v>18</v>
      </c>
      <c r="K42309">
        <v>0</v>
      </c>
      <c r="L42309" t="s">
        <v>18</v>
      </c>
      <c r="M42309">
        <v>0</v>
      </c>
      <c r="N42309" t="s">
        <v>18</v>
      </c>
      <c r="O42309">
        <v>0</v>
      </c>
      <c r="P42309" t="s">
        <v>18</v>
      </c>
      <c r="Q42309">
        <v>0</v>
      </c>
      <c r="R42309" t="s">
        <v>18</v>
      </c>
      <c r="S42309">
        <v>0</v>
      </c>
      <c r="T42309" t="s">
        <v>18</v>
      </c>
      <c r="U42309">
        <v>0</v>
      </c>
      <c r="V42309" t="s">
        <v>18</v>
      </c>
      <c r="W42309">
        <v>0</v>
      </c>
      <c r="X42309" t="s">
        <v>18</v>
      </c>
      <c r="Y42309">
        <v>0</v>
      </c>
      <c r="Z42309" t="s">
        <v>18</v>
      </c>
      <c r="AA42309">
        <v>0</v>
      </c>
      <c r="AB42309" t="s">
        <v>18</v>
      </c>
      <c r="AC42309">
        <v>0</v>
      </c>
      <c r="AD42309" t="s">
        <v>18</v>
      </c>
      <c r="AE42309">
        <v>0</v>
      </c>
      <c r="AF42309" t="s">
        <v>18</v>
      </c>
      <c r="AG42309" t="s">
        <v>50</v>
      </c>
    </row>
    <row r="42310" spans="1:33" x14ac:dyDescent="0.25">
      <c r="A42310" t="s">
        <v>18</v>
      </c>
      <c r="B42310" t="s">
        <v>0</v>
      </c>
      <c r="C42310" s="1" t="s">
        <v>46</v>
      </c>
      <c r="D42310" s="2">
        <v>45391</v>
      </c>
      <c r="E42310" t="s">
        <v>706</v>
      </c>
      <c r="F42310" s="2">
        <v>45391</v>
      </c>
      <c r="G42310" s="1" t="s">
        <v>213</v>
      </c>
      <c r="I42310">
        <v>0</v>
      </c>
      <c r="J42310" t="s">
        <v>18</v>
      </c>
      <c r="K42310">
        <v>0</v>
      </c>
      <c r="L42310" t="s">
        <v>18</v>
      </c>
      <c r="M42310">
        <v>0</v>
      </c>
      <c r="N42310" t="s">
        <v>18</v>
      </c>
      <c r="O42310">
        <v>0</v>
      </c>
      <c r="P42310" t="s">
        <v>18</v>
      </c>
      <c r="Q42310">
        <v>0</v>
      </c>
      <c r="R42310" t="s">
        <v>18</v>
      </c>
      <c r="S42310">
        <v>0</v>
      </c>
      <c r="T42310" t="s">
        <v>18</v>
      </c>
      <c r="U42310">
        <v>0</v>
      </c>
      <c r="V42310" t="s">
        <v>18</v>
      </c>
      <c r="W42310">
        <v>0</v>
      </c>
      <c r="X42310" t="s">
        <v>18</v>
      </c>
      <c r="Y42310">
        <v>0</v>
      </c>
      <c r="Z42310" t="s">
        <v>18</v>
      </c>
      <c r="AA42310">
        <v>0</v>
      </c>
      <c r="AB42310" t="s">
        <v>18</v>
      </c>
      <c r="AC42310">
        <v>0</v>
      </c>
      <c r="AD42310" t="s">
        <v>18</v>
      </c>
      <c r="AE42310">
        <v>0</v>
      </c>
      <c r="AF42310" t="s">
        <v>18</v>
      </c>
      <c r="AG42310" t="s">
        <v>50</v>
      </c>
    </row>
    <row r="42311" spans="1:33" x14ac:dyDescent="0.25">
      <c r="A42311" t="s">
        <v>18</v>
      </c>
      <c r="B42311" t="s">
        <v>0</v>
      </c>
      <c r="C42311" s="1" t="s">
        <v>46</v>
      </c>
      <c r="D42311" s="2">
        <v>45391</v>
      </c>
      <c r="E42311" t="s">
        <v>1050</v>
      </c>
      <c r="F42311" s="2">
        <v>45391</v>
      </c>
      <c r="G42311" s="1" t="s">
        <v>213</v>
      </c>
      <c r="I42311">
        <v>0</v>
      </c>
      <c r="J42311" t="s">
        <v>18</v>
      </c>
      <c r="K42311">
        <v>0</v>
      </c>
      <c r="L42311" t="s">
        <v>18</v>
      </c>
      <c r="M42311">
        <v>0</v>
      </c>
      <c r="N42311" t="s">
        <v>18</v>
      </c>
      <c r="O42311">
        <v>0</v>
      </c>
      <c r="P42311" t="s">
        <v>18</v>
      </c>
      <c r="Q42311">
        <v>0</v>
      </c>
      <c r="R42311" t="s">
        <v>18</v>
      </c>
      <c r="S42311">
        <v>0</v>
      </c>
      <c r="T42311" t="s">
        <v>18</v>
      </c>
      <c r="U42311">
        <v>0</v>
      </c>
      <c r="V42311" t="s">
        <v>18</v>
      </c>
      <c r="W42311">
        <v>0</v>
      </c>
      <c r="X42311" t="s">
        <v>18</v>
      </c>
      <c r="Y42311">
        <v>0</v>
      </c>
      <c r="Z42311" t="s">
        <v>18</v>
      </c>
      <c r="AA42311">
        <v>0</v>
      </c>
      <c r="AB42311" t="s">
        <v>18</v>
      </c>
      <c r="AC42311">
        <v>0</v>
      </c>
      <c r="AD42311" t="s">
        <v>18</v>
      </c>
      <c r="AE42311">
        <v>0</v>
      </c>
      <c r="AF42311" t="s">
        <v>18</v>
      </c>
      <c r="AG42311" t="s">
        <v>50</v>
      </c>
    </row>
    <row r="42312" spans="1:33" x14ac:dyDescent="0.25">
      <c r="A42312" t="s">
        <v>18</v>
      </c>
      <c r="B42312" t="s">
        <v>0</v>
      </c>
      <c r="C42312" s="1" t="s">
        <v>46</v>
      </c>
      <c r="D42312" s="2">
        <v>45392</v>
      </c>
      <c r="E42312" t="s">
        <v>516</v>
      </c>
      <c r="F42312" s="2">
        <v>45392</v>
      </c>
      <c r="G42312" s="1" t="s">
        <v>213</v>
      </c>
      <c r="I42312">
        <v>0.125</v>
      </c>
      <c r="J42312" t="s">
        <v>18</v>
      </c>
      <c r="K42312">
        <v>0</v>
      </c>
      <c r="L42312" t="s">
        <v>18</v>
      </c>
      <c r="M42312">
        <v>0</v>
      </c>
      <c r="N42312" t="s">
        <v>18</v>
      </c>
      <c r="O42312">
        <v>0.125</v>
      </c>
      <c r="P42312" t="s">
        <v>18</v>
      </c>
      <c r="Q42312">
        <v>0</v>
      </c>
      <c r="R42312" t="s">
        <v>18</v>
      </c>
      <c r="S42312">
        <v>0</v>
      </c>
      <c r="T42312" t="s">
        <v>18</v>
      </c>
      <c r="U42312">
        <v>0</v>
      </c>
      <c r="V42312" t="s">
        <v>18</v>
      </c>
      <c r="W42312">
        <v>0</v>
      </c>
      <c r="X42312" t="s">
        <v>18</v>
      </c>
      <c r="Y42312">
        <v>0.125</v>
      </c>
      <c r="Z42312" t="s">
        <v>18</v>
      </c>
      <c r="AA42312">
        <v>0</v>
      </c>
      <c r="AB42312" t="s">
        <v>18</v>
      </c>
      <c r="AC42312">
        <v>0</v>
      </c>
      <c r="AD42312" t="s">
        <v>18</v>
      </c>
      <c r="AE42312">
        <v>0.125</v>
      </c>
      <c r="AF42312" t="s">
        <v>18</v>
      </c>
      <c r="AG42312" t="s">
        <v>50</v>
      </c>
    </row>
    <row r="42313" spans="1:33" x14ac:dyDescent="0.25">
      <c r="A42313" t="s">
        <v>18</v>
      </c>
      <c r="B42313" t="s">
        <v>0</v>
      </c>
      <c r="C42313" s="1" t="s">
        <v>46</v>
      </c>
      <c r="D42313" s="2">
        <v>45392</v>
      </c>
      <c r="E42313" t="s">
        <v>706</v>
      </c>
      <c r="F42313" s="2">
        <v>45392</v>
      </c>
      <c r="G42313" s="1" t="s">
        <v>213</v>
      </c>
      <c r="I42313">
        <v>0.1</v>
      </c>
      <c r="J42313" t="s">
        <v>18</v>
      </c>
      <c r="K42313">
        <v>0</v>
      </c>
      <c r="L42313" t="s">
        <v>18</v>
      </c>
      <c r="M42313">
        <v>0</v>
      </c>
      <c r="N42313" t="s">
        <v>18</v>
      </c>
      <c r="O42313">
        <v>0.1</v>
      </c>
      <c r="P42313" t="s">
        <v>18</v>
      </c>
      <c r="Q42313">
        <v>0</v>
      </c>
      <c r="R42313" t="s">
        <v>18</v>
      </c>
      <c r="S42313">
        <v>0</v>
      </c>
      <c r="T42313" t="s">
        <v>18</v>
      </c>
      <c r="U42313">
        <v>0</v>
      </c>
      <c r="V42313" t="s">
        <v>18</v>
      </c>
      <c r="W42313">
        <v>0</v>
      </c>
      <c r="X42313" t="s">
        <v>18</v>
      </c>
      <c r="Y42313">
        <v>0.1</v>
      </c>
      <c r="Z42313" t="s">
        <v>18</v>
      </c>
      <c r="AA42313">
        <v>0</v>
      </c>
      <c r="AB42313" t="s">
        <v>18</v>
      </c>
      <c r="AC42313">
        <v>0</v>
      </c>
      <c r="AD42313" t="s">
        <v>18</v>
      </c>
      <c r="AE42313">
        <v>0.1</v>
      </c>
      <c r="AF42313" t="s">
        <v>18</v>
      </c>
      <c r="AG42313" t="s">
        <v>50</v>
      </c>
    </row>
    <row r="42314" spans="1:33" x14ac:dyDescent="0.25">
      <c r="A42314" t="s">
        <v>18</v>
      </c>
      <c r="B42314" t="s">
        <v>0</v>
      </c>
      <c r="C42314" s="1" t="s">
        <v>46</v>
      </c>
      <c r="D42314" s="2">
        <v>45392</v>
      </c>
      <c r="E42314" t="s">
        <v>1058</v>
      </c>
      <c r="F42314" s="2">
        <v>45392</v>
      </c>
      <c r="G42314" s="1" t="s">
        <v>213</v>
      </c>
      <c r="I42314">
        <v>0</v>
      </c>
      <c r="J42314" t="s">
        <v>18</v>
      </c>
      <c r="K42314">
        <v>0</v>
      </c>
      <c r="L42314" t="s">
        <v>18</v>
      </c>
      <c r="M42314">
        <v>0</v>
      </c>
      <c r="N42314" t="s">
        <v>18</v>
      </c>
      <c r="O42314">
        <v>0</v>
      </c>
      <c r="P42314" t="s">
        <v>18</v>
      </c>
      <c r="Q42314">
        <v>0</v>
      </c>
      <c r="R42314" t="s">
        <v>18</v>
      </c>
      <c r="S42314">
        <v>0</v>
      </c>
      <c r="T42314" t="s">
        <v>18</v>
      </c>
      <c r="U42314">
        <v>0</v>
      </c>
      <c r="V42314" t="s">
        <v>18</v>
      </c>
      <c r="W42314">
        <v>0</v>
      </c>
      <c r="X42314" t="s">
        <v>18</v>
      </c>
      <c r="Y42314">
        <v>0</v>
      </c>
      <c r="Z42314" t="s">
        <v>18</v>
      </c>
      <c r="AA42314">
        <v>0</v>
      </c>
      <c r="AB42314" t="s">
        <v>18</v>
      </c>
      <c r="AC42314">
        <v>0</v>
      </c>
      <c r="AD42314" t="s">
        <v>18</v>
      </c>
      <c r="AE42314">
        <v>0</v>
      </c>
      <c r="AF42314" t="s">
        <v>18</v>
      </c>
      <c r="AG42314" t="s">
        <v>50</v>
      </c>
    </row>
    <row r="42315" spans="1:33" x14ac:dyDescent="0.25">
      <c r="A42315" t="s">
        <v>18</v>
      </c>
      <c r="B42315" t="s">
        <v>0</v>
      </c>
      <c r="C42315" s="1" t="s">
        <v>46</v>
      </c>
      <c r="D42315" s="2">
        <v>45392</v>
      </c>
      <c r="E42315" t="s">
        <v>967</v>
      </c>
      <c r="F42315" s="2">
        <v>45392</v>
      </c>
      <c r="G42315" s="1" t="s">
        <v>213</v>
      </c>
      <c r="I42315">
        <v>0</v>
      </c>
      <c r="J42315" t="s">
        <v>18</v>
      </c>
      <c r="K42315">
        <v>0</v>
      </c>
      <c r="L42315" t="s">
        <v>18</v>
      </c>
      <c r="M42315">
        <v>0</v>
      </c>
      <c r="N42315" t="s">
        <v>18</v>
      </c>
      <c r="O42315">
        <v>0</v>
      </c>
      <c r="P42315" t="s">
        <v>18</v>
      </c>
      <c r="Q42315">
        <v>0</v>
      </c>
      <c r="R42315" t="s">
        <v>18</v>
      </c>
      <c r="S42315">
        <v>0</v>
      </c>
      <c r="T42315" t="s">
        <v>18</v>
      </c>
      <c r="U42315">
        <v>0</v>
      </c>
      <c r="V42315" t="s">
        <v>18</v>
      </c>
      <c r="W42315">
        <v>0</v>
      </c>
      <c r="X42315" t="s">
        <v>18</v>
      </c>
      <c r="Y42315">
        <v>0</v>
      </c>
      <c r="Z42315" t="s">
        <v>18</v>
      </c>
      <c r="AA42315">
        <v>0</v>
      </c>
      <c r="AB42315" t="s">
        <v>18</v>
      </c>
      <c r="AC42315">
        <v>0</v>
      </c>
      <c r="AD42315" t="s">
        <v>18</v>
      </c>
      <c r="AE42315">
        <v>0</v>
      </c>
      <c r="AF42315" t="s">
        <v>18</v>
      </c>
      <c r="AG42315" t="s">
        <v>50</v>
      </c>
    </row>
    <row r="42316" spans="1:33" x14ac:dyDescent="0.25">
      <c r="A42316" t="s">
        <v>18</v>
      </c>
      <c r="B42316" t="s">
        <v>0</v>
      </c>
      <c r="C42316" s="1" t="s">
        <v>46</v>
      </c>
      <c r="D42316" s="2">
        <v>45392</v>
      </c>
      <c r="E42316" t="s">
        <v>630</v>
      </c>
      <c r="F42316" s="2">
        <v>45392</v>
      </c>
      <c r="G42316" s="1" t="s">
        <v>213</v>
      </c>
      <c r="I42316">
        <v>0</v>
      </c>
      <c r="J42316" t="s">
        <v>18</v>
      </c>
      <c r="K42316">
        <v>0</v>
      </c>
      <c r="L42316" t="s">
        <v>18</v>
      </c>
      <c r="M42316">
        <v>0</v>
      </c>
      <c r="N42316" t="s">
        <v>18</v>
      </c>
      <c r="O42316">
        <v>0</v>
      </c>
      <c r="P42316" t="s">
        <v>18</v>
      </c>
      <c r="Q42316">
        <v>0</v>
      </c>
      <c r="R42316" t="s">
        <v>18</v>
      </c>
      <c r="S42316">
        <v>0</v>
      </c>
      <c r="T42316" t="s">
        <v>18</v>
      </c>
      <c r="U42316">
        <v>0</v>
      </c>
      <c r="V42316" t="s">
        <v>18</v>
      </c>
      <c r="W42316">
        <v>0</v>
      </c>
      <c r="X42316" t="s">
        <v>18</v>
      </c>
      <c r="Y42316">
        <v>0</v>
      </c>
      <c r="Z42316" t="s">
        <v>18</v>
      </c>
      <c r="AA42316">
        <v>0</v>
      </c>
      <c r="AB42316" t="s">
        <v>18</v>
      </c>
      <c r="AC42316">
        <v>0</v>
      </c>
      <c r="AD42316" t="s">
        <v>18</v>
      </c>
      <c r="AE42316">
        <v>0</v>
      </c>
      <c r="AF42316" t="s">
        <v>18</v>
      </c>
      <c r="AG42316" t="s">
        <v>50</v>
      </c>
    </row>
    <row r="42317" spans="1:33" x14ac:dyDescent="0.25">
      <c r="A42317" t="s">
        <v>18</v>
      </c>
      <c r="B42317" t="s">
        <v>0</v>
      </c>
      <c r="C42317" s="1" t="s">
        <v>46</v>
      </c>
      <c r="D42317" s="2">
        <v>45392</v>
      </c>
      <c r="E42317" t="s">
        <v>411</v>
      </c>
      <c r="F42317" s="2">
        <v>45392</v>
      </c>
      <c r="G42317" s="1" t="s">
        <v>213</v>
      </c>
      <c r="I42317">
        <v>0</v>
      </c>
      <c r="J42317" t="s">
        <v>18</v>
      </c>
      <c r="K42317">
        <v>0</v>
      </c>
      <c r="L42317" t="s">
        <v>18</v>
      </c>
      <c r="M42317">
        <v>0</v>
      </c>
      <c r="N42317" t="s">
        <v>18</v>
      </c>
      <c r="O42317">
        <v>0</v>
      </c>
      <c r="P42317" t="s">
        <v>18</v>
      </c>
      <c r="Q42317">
        <v>0</v>
      </c>
      <c r="R42317" t="s">
        <v>18</v>
      </c>
      <c r="S42317">
        <v>0</v>
      </c>
      <c r="T42317" t="s">
        <v>18</v>
      </c>
      <c r="U42317">
        <v>0</v>
      </c>
      <c r="V42317" t="s">
        <v>18</v>
      </c>
      <c r="W42317">
        <v>0</v>
      </c>
      <c r="X42317" t="s">
        <v>18</v>
      </c>
      <c r="Y42317">
        <v>0</v>
      </c>
      <c r="Z42317" t="s">
        <v>18</v>
      </c>
      <c r="AA42317">
        <v>0</v>
      </c>
      <c r="AB42317" t="s">
        <v>18</v>
      </c>
      <c r="AC42317">
        <v>0</v>
      </c>
      <c r="AD42317" t="s">
        <v>18</v>
      </c>
      <c r="AE42317">
        <v>0</v>
      </c>
      <c r="AF42317" t="s">
        <v>18</v>
      </c>
      <c r="AG42317" t="s">
        <v>50</v>
      </c>
    </row>
    <row r="42318" spans="1:33" x14ac:dyDescent="0.25">
      <c r="A42318" t="s">
        <v>18</v>
      </c>
      <c r="B42318" t="s">
        <v>0</v>
      </c>
      <c r="C42318" s="1" t="s">
        <v>46</v>
      </c>
      <c r="D42318" s="2">
        <v>45392</v>
      </c>
      <c r="E42318" t="s">
        <v>625</v>
      </c>
      <c r="F42318" s="2">
        <v>45392</v>
      </c>
      <c r="G42318" s="1" t="s">
        <v>213</v>
      </c>
      <c r="I42318">
        <v>0</v>
      </c>
      <c r="J42318" t="s">
        <v>18</v>
      </c>
      <c r="K42318">
        <v>0</v>
      </c>
      <c r="L42318" t="s">
        <v>18</v>
      </c>
      <c r="M42318">
        <v>0</v>
      </c>
      <c r="N42318" t="s">
        <v>18</v>
      </c>
      <c r="O42318">
        <v>0</v>
      </c>
      <c r="P42318" t="s">
        <v>18</v>
      </c>
      <c r="Q42318">
        <v>0</v>
      </c>
      <c r="R42318" t="s">
        <v>18</v>
      </c>
      <c r="S42318">
        <v>0</v>
      </c>
      <c r="T42318" t="s">
        <v>18</v>
      </c>
      <c r="U42318">
        <v>0</v>
      </c>
      <c r="V42318" t="s">
        <v>18</v>
      </c>
      <c r="W42318">
        <v>0</v>
      </c>
      <c r="X42318" t="s">
        <v>18</v>
      </c>
      <c r="Y42318">
        <v>0</v>
      </c>
      <c r="Z42318" t="s">
        <v>18</v>
      </c>
      <c r="AA42318">
        <v>0</v>
      </c>
      <c r="AB42318" t="s">
        <v>18</v>
      </c>
      <c r="AC42318">
        <v>0</v>
      </c>
      <c r="AD42318" t="s">
        <v>18</v>
      </c>
      <c r="AE42318">
        <v>0</v>
      </c>
      <c r="AF42318" t="s">
        <v>18</v>
      </c>
      <c r="AG42318" t="s">
        <v>50</v>
      </c>
    </row>
    <row r="42319" spans="1:33" x14ac:dyDescent="0.25">
      <c r="A42319" t="s">
        <v>18</v>
      </c>
      <c r="B42319" t="s">
        <v>0</v>
      </c>
      <c r="C42319" s="1" t="s">
        <v>46</v>
      </c>
      <c r="D42319" s="2">
        <v>45392</v>
      </c>
      <c r="E42319" t="s">
        <v>1050</v>
      </c>
      <c r="F42319" s="2">
        <v>45392</v>
      </c>
      <c r="G42319" s="1" t="s">
        <v>213</v>
      </c>
      <c r="I42319">
        <v>0</v>
      </c>
      <c r="J42319" t="s">
        <v>18</v>
      </c>
      <c r="K42319">
        <v>0</v>
      </c>
      <c r="L42319" t="s">
        <v>18</v>
      </c>
      <c r="M42319">
        <v>0</v>
      </c>
      <c r="N42319" t="s">
        <v>18</v>
      </c>
      <c r="O42319">
        <v>0</v>
      </c>
      <c r="P42319" t="s">
        <v>18</v>
      </c>
      <c r="Q42319">
        <v>0</v>
      </c>
      <c r="R42319" t="s">
        <v>18</v>
      </c>
      <c r="S42319">
        <v>0</v>
      </c>
      <c r="T42319" t="s">
        <v>18</v>
      </c>
      <c r="U42319">
        <v>0</v>
      </c>
      <c r="V42319" t="s">
        <v>18</v>
      </c>
      <c r="W42319">
        <v>0</v>
      </c>
      <c r="X42319" t="s">
        <v>18</v>
      </c>
      <c r="Y42319">
        <v>0</v>
      </c>
      <c r="Z42319" t="s">
        <v>18</v>
      </c>
      <c r="AA42319">
        <v>0</v>
      </c>
      <c r="AB42319" t="s">
        <v>18</v>
      </c>
      <c r="AC42319">
        <v>0</v>
      </c>
      <c r="AD42319" t="s">
        <v>18</v>
      </c>
      <c r="AE42319">
        <v>0</v>
      </c>
      <c r="AF42319" t="s">
        <v>18</v>
      </c>
      <c r="AG42319" t="s">
        <v>50</v>
      </c>
    </row>
    <row r="42320" spans="1:33" x14ac:dyDescent="0.25">
      <c r="A42320" t="s">
        <v>18</v>
      </c>
      <c r="B42320" t="s">
        <v>0</v>
      </c>
      <c r="C42320" s="1" t="s">
        <v>46</v>
      </c>
      <c r="D42320" s="2">
        <v>45392</v>
      </c>
      <c r="E42320" t="s">
        <v>465</v>
      </c>
      <c r="F42320" s="2">
        <v>45392</v>
      </c>
      <c r="G42320" s="1" t="s">
        <v>213</v>
      </c>
      <c r="I42320">
        <v>0</v>
      </c>
      <c r="J42320" t="s">
        <v>18</v>
      </c>
      <c r="K42320">
        <v>0</v>
      </c>
      <c r="L42320" t="s">
        <v>18</v>
      </c>
      <c r="M42320">
        <v>0</v>
      </c>
      <c r="N42320" t="s">
        <v>18</v>
      </c>
      <c r="O42320">
        <v>0</v>
      </c>
      <c r="P42320" t="s">
        <v>18</v>
      </c>
      <c r="Q42320">
        <v>0</v>
      </c>
      <c r="R42320" t="s">
        <v>18</v>
      </c>
      <c r="S42320">
        <v>0</v>
      </c>
      <c r="T42320" t="s">
        <v>18</v>
      </c>
      <c r="U42320">
        <v>0</v>
      </c>
      <c r="V42320" t="s">
        <v>18</v>
      </c>
      <c r="W42320">
        <v>0</v>
      </c>
      <c r="X42320" t="s">
        <v>18</v>
      </c>
      <c r="Y42320">
        <v>0</v>
      </c>
      <c r="Z42320" t="s">
        <v>18</v>
      </c>
      <c r="AA42320">
        <v>0</v>
      </c>
      <c r="AB42320" t="s">
        <v>18</v>
      </c>
      <c r="AC42320">
        <v>0</v>
      </c>
      <c r="AD42320" t="s">
        <v>18</v>
      </c>
      <c r="AE42320">
        <v>0</v>
      </c>
      <c r="AF42320" t="s">
        <v>18</v>
      </c>
      <c r="AG42320" t="s">
        <v>50</v>
      </c>
    </row>
    <row r="42321" spans="1:33" x14ac:dyDescent="0.25">
      <c r="A42321" t="s">
        <v>18</v>
      </c>
      <c r="B42321" t="s">
        <v>0</v>
      </c>
      <c r="C42321" s="1" t="s">
        <v>46</v>
      </c>
      <c r="D42321" s="2">
        <v>45392</v>
      </c>
      <c r="E42321" t="s">
        <v>1118</v>
      </c>
      <c r="F42321" s="2">
        <v>45392</v>
      </c>
      <c r="G42321" s="1" t="s">
        <v>213</v>
      </c>
      <c r="I42321">
        <v>0</v>
      </c>
      <c r="J42321" t="s">
        <v>18</v>
      </c>
      <c r="K42321">
        <v>0</v>
      </c>
      <c r="L42321" t="s">
        <v>18</v>
      </c>
      <c r="M42321">
        <v>0</v>
      </c>
      <c r="N42321" t="s">
        <v>18</v>
      </c>
      <c r="O42321">
        <v>0</v>
      </c>
      <c r="P42321" t="s">
        <v>18</v>
      </c>
      <c r="Q42321">
        <v>0</v>
      </c>
      <c r="R42321" t="s">
        <v>18</v>
      </c>
      <c r="S42321">
        <v>0</v>
      </c>
      <c r="T42321" t="s">
        <v>18</v>
      </c>
      <c r="U42321">
        <v>0</v>
      </c>
      <c r="V42321" t="s">
        <v>18</v>
      </c>
      <c r="W42321">
        <v>0</v>
      </c>
      <c r="X42321" t="s">
        <v>18</v>
      </c>
      <c r="Y42321">
        <v>0</v>
      </c>
      <c r="Z42321" t="s">
        <v>18</v>
      </c>
      <c r="AA42321">
        <v>0</v>
      </c>
      <c r="AB42321" t="s">
        <v>18</v>
      </c>
      <c r="AC42321">
        <v>0</v>
      </c>
      <c r="AD42321" t="s">
        <v>18</v>
      </c>
      <c r="AE42321">
        <v>0</v>
      </c>
      <c r="AF42321" t="s">
        <v>18</v>
      </c>
      <c r="AG42321" t="s">
        <v>50</v>
      </c>
    </row>
    <row r="42322" spans="1:33" x14ac:dyDescent="0.25">
      <c r="A42322" t="s">
        <v>18</v>
      </c>
      <c r="B42322" t="s">
        <v>0</v>
      </c>
      <c r="C42322" s="1" t="s">
        <v>46</v>
      </c>
      <c r="D42322" s="2">
        <v>45383</v>
      </c>
      <c r="E42322" t="s">
        <v>362</v>
      </c>
      <c r="F42322" s="2">
        <v>45383</v>
      </c>
      <c r="G42322" s="1" t="s">
        <v>213</v>
      </c>
      <c r="I42322">
        <v>9.6000000000000002E-2</v>
      </c>
      <c r="J42322" t="s">
        <v>18</v>
      </c>
      <c r="K42322">
        <v>0</v>
      </c>
      <c r="L42322" t="s">
        <v>18</v>
      </c>
      <c r="M42322">
        <v>0</v>
      </c>
      <c r="N42322" t="s">
        <v>18</v>
      </c>
      <c r="O42322">
        <v>9.6000000000000002E-2</v>
      </c>
      <c r="P42322" t="s">
        <v>18</v>
      </c>
      <c r="Q42322">
        <v>0</v>
      </c>
      <c r="R42322" t="s">
        <v>18</v>
      </c>
      <c r="S42322">
        <v>0</v>
      </c>
      <c r="T42322" t="s">
        <v>18</v>
      </c>
      <c r="U42322">
        <v>0</v>
      </c>
      <c r="V42322" t="s">
        <v>18</v>
      </c>
      <c r="W42322">
        <v>0</v>
      </c>
      <c r="X42322" t="s">
        <v>18</v>
      </c>
      <c r="Y42322">
        <v>9.6000000000000002E-2</v>
      </c>
      <c r="Z42322" t="s">
        <v>18</v>
      </c>
      <c r="AA42322">
        <v>0</v>
      </c>
      <c r="AB42322" t="s">
        <v>18</v>
      </c>
      <c r="AC42322">
        <v>0</v>
      </c>
      <c r="AD42322" t="s">
        <v>18</v>
      </c>
      <c r="AE42322">
        <v>9.6000000000000002E-2</v>
      </c>
      <c r="AF42322" t="s">
        <v>18</v>
      </c>
      <c r="AG42322" t="s">
        <v>50</v>
      </c>
    </row>
    <row r="42323" spans="1:33" x14ac:dyDescent="0.25">
      <c r="A42323" t="s">
        <v>18</v>
      </c>
      <c r="B42323" t="s">
        <v>0</v>
      </c>
      <c r="C42323" s="1" t="s">
        <v>46</v>
      </c>
      <c r="D42323" s="2">
        <v>45383</v>
      </c>
      <c r="E42323" t="s">
        <v>739</v>
      </c>
      <c r="F42323" s="2">
        <v>45383</v>
      </c>
      <c r="G42323" s="1" t="s">
        <v>213</v>
      </c>
      <c r="I42323">
        <v>0</v>
      </c>
      <c r="J42323" t="s">
        <v>18</v>
      </c>
      <c r="K42323">
        <v>0</v>
      </c>
      <c r="L42323" t="s">
        <v>18</v>
      </c>
      <c r="M42323">
        <v>0</v>
      </c>
      <c r="N42323" t="s">
        <v>18</v>
      </c>
      <c r="O42323">
        <v>0</v>
      </c>
      <c r="P42323" t="s">
        <v>18</v>
      </c>
      <c r="Q42323">
        <v>0</v>
      </c>
      <c r="R42323" t="s">
        <v>18</v>
      </c>
      <c r="S42323">
        <v>0</v>
      </c>
      <c r="T42323" t="s">
        <v>18</v>
      </c>
      <c r="U42323">
        <v>0</v>
      </c>
      <c r="V42323" t="s">
        <v>18</v>
      </c>
      <c r="W42323">
        <v>0</v>
      </c>
      <c r="X42323" t="s">
        <v>18</v>
      </c>
      <c r="Y42323">
        <v>0</v>
      </c>
      <c r="Z42323" t="s">
        <v>18</v>
      </c>
      <c r="AA42323">
        <v>0</v>
      </c>
      <c r="AB42323" t="s">
        <v>18</v>
      </c>
      <c r="AC42323">
        <v>0</v>
      </c>
      <c r="AD42323" t="s">
        <v>18</v>
      </c>
      <c r="AE42323">
        <v>0</v>
      </c>
      <c r="AF42323" t="s">
        <v>18</v>
      </c>
      <c r="AG42323" t="s">
        <v>50</v>
      </c>
    </row>
    <row r="42324" spans="1:33" x14ac:dyDescent="0.25">
      <c r="A42324" t="s">
        <v>18</v>
      </c>
      <c r="B42324" t="s">
        <v>0</v>
      </c>
      <c r="C42324" s="1" t="s">
        <v>46</v>
      </c>
      <c r="D42324" s="2">
        <v>45383</v>
      </c>
      <c r="E42324" t="s">
        <v>1059</v>
      </c>
      <c r="F42324" s="2">
        <v>45383</v>
      </c>
      <c r="G42324" s="1" t="s">
        <v>213</v>
      </c>
      <c r="I42324">
        <v>0</v>
      </c>
      <c r="J42324" t="s">
        <v>18</v>
      </c>
      <c r="K42324">
        <v>0</v>
      </c>
      <c r="L42324" t="s">
        <v>18</v>
      </c>
      <c r="M42324">
        <v>0</v>
      </c>
      <c r="N42324" t="s">
        <v>18</v>
      </c>
      <c r="O42324">
        <v>0</v>
      </c>
      <c r="P42324" t="s">
        <v>18</v>
      </c>
      <c r="Q42324">
        <v>0</v>
      </c>
      <c r="R42324" t="s">
        <v>18</v>
      </c>
      <c r="S42324">
        <v>0</v>
      </c>
      <c r="T42324" t="s">
        <v>18</v>
      </c>
      <c r="U42324">
        <v>0</v>
      </c>
      <c r="V42324" t="s">
        <v>18</v>
      </c>
      <c r="W42324">
        <v>0</v>
      </c>
      <c r="X42324" t="s">
        <v>18</v>
      </c>
      <c r="Y42324">
        <v>0</v>
      </c>
      <c r="Z42324" t="s">
        <v>18</v>
      </c>
      <c r="AA42324">
        <v>0</v>
      </c>
      <c r="AB42324" t="s">
        <v>18</v>
      </c>
      <c r="AC42324">
        <v>0</v>
      </c>
      <c r="AD42324" t="s">
        <v>18</v>
      </c>
      <c r="AE42324">
        <v>0</v>
      </c>
      <c r="AF42324" t="s">
        <v>18</v>
      </c>
      <c r="AG42324" t="s">
        <v>50</v>
      </c>
    </row>
    <row r="42325" spans="1:33" x14ac:dyDescent="0.25">
      <c r="A42325" t="s">
        <v>18</v>
      </c>
      <c r="B42325" t="s">
        <v>0</v>
      </c>
      <c r="C42325" s="1" t="s">
        <v>46</v>
      </c>
      <c r="D42325" s="2">
        <v>45383</v>
      </c>
      <c r="E42325" t="s">
        <v>926</v>
      </c>
      <c r="F42325" s="2">
        <v>45383</v>
      </c>
      <c r="G42325" s="1" t="s">
        <v>213</v>
      </c>
      <c r="I42325">
        <v>0</v>
      </c>
      <c r="J42325" t="s">
        <v>18</v>
      </c>
      <c r="K42325">
        <v>0</v>
      </c>
      <c r="L42325" t="s">
        <v>18</v>
      </c>
      <c r="M42325">
        <v>0</v>
      </c>
      <c r="N42325" t="s">
        <v>18</v>
      </c>
      <c r="O42325">
        <v>0</v>
      </c>
      <c r="P42325" t="s">
        <v>18</v>
      </c>
      <c r="Q42325">
        <v>0</v>
      </c>
      <c r="R42325" t="s">
        <v>18</v>
      </c>
      <c r="S42325">
        <v>0</v>
      </c>
      <c r="T42325" t="s">
        <v>18</v>
      </c>
      <c r="U42325">
        <v>0</v>
      </c>
      <c r="V42325" t="s">
        <v>18</v>
      </c>
      <c r="W42325">
        <v>0</v>
      </c>
      <c r="X42325" t="s">
        <v>18</v>
      </c>
      <c r="Y42325">
        <v>0</v>
      </c>
      <c r="Z42325" t="s">
        <v>18</v>
      </c>
      <c r="AA42325">
        <v>0</v>
      </c>
      <c r="AB42325" t="s">
        <v>18</v>
      </c>
      <c r="AC42325">
        <v>0</v>
      </c>
      <c r="AD42325" t="s">
        <v>18</v>
      </c>
      <c r="AE42325">
        <v>0</v>
      </c>
      <c r="AF42325" t="s">
        <v>18</v>
      </c>
      <c r="AG42325" t="s">
        <v>50</v>
      </c>
    </row>
    <row r="42326" spans="1:33" x14ac:dyDescent="0.25">
      <c r="A42326" t="s">
        <v>18</v>
      </c>
      <c r="B42326" t="s">
        <v>0</v>
      </c>
      <c r="C42326" s="1" t="s">
        <v>46</v>
      </c>
      <c r="D42326" s="2">
        <v>45383</v>
      </c>
      <c r="E42326" t="s">
        <v>1151</v>
      </c>
      <c r="F42326" s="2">
        <v>45383</v>
      </c>
      <c r="G42326" s="1" t="s">
        <v>213</v>
      </c>
      <c r="I42326">
        <v>0</v>
      </c>
      <c r="J42326" t="s">
        <v>18</v>
      </c>
      <c r="K42326">
        <v>0</v>
      </c>
      <c r="L42326" t="s">
        <v>18</v>
      </c>
      <c r="M42326">
        <v>0</v>
      </c>
      <c r="N42326" t="s">
        <v>18</v>
      </c>
      <c r="O42326">
        <v>0</v>
      </c>
      <c r="P42326" t="s">
        <v>18</v>
      </c>
      <c r="Q42326">
        <v>0</v>
      </c>
      <c r="R42326" t="s">
        <v>18</v>
      </c>
      <c r="S42326">
        <v>0</v>
      </c>
      <c r="T42326" t="s">
        <v>18</v>
      </c>
      <c r="U42326">
        <v>0</v>
      </c>
      <c r="V42326" t="s">
        <v>18</v>
      </c>
      <c r="W42326">
        <v>0</v>
      </c>
      <c r="X42326" t="s">
        <v>18</v>
      </c>
      <c r="Y42326">
        <v>0</v>
      </c>
      <c r="Z42326" t="s">
        <v>18</v>
      </c>
      <c r="AA42326">
        <v>0</v>
      </c>
      <c r="AB42326" t="s">
        <v>18</v>
      </c>
      <c r="AC42326">
        <v>0</v>
      </c>
      <c r="AD42326" t="s">
        <v>18</v>
      </c>
      <c r="AE42326">
        <v>0</v>
      </c>
      <c r="AF42326" t="s">
        <v>18</v>
      </c>
      <c r="AG42326" t="s">
        <v>50</v>
      </c>
    </row>
    <row r="42327" spans="1:33" x14ac:dyDescent="0.25">
      <c r="A42327" t="s">
        <v>18</v>
      </c>
      <c r="B42327" t="s">
        <v>0</v>
      </c>
      <c r="C42327" s="1" t="s">
        <v>46</v>
      </c>
      <c r="D42327" s="2">
        <v>45383</v>
      </c>
      <c r="E42327" t="s">
        <v>1203</v>
      </c>
      <c r="F42327" s="2">
        <v>45383</v>
      </c>
      <c r="G42327" s="1" t="s">
        <v>213</v>
      </c>
      <c r="I42327">
        <v>0</v>
      </c>
      <c r="J42327" t="s">
        <v>18</v>
      </c>
      <c r="K42327">
        <v>0</v>
      </c>
      <c r="L42327" t="s">
        <v>18</v>
      </c>
      <c r="M42327">
        <v>0</v>
      </c>
      <c r="N42327" t="s">
        <v>18</v>
      </c>
      <c r="O42327">
        <v>0</v>
      </c>
      <c r="P42327" t="s">
        <v>18</v>
      </c>
      <c r="Q42327">
        <v>0</v>
      </c>
      <c r="R42327" t="s">
        <v>18</v>
      </c>
      <c r="S42327">
        <v>0</v>
      </c>
      <c r="T42327" t="s">
        <v>18</v>
      </c>
      <c r="U42327">
        <v>0</v>
      </c>
      <c r="V42327" t="s">
        <v>18</v>
      </c>
      <c r="W42327">
        <v>0</v>
      </c>
      <c r="X42327" t="s">
        <v>18</v>
      </c>
      <c r="Y42327">
        <v>0</v>
      </c>
      <c r="Z42327" t="s">
        <v>18</v>
      </c>
      <c r="AA42327">
        <v>0</v>
      </c>
      <c r="AB42327" t="s">
        <v>18</v>
      </c>
      <c r="AC42327">
        <v>0</v>
      </c>
      <c r="AD42327" t="s">
        <v>18</v>
      </c>
      <c r="AE42327">
        <v>0</v>
      </c>
      <c r="AF42327" t="s">
        <v>18</v>
      </c>
      <c r="AG42327" t="s">
        <v>50</v>
      </c>
    </row>
    <row r="42328" spans="1:33" x14ac:dyDescent="0.25">
      <c r="A42328" t="s">
        <v>18</v>
      </c>
      <c r="B42328" t="s">
        <v>0</v>
      </c>
      <c r="C42328" s="1" t="s">
        <v>46</v>
      </c>
      <c r="D42328" s="2">
        <v>45383</v>
      </c>
      <c r="E42328" t="s">
        <v>939</v>
      </c>
      <c r="F42328" s="2">
        <v>45383</v>
      </c>
      <c r="G42328" s="1" t="s">
        <v>213</v>
      </c>
      <c r="I42328">
        <v>0</v>
      </c>
      <c r="J42328" t="s">
        <v>18</v>
      </c>
      <c r="K42328">
        <v>0</v>
      </c>
      <c r="L42328" t="s">
        <v>18</v>
      </c>
      <c r="M42328">
        <v>0</v>
      </c>
      <c r="N42328" t="s">
        <v>18</v>
      </c>
      <c r="O42328">
        <v>0</v>
      </c>
      <c r="P42328" t="s">
        <v>18</v>
      </c>
      <c r="Q42328">
        <v>0</v>
      </c>
      <c r="R42328" t="s">
        <v>18</v>
      </c>
      <c r="S42328">
        <v>0</v>
      </c>
      <c r="T42328" t="s">
        <v>18</v>
      </c>
      <c r="U42328">
        <v>0</v>
      </c>
      <c r="V42328" t="s">
        <v>18</v>
      </c>
      <c r="W42328">
        <v>0</v>
      </c>
      <c r="X42328" t="s">
        <v>18</v>
      </c>
      <c r="Y42328">
        <v>0</v>
      </c>
      <c r="Z42328" t="s">
        <v>18</v>
      </c>
      <c r="AA42328">
        <v>0</v>
      </c>
      <c r="AB42328" t="s">
        <v>18</v>
      </c>
      <c r="AC42328">
        <v>0</v>
      </c>
      <c r="AD42328" t="s">
        <v>18</v>
      </c>
      <c r="AE42328">
        <v>0</v>
      </c>
      <c r="AF42328" t="s">
        <v>18</v>
      </c>
      <c r="AG42328" t="s">
        <v>50</v>
      </c>
    </row>
    <row r="42329" spans="1:33" x14ac:dyDescent="0.25">
      <c r="A42329" t="s">
        <v>18</v>
      </c>
      <c r="B42329" t="s">
        <v>0</v>
      </c>
      <c r="C42329" s="1" t="s">
        <v>46</v>
      </c>
      <c r="D42329" s="2">
        <v>45383</v>
      </c>
      <c r="E42329" t="s">
        <v>427</v>
      </c>
      <c r="F42329" s="2">
        <v>45383</v>
      </c>
      <c r="G42329" s="1" t="s">
        <v>213</v>
      </c>
      <c r="I42329">
        <v>0</v>
      </c>
      <c r="J42329" t="s">
        <v>18</v>
      </c>
      <c r="K42329">
        <v>0</v>
      </c>
      <c r="L42329" t="s">
        <v>18</v>
      </c>
      <c r="M42329">
        <v>0</v>
      </c>
      <c r="N42329" t="s">
        <v>18</v>
      </c>
      <c r="O42329">
        <v>0</v>
      </c>
      <c r="P42329" t="s">
        <v>18</v>
      </c>
      <c r="Q42329">
        <v>0</v>
      </c>
      <c r="R42329" t="s">
        <v>18</v>
      </c>
      <c r="S42329">
        <v>0</v>
      </c>
      <c r="T42329" t="s">
        <v>18</v>
      </c>
      <c r="U42329">
        <v>0</v>
      </c>
      <c r="V42329" t="s">
        <v>18</v>
      </c>
      <c r="W42329">
        <v>0</v>
      </c>
      <c r="X42329" t="s">
        <v>18</v>
      </c>
      <c r="Y42329">
        <v>0</v>
      </c>
      <c r="Z42329" t="s">
        <v>18</v>
      </c>
      <c r="AA42329">
        <v>0</v>
      </c>
      <c r="AB42329" t="s">
        <v>18</v>
      </c>
      <c r="AC42329">
        <v>0</v>
      </c>
      <c r="AD42329" t="s">
        <v>18</v>
      </c>
      <c r="AE42329">
        <v>0</v>
      </c>
      <c r="AF42329" t="s">
        <v>18</v>
      </c>
      <c r="AG42329" t="s">
        <v>50</v>
      </c>
    </row>
    <row r="42330" spans="1:33" x14ac:dyDescent="0.25">
      <c r="A42330" t="s">
        <v>18</v>
      </c>
      <c r="B42330" t="s">
        <v>0</v>
      </c>
      <c r="C42330" s="1" t="s">
        <v>46</v>
      </c>
      <c r="D42330" s="2">
        <v>45383</v>
      </c>
      <c r="E42330" t="s">
        <v>649</v>
      </c>
      <c r="F42330" s="2">
        <v>45383</v>
      </c>
      <c r="G42330" s="1" t="s">
        <v>213</v>
      </c>
      <c r="I42330">
        <v>0</v>
      </c>
      <c r="J42330" t="s">
        <v>18</v>
      </c>
      <c r="K42330">
        <v>0</v>
      </c>
      <c r="L42330" t="s">
        <v>18</v>
      </c>
      <c r="M42330">
        <v>0</v>
      </c>
      <c r="N42330" t="s">
        <v>18</v>
      </c>
      <c r="O42330">
        <v>0</v>
      </c>
      <c r="P42330" t="s">
        <v>18</v>
      </c>
      <c r="Q42330">
        <v>0</v>
      </c>
      <c r="R42330" t="s">
        <v>18</v>
      </c>
      <c r="S42330">
        <v>0</v>
      </c>
      <c r="T42330" t="s">
        <v>18</v>
      </c>
      <c r="U42330">
        <v>0</v>
      </c>
      <c r="V42330" t="s">
        <v>18</v>
      </c>
      <c r="W42330">
        <v>0</v>
      </c>
      <c r="X42330" t="s">
        <v>18</v>
      </c>
      <c r="Y42330">
        <v>0</v>
      </c>
      <c r="Z42330" t="s">
        <v>18</v>
      </c>
      <c r="AA42330">
        <v>0</v>
      </c>
      <c r="AB42330" t="s">
        <v>18</v>
      </c>
      <c r="AC42330">
        <v>0</v>
      </c>
      <c r="AD42330" t="s">
        <v>18</v>
      </c>
      <c r="AE42330">
        <v>0</v>
      </c>
      <c r="AF42330" t="s">
        <v>18</v>
      </c>
      <c r="AG42330" t="s">
        <v>50</v>
      </c>
    </row>
    <row r="42331" spans="1:33" x14ac:dyDescent="0.25">
      <c r="A42331" t="s">
        <v>18</v>
      </c>
      <c r="B42331" t="s">
        <v>0</v>
      </c>
      <c r="C42331" s="1" t="s">
        <v>46</v>
      </c>
      <c r="D42331" s="2">
        <v>45383</v>
      </c>
      <c r="E42331" t="s">
        <v>641</v>
      </c>
      <c r="F42331" s="2">
        <v>45383</v>
      </c>
      <c r="G42331" s="1" t="s">
        <v>213</v>
      </c>
      <c r="I42331">
        <v>0</v>
      </c>
      <c r="J42331" t="s">
        <v>18</v>
      </c>
      <c r="K42331">
        <v>0</v>
      </c>
      <c r="L42331" t="s">
        <v>18</v>
      </c>
      <c r="M42331">
        <v>0</v>
      </c>
      <c r="N42331" t="s">
        <v>18</v>
      </c>
      <c r="O42331">
        <v>0</v>
      </c>
      <c r="P42331" t="s">
        <v>18</v>
      </c>
      <c r="Q42331">
        <v>0</v>
      </c>
      <c r="R42331" t="s">
        <v>18</v>
      </c>
      <c r="S42331">
        <v>0</v>
      </c>
      <c r="T42331" t="s">
        <v>18</v>
      </c>
      <c r="U42331">
        <v>0</v>
      </c>
      <c r="V42331" t="s">
        <v>18</v>
      </c>
      <c r="W42331">
        <v>0</v>
      </c>
      <c r="X42331" t="s">
        <v>18</v>
      </c>
      <c r="Y42331">
        <v>0</v>
      </c>
      <c r="Z42331" t="s">
        <v>18</v>
      </c>
      <c r="AA42331">
        <v>0</v>
      </c>
      <c r="AB42331" t="s">
        <v>18</v>
      </c>
      <c r="AC42331">
        <v>0</v>
      </c>
      <c r="AD42331" t="s">
        <v>18</v>
      </c>
      <c r="AE42331">
        <v>0</v>
      </c>
      <c r="AF42331" t="s">
        <v>18</v>
      </c>
      <c r="AG42331" t="s">
        <v>50</v>
      </c>
    </row>
    <row r="42332" spans="1:33" x14ac:dyDescent="0.25">
      <c r="A42332" t="s">
        <v>18</v>
      </c>
      <c r="B42332" t="s">
        <v>0</v>
      </c>
      <c r="C42332" s="1" t="s">
        <v>46</v>
      </c>
      <c r="D42332" s="2">
        <v>45384</v>
      </c>
      <c r="E42332" t="s">
        <v>1203</v>
      </c>
      <c r="F42332" s="2">
        <v>45384</v>
      </c>
      <c r="G42332" s="1" t="s">
        <v>213</v>
      </c>
      <c r="I42332">
        <v>0.19600000000000001</v>
      </c>
      <c r="J42332" t="s">
        <v>18</v>
      </c>
      <c r="K42332">
        <v>0</v>
      </c>
      <c r="L42332" t="s">
        <v>18</v>
      </c>
      <c r="M42332">
        <v>0</v>
      </c>
      <c r="N42332" t="s">
        <v>18</v>
      </c>
      <c r="O42332">
        <v>0.19600000000000001</v>
      </c>
      <c r="P42332" t="s">
        <v>18</v>
      </c>
      <c r="Q42332">
        <v>0</v>
      </c>
      <c r="R42332" t="s">
        <v>18</v>
      </c>
      <c r="S42332">
        <v>0</v>
      </c>
      <c r="T42332" t="s">
        <v>18</v>
      </c>
      <c r="U42332">
        <v>0</v>
      </c>
      <c r="V42332" t="s">
        <v>18</v>
      </c>
      <c r="W42332">
        <v>0</v>
      </c>
      <c r="X42332" t="s">
        <v>18</v>
      </c>
      <c r="Y42332">
        <v>0.19600000000000001</v>
      </c>
      <c r="Z42332" t="s">
        <v>18</v>
      </c>
      <c r="AA42332">
        <v>0</v>
      </c>
      <c r="AB42332" t="s">
        <v>18</v>
      </c>
      <c r="AC42332">
        <v>0</v>
      </c>
      <c r="AD42332" t="s">
        <v>18</v>
      </c>
      <c r="AE42332">
        <v>0.19600000000000001</v>
      </c>
      <c r="AF42332" t="s">
        <v>18</v>
      </c>
      <c r="AG42332" t="s">
        <v>50</v>
      </c>
    </row>
    <row r="42333" spans="1:33" x14ac:dyDescent="0.25">
      <c r="A42333" t="s">
        <v>18</v>
      </c>
      <c r="B42333" t="s">
        <v>0</v>
      </c>
      <c r="C42333" s="1" t="s">
        <v>46</v>
      </c>
      <c r="D42333" s="2">
        <v>45384</v>
      </c>
      <c r="E42333" t="s">
        <v>926</v>
      </c>
      <c r="F42333" s="2">
        <v>45384</v>
      </c>
      <c r="G42333" s="1" t="s">
        <v>213</v>
      </c>
      <c r="I42333">
        <v>0.16600000000000001</v>
      </c>
      <c r="J42333" t="s">
        <v>18</v>
      </c>
      <c r="K42333">
        <v>0</v>
      </c>
      <c r="L42333" t="s">
        <v>18</v>
      </c>
      <c r="M42333">
        <v>0</v>
      </c>
      <c r="N42333" t="s">
        <v>18</v>
      </c>
      <c r="O42333">
        <v>0.16600000000000001</v>
      </c>
      <c r="P42333" t="s">
        <v>18</v>
      </c>
      <c r="Q42333">
        <v>0</v>
      </c>
      <c r="R42333" t="s">
        <v>18</v>
      </c>
      <c r="S42333">
        <v>0</v>
      </c>
      <c r="T42333" t="s">
        <v>18</v>
      </c>
      <c r="U42333">
        <v>0</v>
      </c>
      <c r="V42333" t="s">
        <v>18</v>
      </c>
      <c r="W42333">
        <v>0</v>
      </c>
      <c r="X42333" t="s">
        <v>18</v>
      </c>
      <c r="Y42333">
        <v>0.16600000000000001</v>
      </c>
      <c r="Z42333" t="s">
        <v>18</v>
      </c>
      <c r="AA42333">
        <v>0</v>
      </c>
      <c r="AB42333" t="s">
        <v>18</v>
      </c>
      <c r="AC42333">
        <v>0</v>
      </c>
      <c r="AD42333" t="s">
        <v>18</v>
      </c>
      <c r="AE42333">
        <v>0.16600000000000001</v>
      </c>
      <c r="AF42333" t="s">
        <v>18</v>
      </c>
      <c r="AG42333" t="s">
        <v>50</v>
      </c>
    </row>
    <row r="42334" spans="1:33" x14ac:dyDescent="0.25">
      <c r="A42334" t="s">
        <v>18</v>
      </c>
      <c r="B42334" t="s">
        <v>0</v>
      </c>
      <c r="C42334" s="1" t="s">
        <v>46</v>
      </c>
      <c r="D42334" s="2">
        <v>45384</v>
      </c>
      <c r="E42334" t="s">
        <v>739</v>
      </c>
      <c r="F42334" s="2">
        <v>45384</v>
      </c>
      <c r="G42334" s="1" t="s">
        <v>213</v>
      </c>
      <c r="I42334">
        <v>0.14799999999999999</v>
      </c>
      <c r="J42334" t="s">
        <v>18</v>
      </c>
      <c r="K42334">
        <v>0</v>
      </c>
      <c r="L42334" t="s">
        <v>18</v>
      </c>
      <c r="M42334">
        <v>0</v>
      </c>
      <c r="N42334" t="s">
        <v>18</v>
      </c>
      <c r="O42334">
        <v>0.14799999999999999</v>
      </c>
      <c r="P42334" t="s">
        <v>18</v>
      </c>
      <c r="Q42334">
        <v>0</v>
      </c>
      <c r="R42334" t="s">
        <v>18</v>
      </c>
      <c r="S42334">
        <v>0</v>
      </c>
      <c r="T42334" t="s">
        <v>18</v>
      </c>
      <c r="U42334">
        <v>0</v>
      </c>
      <c r="V42334" t="s">
        <v>18</v>
      </c>
      <c r="W42334">
        <v>0</v>
      </c>
      <c r="X42334" t="s">
        <v>18</v>
      </c>
      <c r="Y42334">
        <v>0.14799999999999999</v>
      </c>
      <c r="Z42334" t="s">
        <v>18</v>
      </c>
      <c r="AA42334">
        <v>0</v>
      </c>
      <c r="AB42334" t="s">
        <v>18</v>
      </c>
      <c r="AC42334">
        <v>0</v>
      </c>
      <c r="AD42334" t="s">
        <v>18</v>
      </c>
      <c r="AE42334">
        <v>0.14799999999999999</v>
      </c>
      <c r="AF42334" t="s">
        <v>18</v>
      </c>
      <c r="AG42334" t="s">
        <v>50</v>
      </c>
    </row>
    <row r="42335" spans="1:33" x14ac:dyDescent="0.25">
      <c r="A42335" t="s">
        <v>18</v>
      </c>
      <c r="B42335" t="s">
        <v>0</v>
      </c>
      <c r="C42335" s="1" t="s">
        <v>46</v>
      </c>
      <c r="D42335" s="2">
        <v>45384</v>
      </c>
      <c r="E42335" t="s">
        <v>1151</v>
      </c>
      <c r="F42335" s="2">
        <v>45384</v>
      </c>
      <c r="G42335" s="1" t="s">
        <v>213</v>
      </c>
      <c r="I42335">
        <v>3.9999999999999998E-7</v>
      </c>
      <c r="J42335" t="s">
        <v>18</v>
      </c>
      <c r="K42335">
        <v>0</v>
      </c>
      <c r="L42335" t="s">
        <v>18</v>
      </c>
      <c r="M42335">
        <v>0</v>
      </c>
      <c r="N42335" t="s">
        <v>18</v>
      </c>
      <c r="O42335">
        <v>3.9999999999999998E-7</v>
      </c>
      <c r="P42335" t="s">
        <v>18</v>
      </c>
      <c r="Q42335">
        <v>0</v>
      </c>
      <c r="R42335" t="s">
        <v>18</v>
      </c>
      <c r="S42335">
        <v>0</v>
      </c>
      <c r="T42335" t="s">
        <v>18</v>
      </c>
      <c r="U42335">
        <v>0</v>
      </c>
      <c r="V42335" t="s">
        <v>18</v>
      </c>
      <c r="W42335">
        <v>0</v>
      </c>
      <c r="X42335" t="s">
        <v>18</v>
      </c>
      <c r="Y42335">
        <v>3.9999999999999998E-7</v>
      </c>
      <c r="Z42335" t="s">
        <v>18</v>
      </c>
      <c r="AA42335">
        <v>0</v>
      </c>
      <c r="AB42335" t="s">
        <v>18</v>
      </c>
      <c r="AC42335">
        <v>0</v>
      </c>
      <c r="AD42335" t="s">
        <v>18</v>
      </c>
      <c r="AE42335">
        <v>3.9999999999999998E-7</v>
      </c>
      <c r="AF42335" t="s">
        <v>18</v>
      </c>
      <c r="AG42335" t="s">
        <v>50</v>
      </c>
    </row>
    <row r="42336" spans="1:33" x14ac:dyDescent="0.25">
      <c r="A42336" t="s">
        <v>18</v>
      </c>
      <c r="B42336" t="s">
        <v>0</v>
      </c>
      <c r="C42336" s="1" t="s">
        <v>46</v>
      </c>
      <c r="D42336" s="2">
        <v>45384</v>
      </c>
      <c r="E42336" t="s">
        <v>1059</v>
      </c>
      <c r="F42336" s="2">
        <v>45384</v>
      </c>
      <c r="G42336" s="1" t="s">
        <v>213</v>
      </c>
      <c r="I42336">
        <v>0</v>
      </c>
      <c r="J42336" t="s">
        <v>18</v>
      </c>
      <c r="K42336">
        <v>0</v>
      </c>
      <c r="L42336" t="s">
        <v>18</v>
      </c>
      <c r="M42336">
        <v>0</v>
      </c>
      <c r="N42336" t="s">
        <v>18</v>
      </c>
      <c r="O42336">
        <v>0</v>
      </c>
      <c r="P42336" t="s">
        <v>18</v>
      </c>
      <c r="Q42336">
        <v>0</v>
      </c>
      <c r="R42336" t="s">
        <v>18</v>
      </c>
      <c r="S42336">
        <v>0</v>
      </c>
      <c r="T42336" t="s">
        <v>18</v>
      </c>
      <c r="U42336">
        <v>0</v>
      </c>
      <c r="V42336" t="s">
        <v>18</v>
      </c>
      <c r="W42336">
        <v>0</v>
      </c>
      <c r="X42336" t="s">
        <v>18</v>
      </c>
      <c r="Y42336">
        <v>0</v>
      </c>
      <c r="Z42336" t="s">
        <v>18</v>
      </c>
      <c r="AA42336">
        <v>0</v>
      </c>
      <c r="AB42336" t="s">
        <v>18</v>
      </c>
      <c r="AC42336">
        <v>0</v>
      </c>
      <c r="AD42336" t="s">
        <v>18</v>
      </c>
      <c r="AE42336">
        <v>0</v>
      </c>
      <c r="AF42336" t="s">
        <v>18</v>
      </c>
      <c r="AG42336" t="s">
        <v>50</v>
      </c>
    </row>
    <row r="42337" spans="1:33" x14ac:dyDescent="0.25">
      <c r="A42337" t="s">
        <v>18</v>
      </c>
      <c r="B42337" t="s">
        <v>0</v>
      </c>
      <c r="C42337" s="1" t="s">
        <v>46</v>
      </c>
      <c r="D42337" s="2">
        <v>45384</v>
      </c>
      <c r="E42337" t="s">
        <v>939</v>
      </c>
      <c r="F42337" s="2">
        <v>45384</v>
      </c>
      <c r="G42337" s="1" t="s">
        <v>213</v>
      </c>
      <c r="I42337">
        <v>0</v>
      </c>
      <c r="J42337" t="s">
        <v>18</v>
      </c>
      <c r="K42337">
        <v>0</v>
      </c>
      <c r="L42337" t="s">
        <v>18</v>
      </c>
      <c r="M42337">
        <v>0</v>
      </c>
      <c r="N42337" t="s">
        <v>18</v>
      </c>
      <c r="O42337">
        <v>0</v>
      </c>
      <c r="P42337" t="s">
        <v>18</v>
      </c>
      <c r="Q42337">
        <v>0</v>
      </c>
      <c r="R42337" t="s">
        <v>18</v>
      </c>
      <c r="S42337">
        <v>0</v>
      </c>
      <c r="T42337" t="s">
        <v>18</v>
      </c>
      <c r="U42337">
        <v>0</v>
      </c>
      <c r="V42337" t="s">
        <v>18</v>
      </c>
      <c r="W42337">
        <v>0</v>
      </c>
      <c r="X42337" t="s">
        <v>18</v>
      </c>
      <c r="Y42337">
        <v>0</v>
      </c>
      <c r="Z42337" t="s">
        <v>18</v>
      </c>
      <c r="AA42337">
        <v>0</v>
      </c>
      <c r="AB42337" t="s">
        <v>18</v>
      </c>
      <c r="AC42337">
        <v>0</v>
      </c>
      <c r="AD42337" t="s">
        <v>18</v>
      </c>
      <c r="AE42337">
        <v>0</v>
      </c>
      <c r="AF42337" t="s">
        <v>18</v>
      </c>
      <c r="AG42337" t="s">
        <v>50</v>
      </c>
    </row>
    <row r="42338" spans="1:33" x14ac:dyDescent="0.25">
      <c r="A42338" t="s">
        <v>18</v>
      </c>
      <c r="B42338" t="s">
        <v>0</v>
      </c>
      <c r="C42338" s="1" t="s">
        <v>46</v>
      </c>
      <c r="D42338" s="2">
        <v>45384</v>
      </c>
      <c r="E42338" t="s">
        <v>427</v>
      </c>
      <c r="F42338" s="2">
        <v>45384</v>
      </c>
      <c r="G42338" s="1" t="s">
        <v>213</v>
      </c>
      <c r="I42338">
        <v>0</v>
      </c>
      <c r="J42338" t="s">
        <v>18</v>
      </c>
      <c r="K42338">
        <v>0</v>
      </c>
      <c r="L42338" t="s">
        <v>18</v>
      </c>
      <c r="M42338">
        <v>0</v>
      </c>
      <c r="N42338" t="s">
        <v>18</v>
      </c>
      <c r="O42338">
        <v>0</v>
      </c>
      <c r="P42338" t="s">
        <v>18</v>
      </c>
      <c r="Q42338">
        <v>0</v>
      </c>
      <c r="R42338" t="s">
        <v>18</v>
      </c>
      <c r="S42338">
        <v>0</v>
      </c>
      <c r="T42338" t="s">
        <v>18</v>
      </c>
      <c r="U42338">
        <v>0</v>
      </c>
      <c r="V42338" t="s">
        <v>18</v>
      </c>
      <c r="W42338">
        <v>0</v>
      </c>
      <c r="X42338" t="s">
        <v>18</v>
      </c>
      <c r="Y42338">
        <v>0</v>
      </c>
      <c r="Z42338" t="s">
        <v>18</v>
      </c>
      <c r="AA42338">
        <v>0</v>
      </c>
      <c r="AB42338" t="s">
        <v>18</v>
      </c>
      <c r="AC42338">
        <v>0</v>
      </c>
      <c r="AD42338" t="s">
        <v>18</v>
      </c>
      <c r="AE42338">
        <v>0</v>
      </c>
      <c r="AF42338" t="s">
        <v>18</v>
      </c>
      <c r="AG42338" t="s">
        <v>50</v>
      </c>
    </row>
    <row r="42339" spans="1:33" x14ac:dyDescent="0.25">
      <c r="A42339" t="s">
        <v>18</v>
      </c>
      <c r="B42339" t="s">
        <v>0</v>
      </c>
      <c r="C42339" s="1" t="s">
        <v>46</v>
      </c>
      <c r="D42339" s="2">
        <v>45384</v>
      </c>
      <c r="E42339" t="s">
        <v>649</v>
      </c>
      <c r="F42339" s="2">
        <v>45384</v>
      </c>
      <c r="G42339" s="1" t="s">
        <v>213</v>
      </c>
      <c r="I42339">
        <v>0</v>
      </c>
      <c r="J42339" t="s">
        <v>18</v>
      </c>
      <c r="K42339">
        <v>0</v>
      </c>
      <c r="L42339" t="s">
        <v>18</v>
      </c>
      <c r="M42339">
        <v>0</v>
      </c>
      <c r="N42339" t="s">
        <v>18</v>
      </c>
      <c r="O42339">
        <v>0</v>
      </c>
      <c r="P42339" t="s">
        <v>18</v>
      </c>
      <c r="Q42339">
        <v>0</v>
      </c>
      <c r="R42339" t="s">
        <v>18</v>
      </c>
      <c r="S42339">
        <v>0</v>
      </c>
      <c r="T42339" t="s">
        <v>18</v>
      </c>
      <c r="U42339">
        <v>0</v>
      </c>
      <c r="V42339" t="s">
        <v>18</v>
      </c>
      <c r="W42339">
        <v>0</v>
      </c>
      <c r="X42339" t="s">
        <v>18</v>
      </c>
      <c r="Y42339">
        <v>0</v>
      </c>
      <c r="Z42339" t="s">
        <v>18</v>
      </c>
      <c r="AA42339">
        <v>0</v>
      </c>
      <c r="AB42339" t="s">
        <v>18</v>
      </c>
      <c r="AC42339">
        <v>0</v>
      </c>
      <c r="AD42339" t="s">
        <v>18</v>
      </c>
      <c r="AE42339">
        <v>0</v>
      </c>
      <c r="AF42339" t="s">
        <v>18</v>
      </c>
      <c r="AG42339" t="s">
        <v>50</v>
      </c>
    </row>
    <row r="42340" spans="1:33" x14ac:dyDescent="0.25">
      <c r="A42340" t="s">
        <v>18</v>
      </c>
      <c r="B42340" t="s">
        <v>0</v>
      </c>
      <c r="C42340" s="1" t="s">
        <v>46</v>
      </c>
      <c r="D42340" s="2">
        <v>45384</v>
      </c>
      <c r="E42340" t="s">
        <v>641</v>
      </c>
      <c r="F42340" s="2">
        <v>45384</v>
      </c>
      <c r="G42340" s="1" t="s">
        <v>213</v>
      </c>
      <c r="I42340">
        <v>0</v>
      </c>
      <c r="J42340" t="s">
        <v>18</v>
      </c>
      <c r="K42340">
        <v>0</v>
      </c>
      <c r="L42340" t="s">
        <v>18</v>
      </c>
      <c r="M42340">
        <v>0</v>
      </c>
      <c r="N42340" t="s">
        <v>18</v>
      </c>
      <c r="O42340">
        <v>0</v>
      </c>
      <c r="P42340" t="s">
        <v>18</v>
      </c>
      <c r="Q42340">
        <v>0</v>
      </c>
      <c r="R42340" t="s">
        <v>18</v>
      </c>
      <c r="S42340">
        <v>0</v>
      </c>
      <c r="T42340" t="s">
        <v>18</v>
      </c>
      <c r="U42340">
        <v>0</v>
      </c>
      <c r="V42340" t="s">
        <v>18</v>
      </c>
      <c r="W42340">
        <v>0</v>
      </c>
      <c r="X42340" t="s">
        <v>18</v>
      </c>
      <c r="Y42340">
        <v>0</v>
      </c>
      <c r="Z42340" t="s">
        <v>18</v>
      </c>
      <c r="AA42340">
        <v>0</v>
      </c>
      <c r="AB42340" t="s">
        <v>18</v>
      </c>
      <c r="AC42340">
        <v>0</v>
      </c>
      <c r="AD42340" t="s">
        <v>18</v>
      </c>
      <c r="AE42340">
        <v>0</v>
      </c>
      <c r="AF42340" t="s">
        <v>18</v>
      </c>
      <c r="AG42340" t="s">
        <v>50</v>
      </c>
    </row>
    <row r="42341" spans="1:33" x14ac:dyDescent="0.25">
      <c r="A42341" t="s">
        <v>18</v>
      </c>
      <c r="B42341" t="s">
        <v>0</v>
      </c>
      <c r="C42341" s="1" t="s">
        <v>46</v>
      </c>
      <c r="D42341" s="2">
        <v>45384</v>
      </c>
      <c r="E42341" t="s">
        <v>362</v>
      </c>
      <c r="F42341" s="2">
        <v>45384</v>
      </c>
      <c r="G42341" s="1" t="s">
        <v>213</v>
      </c>
      <c r="I42341">
        <v>0</v>
      </c>
      <c r="J42341" t="s">
        <v>18</v>
      </c>
      <c r="K42341">
        <v>0</v>
      </c>
      <c r="L42341" t="s">
        <v>18</v>
      </c>
      <c r="M42341">
        <v>0</v>
      </c>
      <c r="N42341" t="s">
        <v>18</v>
      </c>
      <c r="O42341">
        <v>0</v>
      </c>
      <c r="P42341" t="s">
        <v>18</v>
      </c>
      <c r="Q42341">
        <v>0</v>
      </c>
      <c r="R42341" t="s">
        <v>18</v>
      </c>
      <c r="S42341">
        <v>0</v>
      </c>
      <c r="T42341" t="s">
        <v>18</v>
      </c>
      <c r="U42341">
        <v>0</v>
      </c>
      <c r="V42341" t="s">
        <v>18</v>
      </c>
      <c r="W42341">
        <v>0</v>
      </c>
      <c r="X42341" t="s">
        <v>18</v>
      </c>
      <c r="Y42341">
        <v>0</v>
      </c>
      <c r="Z42341" t="s">
        <v>18</v>
      </c>
      <c r="AA42341">
        <v>0</v>
      </c>
      <c r="AB42341" t="s">
        <v>18</v>
      </c>
      <c r="AC42341">
        <v>0</v>
      </c>
      <c r="AD42341" t="s">
        <v>18</v>
      </c>
      <c r="AE42341">
        <v>0</v>
      </c>
      <c r="AF42341" t="s">
        <v>18</v>
      </c>
      <c r="AG42341" t="s">
        <v>50</v>
      </c>
    </row>
    <row r="42342" spans="1:33" x14ac:dyDescent="0.25">
      <c r="A42342" t="s">
        <v>18</v>
      </c>
      <c r="B42342" t="s">
        <v>0</v>
      </c>
      <c r="C42342" s="1" t="s">
        <v>46</v>
      </c>
      <c r="D42342" s="2">
        <v>45385</v>
      </c>
      <c r="E42342" t="s">
        <v>939</v>
      </c>
      <c r="F42342" s="2">
        <v>45385</v>
      </c>
      <c r="G42342" s="1" t="s">
        <v>213</v>
      </c>
      <c r="I42342">
        <v>0.24299999999999999</v>
      </c>
      <c r="J42342" t="s">
        <v>18</v>
      </c>
      <c r="K42342">
        <v>0</v>
      </c>
      <c r="L42342" t="s">
        <v>18</v>
      </c>
      <c r="M42342">
        <v>0</v>
      </c>
      <c r="N42342" t="s">
        <v>18</v>
      </c>
      <c r="O42342">
        <v>0.24299999999999999</v>
      </c>
      <c r="P42342" t="s">
        <v>18</v>
      </c>
      <c r="Q42342">
        <v>0</v>
      </c>
      <c r="R42342" t="s">
        <v>18</v>
      </c>
      <c r="S42342">
        <v>0</v>
      </c>
      <c r="T42342" t="s">
        <v>18</v>
      </c>
      <c r="U42342">
        <v>0</v>
      </c>
      <c r="V42342" t="s">
        <v>18</v>
      </c>
      <c r="W42342">
        <v>0</v>
      </c>
      <c r="X42342" t="s">
        <v>18</v>
      </c>
      <c r="Y42342">
        <v>0.24299999999999999</v>
      </c>
      <c r="Z42342" t="s">
        <v>18</v>
      </c>
      <c r="AA42342">
        <v>0</v>
      </c>
      <c r="AB42342" t="s">
        <v>18</v>
      </c>
      <c r="AC42342">
        <v>0</v>
      </c>
      <c r="AD42342" t="s">
        <v>18</v>
      </c>
      <c r="AE42342">
        <v>0.24299999999999999</v>
      </c>
      <c r="AF42342" t="s">
        <v>18</v>
      </c>
      <c r="AG42342" t="s">
        <v>50</v>
      </c>
    </row>
    <row r="42343" spans="1:33" x14ac:dyDescent="0.25">
      <c r="A42343" t="s">
        <v>18</v>
      </c>
      <c r="B42343" t="s">
        <v>0</v>
      </c>
      <c r="C42343" s="1" t="s">
        <v>46</v>
      </c>
      <c r="D42343" s="2">
        <v>45385</v>
      </c>
      <c r="E42343" t="s">
        <v>641</v>
      </c>
      <c r="F42343" s="2">
        <v>45385</v>
      </c>
      <c r="G42343" s="1" t="s">
        <v>213</v>
      </c>
      <c r="I42343">
        <v>0.14799999999999999</v>
      </c>
      <c r="J42343" t="s">
        <v>18</v>
      </c>
      <c r="K42343">
        <v>0</v>
      </c>
      <c r="L42343" t="s">
        <v>18</v>
      </c>
      <c r="M42343">
        <v>0</v>
      </c>
      <c r="N42343" t="s">
        <v>18</v>
      </c>
      <c r="O42343">
        <v>0.14799999999999999</v>
      </c>
      <c r="P42343" t="s">
        <v>18</v>
      </c>
      <c r="Q42343">
        <v>0</v>
      </c>
      <c r="R42343" t="s">
        <v>18</v>
      </c>
      <c r="S42343">
        <v>0</v>
      </c>
      <c r="T42343" t="s">
        <v>18</v>
      </c>
      <c r="U42343">
        <v>0</v>
      </c>
      <c r="V42343" t="s">
        <v>18</v>
      </c>
      <c r="W42343">
        <v>0</v>
      </c>
      <c r="X42343" t="s">
        <v>18</v>
      </c>
      <c r="Y42343">
        <v>0.14799999999999999</v>
      </c>
      <c r="Z42343" t="s">
        <v>18</v>
      </c>
      <c r="AA42343">
        <v>0</v>
      </c>
      <c r="AB42343" t="s">
        <v>18</v>
      </c>
      <c r="AC42343">
        <v>0</v>
      </c>
      <c r="AD42343" t="s">
        <v>18</v>
      </c>
      <c r="AE42343">
        <v>0.14799999999999999</v>
      </c>
      <c r="AF42343" t="s">
        <v>18</v>
      </c>
      <c r="AG42343" t="s">
        <v>50</v>
      </c>
    </row>
    <row r="42344" spans="1:33" x14ac:dyDescent="0.25">
      <c r="A42344" t="s">
        <v>18</v>
      </c>
      <c r="B42344" t="s">
        <v>0</v>
      </c>
      <c r="C42344" s="1" t="s">
        <v>46</v>
      </c>
      <c r="D42344" s="2">
        <v>45385</v>
      </c>
      <c r="E42344" t="s">
        <v>739</v>
      </c>
      <c r="F42344" s="2">
        <v>45385</v>
      </c>
      <c r="G42344" s="1" t="s">
        <v>213</v>
      </c>
      <c r="I42344">
        <v>0.1</v>
      </c>
      <c r="J42344" t="s">
        <v>18</v>
      </c>
      <c r="K42344">
        <v>0</v>
      </c>
      <c r="L42344" t="s">
        <v>18</v>
      </c>
      <c r="M42344">
        <v>0</v>
      </c>
      <c r="N42344" t="s">
        <v>18</v>
      </c>
      <c r="O42344">
        <v>0.1</v>
      </c>
      <c r="P42344" t="s">
        <v>18</v>
      </c>
      <c r="Q42344">
        <v>0</v>
      </c>
      <c r="R42344" t="s">
        <v>18</v>
      </c>
      <c r="S42344">
        <v>0</v>
      </c>
      <c r="T42344" t="s">
        <v>18</v>
      </c>
      <c r="U42344">
        <v>0</v>
      </c>
      <c r="V42344" t="s">
        <v>18</v>
      </c>
      <c r="W42344">
        <v>0</v>
      </c>
      <c r="X42344" t="s">
        <v>18</v>
      </c>
      <c r="Y42344">
        <v>0.1</v>
      </c>
      <c r="Z42344" t="s">
        <v>18</v>
      </c>
      <c r="AA42344">
        <v>0</v>
      </c>
      <c r="AB42344" t="s">
        <v>18</v>
      </c>
      <c r="AC42344">
        <v>0</v>
      </c>
      <c r="AD42344" t="s">
        <v>18</v>
      </c>
      <c r="AE42344">
        <v>0.1</v>
      </c>
      <c r="AF42344" t="s">
        <v>18</v>
      </c>
      <c r="AG42344" t="s">
        <v>50</v>
      </c>
    </row>
    <row r="42345" spans="1:33" x14ac:dyDescent="0.25">
      <c r="A42345" t="s">
        <v>18</v>
      </c>
      <c r="B42345" t="s">
        <v>0</v>
      </c>
      <c r="C42345" s="1" t="s">
        <v>46</v>
      </c>
      <c r="D42345" s="2">
        <v>45385</v>
      </c>
      <c r="E42345" t="s">
        <v>1059</v>
      </c>
      <c r="F42345" s="2">
        <v>45385</v>
      </c>
      <c r="G42345" s="1" t="s">
        <v>213</v>
      </c>
      <c r="I42345">
        <v>0.1</v>
      </c>
      <c r="J42345" t="s">
        <v>18</v>
      </c>
      <c r="K42345">
        <v>0</v>
      </c>
      <c r="L42345" t="s">
        <v>18</v>
      </c>
      <c r="M42345">
        <v>0</v>
      </c>
      <c r="N42345" t="s">
        <v>18</v>
      </c>
      <c r="O42345">
        <v>0.1</v>
      </c>
      <c r="P42345" t="s">
        <v>18</v>
      </c>
      <c r="Q42345">
        <v>0</v>
      </c>
      <c r="R42345" t="s">
        <v>18</v>
      </c>
      <c r="S42345">
        <v>0</v>
      </c>
      <c r="T42345" t="s">
        <v>18</v>
      </c>
      <c r="U42345">
        <v>0</v>
      </c>
      <c r="V42345" t="s">
        <v>18</v>
      </c>
      <c r="W42345">
        <v>0</v>
      </c>
      <c r="X42345" t="s">
        <v>18</v>
      </c>
      <c r="Y42345">
        <v>0.1</v>
      </c>
      <c r="Z42345" t="s">
        <v>18</v>
      </c>
      <c r="AA42345">
        <v>0</v>
      </c>
      <c r="AB42345" t="s">
        <v>18</v>
      </c>
      <c r="AC42345">
        <v>0</v>
      </c>
      <c r="AD42345" t="s">
        <v>18</v>
      </c>
      <c r="AE42345">
        <v>0.1</v>
      </c>
      <c r="AF42345" t="s">
        <v>18</v>
      </c>
      <c r="AG42345" t="s">
        <v>50</v>
      </c>
    </row>
    <row r="42346" spans="1:33" x14ac:dyDescent="0.25">
      <c r="A42346" t="s">
        <v>18</v>
      </c>
      <c r="B42346" t="s">
        <v>0</v>
      </c>
      <c r="C42346" s="1" t="s">
        <v>46</v>
      </c>
      <c r="D42346" s="2">
        <v>45385</v>
      </c>
      <c r="E42346" t="s">
        <v>926</v>
      </c>
      <c r="F42346" s="2">
        <v>45385</v>
      </c>
      <c r="G42346" s="1" t="s">
        <v>213</v>
      </c>
      <c r="I42346">
        <v>0</v>
      </c>
      <c r="J42346" t="s">
        <v>18</v>
      </c>
      <c r="K42346">
        <v>0</v>
      </c>
      <c r="L42346" t="s">
        <v>18</v>
      </c>
      <c r="M42346">
        <v>0</v>
      </c>
      <c r="N42346" t="s">
        <v>18</v>
      </c>
      <c r="O42346">
        <v>0</v>
      </c>
      <c r="P42346" t="s">
        <v>18</v>
      </c>
      <c r="Q42346">
        <v>0</v>
      </c>
      <c r="R42346" t="s">
        <v>18</v>
      </c>
      <c r="S42346">
        <v>0</v>
      </c>
      <c r="T42346" t="s">
        <v>18</v>
      </c>
      <c r="U42346">
        <v>0</v>
      </c>
      <c r="V42346" t="s">
        <v>18</v>
      </c>
      <c r="W42346">
        <v>0</v>
      </c>
      <c r="X42346" t="s">
        <v>18</v>
      </c>
      <c r="Y42346">
        <v>0</v>
      </c>
      <c r="Z42346" t="s">
        <v>18</v>
      </c>
      <c r="AA42346">
        <v>0</v>
      </c>
      <c r="AB42346" t="s">
        <v>18</v>
      </c>
      <c r="AC42346">
        <v>0</v>
      </c>
      <c r="AD42346" t="s">
        <v>18</v>
      </c>
      <c r="AE42346">
        <v>0</v>
      </c>
      <c r="AF42346" t="s">
        <v>18</v>
      </c>
      <c r="AG42346" t="s">
        <v>50</v>
      </c>
    </row>
    <row r="42347" spans="1:33" x14ac:dyDescent="0.25">
      <c r="A42347" t="s">
        <v>18</v>
      </c>
      <c r="B42347" t="s">
        <v>0</v>
      </c>
      <c r="C42347" s="1" t="s">
        <v>46</v>
      </c>
      <c r="D42347" s="2">
        <v>45385</v>
      </c>
      <c r="E42347" t="s">
        <v>1151</v>
      </c>
      <c r="F42347" s="2">
        <v>45385</v>
      </c>
      <c r="G42347" s="1" t="s">
        <v>213</v>
      </c>
      <c r="I42347">
        <v>0</v>
      </c>
      <c r="J42347" t="s">
        <v>18</v>
      </c>
      <c r="K42347">
        <v>0</v>
      </c>
      <c r="L42347" t="s">
        <v>18</v>
      </c>
      <c r="M42347">
        <v>0</v>
      </c>
      <c r="N42347" t="s">
        <v>18</v>
      </c>
      <c r="O42347">
        <v>0</v>
      </c>
      <c r="P42347" t="s">
        <v>18</v>
      </c>
      <c r="Q42347">
        <v>0</v>
      </c>
      <c r="R42347" t="s">
        <v>18</v>
      </c>
      <c r="S42347">
        <v>0</v>
      </c>
      <c r="T42347" t="s">
        <v>18</v>
      </c>
      <c r="U42347">
        <v>0</v>
      </c>
      <c r="V42347" t="s">
        <v>18</v>
      </c>
      <c r="W42347">
        <v>0</v>
      </c>
      <c r="X42347" t="s">
        <v>18</v>
      </c>
      <c r="Y42347">
        <v>0</v>
      </c>
      <c r="Z42347" t="s">
        <v>18</v>
      </c>
      <c r="AA42347">
        <v>0</v>
      </c>
      <c r="AB42347" t="s">
        <v>18</v>
      </c>
      <c r="AC42347">
        <v>0</v>
      </c>
      <c r="AD42347" t="s">
        <v>18</v>
      </c>
      <c r="AE42347">
        <v>0</v>
      </c>
      <c r="AF42347" t="s">
        <v>18</v>
      </c>
      <c r="AG42347" t="s">
        <v>50</v>
      </c>
    </row>
    <row r="42348" spans="1:33" x14ac:dyDescent="0.25">
      <c r="A42348" t="s">
        <v>18</v>
      </c>
      <c r="B42348" t="s">
        <v>0</v>
      </c>
      <c r="C42348" s="1" t="s">
        <v>46</v>
      </c>
      <c r="D42348" s="2">
        <v>45385</v>
      </c>
      <c r="E42348" t="s">
        <v>1203</v>
      </c>
      <c r="F42348" s="2">
        <v>45385</v>
      </c>
      <c r="G42348" s="1" t="s">
        <v>213</v>
      </c>
      <c r="I42348">
        <v>0</v>
      </c>
      <c r="J42348" t="s">
        <v>18</v>
      </c>
      <c r="K42348">
        <v>0</v>
      </c>
      <c r="L42348" t="s">
        <v>18</v>
      </c>
      <c r="M42348">
        <v>0</v>
      </c>
      <c r="N42348" t="s">
        <v>18</v>
      </c>
      <c r="O42348">
        <v>0</v>
      </c>
      <c r="P42348" t="s">
        <v>18</v>
      </c>
      <c r="Q42348">
        <v>0</v>
      </c>
      <c r="R42348" t="s">
        <v>18</v>
      </c>
      <c r="S42348">
        <v>0</v>
      </c>
      <c r="T42348" t="s">
        <v>18</v>
      </c>
      <c r="U42348">
        <v>0</v>
      </c>
      <c r="V42348" t="s">
        <v>18</v>
      </c>
      <c r="W42348">
        <v>0</v>
      </c>
      <c r="X42348" t="s">
        <v>18</v>
      </c>
      <c r="Y42348">
        <v>0</v>
      </c>
      <c r="Z42348" t="s">
        <v>18</v>
      </c>
      <c r="AA42348">
        <v>0</v>
      </c>
      <c r="AB42348" t="s">
        <v>18</v>
      </c>
      <c r="AC42348">
        <v>0</v>
      </c>
      <c r="AD42348" t="s">
        <v>18</v>
      </c>
      <c r="AE42348">
        <v>0</v>
      </c>
      <c r="AF42348" t="s">
        <v>18</v>
      </c>
      <c r="AG42348" t="s">
        <v>50</v>
      </c>
    </row>
    <row r="42349" spans="1:33" x14ac:dyDescent="0.25">
      <c r="A42349" t="s">
        <v>18</v>
      </c>
      <c r="B42349" t="s">
        <v>0</v>
      </c>
      <c r="C42349" s="1" t="s">
        <v>46</v>
      </c>
      <c r="D42349" s="2">
        <v>45385</v>
      </c>
      <c r="E42349" t="s">
        <v>427</v>
      </c>
      <c r="F42349" s="2">
        <v>45385</v>
      </c>
      <c r="G42349" s="1" t="s">
        <v>213</v>
      </c>
      <c r="I42349">
        <v>0</v>
      </c>
      <c r="J42349" t="s">
        <v>18</v>
      </c>
      <c r="K42349">
        <v>0</v>
      </c>
      <c r="L42349" t="s">
        <v>18</v>
      </c>
      <c r="M42349">
        <v>0</v>
      </c>
      <c r="N42349" t="s">
        <v>18</v>
      </c>
      <c r="O42349">
        <v>0</v>
      </c>
      <c r="P42349" t="s">
        <v>18</v>
      </c>
      <c r="Q42349">
        <v>0</v>
      </c>
      <c r="R42349" t="s">
        <v>18</v>
      </c>
      <c r="S42349">
        <v>0</v>
      </c>
      <c r="T42349" t="s">
        <v>18</v>
      </c>
      <c r="U42349">
        <v>0</v>
      </c>
      <c r="V42349" t="s">
        <v>18</v>
      </c>
      <c r="W42349">
        <v>0</v>
      </c>
      <c r="X42349" t="s">
        <v>18</v>
      </c>
      <c r="Y42349">
        <v>0</v>
      </c>
      <c r="Z42349" t="s">
        <v>18</v>
      </c>
      <c r="AA42349">
        <v>0</v>
      </c>
      <c r="AB42349" t="s">
        <v>18</v>
      </c>
      <c r="AC42349">
        <v>0</v>
      </c>
      <c r="AD42349" t="s">
        <v>18</v>
      </c>
      <c r="AE42349">
        <v>0</v>
      </c>
      <c r="AF42349" t="s">
        <v>18</v>
      </c>
      <c r="AG42349" t="s">
        <v>50</v>
      </c>
    </row>
    <row r="42350" spans="1:33" x14ac:dyDescent="0.25">
      <c r="A42350" t="s">
        <v>18</v>
      </c>
      <c r="B42350" t="s">
        <v>0</v>
      </c>
      <c r="C42350" s="1" t="s">
        <v>46</v>
      </c>
      <c r="D42350" s="2">
        <v>45385</v>
      </c>
      <c r="E42350" t="s">
        <v>649</v>
      </c>
      <c r="F42350" s="2">
        <v>45385</v>
      </c>
      <c r="G42350" s="1" t="s">
        <v>213</v>
      </c>
      <c r="I42350">
        <v>0</v>
      </c>
      <c r="J42350" t="s">
        <v>18</v>
      </c>
      <c r="K42350">
        <v>0</v>
      </c>
      <c r="L42350" t="s">
        <v>18</v>
      </c>
      <c r="M42350">
        <v>0</v>
      </c>
      <c r="N42350" t="s">
        <v>18</v>
      </c>
      <c r="O42350">
        <v>0</v>
      </c>
      <c r="P42350" t="s">
        <v>18</v>
      </c>
      <c r="Q42350">
        <v>0</v>
      </c>
      <c r="R42350" t="s">
        <v>18</v>
      </c>
      <c r="S42350">
        <v>0</v>
      </c>
      <c r="T42350" t="s">
        <v>18</v>
      </c>
      <c r="U42350">
        <v>0</v>
      </c>
      <c r="V42350" t="s">
        <v>18</v>
      </c>
      <c r="W42350">
        <v>0</v>
      </c>
      <c r="X42350" t="s">
        <v>18</v>
      </c>
      <c r="Y42350">
        <v>0</v>
      </c>
      <c r="Z42350" t="s">
        <v>18</v>
      </c>
      <c r="AA42350">
        <v>0</v>
      </c>
      <c r="AB42350" t="s">
        <v>18</v>
      </c>
      <c r="AC42350">
        <v>0</v>
      </c>
      <c r="AD42350" t="s">
        <v>18</v>
      </c>
      <c r="AE42350">
        <v>0</v>
      </c>
      <c r="AF42350" t="s">
        <v>18</v>
      </c>
      <c r="AG42350" t="s">
        <v>50</v>
      </c>
    </row>
    <row r="42351" spans="1:33" x14ac:dyDescent="0.25">
      <c r="A42351" t="s">
        <v>18</v>
      </c>
      <c r="B42351" t="s">
        <v>0</v>
      </c>
      <c r="C42351" s="1" t="s">
        <v>46</v>
      </c>
      <c r="D42351" s="2">
        <v>45385</v>
      </c>
      <c r="E42351" t="s">
        <v>362</v>
      </c>
      <c r="F42351" s="2">
        <v>45385</v>
      </c>
      <c r="G42351" s="1" t="s">
        <v>213</v>
      </c>
      <c r="I42351">
        <v>0</v>
      </c>
      <c r="J42351" t="s">
        <v>18</v>
      </c>
      <c r="K42351">
        <v>0</v>
      </c>
      <c r="L42351" t="s">
        <v>18</v>
      </c>
      <c r="M42351">
        <v>0</v>
      </c>
      <c r="N42351" t="s">
        <v>18</v>
      </c>
      <c r="O42351">
        <v>0</v>
      </c>
      <c r="P42351" t="s">
        <v>18</v>
      </c>
      <c r="Q42351">
        <v>0</v>
      </c>
      <c r="R42351" t="s">
        <v>18</v>
      </c>
      <c r="S42351">
        <v>0</v>
      </c>
      <c r="T42351" t="s">
        <v>18</v>
      </c>
      <c r="U42351">
        <v>0</v>
      </c>
      <c r="V42351" t="s">
        <v>18</v>
      </c>
      <c r="W42351">
        <v>0</v>
      </c>
      <c r="X42351" t="s">
        <v>18</v>
      </c>
      <c r="Y42351">
        <v>0</v>
      </c>
      <c r="Z42351" t="s">
        <v>18</v>
      </c>
      <c r="AA42351">
        <v>0</v>
      </c>
      <c r="AB42351" t="s">
        <v>18</v>
      </c>
      <c r="AC42351">
        <v>0</v>
      </c>
      <c r="AD42351" t="s">
        <v>18</v>
      </c>
      <c r="AE42351">
        <v>0</v>
      </c>
      <c r="AF42351" t="s">
        <v>18</v>
      </c>
      <c r="AG42351" t="s">
        <v>50</v>
      </c>
    </row>
    <row r="42352" spans="1:33" x14ac:dyDescent="0.25">
      <c r="A42352" t="s">
        <v>18</v>
      </c>
      <c r="B42352" t="s">
        <v>0</v>
      </c>
      <c r="C42352" s="1" t="s">
        <v>46</v>
      </c>
      <c r="D42352" s="2">
        <v>45386</v>
      </c>
      <c r="E42352" t="s">
        <v>1151</v>
      </c>
      <c r="F42352" s="2">
        <v>45386</v>
      </c>
      <c r="G42352" s="1" t="s">
        <v>213</v>
      </c>
      <c r="I42352">
        <v>0.14299999999999999</v>
      </c>
      <c r="J42352" t="s">
        <v>18</v>
      </c>
      <c r="K42352">
        <v>0</v>
      </c>
      <c r="L42352" t="s">
        <v>18</v>
      </c>
      <c r="M42352">
        <v>0</v>
      </c>
      <c r="N42352" t="s">
        <v>18</v>
      </c>
      <c r="O42352">
        <v>0.14299999999999999</v>
      </c>
      <c r="P42352" t="s">
        <v>18</v>
      </c>
      <c r="Q42352">
        <v>0</v>
      </c>
      <c r="R42352" t="s">
        <v>18</v>
      </c>
      <c r="S42352">
        <v>0</v>
      </c>
      <c r="T42352" t="s">
        <v>18</v>
      </c>
      <c r="U42352">
        <v>0</v>
      </c>
      <c r="V42352" t="s">
        <v>18</v>
      </c>
      <c r="W42352">
        <v>0</v>
      </c>
      <c r="X42352" t="s">
        <v>18</v>
      </c>
      <c r="Y42352">
        <v>0.14299999999999999</v>
      </c>
      <c r="Z42352" t="s">
        <v>18</v>
      </c>
      <c r="AA42352">
        <v>0</v>
      </c>
      <c r="AB42352" t="s">
        <v>18</v>
      </c>
      <c r="AC42352">
        <v>0</v>
      </c>
      <c r="AD42352" t="s">
        <v>18</v>
      </c>
      <c r="AE42352">
        <v>0.14299999999999999</v>
      </c>
      <c r="AF42352" t="s">
        <v>18</v>
      </c>
      <c r="AG42352" t="s">
        <v>50</v>
      </c>
    </row>
    <row r="42353" spans="1:33" x14ac:dyDescent="0.25">
      <c r="A42353" t="s">
        <v>18</v>
      </c>
      <c r="B42353" t="s">
        <v>0</v>
      </c>
      <c r="C42353" s="1" t="s">
        <v>46</v>
      </c>
      <c r="D42353" s="2">
        <v>45386</v>
      </c>
      <c r="E42353" t="s">
        <v>939</v>
      </c>
      <c r="F42353" s="2">
        <v>45386</v>
      </c>
      <c r="G42353" s="1" t="s">
        <v>213</v>
      </c>
      <c r="I42353">
        <v>0.1</v>
      </c>
      <c r="J42353" t="s">
        <v>18</v>
      </c>
      <c r="K42353">
        <v>0</v>
      </c>
      <c r="L42353" t="s">
        <v>18</v>
      </c>
      <c r="M42353">
        <v>0</v>
      </c>
      <c r="N42353" t="s">
        <v>18</v>
      </c>
      <c r="O42353">
        <v>0.1</v>
      </c>
      <c r="P42353" t="s">
        <v>18</v>
      </c>
      <c r="Q42353">
        <v>0</v>
      </c>
      <c r="R42353" t="s">
        <v>18</v>
      </c>
      <c r="S42353">
        <v>0</v>
      </c>
      <c r="T42353" t="s">
        <v>18</v>
      </c>
      <c r="U42353">
        <v>0</v>
      </c>
      <c r="V42353" t="s">
        <v>18</v>
      </c>
      <c r="W42353">
        <v>0</v>
      </c>
      <c r="X42353" t="s">
        <v>18</v>
      </c>
      <c r="Y42353">
        <v>0.1</v>
      </c>
      <c r="Z42353" t="s">
        <v>18</v>
      </c>
      <c r="AA42353">
        <v>0</v>
      </c>
      <c r="AB42353" t="s">
        <v>18</v>
      </c>
      <c r="AC42353">
        <v>0</v>
      </c>
      <c r="AD42353" t="s">
        <v>18</v>
      </c>
      <c r="AE42353">
        <v>0.1</v>
      </c>
      <c r="AF42353" t="s">
        <v>18</v>
      </c>
      <c r="AG42353" t="s">
        <v>50</v>
      </c>
    </row>
    <row r="42354" spans="1:33" x14ac:dyDescent="0.25">
      <c r="A42354" t="s">
        <v>18</v>
      </c>
      <c r="B42354" t="s">
        <v>0</v>
      </c>
      <c r="C42354" s="1" t="s">
        <v>46</v>
      </c>
      <c r="D42354" s="2">
        <v>45386</v>
      </c>
      <c r="E42354" t="s">
        <v>739</v>
      </c>
      <c r="F42354" s="2">
        <v>45386</v>
      </c>
      <c r="G42354" s="1" t="s">
        <v>213</v>
      </c>
      <c r="I42354">
        <v>0</v>
      </c>
      <c r="J42354" t="s">
        <v>18</v>
      </c>
      <c r="K42354">
        <v>0</v>
      </c>
      <c r="L42354" t="s">
        <v>18</v>
      </c>
      <c r="M42354">
        <v>0</v>
      </c>
      <c r="N42354" t="s">
        <v>18</v>
      </c>
      <c r="O42354">
        <v>0</v>
      </c>
      <c r="P42354" t="s">
        <v>18</v>
      </c>
      <c r="Q42354">
        <v>0</v>
      </c>
      <c r="R42354" t="s">
        <v>18</v>
      </c>
      <c r="S42354">
        <v>0</v>
      </c>
      <c r="T42354" t="s">
        <v>18</v>
      </c>
      <c r="U42354">
        <v>0</v>
      </c>
      <c r="V42354" t="s">
        <v>18</v>
      </c>
      <c r="W42354">
        <v>0</v>
      </c>
      <c r="X42354" t="s">
        <v>18</v>
      </c>
      <c r="Y42354">
        <v>0</v>
      </c>
      <c r="Z42354" t="s">
        <v>18</v>
      </c>
      <c r="AA42354">
        <v>0</v>
      </c>
      <c r="AB42354" t="s">
        <v>18</v>
      </c>
      <c r="AC42354">
        <v>0</v>
      </c>
      <c r="AD42354" t="s">
        <v>18</v>
      </c>
      <c r="AE42354">
        <v>0</v>
      </c>
      <c r="AF42354" t="s">
        <v>18</v>
      </c>
      <c r="AG42354" t="s">
        <v>50</v>
      </c>
    </row>
    <row r="42355" spans="1:33" x14ac:dyDescent="0.25">
      <c r="A42355" t="s">
        <v>18</v>
      </c>
      <c r="B42355" t="s">
        <v>0</v>
      </c>
      <c r="C42355" s="1" t="s">
        <v>46</v>
      </c>
      <c r="D42355" s="2">
        <v>45386</v>
      </c>
      <c r="E42355" t="s">
        <v>1059</v>
      </c>
      <c r="F42355" s="2">
        <v>45386</v>
      </c>
      <c r="G42355" s="1" t="s">
        <v>213</v>
      </c>
      <c r="I42355">
        <v>0</v>
      </c>
      <c r="J42355" t="s">
        <v>18</v>
      </c>
      <c r="K42355">
        <v>0</v>
      </c>
      <c r="L42355" t="s">
        <v>18</v>
      </c>
      <c r="M42355">
        <v>0</v>
      </c>
      <c r="N42355" t="s">
        <v>18</v>
      </c>
      <c r="O42355">
        <v>0</v>
      </c>
      <c r="P42355" t="s">
        <v>18</v>
      </c>
      <c r="Q42355">
        <v>0</v>
      </c>
      <c r="R42355" t="s">
        <v>18</v>
      </c>
      <c r="S42355">
        <v>0</v>
      </c>
      <c r="T42355" t="s">
        <v>18</v>
      </c>
      <c r="U42355">
        <v>0</v>
      </c>
      <c r="V42355" t="s">
        <v>18</v>
      </c>
      <c r="W42355">
        <v>0</v>
      </c>
      <c r="X42355" t="s">
        <v>18</v>
      </c>
      <c r="Y42355">
        <v>0</v>
      </c>
      <c r="Z42355" t="s">
        <v>18</v>
      </c>
      <c r="AA42355">
        <v>0</v>
      </c>
      <c r="AB42355" t="s">
        <v>18</v>
      </c>
      <c r="AC42355">
        <v>0</v>
      </c>
      <c r="AD42355" t="s">
        <v>18</v>
      </c>
      <c r="AE42355">
        <v>0</v>
      </c>
      <c r="AF42355" t="s">
        <v>18</v>
      </c>
      <c r="AG42355" t="s">
        <v>50</v>
      </c>
    </row>
    <row r="42356" spans="1:33" x14ac:dyDescent="0.25">
      <c r="A42356" t="s">
        <v>18</v>
      </c>
      <c r="B42356" t="s">
        <v>0</v>
      </c>
      <c r="C42356" s="1" t="s">
        <v>46</v>
      </c>
      <c r="D42356" s="2">
        <v>45386</v>
      </c>
      <c r="E42356" t="s">
        <v>926</v>
      </c>
      <c r="F42356" s="2">
        <v>45386</v>
      </c>
      <c r="G42356" s="1" t="s">
        <v>213</v>
      </c>
      <c r="I42356">
        <v>0</v>
      </c>
      <c r="J42356" t="s">
        <v>18</v>
      </c>
      <c r="K42356">
        <v>0</v>
      </c>
      <c r="L42356" t="s">
        <v>18</v>
      </c>
      <c r="M42356">
        <v>0</v>
      </c>
      <c r="N42356" t="s">
        <v>18</v>
      </c>
      <c r="O42356">
        <v>0</v>
      </c>
      <c r="P42356" t="s">
        <v>18</v>
      </c>
      <c r="Q42356">
        <v>0</v>
      </c>
      <c r="R42356" t="s">
        <v>18</v>
      </c>
      <c r="S42356">
        <v>0</v>
      </c>
      <c r="T42356" t="s">
        <v>18</v>
      </c>
      <c r="U42356">
        <v>0</v>
      </c>
      <c r="V42356" t="s">
        <v>18</v>
      </c>
      <c r="W42356">
        <v>0</v>
      </c>
      <c r="X42356" t="s">
        <v>18</v>
      </c>
      <c r="Y42356">
        <v>0</v>
      </c>
      <c r="Z42356" t="s">
        <v>18</v>
      </c>
      <c r="AA42356">
        <v>0</v>
      </c>
      <c r="AB42356" t="s">
        <v>18</v>
      </c>
      <c r="AC42356">
        <v>0</v>
      </c>
      <c r="AD42356" t="s">
        <v>18</v>
      </c>
      <c r="AE42356">
        <v>0</v>
      </c>
      <c r="AF42356" t="s">
        <v>18</v>
      </c>
      <c r="AG42356" t="s">
        <v>50</v>
      </c>
    </row>
    <row r="42357" spans="1:33" x14ac:dyDescent="0.25">
      <c r="A42357" t="s">
        <v>18</v>
      </c>
      <c r="B42357" t="s">
        <v>0</v>
      </c>
      <c r="C42357" s="1" t="s">
        <v>46</v>
      </c>
      <c r="D42357" s="2">
        <v>45386</v>
      </c>
      <c r="E42357" t="s">
        <v>1203</v>
      </c>
      <c r="F42357" s="2">
        <v>45386</v>
      </c>
      <c r="G42357" s="1" t="s">
        <v>213</v>
      </c>
      <c r="I42357">
        <v>0</v>
      </c>
      <c r="J42357" t="s">
        <v>18</v>
      </c>
      <c r="K42357">
        <v>0</v>
      </c>
      <c r="L42357" t="s">
        <v>18</v>
      </c>
      <c r="M42357">
        <v>0</v>
      </c>
      <c r="N42357" t="s">
        <v>18</v>
      </c>
      <c r="O42357">
        <v>0</v>
      </c>
      <c r="P42357" t="s">
        <v>18</v>
      </c>
      <c r="Q42357">
        <v>0</v>
      </c>
      <c r="R42357" t="s">
        <v>18</v>
      </c>
      <c r="S42357">
        <v>0</v>
      </c>
      <c r="T42357" t="s">
        <v>18</v>
      </c>
      <c r="U42357">
        <v>0</v>
      </c>
      <c r="V42357" t="s">
        <v>18</v>
      </c>
      <c r="W42357">
        <v>0</v>
      </c>
      <c r="X42357" t="s">
        <v>18</v>
      </c>
      <c r="Y42357">
        <v>0</v>
      </c>
      <c r="Z42357" t="s">
        <v>18</v>
      </c>
      <c r="AA42357">
        <v>0</v>
      </c>
      <c r="AB42357" t="s">
        <v>18</v>
      </c>
      <c r="AC42357">
        <v>0</v>
      </c>
      <c r="AD42357" t="s">
        <v>18</v>
      </c>
      <c r="AE42357">
        <v>0</v>
      </c>
      <c r="AF42357" t="s">
        <v>18</v>
      </c>
      <c r="AG42357" t="s">
        <v>50</v>
      </c>
    </row>
    <row r="42358" spans="1:33" x14ac:dyDescent="0.25">
      <c r="A42358" t="s">
        <v>18</v>
      </c>
      <c r="B42358" t="s">
        <v>0</v>
      </c>
      <c r="C42358" s="1" t="s">
        <v>46</v>
      </c>
      <c r="D42358" s="2">
        <v>45386</v>
      </c>
      <c r="E42358" t="s">
        <v>427</v>
      </c>
      <c r="F42358" s="2">
        <v>45386</v>
      </c>
      <c r="G42358" s="1" t="s">
        <v>213</v>
      </c>
      <c r="I42358">
        <v>0</v>
      </c>
      <c r="J42358" t="s">
        <v>18</v>
      </c>
      <c r="K42358">
        <v>0</v>
      </c>
      <c r="L42358" t="s">
        <v>18</v>
      </c>
      <c r="M42358">
        <v>0</v>
      </c>
      <c r="N42358" t="s">
        <v>18</v>
      </c>
      <c r="O42358">
        <v>0</v>
      </c>
      <c r="P42358" t="s">
        <v>18</v>
      </c>
      <c r="Q42358">
        <v>0</v>
      </c>
      <c r="R42358" t="s">
        <v>18</v>
      </c>
      <c r="S42358">
        <v>0</v>
      </c>
      <c r="T42358" t="s">
        <v>18</v>
      </c>
      <c r="U42358">
        <v>0</v>
      </c>
      <c r="V42358" t="s">
        <v>18</v>
      </c>
      <c r="W42358">
        <v>0</v>
      </c>
      <c r="X42358" t="s">
        <v>18</v>
      </c>
      <c r="Y42358">
        <v>0</v>
      </c>
      <c r="Z42358" t="s">
        <v>18</v>
      </c>
      <c r="AA42358">
        <v>0</v>
      </c>
      <c r="AB42358" t="s">
        <v>18</v>
      </c>
      <c r="AC42358">
        <v>0</v>
      </c>
      <c r="AD42358" t="s">
        <v>18</v>
      </c>
      <c r="AE42358">
        <v>0</v>
      </c>
      <c r="AF42358" t="s">
        <v>18</v>
      </c>
      <c r="AG42358" t="s">
        <v>50</v>
      </c>
    </row>
    <row r="42359" spans="1:33" x14ac:dyDescent="0.25">
      <c r="A42359" t="s">
        <v>18</v>
      </c>
      <c r="B42359" t="s">
        <v>0</v>
      </c>
      <c r="C42359" s="1" t="s">
        <v>46</v>
      </c>
      <c r="D42359" s="2">
        <v>45386</v>
      </c>
      <c r="E42359" t="s">
        <v>649</v>
      </c>
      <c r="F42359" s="2">
        <v>45386</v>
      </c>
      <c r="G42359" s="1" t="s">
        <v>213</v>
      </c>
      <c r="I42359">
        <v>0</v>
      </c>
      <c r="J42359" t="s">
        <v>18</v>
      </c>
      <c r="K42359">
        <v>0</v>
      </c>
      <c r="L42359" t="s">
        <v>18</v>
      </c>
      <c r="M42359">
        <v>0</v>
      </c>
      <c r="N42359" t="s">
        <v>18</v>
      </c>
      <c r="O42359">
        <v>0</v>
      </c>
      <c r="P42359" t="s">
        <v>18</v>
      </c>
      <c r="Q42359">
        <v>0</v>
      </c>
      <c r="R42359" t="s">
        <v>18</v>
      </c>
      <c r="S42359">
        <v>0</v>
      </c>
      <c r="T42359" t="s">
        <v>18</v>
      </c>
      <c r="U42359">
        <v>0</v>
      </c>
      <c r="V42359" t="s">
        <v>18</v>
      </c>
      <c r="W42359">
        <v>0</v>
      </c>
      <c r="X42359" t="s">
        <v>18</v>
      </c>
      <c r="Y42359">
        <v>0</v>
      </c>
      <c r="Z42359" t="s">
        <v>18</v>
      </c>
      <c r="AA42359">
        <v>0</v>
      </c>
      <c r="AB42359" t="s">
        <v>18</v>
      </c>
      <c r="AC42359">
        <v>0</v>
      </c>
      <c r="AD42359" t="s">
        <v>18</v>
      </c>
      <c r="AE42359">
        <v>0</v>
      </c>
      <c r="AF42359" t="s">
        <v>18</v>
      </c>
      <c r="AG42359" t="s">
        <v>50</v>
      </c>
    </row>
    <row r="42360" spans="1:33" x14ac:dyDescent="0.25">
      <c r="A42360" t="s">
        <v>18</v>
      </c>
      <c r="B42360" t="s">
        <v>0</v>
      </c>
      <c r="C42360" s="1" t="s">
        <v>46</v>
      </c>
      <c r="D42360" s="2">
        <v>45386</v>
      </c>
      <c r="E42360" t="s">
        <v>641</v>
      </c>
      <c r="F42360" s="2">
        <v>45386</v>
      </c>
      <c r="G42360" s="1" t="s">
        <v>213</v>
      </c>
      <c r="I42360">
        <v>0</v>
      </c>
      <c r="J42360" t="s">
        <v>18</v>
      </c>
      <c r="K42360">
        <v>0</v>
      </c>
      <c r="L42360" t="s">
        <v>18</v>
      </c>
      <c r="M42360">
        <v>0</v>
      </c>
      <c r="N42360" t="s">
        <v>18</v>
      </c>
      <c r="O42360">
        <v>0</v>
      </c>
      <c r="P42360" t="s">
        <v>18</v>
      </c>
      <c r="Q42360">
        <v>0</v>
      </c>
      <c r="R42360" t="s">
        <v>18</v>
      </c>
      <c r="S42360">
        <v>0</v>
      </c>
      <c r="T42360" t="s">
        <v>18</v>
      </c>
      <c r="U42360">
        <v>0</v>
      </c>
      <c r="V42360" t="s">
        <v>18</v>
      </c>
      <c r="W42360">
        <v>0</v>
      </c>
      <c r="X42360" t="s">
        <v>18</v>
      </c>
      <c r="Y42360">
        <v>0</v>
      </c>
      <c r="Z42360" t="s">
        <v>18</v>
      </c>
      <c r="AA42360">
        <v>0</v>
      </c>
      <c r="AB42360" t="s">
        <v>18</v>
      </c>
      <c r="AC42360">
        <v>0</v>
      </c>
      <c r="AD42360" t="s">
        <v>18</v>
      </c>
      <c r="AE42360">
        <v>0</v>
      </c>
      <c r="AF42360" t="s">
        <v>18</v>
      </c>
      <c r="AG42360" t="s">
        <v>50</v>
      </c>
    </row>
    <row r="42361" spans="1:33" x14ac:dyDescent="0.25">
      <c r="A42361" t="s">
        <v>18</v>
      </c>
      <c r="B42361" t="s">
        <v>0</v>
      </c>
      <c r="C42361" s="1" t="s">
        <v>46</v>
      </c>
      <c r="D42361" s="2">
        <v>45386</v>
      </c>
      <c r="E42361" t="s">
        <v>362</v>
      </c>
      <c r="F42361" s="2">
        <v>45386</v>
      </c>
      <c r="G42361" s="1" t="s">
        <v>213</v>
      </c>
      <c r="I42361">
        <v>0</v>
      </c>
      <c r="J42361" t="s">
        <v>18</v>
      </c>
      <c r="K42361">
        <v>0</v>
      </c>
      <c r="L42361" t="s">
        <v>18</v>
      </c>
      <c r="M42361">
        <v>0</v>
      </c>
      <c r="N42361" t="s">
        <v>18</v>
      </c>
      <c r="O42361">
        <v>0</v>
      </c>
      <c r="P42361" t="s">
        <v>18</v>
      </c>
      <c r="Q42361">
        <v>0</v>
      </c>
      <c r="R42361" t="s">
        <v>18</v>
      </c>
      <c r="S42361">
        <v>0</v>
      </c>
      <c r="T42361" t="s">
        <v>18</v>
      </c>
      <c r="U42361">
        <v>0</v>
      </c>
      <c r="V42361" t="s">
        <v>18</v>
      </c>
      <c r="W42361">
        <v>0</v>
      </c>
      <c r="X42361" t="s">
        <v>18</v>
      </c>
      <c r="Y42361">
        <v>0</v>
      </c>
      <c r="Z42361" t="s">
        <v>18</v>
      </c>
      <c r="AA42361">
        <v>0</v>
      </c>
      <c r="AB42361" t="s">
        <v>18</v>
      </c>
      <c r="AC42361">
        <v>0</v>
      </c>
      <c r="AD42361" t="s">
        <v>18</v>
      </c>
      <c r="AE42361">
        <v>0</v>
      </c>
      <c r="AF42361" t="s">
        <v>18</v>
      </c>
      <c r="AG42361" t="s">
        <v>50</v>
      </c>
    </row>
    <row r="42362" spans="1:33" x14ac:dyDescent="0.25">
      <c r="A42362" t="s">
        <v>18</v>
      </c>
      <c r="B42362" t="s">
        <v>0</v>
      </c>
      <c r="C42362" s="1" t="s">
        <v>46</v>
      </c>
      <c r="D42362" s="2">
        <v>45387</v>
      </c>
      <c r="E42362" t="s">
        <v>649</v>
      </c>
      <c r="F42362" s="2">
        <v>45387</v>
      </c>
      <c r="G42362" s="1" t="s">
        <v>213</v>
      </c>
      <c r="I42362">
        <v>0.26900000000000002</v>
      </c>
      <c r="J42362" t="s">
        <v>18</v>
      </c>
      <c r="K42362">
        <v>0</v>
      </c>
      <c r="L42362" t="s">
        <v>18</v>
      </c>
      <c r="M42362">
        <v>0</v>
      </c>
      <c r="N42362" t="s">
        <v>18</v>
      </c>
      <c r="O42362">
        <v>0.26900000000000002</v>
      </c>
      <c r="P42362" t="s">
        <v>18</v>
      </c>
      <c r="Q42362">
        <v>0</v>
      </c>
      <c r="R42362" t="s">
        <v>18</v>
      </c>
      <c r="S42362">
        <v>0</v>
      </c>
      <c r="T42362" t="s">
        <v>18</v>
      </c>
      <c r="U42362">
        <v>0</v>
      </c>
      <c r="V42362" t="s">
        <v>18</v>
      </c>
      <c r="W42362">
        <v>0</v>
      </c>
      <c r="X42362" t="s">
        <v>18</v>
      </c>
      <c r="Y42362">
        <v>0.26900000000000002</v>
      </c>
      <c r="Z42362" t="s">
        <v>18</v>
      </c>
      <c r="AA42362">
        <v>0</v>
      </c>
      <c r="AB42362" t="s">
        <v>18</v>
      </c>
      <c r="AC42362">
        <v>0</v>
      </c>
      <c r="AD42362" t="s">
        <v>18</v>
      </c>
      <c r="AE42362">
        <v>0.26900000000000002</v>
      </c>
      <c r="AF42362" t="s">
        <v>18</v>
      </c>
      <c r="AG42362" t="s">
        <v>50</v>
      </c>
    </row>
    <row r="42363" spans="1:33" x14ac:dyDescent="0.25">
      <c r="A42363" t="s">
        <v>18</v>
      </c>
      <c r="B42363" t="s">
        <v>0</v>
      </c>
      <c r="C42363" s="1" t="s">
        <v>46</v>
      </c>
      <c r="D42363" s="2">
        <v>45387</v>
      </c>
      <c r="E42363" t="s">
        <v>427</v>
      </c>
      <c r="F42363" s="2">
        <v>45387</v>
      </c>
      <c r="G42363" s="1" t="s">
        <v>213</v>
      </c>
      <c r="I42363">
        <v>0.14499999999999999</v>
      </c>
      <c r="J42363" t="s">
        <v>18</v>
      </c>
      <c r="K42363">
        <v>0</v>
      </c>
      <c r="L42363" t="s">
        <v>18</v>
      </c>
      <c r="M42363">
        <v>0</v>
      </c>
      <c r="N42363" t="s">
        <v>18</v>
      </c>
      <c r="O42363">
        <v>0.14499999999999999</v>
      </c>
      <c r="P42363" t="s">
        <v>18</v>
      </c>
      <c r="Q42363">
        <v>0</v>
      </c>
      <c r="R42363" t="s">
        <v>18</v>
      </c>
      <c r="S42363">
        <v>0</v>
      </c>
      <c r="T42363" t="s">
        <v>18</v>
      </c>
      <c r="U42363">
        <v>0</v>
      </c>
      <c r="V42363" t="s">
        <v>18</v>
      </c>
      <c r="W42363">
        <v>0</v>
      </c>
      <c r="X42363" t="s">
        <v>18</v>
      </c>
      <c r="Y42363">
        <v>0.14499999999999999</v>
      </c>
      <c r="Z42363" t="s">
        <v>18</v>
      </c>
      <c r="AA42363">
        <v>0</v>
      </c>
      <c r="AB42363" t="s">
        <v>18</v>
      </c>
      <c r="AC42363">
        <v>0</v>
      </c>
      <c r="AD42363" t="s">
        <v>18</v>
      </c>
      <c r="AE42363">
        <v>0.14499999999999999</v>
      </c>
      <c r="AF42363" t="s">
        <v>18</v>
      </c>
      <c r="AG42363" t="s">
        <v>50</v>
      </c>
    </row>
    <row r="42364" spans="1:33" x14ac:dyDescent="0.25">
      <c r="A42364" t="s">
        <v>18</v>
      </c>
      <c r="B42364" t="s">
        <v>0</v>
      </c>
      <c r="C42364" s="1" t="s">
        <v>46</v>
      </c>
      <c r="D42364" s="2">
        <v>45387</v>
      </c>
      <c r="E42364" t="s">
        <v>1151</v>
      </c>
      <c r="F42364" s="2">
        <v>45387</v>
      </c>
      <c r="G42364" s="1" t="s">
        <v>213</v>
      </c>
      <c r="I42364">
        <v>0.1</v>
      </c>
      <c r="J42364" t="s">
        <v>18</v>
      </c>
      <c r="K42364">
        <v>0</v>
      </c>
      <c r="L42364" t="s">
        <v>18</v>
      </c>
      <c r="M42364">
        <v>0</v>
      </c>
      <c r="N42364" t="s">
        <v>18</v>
      </c>
      <c r="O42364">
        <v>0.1</v>
      </c>
      <c r="P42364" t="s">
        <v>18</v>
      </c>
      <c r="Q42364">
        <v>0</v>
      </c>
      <c r="R42364" t="s">
        <v>18</v>
      </c>
      <c r="S42364">
        <v>0</v>
      </c>
      <c r="T42364" t="s">
        <v>18</v>
      </c>
      <c r="U42364">
        <v>0</v>
      </c>
      <c r="V42364" t="s">
        <v>18</v>
      </c>
      <c r="W42364">
        <v>0</v>
      </c>
      <c r="X42364" t="s">
        <v>18</v>
      </c>
      <c r="Y42364">
        <v>0.1</v>
      </c>
      <c r="Z42364" t="s">
        <v>18</v>
      </c>
      <c r="AA42364">
        <v>0</v>
      </c>
      <c r="AB42364" t="s">
        <v>18</v>
      </c>
      <c r="AC42364">
        <v>0</v>
      </c>
      <c r="AD42364" t="s">
        <v>18</v>
      </c>
      <c r="AE42364">
        <v>0.1</v>
      </c>
      <c r="AF42364" t="s">
        <v>18</v>
      </c>
      <c r="AG42364" t="s">
        <v>50</v>
      </c>
    </row>
    <row r="42365" spans="1:33" x14ac:dyDescent="0.25">
      <c r="A42365" t="s">
        <v>18</v>
      </c>
      <c r="B42365" t="s">
        <v>0</v>
      </c>
      <c r="C42365" s="1" t="s">
        <v>46</v>
      </c>
      <c r="D42365" s="2">
        <v>45387</v>
      </c>
      <c r="E42365" t="s">
        <v>739</v>
      </c>
      <c r="F42365" s="2">
        <v>45387</v>
      </c>
      <c r="G42365" s="1" t="s">
        <v>213</v>
      </c>
      <c r="I42365">
        <v>0</v>
      </c>
      <c r="J42365" t="s">
        <v>18</v>
      </c>
      <c r="K42365">
        <v>0</v>
      </c>
      <c r="L42365" t="s">
        <v>18</v>
      </c>
      <c r="M42365">
        <v>0</v>
      </c>
      <c r="N42365" t="s">
        <v>18</v>
      </c>
      <c r="O42365">
        <v>0</v>
      </c>
      <c r="P42365" t="s">
        <v>18</v>
      </c>
      <c r="Q42365">
        <v>0</v>
      </c>
      <c r="R42365" t="s">
        <v>18</v>
      </c>
      <c r="S42365">
        <v>0</v>
      </c>
      <c r="T42365" t="s">
        <v>18</v>
      </c>
      <c r="U42365">
        <v>0</v>
      </c>
      <c r="V42365" t="s">
        <v>18</v>
      </c>
      <c r="W42365">
        <v>0</v>
      </c>
      <c r="X42365" t="s">
        <v>18</v>
      </c>
      <c r="Y42365">
        <v>0</v>
      </c>
      <c r="Z42365" t="s">
        <v>18</v>
      </c>
      <c r="AA42365">
        <v>0</v>
      </c>
      <c r="AB42365" t="s">
        <v>18</v>
      </c>
      <c r="AC42365">
        <v>0</v>
      </c>
      <c r="AD42365" t="s">
        <v>18</v>
      </c>
      <c r="AE42365">
        <v>0</v>
      </c>
      <c r="AF42365" t="s">
        <v>18</v>
      </c>
      <c r="AG42365" t="s">
        <v>50</v>
      </c>
    </row>
    <row r="42366" spans="1:33" x14ac:dyDescent="0.25">
      <c r="A42366" t="s">
        <v>18</v>
      </c>
      <c r="B42366" t="s">
        <v>0</v>
      </c>
      <c r="C42366" s="1" t="s">
        <v>46</v>
      </c>
      <c r="D42366" s="2">
        <v>45387</v>
      </c>
      <c r="E42366" t="s">
        <v>1059</v>
      </c>
      <c r="F42366" s="2">
        <v>45387</v>
      </c>
      <c r="G42366" s="1" t="s">
        <v>213</v>
      </c>
      <c r="I42366">
        <v>0</v>
      </c>
      <c r="J42366" t="s">
        <v>18</v>
      </c>
      <c r="K42366">
        <v>0</v>
      </c>
      <c r="L42366" t="s">
        <v>18</v>
      </c>
      <c r="M42366">
        <v>0</v>
      </c>
      <c r="N42366" t="s">
        <v>18</v>
      </c>
      <c r="O42366">
        <v>0</v>
      </c>
      <c r="P42366" t="s">
        <v>18</v>
      </c>
      <c r="Q42366">
        <v>0</v>
      </c>
      <c r="R42366" t="s">
        <v>18</v>
      </c>
      <c r="S42366">
        <v>0</v>
      </c>
      <c r="T42366" t="s">
        <v>18</v>
      </c>
      <c r="U42366">
        <v>0</v>
      </c>
      <c r="V42366" t="s">
        <v>18</v>
      </c>
      <c r="W42366">
        <v>0</v>
      </c>
      <c r="X42366" t="s">
        <v>18</v>
      </c>
      <c r="Y42366">
        <v>0</v>
      </c>
      <c r="Z42366" t="s">
        <v>18</v>
      </c>
      <c r="AA42366">
        <v>0</v>
      </c>
      <c r="AB42366" t="s">
        <v>18</v>
      </c>
      <c r="AC42366">
        <v>0</v>
      </c>
      <c r="AD42366" t="s">
        <v>18</v>
      </c>
      <c r="AE42366">
        <v>0</v>
      </c>
      <c r="AF42366" t="s">
        <v>18</v>
      </c>
      <c r="AG42366" t="s">
        <v>50</v>
      </c>
    </row>
    <row r="42367" spans="1:33" x14ac:dyDescent="0.25">
      <c r="A42367" t="s">
        <v>18</v>
      </c>
      <c r="B42367" t="s">
        <v>0</v>
      </c>
      <c r="C42367" s="1" t="s">
        <v>46</v>
      </c>
      <c r="D42367" s="2">
        <v>45387</v>
      </c>
      <c r="E42367" t="s">
        <v>926</v>
      </c>
      <c r="F42367" s="2">
        <v>45387</v>
      </c>
      <c r="G42367" s="1" t="s">
        <v>213</v>
      </c>
      <c r="I42367">
        <v>0</v>
      </c>
      <c r="J42367" t="s">
        <v>18</v>
      </c>
      <c r="K42367">
        <v>0</v>
      </c>
      <c r="L42367" t="s">
        <v>18</v>
      </c>
      <c r="M42367">
        <v>0</v>
      </c>
      <c r="N42367" t="s">
        <v>18</v>
      </c>
      <c r="O42367">
        <v>0</v>
      </c>
      <c r="P42367" t="s">
        <v>18</v>
      </c>
      <c r="Q42367">
        <v>0</v>
      </c>
      <c r="R42367" t="s">
        <v>18</v>
      </c>
      <c r="S42367">
        <v>0</v>
      </c>
      <c r="T42367" t="s">
        <v>18</v>
      </c>
      <c r="U42367">
        <v>0</v>
      </c>
      <c r="V42367" t="s">
        <v>18</v>
      </c>
      <c r="W42367">
        <v>0</v>
      </c>
      <c r="X42367" t="s">
        <v>18</v>
      </c>
      <c r="Y42367">
        <v>0</v>
      </c>
      <c r="Z42367" t="s">
        <v>18</v>
      </c>
      <c r="AA42367">
        <v>0</v>
      </c>
      <c r="AB42367" t="s">
        <v>18</v>
      </c>
      <c r="AC42367">
        <v>0</v>
      </c>
      <c r="AD42367" t="s">
        <v>18</v>
      </c>
      <c r="AE42367">
        <v>0</v>
      </c>
      <c r="AF42367" t="s">
        <v>18</v>
      </c>
      <c r="AG42367" t="s">
        <v>50</v>
      </c>
    </row>
    <row r="42368" spans="1:33" x14ac:dyDescent="0.25">
      <c r="A42368" t="s">
        <v>18</v>
      </c>
      <c r="B42368" t="s">
        <v>0</v>
      </c>
      <c r="C42368" s="1" t="s">
        <v>46</v>
      </c>
      <c r="D42368" s="2">
        <v>45387</v>
      </c>
      <c r="E42368" t="s">
        <v>1203</v>
      </c>
      <c r="F42368" s="2">
        <v>45387</v>
      </c>
      <c r="G42368" s="1" t="s">
        <v>213</v>
      </c>
      <c r="I42368">
        <v>0</v>
      </c>
      <c r="J42368" t="s">
        <v>18</v>
      </c>
      <c r="K42368">
        <v>0</v>
      </c>
      <c r="L42368" t="s">
        <v>18</v>
      </c>
      <c r="M42368">
        <v>0</v>
      </c>
      <c r="N42368" t="s">
        <v>18</v>
      </c>
      <c r="O42368">
        <v>0</v>
      </c>
      <c r="P42368" t="s">
        <v>18</v>
      </c>
      <c r="Q42368">
        <v>0</v>
      </c>
      <c r="R42368" t="s">
        <v>18</v>
      </c>
      <c r="S42368">
        <v>0</v>
      </c>
      <c r="T42368" t="s">
        <v>18</v>
      </c>
      <c r="U42368">
        <v>0</v>
      </c>
      <c r="V42368" t="s">
        <v>18</v>
      </c>
      <c r="W42368">
        <v>0</v>
      </c>
      <c r="X42368" t="s">
        <v>18</v>
      </c>
      <c r="Y42368">
        <v>0</v>
      </c>
      <c r="Z42368" t="s">
        <v>18</v>
      </c>
      <c r="AA42368">
        <v>0</v>
      </c>
      <c r="AB42368" t="s">
        <v>18</v>
      </c>
      <c r="AC42368">
        <v>0</v>
      </c>
      <c r="AD42368" t="s">
        <v>18</v>
      </c>
      <c r="AE42368">
        <v>0</v>
      </c>
      <c r="AF42368" t="s">
        <v>18</v>
      </c>
      <c r="AG42368" t="s">
        <v>50</v>
      </c>
    </row>
    <row r="42369" spans="1:33" x14ac:dyDescent="0.25">
      <c r="A42369" t="s">
        <v>18</v>
      </c>
      <c r="B42369" t="s">
        <v>0</v>
      </c>
      <c r="C42369" s="1" t="s">
        <v>46</v>
      </c>
      <c r="D42369" s="2">
        <v>45387</v>
      </c>
      <c r="E42369" t="s">
        <v>939</v>
      </c>
      <c r="F42369" s="2">
        <v>45387</v>
      </c>
      <c r="G42369" s="1" t="s">
        <v>213</v>
      </c>
      <c r="I42369">
        <v>0</v>
      </c>
      <c r="J42369" t="s">
        <v>18</v>
      </c>
      <c r="K42369">
        <v>0</v>
      </c>
      <c r="L42369" t="s">
        <v>18</v>
      </c>
      <c r="M42369">
        <v>0</v>
      </c>
      <c r="N42369" t="s">
        <v>18</v>
      </c>
      <c r="O42369">
        <v>0</v>
      </c>
      <c r="P42369" t="s">
        <v>18</v>
      </c>
      <c r="Q42369">
        <v>0</v>
      </c>
      <c r="R42369" t="s">
        <v>18</v>
      </c>
      <c r="S42369">
        <v>0</v>
      </c>
      <c r="T42369" t="s">
        <v>18</v>
      </c>
      <c r="U42369">
        <v>0</v>
      </c>
      <c r="V42369" t="s">
        <v>18</v>
      </c>
      <c r="W42369">
        <v>0</v>
      </c>
      <c r="X42369" t="s">
        <v>18</v>
      </c>
      <c r="Y42369">
        <v>0</v>
      </c>
      <c r="Z42369" t="s">
        <v>18</v>
      </c>
      <c r="AA42369">
        <v>0</v>
      </c>
      <c r="AB42369" t="s">
        <v>18</v>
      </c>
      <c r="AC42369">
        <v>0</v>
      </c>
      <c r="AD42369" t="s">
        <v>18</v>
      </c>
      <c r="AE42369">
        <v>0</v>
      </c>
      <c r="AF42369" t="s">
        <v>18</v>
      </c>
      <c r="AG42369" t="s">
        <v>50</v>
      </c>
    </row>
    <row r="42370" spans="1:33" x14ac:dyDescent="0.25">
      <c r="A42370" t="s">
        <v>18</v>
      </c>
      <c r="B42370" t="s">
        <v>0</v>
      </c>
      <c r="C42370" s="1" t="s">
        <v>46</v>
      </c>
      <c r="D42370" s="2">
        <v>45387</v>
      </c>
      <c r="E42370" t="s">
        <v>641</v>
      </c>
      <c r="F42370" s="2">
        <v>45387</v>
      </c>
      <c r="G42370" s="1" t="s">
        <v>213</v>
      </c>
      <c r="I42370">
        <v>0</v>
      </c>
      <c r="J42370" t="s">
        <v>18</v>
      </c>
      <c r="K42370">
        <v>0</v>
      </c>
      <c r="L42370" t="s">
        <v>18</v>
      </c>
      <c r="M42370">
        <v>0</v>
      </c>
      <c r="N42370" t="s">
        <v>18</v>
      </c>
      <c r="O42370">
        <v>0</v>
      </c>
      <c r="P42370" t="s">
        <v>18</v>
      </c>
      <c r="Q42370">
        <v>0</v>
      </c>
      <c r="R42370" t="s">
        <v>18</v>
      </c>
      <c r="S42370">
        <v>0</v>
      </c>
      <c r="T42370" t="s">
        <v>18</v>
      </c>
      <c r="U42370">
        <v>0</v>
      </c>
      <c r="V42370" t="s">
        <v>18</v>
      </c>
      <c r="W42370">
        <v>0</v>
      </c>
      <c r="X42370" t="s">
        <v>18</v>
      </c>
      <c r="Y42370">
        <v>0</v>
      </c>
      <c r="Z42370" t="s">
        <v>18</v>
      </c>
      <c r="AA42370">
        <v>0</v>
      </c>
      <c r="AB42370" t="s">
        <v>18</v>
      </c>
      <c r="AC42370">
        <v>0</v>
      </c>
      <c r="AD42370" t="s">
        <v>18</v>
      </c>
      <c r="AE42370">
        <v>0</v>
      </c>
      <c r="AF42370" t="s">
        <v>18</v>
      </c>
      <c r="AG42370" t="s">
        <v>50</v>
      </c>
    </row>
    <row r="42371" spans="1:33" x14ac:dyDescent="0.25">
      <c r="A42371" t="s">
        <v>18</v>
      </c>
      <c r="B42371" t="s">
        <v>0</v>
      </c>
      <c r="C42371" s="1" t="s">
        <v>46</v>
      </c>
      <c r="D42371" s="2">
        <v>45387</v>
      </c>
      <c r="E42371" t="s">
        <v>362</v>
      </c>
      <c r="F42371" s="2">
        <v>45387</v>
      </c>
      <c r="G42371" s="1" t="s">
        <v>213</v>
      </c>
      <c r="I42371">
        <v>0</v>
      </c>
      <c r="J42371" t="s">
        <v>18</v>
      </c>
      <c r="K42371">
        <v>0</v>
      </c>
      <c r="L42371" t="s">
        <v>18</v>
      </c>
      <c r="M42371">
        <v>0</v>
      </c>
      <c r="N42371" t="s">
        <v>18</v>
      </c>
      <c r="O42371">
        <v>0</v>
      </c>
      <c r="P42371" t="s">
        <v>18</v>
      </c>
      <c r="Q42371">
        <v>0</v>
      </c>
      <c r="R42371" t="s">
        <v>18</v>
      </c>
      <c r="S42371">
        <v>0</v>
      </c>
      <c r="T42371" t="s">
        <v>18</v>
      </c>
      <c r="U42371">
        <v>0</v>
      </c>
      <c r="V42371" t="s">
        <v>18</v>
      </c>
      <c r="W42371">
        <v>0</v>
      </c>
      <c r="X42371" t="s">
        <v>18</v>
      </c>
      <c r="Y42371">
        <v>0</v>
      </c>
      <c r="Z42371" t="s">
        <v>18</v>
      </c>
      <c r="AA42371">
        <v>0</v>
      </c>
      <c r="AB42371" t="s">
        <v>18</v>
      </c>
      <c r="AC42371">
        <v>0</v>
      </c>
      <c r="AD42371" t="s">
        <v>18</v>
      </c>
      <c r="AE42371">
        <v>0</v>
      </c>
      <c r="AF42371" t="s">
        <v>18</v>
      </c>
      <c r="AG42371" t="s">
        <v>50</v>
      </c>
    </row>
    <row r="42372" spans="1:33" x14ac:dyDescent="0.25">
      <c r="A42372" t="s">
        <v>18</v>
      </c>
      <c r="B42372" t="s">
        <v>0</v>
      </c>
      <c r="C42372" s="1" t="s">
        <v>46</v>
      </c>
      <c r="D42372" s="2">
        <v>45388</v>
      </c>
      <c r="E42372" t="s">
        <v>926</v>
      </c>
      <c r="F42372" s="2">
        <v>45388</v>
      </c>
      <c r="G42372" s="1" t="s">
        <v>213</v>
      </c>
      <c r="I42372">
        <v>3.9999999999999998E-7</v>
      </c>
      <c r="J42372" t="s">
        <v>18</v>
      </c>
      <c r="K42372">
        <v>0</v>
      </c>
      <c r="L42372" t="s">
        <v>18</v>
      </c>
      <c r="M42372">
        <v>0</v>
      </c>
      <c r="N42372" t="s">
        <v>18</v>
      </c>
      <c r="O42372">
        <v>3.9999999999999998E-7</v>
      </c>
      <c r="P42372" t="s">
        <v>18</v>
      </c>
      <c r="Q42372">
        <v>0</v>
      </c>
      <c r="R42372" t="s">
        <v>18</v>
      </c>
      <c r="S42372">
        <v>0</v>
      </c>
      <c r="T42372" t="s">
        <v>18</v>
      </c>
      <c r="U42372">
        <v>0</v>
      </c>
      <c r="V42372" t="s">
        <v>18</v>
      </c>
      <c r="W42372">
        <v>0</v>
      </c>
      <c r="X42372" t="s">
        <v>18</v>
      </c>
      <c r="Y42372">
        <v>3.9999999999999998E-7</v>
      </c>
      <c r="Z42372" t="s">
        <v>18</v>
      </c>
      <c r="AA42372">
        <v>0</v>
      </c>
      <c r="AB42372" t="s">
        <v>18</v>
      </c>
      <c r="AC42372">
        <v>0</v>
      </c>
      <c r="AD42372" t="s">
        <v>18</v>
      </c>
      <c r="AE42372">
        <v>3.9999999999999998E-7</v>
      </c>
      <c r="AF42372" t="s">
        <v>18</v>
      </c>
      <c r="AG42372" t="s">
        <v>50</v>
      </c>
    </row>
    <row r="42373" spans="1:33" x14ac:dyDescent="0.25">
      <c r="A42373" t="s">
        <v>18</v>
      </c>
      <c r="B42373" t="s">
        <v>0</v>
      </c>
      <c r="C42373" s="1" t="s">
        <v>46</v>
      </c>
      <c r="D42373" s="2">
        <v>45388</v>
      </c>
      <c r="E42373" t="s">
        <v>739</v>
      </c>
      <c r="F42373" s="2">
        <v>45388</v>
      </c>
      <c r="G42373" s="1" t="s">
        <v>213</v>
      </c>
      <c r="I42373">
        <v>0</v>
      </c>
      <c r="J42373" t="s">
        <v>18</v>
      </c>
      <c r="K42373">
        <v>0</v>
      </c>
      <c r="L42373" t="s">
        <v>18</v>
      </c>
      <c r="M42373">
        <v>0</v>
      </c>
      <c r="N42373" t="s">
        <v>18</v>
      </c>
      <c r="O42373">
        <v>0</v>
      </c>
      <c r="P42373" t="s">
        <v>18</v>
      </c>
      <c r="Q42373">
        <v>0</v>
      </c>
      <c r="R42373" t="s">
        <v>18</v>
      </c>
      <c r="S42373">
        <v>0</v>
      </c>
      <c r="T42373" t="s">
        <v>18</v>
      </c>
      <c r="U42373">
        <v>0</v>
      </c>
      <c r="V42373" t="s">
        <v>18</v>
      </c>
      <c r="W42373">
        <v>0</v>
      </c>
      <c r="X42373" t="s">
        <v>18</v>
      </c>
      <c r="Y42373">
        <v>0</v>
      </c>
      <c r="Z42373" t="s">
        <v>18</v>
      </c>
      <c r="AA42373">
        <v>0</v>
      </c>
      <c r="AB42373" t="s">
        <v>18</v>
      </c>
      <c r="AC42373">
        <v>0</v>
      </c>
      <c r="AD42373" t="s">
        <v>18</v>
      </c>
      <c r="AE42373">
        <v>0</v>
      </c>
      <c r="AF42373" t="s">
        <v>18</v>
      </c>
      <c r="AG42373" t="s">
        <v>50</v>
      </c>
    </row>
    <row r="42374" spans="1:33" x14ac:dyDescent="0.25">
      <c r="A42374" t="s">
        <v>18</v>
      </c>
      <c r="B42374" t="s">
        <v>0</v>
      </c>
      <c r="C42374" s="1" t="s">
        <v>46</v>
      </c>
      <c r="D42374" s="2">
        <v>45388</v>
      </c>
      <c r="E42374" t="s">
        <v>1059</v>
      </c>
      <c r="F42374" s="2">
        <v>45388</v>
      </c>
      <c r="G42374" s="1" t="s">
        <v>213</v>
      </c>
      <c r="I42374">
        <v>0</v>
      </c>
      <c r="J42374" t="s">
        <v>18</v>
      </c>
      <c r="K42374">
        <v>0</v>
      </c>
      <c r="L42374" t="s">
        <v>18</v>
      </c>
      <c r="M42374">
        <v>0</v>
      </c>
      <c r="N42374" t="s">
        <v>18</v>
      </c>
      <c r="O42374">
        <v>0</v>
      </c>
      <c r="P42374" t="s">
        <v>18</v>
      </c>
      <c r="Q42374">
        <v>0</v>
      </c>
      <c r="R42374" t="s">
        <v>18</v>
      </c>
      <c r="S42374">
        <v>0</v>
      </c>
      <c r="T42374" t="s">
        <v>18</v>
      </c>
      <c r="U42374">
        <v>0</v>
      </c>
      <c r="V42374" t="s">
        <v>18</v>
      </c>
      <c r="W42374">
        <v>0</v>
      </c>
      <c r="X42374" t="s">
        <v>18</v>
      </c>
      <c r="Y42374">
        <v>0</v>
      </c>
      <c r="Z42374" t="s">
        <v>18</v>
      </c>
      <c r="AA42374">
        <v>0</v>
      </c>
      <c r="AB42374" t="s">
        <v>18</v>
      </c>
      <c r="AC42374">
        <v>0</v>
      </c>
      <c r="AD42374" t="s">
        <v>18</v>
      </c>
      <c r="AE42374">
        <v>0</v>
      </c>
      <c r="AF42374" t="s">
        <v>18</v>
      </c>
      <c r="AG42374" t="s">
        <v>50</v>
      </c>
    </row>
    <row r="42375" spans="1:33" x14ac:dyDescent="0.25">
      <c r="A42375" t="s">
        <v>18</v>
      </c>
      <c r="B42375" t="s">
        <v>0</v>
      </c>
      <c r="C42375" s="1" t="s">
        <v>46</v>
      </c>
      <c r="D42375" s="2">
        <v>45388</v>
      </c>
      <c r="E42375" t="s">
        <v>1151</v>
      </c>
      <c r="F42375" s="2">
        <v>45388</v>
      </c>
      <c r="G42375" s="1" t="s">
        <v>213</v>
      </c>
      <c r="I42375">
        <v>0</v>
      </c>
      <c r="J42375" t="s">
        <v>18</v>
      </c>
      <c r="K42375">
        <v>0</v>
      </c>
      <c r="L42375" t="s">
        <v>18</v>
      </c>
      <c r="M42375">
        <v>0</v>
      </c>
      <c r="N42375" t="s">
        <v>18</v>
      </c>
      <c r="O42375">
        <v>0</v>
      </c>
      <c r="P42375" t="s">
        <v>18</v>
      </c>
      <c r="Q42375">
        <v>0</v>
      </c>
      <c r="R42375" t="s">
        <v>18</v>
      </c>
      <c r="S42375">
        <v>0</v>
      </c>
      <c r="T42375" t="s">
        <v>18</v>
      </c>
      <c r="U42375">
        <v>0</v>
      </c>
      <c r="V42375" t="s">
        <v>18</v>
      </c>
      <c r="W42375">
        <v>0</v>
      </c>
      <c r="X42375" t="s">
        <v>18</v>
      </c>
      <c r="Y42375">
        <v>0</v>
      </c>
      <c r="Z42375" t="s">
        <v>18</v>
      </c>
      <c r="AA42375">
        <v>0</v>
      </c>
      <c r="AB42375" t="s">
        <v>18</v>
      </c>
      <c r="AC42375">
        <v>0</v>
      </c>
      <c r="AD42375" t="s">
        <v>18</v>
      </c>
      <c r="AE42375">
        <v>0</v>
      </c>
      <c r="AF42375" t="s">
        <v>18</v>
      </c>
      <c r="AG42375" t="s">
        <v>50</v>
      </c>
    </row>
    <row r="42376" spans="1:33" x14ac:dyDescent="0.25">
      <c r="A42376" t="s">
        <v>18</v>
      </c>
      <c r="B42376" t="s">
        <v>0</v>
      </c>
      <c r="C42376" s="1" t="s">
        <v>46</v>
      </c>
      <c r="D42376" s="2">
        <v>45388</v>
      </c>
      <c r="E42376" t="s">
        <v>1203</v>
      </c>
      <c r="F42376" s="2">
        <v>45388</v>
      </c>
      <c r="G42376" s="1" t="s">
        <v>213</v>
      </c>
      <c r="I42376">
        <v>0</v>
      </c>
      <c r="J42376" t="s">
        <v>18</v>
      </c>
      <c r="K42376">
        <v>0</v>
      </c>
      <c r="L42376" t="s">
        <v>18</v>
      </c>
      <c r="M42376">
        <v>0</v>
      </c>
      <c r="N42376" t="s">
        <v>18</v>
      </c>
      <c r="O42376">
        <v>0</v>
      </c>
      <c r="P42376" t="s">
        <v>18</v>
      </c>
      <c r="Q42376">
        <v>0</v>
      </c>
      <c r="R42376" t="s">
        <v>18</v>
      </c>
      <c r="S42376">
        <v>0</v>
      </c>
      <c r="T42376" t="s">
        <v>18</v>
      </c>
      <c r="U42376">
        <v>0</v>
      </c>
      <c r="V42376" t="s">
        <v>18</v>
      </c>
      <c r="W42376">
        <v>0</v>
      </c>
      <c r="X42376" t="s">
        <v>18</v>
      </c>
      <c r="Y42376">
        <v>0</v>
      </c>
      <c r="Z42376" t="s">
        <v>18</v>
      </c>
      <c r="AA42376">
        <v>0</v>
      </c>
      <c r="AB42376" t="s">
        <v>18</v>
      </c>
      <c r="AC42376">
        <v>0</v>
      </c>
      <c r="AD42376" t="s">
        <v>18</v>
      </c>
      <c r="AE42376">
        <v>0</v>
      </c>
      <c r="AF42376" t="s">
        <v>18</v>
      </c>
      <c r="AG42376" t="s">
        <v>50</v>
      </c>
    </row>
    <row r="42377" spans="1:33" x14ac:dyDescent="0.25">
      <c r="A42377" t="s">
        <v>18</v>
      </c>
      <c r="B42377" t="s">
        <v>0</v>
      </c>
      <c r="C42377" s="1" t="s">
        <v>46</v>
      </c>
      <c r="D42377" s="2">
        <v>45388</v>
      </c>
      <c r="E42377" t="s">
        <v>939</v>
      </c>
      <c r="F42377" s="2">
        <v>45388</v>
      </c>
      <c r="G42377" s="1" t="s">
        <v>213</v>
      </c>
      <c r="I42377">
        <v>0</v>
      </c>
      <c r="J42377" t="s">
        <v>18</v>
      </c>
      <c r="K42377">
        <v>0</v>
      </c>
      <c r="L42377" t="s">
        <v>18</v>
      </c>
      <c r="M42377">
        <v>0</v>
      </c>
      <c r="N42377" t="s">
        <v>18</v>
      </c>
      <c r="O42377">
        <v>0</v>
      </c>
      <c r="P42377" t="s">
        <v>18</v>
      </c>
      <c r="Q42377">
        <v>0</v>
      </c>
      <c r="R42377" t="s">
        <v>18</v>
      </c>
      <c r="S42377">
        <v>0</v>
      </c>
      <c r="T42377" t="s">
        <v>18</v>
      </c>
      <c r="U42377">
        <v>0</v>
      </c>
      <c r="V42377" t="s">
        <v>18</v>
      </c>
      <c r="W42377">
        <v>0</v>
      </c>
      <c r="X42377" t="s">
        <v>18</v>
      </c>
      <c r="Y42377">
        <v>0</v>
      </c>
      <c r="Z42377" t="s">
        <v>18</v>
      </c>
      <c r="AA42377">
        <v>0</v>
      </c>
      <c r="AB42377" t="s">
        <v>18</v>
      </c>
      <c r="AC42377">
        <v>0</v>
      </c>
      <c r="AD42377" t="s">
        <v>18</v>
      </c>
      <c r="AE42377">
        <v>0</v>
      </c>
      <c r="AF42377" t="s">
        <v>18</v>
      </c>
      <c r="AG42377" t="s">
        <v>50</v>
      </c>
    </row>
    <row r="42378" spans="1:33" x14ac:dyDescent="0.25">
      <c r="A42378" t="s">
        <v>18</v>
      </c>
      <c r="B42378" t="s">
        <v>0</v>
      </c>
      <c r="C42378" s="1" t="s">
        <v>46</v>
      </c>
      <c r="D42378" s="2">
        <v>45388</v>
      </c>
      <c r="E42378" t="s">
        <v>427</v>
      </c>
      <c r="F42378" s="2">
        <v>45388</v>
      </c>
      <c r="G42378" s="1" t="s">
        <v>213</v>
      </c>
      <c r="I42378">
        <v>0</v>
      </c>
      <c r="J42378" t="s">
        <v>18</v>
      </c>
      <c r="K42378">
        <v>0</v>
      </c>
      <c r="L42378" t="s">
        <v>18</v>
      </c>
      <c r="M42378">
        <v>0</v>
      </c>
      <c r="N42378" t="s">
        <v>18</v>
      </c>
      <c r="O42378">
        <v>0</v>
      </c>
      <c r="P42378" t="s">
        <v>18</v>
      </c>
      <c r="Q42378">
        <v>0</v>
      </c>
      <c r="R42378" t="s">
        <v>18</v>
      </c>
      <c r="S42378">
        <v>0</v>
      </c>
      <c r="T42378" t="s">
        <v>18</v>
      </c>
      <c r="U42378">
        <v>0</v>
      </c>
      <c r="V42378" t="s">
        <v>18</v>
      </c>
      <c r="W42378">
        <v>0</v>
      </c>
      <c r="X42378" t="s">
        <v>18</v>
      </c>
      <c r="Y42378">
        <v>0</v>
      </c>
      <c r="Z42378" t="s">
        <v>18</v>
      </c>
      <c r="AA42378">
        <v>0</v>
      </c>
      <c r="AB42378" t="s">
        <v>18</v>
      </c>
      <c r="AC42378">
        <v>0</v>
      </c>
      <c r="AD42378" t="s">
        <v>18</v>
      </c>
      <c r="AE42378">
        <v>0</v>
      </c>
      <c r="AF42378" t="s">
        <v>18</v>
      </c>
      <c r="AG42378" t="s">
        <v>50</v>
      </c>
    </row>
    <row r="42379" spans="1:33" x14ac:dyDescent="0.25">
      <c r="A42379" t="s">
        <v>18</v>
      </c>
      <c r="B42379" t="s">
        <v>0</v>
      </c>
      <c r="C42379" s="1" t="s">
        <v>46</v>
      </c>
      <c r="D42379" s="2">
        <v>45388</v>
      </c>
      <c r="E42379" t="s">
        <v>649</v>
      </c>
      <c r="F42379" s="2">
        <v>45388</v>
      </c>
      <c r="G42379" s="1" t="s">
        <v>213</v>
      </c>
      <c r="I42379">
        <v>0</v>
      </c>
      <c r="J42379" t="s">
        <v>18</v>
      </c>
      <c r="K42379">
        <v>0</v>
      </c>
      <c r="L42379" t="s">
        <v>18</v>
      </c>
      <c r="M42379">
        <v>0</v>
      </c>
      <c r="N42379" t="s">
        <v>18</v>
      </c>
      <c r="O42379">
        <v>0</v>
      </c>
      <c r="P42379" t="s">
        <v>18</v>
      </c>
      <c r="Q42379">
        <v>0</v>
      </c>
      <c r="R42379" t="s">
        <v>18</v>
      </c>
      <c r="S42379">
        <v>0</v>
      </c>
      <c r="T42379" t="s">
        <v>18</v>
      </c>
      <c r="U42379">
        <v>0</v>
      </c>
      <c r="V42379" t="s">
        <v>18</v>
      </c>
      <c r="W42379">
        <v>0</v>
      </c>
      <c r="X42379" t="s">
        <v>18</v>
      </c>
      <c r="Y42379">
        <v>0</v>
      </c>
      <c r="Z42379" t="s">
        <v>18</v>
      </c>
      <c r="AA42379">
        <v>0</v>
      </c>
      <c r="AB42379" t="s">
        <v>18</v>
      </c>
      <c r="AC42379">
        <v>0</v>
      </c>
      <c r="AD42379" t="s">
        <v>18</v>
      </c>
      <c r="AE42379">
        <v>0</v>
      </c>
      <c r="AF42379" t="s">
        <v>18</v>
      </c>
      <c r="AG42379" t="s">
        <v>50</v>
      </c>
    </row>
    <row r="42380" spans="1:33" x14ac:dyDescent="0.25">
      <c r="A42380" t="s">
        <v>18</v>
      </c>
      <c r="B42380" t="s">
        <v>0</v>
      </c>
      <c r="C42380" s="1" t="s">
        <v>46</v>
      </c>
      <c r="D42380" s="2">
        <v>45388</v>
      </c>
      <c r="E42380" t="s">
        <v>641</v>
      </c>
      <c r="F42380" s="2">
        <v>45388</v>
      </c>
      <c r="G42380" s="1" t="s">
        <v>213</v>
      </c>
      <c r="I42380">
        <v>0</v>
      </c>
      <c r="J42380" t="s">
        <v>18</v>
      </c>
      <c r="K42380">
        <v>0</v>
      </c>
      <c r="L42380" t="s">
        <v>18</v>
      </c>
      <c r="M42380">
        <v>0</v>
      </c>
      <c r="N42380" t="s">
        <v>18</v>
      </c>
      <c r="O42380">
        <v>0</v>
      </c>
      <c r="P42380" t="s">
        <v>18</v>
      </c>
      <c r="Q42380">
        <v>0</v>
      </c>
      <c r="R42380" t="s">
        <v>18</v>
      </c>
      <c r="S42380">
        <v>0</v>
      </c>
      <c r="T42380" t="s">
        <v>18</v>
      </c>
      <c r="U42380">
        <v>0</v>
      </c>
      <c r="V42380" t="s">
        <v>18</v>
      </c>
      <c r="W42380">
        <v>0</v>
      </c>
      <c r="X42380" t="s">
        <v>18</v>
      </c>
      <c r="Y42380">
        <v>0</v>
      </c>
      <c r="Z42380" t="s">
        <v>18</v>
      </c>
      <c r="AA42380">
        <v>0</v>
      </c>
      <c r="AB42380" t="s">
        <v>18</v>
      </c>
      <c r="AC42380">
        <v>0</v>
      </c>
      <c r="AD42380" t="s">
        <v>18</v>
      </c>
      <c r="AE42380">
        <v>0</v>
      </c>
      <c r="AF42380" t="s">
        <v>18</v>
      </c>
      <c r="AG42380" t="s">
        <v>50</v>
      </c>
    </row>
    <row r="42381" spans="1:33" x14ac:dyDescent="0.25">
      <c r="A42381" t="s">
        <v>18</v>
      </c>
      <c r="B42381" t="s">
        <v>0</v>
      </c>
      <c r="C42381" s="1" t="s">
        <v>46</v>
      </c>
      <c r="D42381" s="2">
        <v>45388</v>
      </c>
      <c r="E42381" t="s">
        <v>362</v>
      </c>
      <c r="F42381" s="2">
        <v>45388</v>
      </c>
      <c r="G42381" s="1" t="s">
        <v>213</v>
      </c>
      <c r="I42381">
        <v>0</v>
      </c>
      <c r="J42381" t="s">
        <v>18</v>
      </c>
      <c r="K42381">
        <v>0</v>
      </c>
      <c r="L42381" t="s">
        <v>18</v>
      </c>
      <c r="M42381">
        <v>0</v>
      </c>
      <c r="N42381" t="s">
        <v>18</v>
      </c>
      <c r="O42381">
        <v>0</v>
      </c>
      <c r="P42381" t="s">
        <v>18</v>
      </c>
      <c r="Q42381">
        <v>0</v>
      </c>
      <c r="R42381" t="s">
        <v>18</v>
      </c>
      <c r="S42381">
        <v>0</v>
      </c>
      <c r="T42381" t="s">
        <v>18</v>
      </c>
      <c r="U42381">
        <v>0</v>
      </c>
      <c r="V42381" t="s">
        <v>18</v>
      </c>
      <c r="W42381">
        <v>0</v>
      </c>
      <c r="X42381" t="s">
        <v>18</v>
      </c>
      <c r="Y42381">
        <v>0</v>
      </c>
      <c r="Z42381" t="s">
        <v>18</v>
      </c>
      <c r="AA42381">
        <v>0</v>
      </c>
      <c r="AB42381" t="s">
        <v>18</v>
      </c>
      <c r="AC42381">
        <v>0</v>
      </c>
      <c r="AD42381" t="s">
        <v>18</v>
      </c>
      <c r="AE42381">
        <v>0</v>
      </c>
      <c r="AF42381" t="s">
        <v>18</v>
      </c>
      <c r="AG42381" t="s">
        <v>50</v>
      </c>
    </row>
    <row r="42382" spans="1:33" x14ac:dyDescent="0.25">
      <c r="A42382" t="s">
        <v>18</v>
      </c>
      <c r="B42382" t="s">
        <v>0</v>
      </c>
      <c r="C42382" s="1" t="s">
        <v>46</v>
      </c>
      <c r="D42382" s="2">
        <v>45389</v>
      </c>
      <c r="E42382" t="s">
        <v>427</v>
      </c>
      <c r="F42382" s="2">
        <v>45389</v>
      </c>
      <c r="G42382" s="1" t="s">
        <v>213</v>
      </c>
      <c r="I42382">
        <v>9.6000000000000002E-2</v>
      </c>
      <c r="J42382" t="s">
        <v>18</v>
      </c>
      <c r="K42382">
        <v>0</v>
      </c>
      <c r="L42382" t="s">
        <v>18</v>
      </c>
      <c r="M42382">
        <v>0</v>
      </c>
      <c r="N42382" t="s">
        <v>18</v>
      </c>
      <c r="O42382">
        <v>9.6000000000000002E-2</v>
      </c>
      <c r="P42382" t="s">
        <v>18</v>
      </c>
      <c r="Q42382">
        <v>0</v>
      </c>
      <c r="R42382" t="s">
        <v>18</v>
      </c>
      <c r="S42382">
        <v>0</v>
      </c>
      <c r="T42382" t="s">
        <v>18</v>
      </c>
      <c r="U42382">
        <v>0</v>
      </c>
      <c r="V42382" t="s">
        <v>18</v>
      </c>
      <c r="W42382">
        <v>0</v>
      </c>
      <c r="X42382" t="s">
        <v>18</v>
      </c>
      <c r="Y42382">
        <v>9.6000000000000002E-2</v>
      </c>
      <c r="Z42382" t="s">
        <v>18</v>
      </c>
      <c r="AA42382">
        <v>0</v>
      </c>
      <c r="AB42382" t="s">
        <v>18</v>
      </c>
      <c r="AC42382">
        <v>0</v>
      </c>
      <c r="AD42382" t="s">
        <v>18</v>
      </c>
      <c r="AE42382">
        <v>9.6000000000000002E-2</v>
      </c>
      <c r="AF42382" t="s">
        <v>18</v>
      </c>
      <c r="AG42382" t="s">
        <v>50</v>
      </c>
    </row>
    <row r="42383" spans="1:33" x14ac:dyDescent="0.25">
      <c r="A42383" t="s">
        <v>18</v>
      </c>
      <c r="B42383" t="s">
        <v>0</v>
      </c>
      <c r="C42383" s="1" t="s">
        <v>46</v>
      </c>
      <c r="D42383" s="2">
        <v>45389</v>
      </c>
      <c r="E42383" t="s">
        <v>641</v>
      </c>
      <c r="F42383" s="2">
        <v>45389</v>
      </c>
      <c r="G42383" s="1" t="s">
        <v>213</v>
      </c>
      <c r="I42383">
        <v>9.6000000000000002E-2</v>
      </c>
      <c r="J42383" t="s">
        <v>18</v>
      </c>
      <c r="K42383">
        <v>0</v>
      </c>
      <c r="L42383" t="s">
        <v>18</v>
      </c>
      <c r="M42383">
        <v>0</v>
      </c>
      <c r="N42383" t="s">
        <v>18</v>
      </c>
      <c r="O42383">
        <v>9.6000000000000002E-2</v>
      </c>
      <c r="P42383" t="s">
        <v>18</v>
      </c>
      <c r="Q42383">
        <v>0</v>
      </c>
      <c r="R42383" t="s">
        <v>18</v>
      </c>
      <c r="S42383">
        <v>0</v>
      </c>
      <c r="T42383" t="s">
        <v>18</v>
      </c>
      <c r="U42383">
        <v>0</v>
      </c>
      <c r="V42383" t="s">
        <v>18</v>
      </c>
      <c r="W42383">
        <v>0</v>
      </c>
      <c r="X42383" t="s">
        <v>18</v>
      </c>
      <c r="Y42383">
        <v>9.6000000000000002E-2</v>
      </c>
      <c r="Z42383" t="s">
        <v>18</v>
      </c>
      <c r="AA42383">
        <v>0</v>
      </c>
      <c r="AB42383" t="s">
        <v>18</v>
      </c>
      <c r="AC42383">
        <v>0</v>
      </c>
      <c r="AD42383" t="s">
        <v>18</v>
      </c>
      <c r="AE42383">
        <v>9.6000000000000002E-2</v>
      </c>
      <c r="AF42383" t="s">
        <v>18</v>
      </c>
      <c r="AG42383" t="s">
        <v>50</v>
      </c>
    </row>
    <row r="42384" spans="1:33" x14ac:dyDescent="0.25">
      <c r="A42384" t="s">
        <v>18</v>
      </c>
      <c r="B42384" t="s">
        <v>0</v>
      </c>
      <c r="C42384" s="1" t="s">
        <v>46</v>
      </c>
      <c r="D42384" s="2">
        <v>45389</v>
      </c>
      <c r="E42384" t="s">
        <v>362</v>
      </c>
      <c r="F42384" s="2">
        <v>45389</v>
      </c>
      <c r="G42384" s="1" t="s">
        <v>213</v>
      </c>
      <c r="I42384">
        <v>7.1999999999999995E-2</v>
      </c>
      <c r="J42384" t="s">
        <v>18</v>
      </c>
      <c r="K42384">
        <v>0</v>
      </c>
      <c r="L42384" t="s">
        <v>18</v>
      </c>
      <c r="M42384">
        <v>0</v>
      </c>
      <c r="N42384" t="s">
        <v>18</v>
      </c>
      <c r="O42384">
        <v>7.1999999999999995E-2</v>
      </c>
      <c r="P42384" t="s">
        <v>18</v>
      </c>
      <c r="Q42384">
        <v>0</v>
      </c>
      <c r="R42384" t="s">
        <v>18</v>
      </c>
      <c r="S42384">
        <v>0</v>
      </c>
      <c r="T42384" t="s">
        <v>18</v>
      </c>
      <c r="U42384">
        <v>0</v>
      </c>
      <c r="V42384" t="s">
        <v>18</v>
      </c>
      <c r="W42384">
        <v>0</v>
      </c>
      <c r="X42384" t="s">
        <v>18</v>
      </c>
      <c r="Y42384">
        <v>7.1999999999999995E-2</v>
      </c>
      <c r="Z42384" t="s">
        <v>18</v>
      </c>
      <c r="AA42384">
        <v>0</v>
      </c>
      <c r="AB42384" t="s">
        <v>18</v>
      </c>
      <c r="AC42384">
        <v>0</v>
      </c>
      <c r="AD42384" t="s">
        <v>18</v>
      </c>
      <c r="AE42384">
        <v>7.1999999999999995E-2</v>
      </c>
      <c r="AF42384" t="s">
        <v>18</v>
      </c>
      <c r="AG42384" t="s">
        <v>50</v>
      </c>
    </row>
    <row r="42385" spans="1:33" x14ac:dyDescent="0.25">
      <c r="A42385" t="s">
        <v>18</v>
      </c>
      <c r="B42385" t="s">
        <v>0</v>
      </c>
      <c r="C42385" s="1" t="s">
        <v>46</v>
      </c>
      <c r="D42385" s="2">
        <v>45389</v>
      </c>
      <c r="E42385" t="s">
        <v>739</v>
      </c>
      <c r="F42385" s="2">
        <v>45389</v>
      </c>
      <c r="G42385" s="1" t="s">
        <v>213</v>
      </c>
      <c r="I42385">
        <v>0</v>
      </c>
      <c r="J42385" t="s">
        <v>18</v>
      </c>
      <c r="K42385">
        <v>0</v>
      </c>
      <c r="L42385" t="s">
        <v>18</v>
      </c>
      <c r="M42385">
        <v>0</v>
      </c>
      <c r="N42385" t="s">
        <v>18</v>
      </c>
      <c r="O42385">
        <v>0</v>
      </c>
      <c r="P42385" t="s">
        <v>18</v>
      </c>
      <c r="Q42385">
        <v>0</v>
      </c>
      <c r="R42385" t="s">
        <v>18</v>
      </c>
      <c r="S42385">
        <v>0</v>
      </c>
      <c r="T42385" t="s">
        <v>18</v>
      </c>
      <c r="U42385">
        <v>0</v>
      </c>
      <c r="V42385" t="s">
        <v>18</v>
      </c>
      <c r="W42385">
        <v>0</v>
      </c>
      <c r="X42385" t="s">
        <v>18</v>
      </c>
      <c r="Y42385">
        <v>0</v>
      </c>
      <c r="Z42385" t="s">
        <v>18</v>
      </c>
      <c r="AA42385">
        <v>0</v>
      </c>
      <c r="AB42385" t="s">
        <v>18</v>
      </c>
      <c r="AC42385">
        <v>0</v>
      </c>
      <c r="AD42385" t="s">
        <v>18</v>
      </c>
      <c r="AE42385">
        <v>0</v>
      </c>
      <c r="AF42385" t="s">
        <v>18</v>
      </c>
      <c r="AG42385" t="s">
        <v>50</v>
      </c>
    </row>
    <row r="42386" spans="1:33" x14ac:dyDescent="0.25">
      <c r="A42386" t="s">
        <v>18</v>
      </c>
      <c r="B42386" t="s">
        <v>0</v>
      </c>
      <c r="C42386" s="1" t="s">
        <v>46</v>
      </c>
      <c r="D42386" s="2">
        <v>45389</v>
      </c>
      <c r="E42386" t="s">
        <v>1059</v>
      </c>
      <c r="F42386" s="2">
        <v>45389</v>
      </c>
      <c r="G42386" s="1" t="s">
        <v>213</v>
      </c>
      <c r="I42386">
        <v>0</v>
      </c>
      <c r="J42386" t="s">
        <v>18</v>
      </c>
      <c r="K42386">
        <v>0</v>
      </c>
      <c r="L42386" t="s">
        <v>18</v>
      </c>
      <c r="M42386">
        <v>0</v>
      </c>
      <c r="N42386" t="s">
        <v>18</v>
      </c>
      <c r="O42386">
        <v>0</v>
      </c>
      <c r="P42386" t="s">
        <v>18</v>
      </c>
      <c r="Q42386">
        <v>0</v>
      </c>
      <c r="R42386" t="s">
        <v>18</v>
      </c>
      <c r="S42386">
        <v>0</v>
      </c>
      <c r="T42386" t="s">
        <v>18</v>
      </c>
      <c r="U42386">
        <v>0</v>
      </c>
      <c r="V42386" t="s">
        <v>18</v>
      </c>
      <c r="W42386">
        <v>0</v>
      </c>
      <c r="X42386" t="s">
        <v>18</v>
      </c>
      <c r="Y42386">
        <v>0</v>
      </c>
      <c r="Z42386" t="s">
        <v>18</v>
      </c>
      <c r="AA42386">
        <v>0</v>
      </c>
      <c r="AB42386" t="s">
        <v>18</v>
      </c>
      <c r="AC42386">
        <v>0</v>
      </c>
      <c r="AD42386" t="s">
        <v>18</v>
      </c>
      <c r="AE42386">
        <v>0</v>
      </c>
      <c r="AF42386" t="s">
        <v>18</v>
      </c>
      <c r="AG42386" t="s">
        <v>50</v>
      </c>
    </row>
    <row r="42387" spans="1:33" x14ac:dyDescent="0.25">
      <c r="A42387" t="s">
        <v>18</v>
      </c>
      <c r="B42387" t="s">
        <v>0</v>
      </c>
      <c r="C42387" s="1" t="s">
        <v>46</v>
      </c>
      <c r="D42387" s="2">
        <v>45389</v>
      </c>
      <c r="E42387" t="s">
        <v>926</v>
      </c>
      <c r="F42387" s="2">
        <v>45389</v>
      </c>
      <c r="G42387" s="1" t="s">
        <v>213</v>
      </c>
      <c r="I42387">
        <v>0</v>
      </c>
      <c r="J42387" t="s">
        <v>18</v>
      </c>
      <c r="K42387">
        <v>0</v>
      </c>
      <c r="L42387" t="s">
        <v>18</v>
      </c>
      <c r="M42387">
        <v>0</v>
      </c>
      <c r="N42387" t="s">
        <v>18</v>
      </c>
      <c r="O42387">
        <v>0</v>
      </c>
      <c r="P42387" t="s">
        <v>18</v>
      </c>
      <c r="Q42387">
        <v>0</v>
      </c>
      <c r="R42387" t="s">
        <v>18</v>
      </c>
      <c r="S42387">
        <v>0</v>
      </c>
      <c r="T42387" t="s">
        <v>18</v>
      </c>
      <c r="U42387">
        <v>0</v>
      </c>
      <c r="V42387" t="s">
        <v>18</v>
      </c>
      <c r="W42387">
        <v>0</v>
      </c>
      <c r="X42387" t="s">
        <v>18</v>
      </c>
      <c r="Y42387">
        <v>0</v>
      </c>
      <c r="Z42387" t="s">
        <v>18</v>
      </c>
      <c r="AA42387">
        <v>0</v>
      </c>
      <c r="AB42387" t="s">
        <v>18</v>
      </c>
      <c r="AC42387">
        <v>0</v>
      </c>
      <c r="AD42387" t="s">
        <v>18</v>
      </c>
      <c r="AE42387">
        <v>0</v>
      </c>
      <c r="AF42387" t="s">
        <v>18</v>
      </c>
      <c r="AG42387" t="s">
        <v>50</v>
      </c>
    </row>
    <row r="42388" spans="1:33" x14ac:dyDescent="0.25">
      <c r="A42388" t="s">
        <v>18</v>
      </c>
      <c r="B42388" t="s">
        <v>0</v>
      </c>
      <c r="C42388" s="1" t="s">
        <v>46</v>
      </c>
      <c r="D42388" s="2">
        <v>45389</v>
      </c>
      <c r="E42388" t="s">
        <v>1151</v>
      </c>
      <c r="F42388" s="2">
        <v>45389</v>
      </c>
      <c r="G42388" s="1" t="s">
        <v>213</v>
      </c>
      <c r="I42388">
        <v>0</v>
      </c>
      <c r="J42388" t="s">
        <v>18</v>
      </c>
      <c r="K42388">
        <v>0</v>
      </c>
      <c r="L42388" t="s">
        <v>18</v>
      </c>
      <c r="M42388">
        <v>0</v>
      </c>
      <c r="N42388" t="s">
        <v>18</v>
      </c>
      <c r="O42388">
        <v>0</v>
      </c>
      <c r="P42388" t="s">
        <v>18</v>
      </c>
      <c r="Q42388">
        <v>0</v>
      </c>
      <c r="R42388" t="s">
        <v>18</v>
      </c>
      <c r="S42388">
        <v>0</v>
      </c>
      <c r="T42388" t="s">
        <v>18</v>
      </c>
      <c r="U42388">
        <v>0</v>
      </c>
      <c r="V42388" t="s">
        <v>18</v>
      </c>
      <c r="W42388">
        <v>0</v>
      </c>
      <c r="X42388" t="s">
        <v>18</v>
      </c>
      <c r="Y42388">
        <v>0</v>
      </c>
      <c r="Z42388" t="s">
        <v>18</v>
      </c>
      <c r="AA42388">
        <v>0</v>
      </c>
      <c r="AB42388" t="s">
        <v>18</v>
      </c>
      <c r="AC42388">
        <v>0</v>
      </c>
      <c r="AD42388" t="s">
        <v>18</v>
      </c>
      <c r="AE42388">
        <v>0</v>
      </c>
      <c r="AF42388" t="s">
        <v>18</v>
      </c>
      <c r="AG42388" t="s">
        <v>50</v>
      </c>
    </row>
    <row r="42389" spans="1:33" x14ac:dyDescent="0.25">
      <c r="A42389" t="s">
        <v>18</v>
      </c>
      <c r="B42389" t="s">
        <v>0</v>
      </c>
      <c r="C42389" s="1" t="s">
        <v>46</v>
      </c>
      <c r="D42389" s="2">
        <v>45389</v>
      </c>
      <c r="E42389" t="s">
        <v>1203</v>
      </c>
      <c r="F42389" s="2">
        <v>45389</v>
      </c>
      <c r="G42389" s="1" t="s">
        <v>213</v>
      </c>
      <c r="I42389">
        <v>0</v>
      </c>
      <c r="J42389" t="s">
        <v>18</v>
      </c>
      <c r="K42389">
        <v>0</v>
      </c>
      <c r="L42389" t="s">
        <v>18</v>
      </c>
      <c r="M42389">
        <v>0</v>
      </c>
      <c r="N42389" t="s">
        <v>18</v>
      </c>
      <c r="O42389">
        <v>0</v>
      </c>
      <c r="P42389" t="s">
        <v>18</v>
      </c>
      <c r="Q42389">
        <v>0</v>
      </c>
      <c r="R42389" t="s">
        <v>18</v>
      </c>
      <c r="S42389">
        <v>0</v>
      </c>
      <c r="T42389" t="s">
        <v>18</v>
      </c>
      <c r="U42389">
        <v>0</v>
      </c>
      <c r="V42389" t="s">
        <v>18</v>
      </c>
      <c r="W42389">
        <v>0</v>
      </c>
      <c r="X42389" t="s">
        <v>18</v>
      </c>
      <c r="Y42389">
        <v>0</v>
      </c>
      <c r="Z42389" t="s">
        <v>18</v>
      </c>
      <c r="AA42389">
        <v>0</v>
      </c>
      <c r="AB42389" t="s">
        <v>18</v>
      </c>
      <c r="AC42389">
        <v>0</v>
      </c>
      <c r="AD42389" t="s">
        <v>18</v>
      </c>
      <c r="AE42389">
        <v>0</v>
      </c>
      <c r="AF42389" t="s">
        <v>18</v>
      </c>
      <c r="AG42389" t="s">
        <v>50</v>
      </c>
    </row>
    <row r="42390" spans="1:33" x14ac:dyDescent="0.25">
      <c r="A42390" t="s">
        <v>18</v>
      </c>
      <c r="B42390" t="s">
        <v>0</v>
      </c>
      <c r="C42390" s="1" t="s">
        <v>46</v>
      </c>
      <c r="D42390" s="2">
        <v>45389</v>
      </c>
      <c r="E42390" t="s">
        <v>939</v>
      </c>
      <c r="F42390" s="2">
        <v>45389</v>
      </c>
      <c r="G42390" s="1" t="s">
        <v>213</v>
      </c>
      <c r="I42390">
        <v>0</v>
      </c>
      <c r="J42390" t="s">
        <v>18</v>
      </c>
      <c r="K42390">
        <v>0</v>
      </c>
      <c r="L42390" t="s">
        <v>18</v>
      </c>
      <c r="M42390">
        <v>0</v>
      </c>
      <c r="N42390" t="s">
        <v>18</v>
      </c>
      <c r="O42390">
        <v>0</v>
      </c>
      <c r="P42390" t="s">
        <v>18</v>
      </c>
      <c r="Q42390">
        <v>0</v>
      </c>
      <c r="R42390" t="s">
        <v>18</v>
      </c>
      <c r="S42390">
        <v>0</v>
      </c>
      <c r="T42390" t="s">
        <v>18</v>
      </c>
      <c r="U42390">
        <v>0</v>
      </c>
      <c r="V42390" t="s">
        <v>18</v>
      </c>
      <c r="W42390">
        <v>0</v>
      </c>
      <c r="X42390" t="s">
        <v>18</v>
      </c>
      <c r="Y42390">
        <v>0</v>
      </c>
      <c r="Z42390" t="s">
        <v>18</v>
      </c>
      <c r="AA42390">
        <v>0</v>
      </c>
      <c r="AB42390" t="s">
        <v>18</v>
      </c>
      <c r="AC42390">
        <v>0</v>
      </c>
      <c r="AD42390" t="s">
        <v>18</v>
      </c>
      <c r="AE42390">
        <v>0</v>
      </c>
      <c r="AF42390" t="s">
        <v>18</v>
      </c>
      <c r="AG42390" t="s">
        <v>50</v>
      </c>
    </row>
    <row r="42391" spans="1:33" x14ac:dyDescent="0.25">
      <c r="A42391" t="s">
        <v>18</v>
      </c>
      <c r="B42391" t="s">
        <v>0</v>
      </c>
      <c r="C42391" s="1" t="s">
        <v>46</v>
      </c>
      <c r="D42391" s="2">
        <v>45389</v>
      </c>
      <c r="E42391" t="s">
        <v>649</v>
      </c>
      <c r="F42391" s="2">
        <v>45389</v>
      </c>
      <c r="G42391" s="1" t="s">
        <v>213</v>
      </c>
      <c r="I42391">
        <v>0</v>
      </c>
      <c r="J42391" t="s">
        <v>18</v>
      </c>
      <c r="K42391">
        <v>0</v>
      </c>
      <c r="L42391" t="s">
        <v>18</v>
      </c>
      <c r="M42391">
        <v>0</v>
      </c>
      <c r="N42391" t="s">
        <v>18</v>
      </c>
      <c r="O42391">
        <v>0</v>
      </c>
      <c r="P42391" t="s">
        <v>18</v>
      </c>
      <c r="Q42391">
        <v>0</v>
      </c>
      <c r="R42391" t="s">
        <v>18</v>
      </c>
      <c r="S42391">
        <v>0</v>
      </c>
      <c r="T42391" t="s">
        <v>18</v>
      </c>
      <c r="U42391">
        <v>0</v>
      </c>
      <c r="V42391" t="s">
        <v>18</v>
      </c>
      <c r="W42391">
        <v>0</v>
      </c>
      <c r="X42391" t="s">
        <v>18</v>
      </c>
      <c r="Y42391">
        <v>0</v>
      </c>
      <c r="Z42391" t="s">
        <v>18</v>
      </c>
      <c r="AA42391">
        <v>0</v>
      </c>
      <c r="AB42391" t="s">
        <v>18</v>
      </c>
      <c r="AC42391">
        <v>0</v>
      </c>
      <c r="AD42391" t="s">
        <v>18</v>
      </c>
      <c r="AE42391">
        <v>0</v>
      </c>
      <c r="AF42391" t="s">
        <v>18</v>
      </c>
      <c r="AG42391" t="s">
        <v>50</v>
      </c>
    </row>
    <row r="42392" spans="1:33" x14ac:dyDescent="0.25">
      <c r="A42392" t="s">
        <v>18</v>
      </c>
      <c r="B42392" t="s">
        <v>0</v>
      </c>
      <c r="C42392" s="1" t="s">
        <v>46</v>
      </c>
      <c r="D42392" s="2">
        <v>45390</v>
      </c>
      <c r="E42392" t="s">
        <v>1203</v>
      </c>
      <c r="F42392" s="2">
        <v>45390</v>
      </c>
      <c r="G42392" s="1" t="s">
        <v>213</v>
      </c>
      <c r="I42392">
        <v>0.14699999999999999</v>
      </c>
      <c r="J42392" t="s">
        <v>18</v>
      </c>
      <c r="K42392">
        <v>0</v>
      </c>
      <c r="L42392" t="s">
        <v>18</v>
      </c>
      <c r="M42392">
        <v>0</v>
      </c>
      <c r="N42392" t="s">
        <v>18</v>
      </c>
      <c r="O42392">
        <v>0.14699999999999999</v>
      </c>
      <c r="P42392" t="s">
        <v>18</v>
      </c>
      <c r="Q42392">
        <v>0</v>
      </c>
      <c r="R42392" t="s">
        <v>18</v>
      </c>
      <c r="S42392">
        <v>0</v>
      </c>
      <c r="T42392" t="s">
        <v>18</v>
      </c>
      <c r="U42392">
        <v>0</v>
      </c>
      <c r="V42392" t="s">
        <v>18</v>
      </c>
      <c r="W42392">
        <v>0</v>
      </c>
      <c r="X42392" t="s">
        <v>18</v>
      </c>
      <c r="Y42392">
        <v>0.14699999999999999</v>
      </c>
      <c r="Z42392" t="s">
        <v>18</v>
      </c>
      <c r="AA42392">
        <v>0</v>
      </c>
      <c r="AB42392" t="s">
        <v>18</v>
      </c>
      <c r="AC42392">
        <v>0</v>
      </c>
      <c r="AD42392" t="s">
        <v>18</v>
      </c>
      <c r="AE42392">
        <v>0.14699999999999999</v>
      </c>
      <c r="AF42392" t="s">
        <v>18</v>
      </c>
      <c r="AG42392" t="s">
        <v>50</v>
      </c>
    </row>
    <row r="42393" spans="1:33" x14ac:dyDescent="0.25">
      <c r="A42393" t="s">
        <v>18</v>
      </c>
      <c r="B42393" t="s">
        <v>0</v>
      </c>
      <c r="C42393" s="1" t="s">
        <v>46</v>
      </c>
      <c r="D42393" s="2">
        <v>45390</v>
      </c>
      <c r="E42393" t="s">
        <v>1059</v>
      </c>
      <c r="F42393" s="2">
        <v>45390</v>
      </c>
      <c r="G42393" s="1" t="s">
        <v>213</v>
      </c>
      <c r="I42393">
        <v>0.14399999999999999</v>
      </c>
      <c r="J42393" t="s">
        <v>18</v>
      </c>
      <c r="K42393">
        <v>0</v>
      </c>
      <c r="L42393" t="s">
        <v>18</v>
      </c>
      <c r="M42393">
        <v>0</v>
      </c>
      <c r="N42393" t="s">
        <v>18</v>
      </c>
      <c r="O42393">
        <v>0.14399999999999999</v>
      </c>
      <c r="P42393" t="s">
        <v>18</v>
      </c>
      <c r="Q42393">
        <v>0</v>
      </c>
      <c r="R42393" t="s">
        <v>18</v>
      </c>
      <c r="S42393">
        <v>0</v>
      </c>
      <c r="T42393" t="s">
        <v>18</v>
      </c>
      <c r="U42393">
        <v>0</v>
      </c>
      <c r="V42393" t="s">
        <v>18</v>
      </c>
      <c r="W42393">
        <v>0</v>
      </c>
      <c r="X42393" t="s">
        <v>18</v>
      </c>
      <c r="Y42393">
        <v>0.14399999999999999</v>
      </c>
      <c r="Z42393" t="s">
        <v>18</v>
      </c>
      <c r="AA42393">
        <v>0</v>
      </c>
      <c r="AB42393" t="s">
        <v>18</v>
      </c>
      <c r="AC42393">
        <v>0</v>
      </c>
      <c r="AD42393" t="s">
        <v>18</v>
      </c>
      <c r="AE42393">
        <v>0.14399999999999999</v>
      </c>
      <c r="AF42393" t="s">
        <v>18</v>
      </c>
      <c r="AG42393" t="s">
        <v>50</v>
      </c>
    </row>
    <row r="42394" spans="1:33" x14ac:dyDescent="0.25">
      <c r="A42394" t="s">
        <v>18</v>
      </c>
      <c r="B42394" t="s">
        <v>0</v>
      </c>
      <c r="C42394" s="1" t="s">
        <v>46</v>
      </c>
      <c r="D42394" s="2">
        <v>45390</v>
      </c>
      <c r="E42394" t="s">
        <v>1151</v>
      </c>
      <c r="F42394" s="2">
        <v>45390</v>
      </c>
      <c r="G42394" s="1" t="s">
        <v>213</v>
      </c>
      <c r="I42394">
        <v>0.1</v>
      </c>
      <c r="J42394" t="s">
        <v>18</v>
      </c>
      <c r="K42394">
        <v>0</v>
      </c>
      <c r="L42394" t="s">
        <v>18</v>
      </c>
      <c r="M42394">
        <v>0</v>
      </c>
      <c r="N42394" t="s">
        <v>18</v>
      </c>
      <c r="O42394">
        <v>0.1</v>
      </c>
      <c r="P42394" t="s">
        <v>18</v>
      </c>
      <c r="Q42394">
        <v>0</v>
      </c>
      <c r="R42394" t="s">
        <v>18</v>
      </c>
      <c r="S42394">
        <v>0</v>
      </c>
      <c r="T42394" t="s">
        <v>18</v>
      </c>
      <c r="U42394">
        <v>0</v>
      </c>
      <c r="V42394" t="s">
        <v>18</v>
      </c>
      <c r="W42394">
        <v>0</v>
      </c>
      <c r="X42394" t="s">
        <v>18</v>
      </c>
      <c r="Y42394">
        <v>0.1</v>
      </c>
      <c r="Z42394" t="s">
        <v>18</v>
      </c>
      <c r="AA42394">
        <v>0</v>
      </c>
      <c r="AB42394" t="s">
        <v>18</v>
      </c>
      <c r="AC42394">
        <v>0</v>
      </c>
      <c r="AD42394" t="s">
        <v>18</v>
      </c>
      <c r="AE42394">
        <v>0.1</v>
      </c>
      <c r="AF42394" t="s">
        <v>18</v>
      </c>
      <c r="AG42394" t="s">
        <v>50</v>
      </c>
    </row>
    <row r="42395" spans="1:33" x14ac:dyDescent="0.25">
      <c r="A42395" t="s">
        <v>18</v>
      </c>
      <c r="B42395" t="s">
        <v>0</v>
      </c>
      <c r="C42395" s="1" t="s">
        <v>46</v>
      </c>
      <c r="D42395" s="2">
        <v>45390</v>
      </c>
      <c r="E42395" t="s">
        <v>641</v>
      </c>
      <c r="F42395" s="2">
        <v>45390</v>
      </c>
      <c r="G42395" s="1" t="s">
        <v>213</v>
      </c>
      <c r="I42395">
        <v>9.6000000000000002E-2</v>
      </c>
      <c r="J42395" t="s">
        <v>18</v>
      </c>
      <c r="K42395">
        <v>0</v>
      </c>
      <c r="L42395" t="s">
        <v>18</v>
      </c>
      <c r="M42395">
        <v>0</v>
      </c>
      <c r="N42395" t="s">
        <v>18</v>
      </c>
      <c r="O42395">
        <v>9.6000000000000002E-2</v>
      </c>
      <c r="P42395" t="s">
        <v>18</v>
      </c>
      <c r="Q42395">
        <v>0</v>
      </c>
      <c r="R42395" t="s">
        <v>18</v>
      </c>
      <c r="S42395">
        <v>0</v>
      </c>
      <c r="T42395" t="s">
        <v>18</v>
      </c>
      <c r="U42395">
        <v>0</v>
      </c>
      <c r="V42395" t="s">
        <v>18</v>
      </c>
      <c r="W42395">
        <v>0</v>
      </c>
      <c r="X42395" t="s">
        <v>18</v>
      </c>
      <c r="Y42395">
        <v>9.6000000000000002E-2</v>
      </c>
      <c r="Z42395" t="s">
        <v>18</v>
      </c>
      <c r="AA42395">
        <v>0</v>
      </c>
      <c r="AB42395" t="s">
        <v>18</v>
      </c>
      <c r="AC42395">
        <v>0</v>
      </c>
      <c r="AD42395" t="s">
        <v>18</v>
      </c>
      <c r="AE42395">
        <v>9.6000000000000002E-2</v>
      </c>
      <c r="AF42395" t="s">
        <v>18</v>
      </c>
      <c r="AG42395" t="s">
        <v>50</v>
      </c>
    </row>
    <row r="42396" spans="1:33" x14ac:dyDescent="0.25">
      <c r="A42396" t="s">
        <v>18</v>
      </c>
      <c r="B42396" t="s">
        <v>0</v>
      </c>
      <c r="C42396" s="1" t="s">
        <v>46</v>
      </c>
      <c r="D42396" s="2">
        <v>45390</v>
      </c>
      <c r="E42396" t="s">
        <v>649</v>
      </c>
      <c r="F42396" s="2">
        <v>45390</v>
      </c>
      <c r="G42396" s="1" t="s">
        <v>213</v>
      </c>
      <c r="I42396">
        <v>7.1999999999999995E-2</v>
      </c>
      <c r="J42396" t="s">
        <v>18</v>
      </c>
      <c r="K42396">
        <v>0</v>
      </c>
      <c r="L42396" t="s">
        <v>18</v>
      </c>
      <c r="M42396">
        <v>0</v>
      </c>
      <c r="N42396" t="s">
        <v>18</v>
      </c>
      <c r="O42396">
        <v>7.1999999999999995E-2</v>
      </c>
      <c r="P42396" t="s">
        <v>18</v>
      </c>
      <c r="Q42396">
        <v>0</v>
      </c>
      <c r="R42396" t="s">
        <v>18</v>
      </c>
      <c r="S42396">
        <v>0</v>
      </c>
      <c r="T42396" t="s">
        <v>18</v>
      </c>
      <c r="U42396">
        <v>0</v>
      </c>
      <c r="V42396" t="s">
        <v>18</v>
      </c>
      <c r="W42396">
        <v>0</v>
      </c>
      <c r="X42396" t="s">
        <v>18</v>
      </c>
      <c r="Y42396">
        <v>7.1999999999999995E-2</v>
      </c>
      <c r="Z42396" t="s">
        <v>18</v>
      </c>
      <c r="AA42396">
        <v>0</v>
      </c>
      <c r="AB42396" t="s">
        <v>18</v>
      </c>
      <c r="AC42396">
        <v>0</v>
      </c>
      <c r="AD42396" t="s">
        <v>18</v>
      </c>
      <c r="AE42396">
        <v>7.1999999999999995E-2</v>
      </c>
      <c r="AF42396" t="s">
        <v>18</v>
      </c>
      <c r="AG42396" t="s">
        <v>50</v>
      </c>
    </row>
    <row r="42397" spans="1:33" x14ac:dyDescent="0.25">
      <c r="A42397" t="s">
        <v>18</v>
      </c>
      <c r="B42397" t="s">
        <v>0</v>
      </c>
      <c r="C42397" s="1" t="s">
        <v>46</v>
      </c>
      <c r="D42397" s="2">
        <v>45390</v>
      </c>
      <c r="E42397" t="s">
        <v>739</v>
      </c>
      <c r="F42397" s="2">
        <v>45390</v>
      </c>
      <c r="G42397" s="1" t="s">
        <v>213</v>
      </c>
      <c r="I42397">
        <v>0</v>
      </c>
      <c r="J42397" t="s">
        <v>18</v>
      </c>
      <c r="K42397">
        <v>0</v>
      </c>
      <c r="L42397" t="s">
        <v>18</v>
      </c>
      <c r="M42397">
        <v>0</v>
      </c>
      <c r="N42397" t="s">
        <v>18</v>
      </c>
      <c r="O42397">
        <v>0</v>
      </c>
      <c r="P42397" t="s">
        <v>18</v>
      </c>
      <c r="Q42397">
        <v>0</v>
      </c>
      <c r="R42397" t="s">
        <v>18</v>
      </c>
      <c r="S42397">
        <v>0</v>
      </c>
      <c r="T42397" t="s">
        <v>18</v>
      </c>
      <c r="U42397">
        <v>0</v>
      </c>
      <c r="V42397" t="s">
        <v>18</v>
      </c>
      <c r="W42397">
        <v>0</v>
      </c>
      <c r="X42397" t="s">
        <v>18</v>
      </c>
      <c r="Y42397">
        <v>0</v>
      </c>
      <c r="Z42397" t="s">
        <v>18</v>
      </c>
      <c r="AA42397">
        <v>0</v>
      </c>
      <c r="AB42397" t="s">
        <v>18</v>
      </c>
      <c r="AC42397">
        <v>0</v>
      </c>
      <c r="AD42397" t="s">
        <v>18</v>
      </c>
      <c r="AE42397">
        <v>0</v>
      </c>
      <c r="AF42397" t="s">
        <v>18</v>
      </c>
      <c r="AG42397" t="s">
        <v>50</v>
      </c>
    </row>
    <row r="42398" spans="1:33" x14ac:dyDescent="0.25">
      <c r="A42398" t="s">
        <v>18</v>
      </c>
      <c r="B42398" t="s">
        <v>0</v>
      </c>
      <c r="C42398" s="1" t="s">
        <v>46</v>
      </c>
      <c r="D42398" s="2">
        <v>45390</v>
      </c>
      <c r="E42398" t="s">
        <v>926</v>
      </c>
      <c r="F42398" s="2">
        <v>45390</v>
      </c>
      <c r="G42398" s="1" t="s">
        <v>213</v>
      </c>
      <c r="I42398">
        <v>0</v>
      </c>
      <c r="J42398" t="s">
        <v>18</v>
      </c>
      <c r="K42398">
        <v>0</v>
      </c>
      <c r="L42398" t="s">
        <v>18</v>
      </c>
      <c r="M42398">
        <v>0</v>
      </c>
      <c r="N42398" t="s">
        <v>18</v>
      </c>
      <c r="O42398">
        <v>0</v>
      </c>
      <c r="P42398" t="s">
        <v>18</v>
      </c>
      <c r="Q42398">
        <v>0</v>
      </c>
      <c r="R42398" t="s">
        <v>18</v>
      </c>
      <c r="S42398">
        <v>0</v>
      </c>
      <c r="T42398" t="s">
        <v>18</v>
      </c>
      <c r="U42398">
        <v>0</v>
      </c>
      <c r="V42398" t="s">
        <v>18</v>
      </c>
      <c r="W42398">
        <v>0</v>
      </c>
      <c r="X42398" t="s">
        <v>18</v>
      </c>
      <c r="Y42398">
        <v>0</v>
      </c>
      <c r="Z42398" t="s">
        <v>18</v>
      </c>
      <c r="AA42398">
        <v>0</v>
      </c>
      <c r="AB42398" t="s">
        <v>18</v>
      </c>
      <c r="AC42398">
        <v>0</v>
      </c>
      <c r="AD42398" t="s">
        <v>18</v>
      </c>
      <c r="AE42398">
        <v>0</v>
      </c>
      <c r="AF42398" t="s">
        <v>18</v>
      </c>
      <c r="AG42398" t="s">
        <v>50</v>
      </c>
    </row>
    <row r="42399" spans="1:33" x14ac:dyDescent="0.25">
      <c r="A42399" t="s">
        <v>18</v>
      </c>
      <c r="B42399" t="s">
        <v>0</v>
      </c>
      <c r="C42399" s="1" t="s">
        <v>46</v>
      </c>
      <c r="D42399" s="2">
        <v>45390</v>
      </c>
      <c r="E42399" t="s">
        <v>939</v>
      </c>
      <c r="F42399" s="2">
        <v>45390</v>
      </c>
      <c r="G42399" s="1" t="s">
        <v>213</v>
      </c>
      <c r="I42399">
        <v>0</v>
      </c>
      <c r="J42399" t="s">
        <v>18</v>
      </c>
      <c r="K42399">
        <v>0</v>
      </c>
      <c r="L42399" t="s">
        <v>18</v>
      </c>
      <c r="M42399">
        <v>0</v>
      </c>
      <c r="N42399" t="s">
        <v>18</v>
      </c>
      <c r="O42399">
        <v>0</v>
      </c>
      <c r="P42399" t="s">
        <v>18</v>
      </c>
      <c r="Q42399">
        <v>0</v>
      </c>
      <c r="R42399" t="s">
        <v>18</v>
      </c>
      <c r="S42399">
        <v>0</v>
      </c>
      <c r="T42399" t="s">
        <v>18</v>
      </c>
      <c r="U42399">
        <v>0</v>
      </c>
      <c r="V42399" t="s">
        <v>18</v>
      </c>
      <c r="W42399">
        <v>0</v>
      </c>
      <c r="X42399" t="s">
        <v>18</v>
      </c>
      <c r="Y42399">
        <v>0</v>
      </c>
      <c r="Z42399" t="s">
        <v>18</v>
      </c>
      <c r="AA42399">
        <v>0</v>
      </c>
      <c r="AB42399" t="s">
        <v>18</v>
      </c>
      <c r="AC42399">
        <v>0</v>
      </c>
      <c r="AD42399" t="s">
        <v>18</v>
      </c>
      <c r="AE42399">
        <v>0</v>
      </c>
      <c r="AF42399" t="s">
        <v>18</v>
      </c>
      <c r="AG42399" t="s">
        <v>50</v>
      </c>
    </row>
    <row r="42400" spans="1:33" x14ac:dyDescent="0.25">
      <c r="A42400" t="s">
        <v>18</v>
      </c>
      <c r="B42400" t="s">
        <v>0</v>
      </c>
      <c r="C42400" s="1" t="s">
        <v>46</v>
      </c>
      <c r="D42400" s="2">
        <v>45390</v>
      </c>
      <c r="E42400" t="s">
        <v>427</v>
      </c>
      <c r="F42400" s="2">
        <v>45390</v>
      </c>
      <c r="G42400" s="1" t="s">
        <v>213</v>
      </c>
      <c r="I42400">
        <v>0</v>
      </c>
      <c r="J42400" t="s">
        <v>18</v>
      </c>
      <c r="K42400">
        <v>0</v>
      </c>
      <c r="L42400" t="s">
        <v>18</v>
      </c>
      <c r="M42400">
        <v>0</v>
      </c>
      <c r="N42400" t="s">
        <v>18</v>
      </c>
      <c r="O42400">
        <v>0</v>
      </c>
      <c r="P42400" t="s">
        <v>18</v>
      </c>
      <c r="Q42400">
        <v>0</v>
      </c>
      <c r="R42400" t="s">
        <v>18</v>
      </c>
      <c r="S42400">
        <v>0</v>
      </c>
      <c r="T42400" t="s">
        <v>18</v>
      </c>
      <c r="U42400">
        <v>0</v>
      </c>
      <c r="V42400" t="s">
        <v>18</v>
      </c>
      <c r="W42400">
        <v>0</v>
      </c>
      <c r="X42400" t="s">
        <v>18</v>
      </c>
      <c r="Y42400">
        <v>0</v>
      </c>
      <c r="Z42400" t="s">
        <v>18</v>
      </c>
      <c r="AA42400">
        <v>0</v>
      </c>
      <c r="AB42400" t="s">
        <v>18</v>
      </c>
      <c r="AC42400">
        <v>0</v>
      </c>
      <c r="AD42400" t="s">
        <v>18</v>
      </c>
      <c r="AE42400">
        <v>0</v>
      </c>
      <c r="AF42400" t="s">
        <v>18</v>
      </c>
      <c r="AG42400" t="s">
        <v>50</v>
      </c>
    </row>
    <row r="42401" spans="1:33" x14ac:dyDescent="0.25">
      <c r="A42401" t="s">
        <v>18</v>
      </c>
      <c r="B42401" t="s">
        <v>0</v>
      </c>
      <c r="C42401" s="1" t="s">
        <v>46</v>
      </c>
      <c r="D42401" s="2">
        <v>45390</v>
      </c>
      <c r="E42401" t="s">
        <v>362</v>
      </c>
      <c r="F42401" s="2">
        <v>45390</v>
      </c>
      <c r="G42401" s="1" t="s">
        <v>213</v>
      </c>
      <c r="I42401">
        <v>0</v>
      </c>
      <c r="J42401" t="s">
        <v>18</v>
      </c>
      <c r="K42401">
        <v>0</v>
      </c>
      <c r="L42401" t="s">
        <v>18</v>
      </c>
      <c r="M42401">
        <v>0</v>
      </c>
      <c r="N42401" t="s">
        <v>18</v>
      </c>
      <c r="O42401">
        <v>0</v>
      </c>
      <c r="P42401" t="s">
        <v>18</v>
      </c>
      <c r="Q42401">
        <v>0</v>
      </c>
      <c r="R42401" t="s">
        <v>18</v>
      </c>
      <c r="S42401">
        <v>0</v>
      </c>
      <c r="T42401" t="s">
        <v>18</v>
      </c>
      <c r="U42401">
        <v>0</v>
      </c>
      <c r="V42401" t="s">
        <v>18</v>
      </c>
      <c r="W42401">
        <v>0</v>
      </c>
      <c r="X42401" t="s">
        <v>18</v>
      </c>
      <c r="Y42401">
        <v>0</v>
      </c>
      <c r="Z42401" t="s">
        <v>18</v>
      </c>
      <c r="AA42401">
        <v>0</v>
      </c>
      <c r="AB42401" t="s">
        <v>18</v>
      </c>
      <c r="AC42401">
        <v>0</v>
      </c>
      <c r="AD42401" t="s">
        <v>18</v>
      </c>
      <c r="AE42401">
        <v>0</v>
      </c>
      <c r="AF42401" t="s">
        <v>18</v>
      </c>
      <c r="AG42401" t="s">
        <v>50</v>
      </c>
    </row>
    <row r="42402" spans="1:33" x14ac:dyDescent="0.25">
      <c r="A42402" t="s">
        <v>18</v>
      </c>
      <c r="B42402" t="s">
        <v>0</v>
      </c>
      <c r="C42402" s="1" t="s">
        <v>46</v>
      </c>
      <c r="D42402" s="2">
        <v>45391</v>
      </c>
      <c r="E42402" t="s">
        <v>362</v>
      </c>
      <c r="F42402" s="2">
        <v>45391</v>
      </c>
      <c r="G42402" s="1" t="s">
        <v>213</v>
      </c>
      <c r="I42402">
        <v>0.17100000000000001</v>
      </c>
      <c r="J42402" t="s">
        <v>18</v>
      </c>
      <c r="K42402">
        <v>0</v>
      </c>
      <c r="L42402" t="s">
        <v>18</v>
      </c>
      <c r="M42402">
        <v>0</v>
      </c>
      <c r="N42402" t="s">
        <v>18</v>
      </c>
      <c r="O42402">
        <v>0.17100000000000001</v>
      </c>
      <c r="P42402" t="s">
        <v>18</v>
      </c>
      <c r="Q42402">
        <v>0</v>
      </c>
      <c r="R42402" t="s">
        <v>18</v>
      </c>
      <c r="S42402">
        <v>0</v>
      </c>
      <c r="T42402" t="s">
        <v>18</v>
      </c>
      <c r="U42402">
        <v>0</v>
      </c>
      <c r="V42402" t="s">
        <v>18</v>
      </c>
      <c r="W42402">
        <v>0</v>
      </c>
      <c r="X42402" t="s">
        <v>18</v>
      </c>
      <c r="Y42402">
        <v>0.17100000000000001</v>
      </c>
      <c r="Z42402" t="s">
        <v>18</v>
      </c>
      <c r="AA42402">
        <v>0</v>
      </c>
      <c r="AB42402" t="s">
        <v>18</v>
      </c>
      <c r="AC42402">
        <v>0</v>
      </c>
      <c r="AD42402" t="s">
        <v>18</v>
      </c>
      <c r="AE42402">
        <v>0.17100000000000001</v>
      </c>
      <c r="AF42402" t="s">
        <v>18</v>
      </c>
      <c r="AG42402" t="s">
        <v>50</v>
      </c>
    </row>
    <row r="42403" spans="1:33" x14ac:dyDescent="0.25">
      <c r="A42403" t="s">
        <v>18</v>
      </c>
      <c r="B42403" t="s">
        <v>0</v>
      </c>
      <c r="C42403" s="1" t="s">
        <v>46</v>
      </c>
      <c r="D42403" s="2">
        <v>45391</v>
      </c>
      <c r="E42403" t="s">
        <v>1059</v>
      </c>
      <c r="F42403" s="2">
        <v>45391</v>
      </c>
      <c r="G42403" s="1" t="s">
        <v>213</v>
      </c>
      <c r="I42403">
        <v>0.1</v>
      </c>
      <c r="J42403" t="s">
        <v>18</v>
      </c>
      <c r="K42403">
        <v>0</v>
      </c>
      <c r="L42403" t="s">
        <v>18</v>
      </c>
      <c r="M42403">
        <v>0</v>
      </c>
      <c r="N42403" t="s">
        <v>18</v>
      </c>
      <c r="O42403">
        <v>0.1</v>
      </c>
      <c r="P42403" t="s">
        <v>18</v>
      </c>
      <c r="Q42403">
        <v>0</v>
      </c>
      <c r="R42403" t="s">
        <v>18</v>
      </c>
      <c r="S42403">
        <v>0</v>
      </c>
      <c r="T42403" t="s">
        <v>18</v>
      </c>
      <c r="U42403">
        <v>0</v>
      </c>
      <c r="V42403" t="s">
        <v>18</v>
      </c>
      <c r="W42403">
        <v>0</v>
      </c>
      <c r="X42403" t="s">
        <v>18</v>
      </c>
      <c r="Y42403">
        <v>0.1</v>
      </c>
      <c r="Z42403" t="s">
        <v>18</v>
      </c>
      <c r="AA42403">
        <v>0</v>
      </c>
      <c r="AB42403" t="s">
        <v>18</v>
      </c>
      <c r="AC42403">
        <v>0</v>
      </c>
      <c r="AD42403" t="s">
        <v>18</v>
      </c>
      <c r="AE42403">
        <v>0.1</v>
      </c>
      <c r="AF42403" t="s">
        <v>18</v>
      </c>
      <c r="AG42403" t="s">
        <v>50</v>
      </c>
    </row>
    <row r="42404" spans="1:33" x14ac:dyDescent="0.25">
      <c r="A42404" t="s">
        <v>18</v>
      </c>
      <c r="B42404" t="s">
        <v>0</v>
      </c>
      <c r="C42404" s="1" t="s">
        <v>46</v>
      </c>
      <c r="D42404" s="2">
        <v>45391</v>
      </c>
      <c r="E42404" t="s">
        <v>427</v>
      </c>
      <c r="F42404" s="2">
        <v>45391</v>
      </c>
      <c r="G42404" s="1" t="s">
        <v>213</v>
      </c>
      <c r="I42404">
        <v>0.1</v>
      </c>
      <c r="J42404" t="s">
        <v>18</v>
      </c>
      <c r="K42404">
        <v>0</v>
      </c>
      <c r="L42404" t="s">
        <v>18</v>
      </c>
      <c r="M42404">
        <v>0</v>
      </c>
      <c r="N42404" t="s">
        <v>18</v>
      </c>
      <c r="O42404">
        <v>0.1</v>
      </c>
      <c r="P42404" t="s">
        <v>18</v>
      </c>
      <c r="Q42404">
        <v>0</v>
      </c>
      <c r="R42404" t="s">
        <v>18</v>
      </c>
      <c r="S42404">
        <v>0</v>
      </c>
      <c r="T42404" t="s">
        <v>18</v>
      </c>
      <c r="U42404">
        <v>0</v>
      </c>
      <c r="V42404" t="s">
        <v>18</v>
      </c>
      <c r="W42404">
        <v>0</v>
      </c>
      <c r="X42404" t="s">
        <v>18</v>
      </c>
      <c r="Y42404">
        <v>0.1</v>
      </c>
      <c r="Z42404" t="s">
        <v>18</v>
      </c>
      <c r="AA42404">
        <v>0</v>
      </c>
      <c r="AB42404" t="s">
        <v>18</v>
      </c>
      <c r="AC42404">
        <v>0</v>
      </c>
      <c r="AD42404" t="s">
        <v>18</v>
      </c>
      <c r="AE42404">
        <v>0.1</v>
      </c>
      <c r="AF42404" t="s">
        <v>18</v>
      </c>
      <c r="AG42404" t="s">
        <v>50</v>
      </c>
    </row>
    <row r="42405" spans="1:33" x14ac:dyDescent="0.25">
      <c r="A42405" t="s">
        <v>18</v>
      </c>
      <c r="B42405" t="s">
        <v>0</v>
      </c>
      <c r="C42405" s="1" t="s">
        <v>46</v>
      </c>
      <c r="D42405" s="2">
        <v>45391</v>
      </c>
      <c r="E42405" t="s">
        <v>739</v>
      </c>
      <c r="F42405" s="2">
        <v>45391</v>
      </c>
      <c r="G42405" s="1" t="s">
        <v>213</v>
      </c>
      <c r="I42405">
        <v>0</v>
      </c>
      <c r="J42405" t="s">
        <v>18</v>
      </c>
      <c r="K42405">
        <v>0</v>
      </c>
      <c r="L42405" t="s">
        <v>18</v>
      </c>
      <c r="M42405">
        <v>0</v>
      </c>
      <c r="N42405" t="s">
        <v>18</v>
      </c>
      <c r="O42405">
        <v>0</v>
      </c>
      <c r="P42405" t="s">
        <v>18</v>
      </c>
      <c r="Q42405">
        <v>0</v>
      </c>
      <c r="R42405" t="s">
        <v>18</v>
      </c>
      <c r="S42405">
        <v>0</v>
      </c>
      <c r="T42405" t="s">
        <v>18</v>
      </c>
      <c r="U42405">
        <v>0</v>
      </c>
      <c r="V42405" t="s">
        <v>18</v>
      </c>
      <c r="W42405">
        <v>0</v>
      </c>
      <c r="X42405" t="s">
        <v>18</v>
      </c>
      <c r="Y42405">
        <v>0</v>
      </c>
      <c r="Z42405" t="s">
        <v>18</v>
      </c>
      <c r="AA42405">
        <v>0</v>
      </c>
      <c r="AB42405" t="s">
        <v>18</v>
      </c>
      <c r="AC42405">
        <v>0</v>
      </c>
      <c r="AD42405" t="s">
        <v>18</v>
      </c>
      <c r="AE42405">
        <v>0</v>
      </c>
      <c r="AF42405" t="s">
        <v>18</v>
      </c>
      <c r="AG42405" t="s">
        <v>50</v>
      </c>
    </row>
    <row r="42406" spans="1:33" x14ac:dyDescent="0.25">
      <c r="A42406" t="s">
        <v>18</v>
      </c>
      <c r="B42406" t="s">
        <v>0</v>
      </c>
      <c r="C42406" s="1" t="s">
        <v>46</v>
      </c>
      <c r="D42406" s="2">
        <v>45391</v>
      </c>
      <c r="E42406" t="s">
        <v>926</v>
      </c>
      <c r="F42406" s="2">
        <v>45391</v>
      </c>
      <c r="G42406" s="1" t="s">
        <v>213</v>
      </c>
      <c r="I42406">
        <v>0</v>
      </c>
      <c r="J42406" t="s">
        <v>18</v>
      </c>
      <c r="K42406">
        <v>0</v>
      </c>
      <c r="L42406" t="s">
        <v>18</v>
      </c>
      <c r="M42406">
        <v>0</v>
      </c>
      <c r="N42406" t="s">
        <v>18</v>
      </c>
      <c r="O42406">
        <v>0</v>
      </c>
      <c r="P42406" t="s">
        <v>18</v>
      </c>
      <c r="Q42406">
        <v>0</v>
      </c>
      <c r="R42406" t="s">
        <v>18</v>
      </c>
      <c r="S42406">
        <v>0</v>
      </c>
      <c r="T42406" t="s">
        <v>18</v>
      </c>
      <c r="U42406">
        <v>0</v>
      </c>
      <c r="V42406" t="s">
        <v>18</v>
      </c>
      <c r="W42406">
        <v>0</v>
      </c>
      <c r="X42406" t="s">
        <v>18</v>
      </c>
      <c r="Y42406">
        <v>0</v>
      </c>
      <c r="Z42406" t="s">
        <v>18</v>
      </c>
      <c r="AA42406">
        <v>0</v>
      </c>
      <c r="AB42406" t="s">
        <v>18</v>
      </c>
      <c r="AC42406">
        <v>0</v>
      </c>
      <c r="AD42406" t="s">
        <v>18</v>
      </c>
      <c r="AE42406">
        <v>0</v>
      </c>
      <c r="AF42406" t="s">
        <v>18</v>
      </c>
      <c r="AG42406" t="s">
        <v>50</v>
      </c>
    </row>
    <row r="42407" spans="1:33" x14ac:dyDescent="0.25">
      <c r="A42407" t="s">
        <v>18</v>
      </c>
      <c r="B42407" t="s">
        <v>0</v>
      </c>
      <c r="C42407" s="1" t="s">
        <v>46</v>
      </c>
      <c r="D42407" s="2">
        <v>45391</v>
      </c>
      <c r="E42407" t="s">
        <v>1151</v>
      </c>
      <c r="F42407" s="2">
        <v>45391</v>
      </c>
      <c r="G42407" s="1" t="s">
        <v>213</v>
      </c>
      <c r="I42407">
        <v>0</v>
      </c>
      <c r="J42407" t="s">
        <v>18</v>
      </c>
      <c r="K42407">
        <v>0</v>
      </c>
      <c r="L42407" t="s">
        <v>18</v>
      </c>
      <c r="M42407">
        <v>0</v>
      </c>
      <c r="N42407" t="s">
        <v>18</v>
      </c>
      <c r="O42407">
        <v>0</v>
      </c>
      <c r="P42407" t="s">
        <v>18</v>
      </c>
      <c r="Q42407">
        <v>0</v>
      </c>
      <c r="R42407" t="s">
        <v>18</v>
      </c>
      <c r="S42407">
        <v>0</v>
      </c>
      <c r="T42407" t="s">
        <v>18</v>
      </c>
      <c r="U42407">
        <v>0</v>
      </c>
      <c r="V42407" t="s">
        <v>18</v>
      </c>
      <c r="W42407">
        <v>0</v>
      </c>
      <c r="X42407" t="s">
        <v>18</v>
      </c>
      <c r="Y42407">
        <v>0</v>
      </c>
      <c r="Z42407" t="s">
        <v>18</v>
      </c>
      <c r="AA42407">
        <v>0</v>
      </c>
      <c r="AB42407" t="s">
        <v>18</v>
      </c>
      <c r="AC42407">
        <v>0</v>
      </c>
      <c r="AD42407" t="s">
        <v>18</v>
      </c>
      <c r="AE42407">
        <v>0</v>
      </c>
      <c r="AF42407" t="s">
        <v>18</v>
      </c>
      <c r="AG42407" t="s">
        <v>50</v>
      </c>
    </row>
    <row r="42408" spans="1:33" x14ac:dyDescent="0.25">
      <c r="A42408" t="s">
        <v>18</v>
      </c>
      <c r="B42408" t="s">
        <v>0</v>
      </c>
      <c r="C42408" s="1" t="s">
        <v>46</v>
      </c>
      <c r="D42408" s="2">
        <v>45391</v>
      </c>
      <c r="E42408" t="s">
        <v>1203</v>
      </c>
      <c r="F42408" s="2">
        <v>45391</v>
      </c>
      <c r="G42408" s="1" t="s">
        <v>213</v>
      </c>
      <c r="I42408">
        <v>0</v>
      </c>
      <c r="J42408" t="s">
        <v>18</v>
      </c>
      <c r="K42408">
        <v>0</v>
      </c>
      <c r="L42408" t="s">
        <v>18</v>
      </c>
      <c r="M42408">
        <v>0</v>
      </c>
      <c r="N42408" t="s">
        <v>18</v>
      </c>
      <c r="O42408">
        <v>0</v>
      </c>
      <c r="P42408" t="s">
        <v>18</v>
      </c>
      <c r="Q42408">
        <v>0</v>
      </c>
      <c r="R42408" t="s">
        <v>18</v>
      </c>
      <c r="S42408">
        <v>0</v>
      </c>
      <c r="T42408" t="s">
        <v>18</v>
      </c>
      <c r="U42408">
        <v>0</v>
      </c>
      <c r="V42408" t="s">
        <v>18</v>
      </c>
      <c r="W42408">
        <v>0</v>
      </c>
      <c r="X42408" t="s">
        <v>18</v>
      </c>
      <c r="Y42408">
        <v>0</v>
      </c>
      <c r="Z42408" t="s">
        <v>18</v>
      </c>
      <c r="AA42408">
        <v>0</v>
      </c>
      <c r="AB42408" t="s">
        <v>18</v>
      </c>
      <c r="AC42408">
        <v>0</v>
      </c>
      <c r="AD42408" t="s">
        <v>18</v>
      </c>
      <c r="AE42408">
        <v>0</v>
      </c>
      <c r="AF42408" t="s">
        <v>18</v>
      </c>
      <c r="AG42408" t="s">
        <v>50</v>
      </c>
    </row>
    <row r="42409" spans="1:33" x14ac:dyDescent="0.25">
      <c r="A42409" t="s">
        <v>18</v>
      </c>
      <c r="B42409" t="s">
        <v>0</v>
      </c>
      <c r="C42409" s="1" t="s">
        <v>46</v>
      </c>
      <c r="D42409" s="2">
        <v>45391</v>
      </c>
      <c r="E42409" t="s">
        <v>939</v>
      </c>
      <c r="F42409" s="2">
        <v>45391</v>
      </c>
      <c r="G42409" s="1" t="s">
        <v>213</v>
      </c>
      <c r="I42409">
        <v>0</v>
      </c>
      <c r="J42409" t="s">
        <v>18</v>
      </c>
      <c r="K42409">
        <v>0</v>
      </c>
      <c r="L42409" t="s">
        <v>18</v>
      </c>
      <c r="M42409">
        <v>0</v>
      </c>
      <c r="N42409" t="s">
        <v>18</v>
      </c>
      <c r="O42409">
        <v>0</v>
      </c>
      <c r="P42409" t="s">
        <v>18</v>
      </c>
      <c r="Q42409">
        <v>0</v>
      </c>
      <c r="R42409" t="s">
        <v>18</v>
      </c>
      <c r="S42409">
        <v>0</v>
      </c>
      <c r="T42409" t="s">
        <v>18</v>
      </c>
      <c r="U42409">
        <v>0</v>
      </c>
      <c r="V42409" t="s">
        <v>18</v>
      </c>
      <c r="W42409">
        <v>0</v>
      </c>
      <c r="X42409" t="s">
        <v>18</v>
      </c>
      <c r="Y42409">
        <v>0</v>
      </c>
      <c r="Z42409" t="s">
        <v>18</v>
      </c>
      <c r="AA42409">
        <v>0</v>
      </c>
      <c r="AB42409" t="s">
        <v>18</v>
      </c>
      <c r="AC42409">
        <v>0</v>
      </c>
      <c r="AD42409" t="s">
        <v>18</v>
      </c>
      <c r="AE42409">
        <v>0</v>
      </c>
      <c r="AF42409" t="s">
        <v>18</v>
      </c>
      <c r="AG42409" t="s">
        <v>50</v>
      </c>
    </row>
    <row r="42410" spans="1:33" x14ac:dyDescent="0.25">
      <c r="A42410" t="s">
        <v>18</v>
      </c>
      <c r="B42410" t="s">
        <v>0</v>
      </c>
      <c r="C42410" s="1" t="s">
        <v>46</v>
      </c>
      <c r="D42410" s="2">
        <v>45391</v>
      </c>
      <c r="E42410" t="s">
        <v>649</v>
      </c>
      <c r="F42410" s="2">
        <v>45391</v>
      </c>
      <c r="G42410" s="1" t="s">
        <v>213</v>
      </c>
      <c r="I42410">
        <v>0</v>
      </c>
      <c r="J42410" t="s">
        <v>18</v>
      </c>
      <c r="K42410">
        <v>0</v>
      </c>
      <c r="L42410" t="s">
        <v>18</v>
      </c>
      <c r="M42410">
        <v>0</v>
      </c>
      <c r="N42410" t="s">
        <v>18</v>
      </c>
      <c r="O42410">
        <v>0</v>
      </c>
      <c r="P42410" t="s">
        <v>18</v>
      </c>
      <c r="Q42410">
        <v>0</v>
      </c>
      <c r="R42410" t="s">
        <v>18</v>
      </c>
      <c r="S42410">
        <v>0</v>
      </c>
      <c r="T42410" t="s">
        <v>18</v>
      </c>
      <c r="U42410">
        <v>0</v>
      </c>
      <c r="V42410" t="s">
        <v>18</v>
      </c>
      <c r="W42410">
        <v>0</v>
      </c>
      <c r="X42410" t="s">
        <v>18</v>
      </c>
      <c r="Y42410">
        <v>0</v>
      </c>
      <c r="Z42410" t="s">
        <v>18</v>
      </c>
      <c r="AA42410">
        <v>0</v>
      </c>
      <c r="AB42410" t="s">
        <v>18</v>
      </c>
      <c r="AC42410">
        <v>0</v>
      </c>
      <c r="AD42410" t="s">
        <v>18</v>
      </c>
      <c r="AE42410">
        <v>0</v>
      </c>
      <c r="AF42410" t="s">
        <v>18</v>
      </c>
      <c r="AG42410" t="s">
        <v>50</v>
      </c>
    </row>
    <row r="42411" spans="1:33" x14ac:dyDescent="0.25">
      <c r="A42411" t="s">
        <v>18</v>
      </c>
      <c r="B42411" t="s">
        <v>0</v>
      </c>
      <c r="C42411" s="1" t="s">
        <v>46</v>
      </c>
      <c r="D42411" s="2">
        <v>45391</v>
      </c>
      <c r="E42411" t="s">
        <v>641</v>
      </c>
      <c r="F42411" s="2">
        <v>45391</v>
      </c>
      <c r="G42411" s="1" t="s">
        <v>213</v>
      </c>
      <c r="I42411">
        <v>0</v>
      </c>
      <c r="J42411" t="s">
        <v>18</v>
      </c>
      <c r="K42411">
        <v>0</v>
      </c>
      <c r="L42411" t="s">
        <v>18</v>
      </c>
      <c r="M42411">
        <v>0</v>
      </c>
      <c r="N42411" t="s">
        <v>18</v>
      </c>
      <c r="O42411">
        <v>0</v>
      </c>
      <c r="P42411" t="s">
        <v>18</v>
      </c>
      <c r="Q42411">
        <v>0</v>
      </c>
      <c r="R42411" t="s">
        <v>18</v>
      </c>
      <c r="S42411">
        <v>0</v>
      </c>
      <c r="T42411" t="s">
        <v>18</v>
      </c>
      <c r="U42411">
        <v>0</v>
      </c>
      <c r="V42411" t="s">
        <v>18</v>
      </c>
      <c r="W42411">
        <v>0</v>
      </c>
      <c r="X42411" t="s">
        <v>18</v>
      </c>
      <c r="Y42411">
        <v>0</v>
      </c>
      <c r="Z42411" t="s">
        <v>18</v>
      </c>
      <c r="AA42411">
        <v>0</v>
      </c>
      <c r="AB42411" t="s">
        <v>18</v>
      </c>
      <c r="AC42411">
        <v>0</v>
      </c>
      <c r="AD42411" t="s">
        <v>18</v>
      </c>
      <c r="AE42411">
        <v>0</v>
      </c>
      <c r="AF42411" t="s">
        <v>18</v>
      </c>
      <c r="AG42411" t="s">
        <v>50</v>
      </c>
    </row>
    <row r="42412" spans="1:33" x14ac:dyDescent="0.25">
      <c r="A42412" t="s">
        <v>18</v>
      </c>
      <c r="B42412" t="s">
        <v>0</v>
      </c>
      <c r="C42412" s="1" t="s">
        <v>46</v>
      </c>
      <c r="D42412" s="2">
        <v>45392</v>
      </c>
      <c r="E42412" t="s">
        <v>926</v>
      </c>
      <c r="F42412" s="2">
        <v>45392</v>
      </c>
      <c r="G42412" s="1" t="s">
        <v>213</v>
      </c>
      <c r="I42412">
        <v>0.17699999999999999</v>
      </c>
      <c r="J42412" t="s">
        <v>18</v>
      </c>
      <c r="K42412">
        <v>0</v>
      </c>
      <c r="L42412" t="s">
        <v>18</v>
      </c>
      <c r="M42412">
        <v>0</v>
      </c>
      <c r="N42412" t="s">
        <v>18</v>
      </c>
      <c r="O42412">
        <v>0.17699999999999999</v>
      </c>
      <c r="P42412" t="s">
        <v>18</v>
      </c>
      <c r="Q42412">
        <v>0</v>
      </c>
      <c r="R42412" t="s">
        <v>18</v>
      </c>
      <c r="S42412">
        <v>0</v>
      </c>
      <c r="T42412" t="s">
        <v>18</v>
      </c>
      <c r="U42412">
        <v>0</v>
      </c>
      <c r="V42412" t="s">
        <v>18</v>
      </c>
      <c r="W42412">
        <v>0</v>
      </c>
      <c r="X42412" t="s">
        <v>18</v>
      </c>
      <c r="Y42412">
        <v>0.17699999999999999</v>
      </c>
      <c r="Z42412" t="s">
        <v>18</v>
      </c>
      <c r="AA42412">
        <v>0</v>
      </c>
      <c r="AB42412" t="s">
        <v>18</v>
      </c>
      <c r="AC42412">
        <v>0</v>
      </c>
      <c r="AD42412" t="s">
        <v>18</v>
      </c>
      <c r="AE42412">
        <v>0.17699999999999999</v>
      </c>
      <c r="AF42412" t="s">
        <v>18</v>
      </c>
      <c r="AG42412" t="s">
        <v>50</v>
      </c>
    </row>
    <row r="42413" spans="1:33" x14ac:dyDescent="0.25">
      <c r="A42413" t="s">
        <v>18</v>
      </c>
      <c r="B42413" t="s">
        <v>0</v>
      </c>
      <c r="C42413" s="1" t="s">
        <v>46</v>
      </c>
      <c r="D42413" s="2">
        <v>45392</v>
      </c>
      <c r="E42413" t="s">
        <v>739</v>
      </c>
      <c r="F42413" s="2">
        <v>45392</v>
      </c>
      <c r="G42413" s="1" t="s">
        <v>213</v>
      </c>
      <c r="I42413">
        <v>9.6000000000000002E-2</v>
      </c>
      <c r="J42413" t="s">
        <v>18</v>
      </c>
      <c r="K42413">
        <v>0</v>
      </c>
      <c r="L42413" t="s">
        <v>18</v>
      </c>
      <c r="M42413">
        <v>0</v>
      </c>
      <c r="N42413" t="s">
        <v>18</v>
      </c>
      <c r="O42413">
        <v>9.6000000000000002E-2</v>
      </c>
      <c r="P42413" t="s">
        <v>18</v>
      </c>
      <c r="Q42413">
        <v>0</v>
      </c>
      <c r="R42413" t="s">
        <v>18</v>
      </c>
      <c r="S42413">
        <v>0</v>
      </c>
      <c r="T42413" t="s">
        <v>18</v>
      </c>
      <c r="U42413">
        <v>0</v>
      </c>
      <c r="V42413" t="s">
        <v>18</v>
      </c>
      <c r="W42413">
        <v>0</v>
      </c>
      <c r="X42413" t="s">
        <v>18</v>
      </c>
      <c r="Y42413">
        <v>9.6000000000000002E-2</v>
      </c>
      <c r="Z42413" t="s">
        <v>18</v>
      </c>
      <c r="AA42413">
        <v>0</v>
      </c>
      <c r="AB42413" t="s">
        <v>18</v>
      </c>
      <c r="AC42413">
        <v>0</v>
      </c>
      <c r="AD42413" t="s">
        <v>18</v>
      </c>
      <c r="AE42413">
        <v>9.6000000000000002E-2</v>
      </c>
      <c r="AF42413" t="s">
        <v>18</v>
      </c>
      <c r="AG42413" t="s">
        <v>50</v>
      </c>
    </row>
    <row r="42414" spans="1:33" x14ac:dyDescent="0.25">
      <c r="A42414" t="s">
        <v>18</v>
      </c>
      <c r="B42414" t="s">
        <v>0</v>
      </c>
      <c r="C42414" s="1" t="s">
        <v>46</v>
      </c>
      <c r="D42414" s="2">
        <v>45392</v>
      </c>
      <c r="E42414" t="s">
        <v>1059</v>
      </c>
      <c r="F42414" s="2">
        <v>45392</v>
      </c>
      <c r="G42414" s="1" t="s">
        <v>213</v>
      </c>
      <c r="I42414">
        <v>0</v>
      </c>
      <c r="J42414" t="s">
        <v>18</v>
      </c>
      <c r="K42414">
        <v>0</v>
      </c>
      <c r="L42414" t="s">
        <v>18</v>
      </c>
      <c r="M42414">
        <v>0</v>
      </c>
      <c r="N42414" t="s">
        <v>18</v>
      </c>
      <c r="O42414">
        <v>0</v>
      </c>
      <c r="P42414" t="s">
        <v>18</v>
      </c>
      <c r="Q42414">
        <v>0</v>
      </c>
      <c r="R42414" t="s">
        <v>18</v>
      </c>
      <c r="S42414">
        <v>0</v>
      </c>
      <c r="T42414" t="s">
        <v>18</v>
      </c>
      <c r="U42414">
        <v>0</v>
      </c>
      <c r="V42414" t="s">
        <v>18</v>
      </c>
      <c r="W42414">
        <v>0</v>
      </c>
      <c r="X42414" t="s">
        <v>18</v>
      </c>
      <c r="Y42414">
        <v>0</v>
      </c>
      <c r="Z42414" t="s">
        <v>18</v>
      </c>
      <c r="AA42414">
        <v>0</v>
      </c>
      <c r="AB42414" t="s">
        <v>18</v>
      </c>
      <c r="AC42414">
        <v>0</v>
      </c>
      <c r="AD42414" t="s">
        <v>18</v>
      </c>
      <c r="AE42414">
        <v>0</v>
      </c>
      <c r="AF42414" t="s">
        <v>18</v>
      </c>
      <c r="AG42414" t="s">
        <v>50</v>
      </c>
    </row>
    <row r="42415" spans="1:33" x14ac:dyDescent="0.25">
      <c r="A42415" t="s">
        <v>18</v>
      </c>
      <c r="B42415" t="s">
        <v>0</v>
      </c>
      <c r="C42415" s="1" t="s">
        <v>46</v>
      </c>
      <c r="D42415" s="2">
        <v>45392</v>
      </c>
      <c r="E42415" t="s">
        <v>1151</v>
      </c>
      <c r="F42415" s="2">
        <v>45392</v>
      </c>
      <c r="G42415" s="1" t="s">
        <v>213</v>
      </c>
      <c r="I42415">
        <v>0</v>
      </c>
      <c r="J42415" t="s">
        <v>18</v>
      </c>
      <c r="K42415">
        <v>0</v>
      </c>
      <c r="L42415" t="s">
        <v>18</v>
      </c>
      <c r="M42415">
        <v>0</v>
      </c>
      <c r="N42415" t="s">
        <v>18</v>
      </c>
      <c r="O42415">
        <v>0</v>
      </c>
      <c r="P42415" t="s">
        <v>18</v>
      </c>
      <c r="Q42415">
        <v>0</v>
      </c>
      <c r="R42415" t="s">
        <v>18</v>
      </c>
      <c r="S42415">
        <v>0</v>
      </c>
      <c r="T42415" t="s">
        <v>18</v>
      </c>
      <c r="U42415">
        <v>0</v>
      </c>
      <c r="V42415" t="s">
        <v>18</v>
      </c>
      <c r="W42415">
        <v>0</v>
      </c>
      <c r="X42415" t="s">
        <v>18</v>
      </c>
      <c r="Y42415">
        <v>0</v>
      </c>
      <c r="Z42415" t="s">
        <v>18</v>
      </c>
      <c r="AA42415">
        <v>0</v>
      </c>
      <c r="AB42415" t="s">
        <v>18</v>
      </c>
      <c r="AC42415">
        <v>0</v>
      </c>
      <c r="AD42415" t="s">
        <v>18</v>
      </c>
      <c r="AE42415">
        <v>0</v>
      </c>
      <c r="AF42415" t="s">
        <v>18</v>
      </c>
      <c r="AG42415" t="s">
        <v>50</v>
      </c>
    </row>
    <row r="42416" spans="1:33" x14ac:dyDescent="0.25">
      <c r="A42416" t="s">
        <v>18</v>
      </c>
      <c r="B42416" t="s">
        <v>0</v>
      </c>
      <c r="C42416" s="1" t="s">
        <v>46</v>
      </c>
      <c r="D42416" s="2">
        <v>45392</v>
      </c>
      <c r="E42416" t="s">
        <v>1203</v>
      </c>
      <c r="F42416" s="2">
        <v>45392</v>
      </c>
      <c r="G42416" s="1" t="s">
        <v>213</v>
      </c>
      <c r="I42416">
        <v>0</v>
      </c>
      <c r="J42416" t="s">
        <v>18</v>
      </c>
      <c r="K42416">
        <v>0</v>
      </c>
      <c r="L42416" t="s">
        <v>18</v>
      </c>
      <c r="M42416">
        <v>0</v>
      </c>
      <c r="N42416" t="s">
        <v>18</v>
      </c>
      <c r="O42416">
        <v>0</v>
      </c>
      <c r="P42416" t="s">
        <v>18</v>
      </c>
      <c r="Q42416">
        <v>0</v>
      </c>
      <c r="R42416" t="s">
        <v>18</v>
      </c>
      <c r="S42416">
        <v>0</v>
      </c>
      <c r="T42416" t="s">
        <v>18</v>
      </c>
      <c r="U42416">
        <v>0</v>
      </c>
      <c r="V42416" t="s">
        <v>18</v>
      </c>
      <c r="W42416">
        <v>0</v>
      </c>
      <c r="X42416" t="s">
        <v>18</v>
      </c>
      <c r="Y42416">
        <v>0</v>
      </c>
      <c r="Z42416" t="s">
        <v>18</v>
      </c>
      <c r="AA42416">
        <v>0</v>
      </c>
      <c r="AB42416" t="s">
        <v>18</v>
      </c>
      <c r="AC42416">
        <v>0</v>
      </c>
      <c r="AD42416" t="s">
        <v>18</v>
      </c>
      <c r="AE42416">
        <v>0</v>
      </c>
      <c r="AF42416" t="s">
        <v>18</v>
      </c>
      <c r="AG42416" t="s">
        <v>50</v>
      </c>
    </row>
    <row r="42417" spans="1:33" x14ac:dyDescent="0.25">
      <c r="A42417" t="s">
        <v>18</v>
      </c>
      <c r="B42417" t="s">
        <v>0</v>
      </c>
      <c r="C42417" s="1" t="s">
        <v>46</v>
      </c>
      <c r="D42417" s="2">
        <v>45392</v>
      </c>
      <c r="E42417" t="s">
        <v>939</v>
      </c>
      <c r="F42417" s="2">
        <v>45392</v>
      </c>
      <c r="G42417" s="1" t="s">
        <v>213</v>
      </c>
      <c r="I42417">
        <v>0</v>
      </c>
      <c r="J42417" t="s">
        <v>18</v>
      </c>
      <c r="K42417">
        <v>0</v>
      </c>
      <c r="L42417" t="s">
        <v>18</v>
      </c>
      <c r="M42417">
        <v>0</v>
      </c>
      <c r="N42417" t="s">
        <v>18</v>
      </c>
      <c r="O42417">
        <v>0</v>
      </c>
      <c r="P42417" t="s">
        <v>18</v>
      </c>
      <c r="Q42417">
        <v>0</v>
      </c>
      <c r="R42417" t="s">
        <v>18</v>
      </c>
      <c r="S42417">
        <v>0</v>
      </c>
      <c r="T42417" t="s">
        <v>18</v>
      </c>
      <c r="U42417">
        <v>0</v>
      </c>
      <c r="V42417" t="s">
        <v>18</v>
      </c>
      <c r="W42417">
        <v>0</v>
      </c>
      <c r="X42417" t="s">
        <v>18</v>
      </c>
      <c r="Y42417">
        <v>0</v>
      </c>
      <c r="Z42417" t="s">
        <v>18</v>
      </c>
      <c r="AA42417">
        <v>0</v>
      </c>
      <c r="AB42417" t="s">
        <v>18</v>
      </c>
      <c r="AC42417">
        <v>0</v>
      </c>
      <c r="AD42417" t="s">
        <v>18</v>
      </c>
      <c r="AE42417">
        <v>0</v>
      </c>
      <c r="AF42417" t="s">
        <v>18</v>
      </c>
      <c r="AG42417" t="s">
        <v>50</v>
      </c>
    </row>
    <row r="42418" spans="1:33" x14ac:dyDescent="0.25">
      <c r="A42418" t="s">
        <v>18</v>
      </c>
      <c r="B42418" t="s">
        <v>0</v>
      </c>
      <c r="C42418" s="1" t="s">
        <v>46</v>
      </c>
      <c r="D42418" s="2">
        <v>45392</v>
      </c>
      <c r="E42418" t="s">
        <v>427</v>
      </c>
      <c r="F42418" s="2">
        <v>45392</v>
      </c>
      <c r="G42418" s="1" t="s">
        <v>213</v>
      </c>
      <c r="I42418">
        <v>0</v>
      </c>
      <c r="J42418" t="s">
        <v>18</v>
      </c>
      <c r="K42418">
        <v>0</v>
      </c>
      <c r="L42418" t="s">
        <v>18</v>
      </c>
      <c r="M42418">
        <v>0</v>
      </c>
      <c r="N42418" t="s">
        <v>18</v>
      </c>
      <c r="O42418">
        <v>0</v>
      </c>
      <c r="P42418" t="s">
        <v>18</v>
      </c>
      <c r="Q42418">
        <v>0</v>
      </c>
      <c r="R42418" t="s">
        <v>18</v>
      </c>
      <c r="S42418">
        <v>0</v>
      </c>
      <c r="T42418" t="s">
        <v>18</v>
      </c>
      <c r="U42418">
        <v>0</v>
      </c>
      <c r="V42418" t="s">
        <v>18</v>
      </c>
      <c r="W42418">
        <v>0</v>
      </c>
      <c r="X42418" t="s">
        <v>18</v>
      </c>
      <c r="Y42418">
        <v>0</v>
      </c>
      <c r="Z42418" t="s">
        <v>18</v>
      </c>
      <c r="AA42418">
        <v>0</v>
      </c>
      <c r="AB42418" t="s">
        <v>18</v>
      </c>
      <c r="AC42418">
        <v>0</v>
      </c>
      <c r="AD42418" t="s">
        <v>18</v>
      </c>
      <c r="AE42418">
        <v>0</v>
      </c>
      <c r="AF42418" t="s">
        <v>18</v>
      </c>
      <c r="AG42418" t="s">
        <v>50</v>
      </c>
    </row>
    <row r="42419" spans="1:33" x14ac:dyDescent="0.25">
      <c r="A42419" t="s">
        <v>18</v>
      </c>
      <c r="B42419" t="s">
        <v>0</v>
      </c>
      <c r="C42419" s="1" t="s">
        <v>46</v>
      </c>
      <c r="D42419" s="2">
        <v>45392</v>
      </c>
      <c r="E42419" t="s">
        <v>649</v>
      </c>
      <c r="F42419" s="2">
        <v>45392</v>
      </c>
      <c r="G42419" s="1" t="s">
        <v>213</v>
      </c>
      <c r="I42419">
        <v>0</v>
      </c>
      <c r="J42419" t="s">
        <v>18</v>
      </c>
      <c r="K42419">
        <v>0</v>
      </c>
      <c r="L42419" t="s">
        <v>18</v>
      </c>
      <c r="M42419">
        <v>0</v>
      </c>
      <c r="N42419" t="s">
        <v>18</v>
      </c>
      <c r="O42419">
        <v>0</v>
      </c>
      <c r="P42419" t="s">
        <v>18</v>
      </c>
      <c r="Q42419">
        <v>0</v>
      </c>
      <c r="R42419" t="s">
        <v>18</v>
      </c>
      <c r="S42419">
        <v>0</v>
      </c>
      <c r="T42419" t="s">
        <v>18</v>
      </c>
      <c r="U42419">
        <v>0</v>
      </c>
      <c r="V42419" t="s">
        <v>18</v>
      </c>
      <c r="W42419">
        <v>0</v>
      </c>
      <c r="X42419" t="s">
        <v>18</v>
      </c>
      <c r="Y42419">
        <v>0</v>
      </c>
      <c r="Z42419" t="s">
        <v>18</v>
      </c>
      <c r="AA42419">
        <v>0</v>
      </c>
      <c r="AB42419" t="s">
        <v>18</v>
      </c>
      <c r="AC42419">
        <v>0</v>
      </c>
      <c r="AD42419" t="s">
        <v>18</v>
      </c>
      <c r="AE42419">
        <v>0</v>
      </c>
      <c r="AF42419" t="s">
        <v>18</v>
      </c>
      <c r="AG42419" t="s">
        <v>50</v>
      </c>
    </row>
    <row r="42420" spans="1:33" x14ac:dyDescent="0.25">
      <c r="A42420" t="s">
        <v>18</v>
      </c>
      <c r="B42420" t="s">
        <v>0</v>
      </c>
      <c r="C42420" s="1" t="s">
        <v>46</v>
      </c>
      <c r="D42420" s="2">
        <v>45392</v>
      </c>
      <c r="E42420" t="s">
        <v>641</v>
      </c>
      <c r="F42420" s="2">
        <v>45392</v>
      </c>
      <c r="G42420" s="1" t="s">
        <v>213</v>
      </c>
      <c r="I42420">
        <v>0</v>
      </c>
      <c r="J42420" t="s">
        <v>18</v>
      </c>
      <c r="K42420">
        <v>0</v>
      </c>
      <c r="L42420" t="s">
        <v>18</v>
      </c>
      <c r="M42420">
        <v>0</v>
      </c>
      <c r="N42420" t="s">
        <v>18</v>
      </c>
      <c r="O42420">
        <v>0</v>
      </c>
      <c r="P42420" t="s">
        <v>18</v>
      </c>
      <c r="Q42420">
        <v>0</v>
      </c>
      <c r="R42420" t="s">
        <v>18</v>
      </c>
      <c r="S42420">
        <v>0</v>
      </c>
      <c r="T42420" t="s">
        <v>18</v>
      </c>
      <c r="U42420">
        <v>0</v>
      </c>
      <c r="V42420" t="s">
        <v>18</v>
      </c>
      <c r="W42420">
        <v>0</v>
      </c>
      <c r="X42420" t="s">
        <v>18</v>
      </c>
      <c r="Y42420">
        <v>0</v>
      </c>
      <c r="Z42420" t="s">
        <v>18</v>
      </c>
      <c r="AA42420">
        <v>0</v>
      </c>
      <c r="AB42420" t="s">
        <v>18</v>
      </c>
      <c r="AC42420">
        <v>0</v>
      </c>
      <c r="AD42420" t="s">
        <v>18</v>
      </c>
      <c r="AE42420">
        <v>0</v>
      </c>
      <c r="AF42420" t="s">
        <v>18</v>
      </c>
      <c r="AG42420" t="s">
        <v>50</v>
      </c>
    </row>
    <row r="42421" spans="1:33" x14ac:dyDescent="0.25">
      <c r="A42421" t="s">
        <v>18</v>
      </c>
      <c r="B42421" t="s">
        <v>0</v>
      </c>
      <c r="C42421" s="1" t="s">
        <v>46</v>
      </c>
      <c r="D42421" s="2">
        <v>45392</v>
      </c>
      <c r="E42421" t="s">
        <v>362</v>
      </c>
      <c r="F42421" s="2">
        <v>45392</v>
      </c>
      <c r="G42421" s="1" t="s">
        <v>213</v>
      </c>
      <c r="I42421">
        <v>0</v>
      </c>
      <c r="J42421" t="s">
        <v>18</v>
      </c>
      <c r="K42421">
        <v>0</v>
      </c>
      <c r="L42421" t="s">
        <v>18</v>
      </c>
      <c r="M42421">
        <v>0</v>
      </c>
      <c r="N42421" t="s">
        <v>18</v>
      </c>
      <c r="O42421">
        <v>0</v>
      </c>
      <c r="P42421" t="s">
        <v>18</v>
      </c>
      <c r="Q42421">
        <v>0</v>
      </c>
      <c r="R42421" t="s">
        <v>18</v>
      </c>
      <c r="S42421">
        <v>0</v>
      </c>
      <c r="T42421" t="s">
        <v>18</v>
      </c>
      <c r="U42421">
        <v>0</v>
      </c>
      <c r="V42421" t="s">
        <v>18</v>
      </c>
      <c r="W42421">
        <v>0</v>
      </c>
      <c r="X42421" t="s">
        <v>18</v>
      </c>
      <c r="Y42421">
        <v>0</v>
      </c>
      <c r="Z42421" t="s">
        <v>18</v>
      </c>
      <c r="AA42421">
        <v>0</v>
      </c>
      <c r="AB42421" t="s">
        <v>18</v>
      </c>
      <c r="AC42421">
        <v>0</v>
      </c>
      <c r="AD42421" t="s">
        <v>18</v>
      </c>
      <c r="AE42421">
        <v>0</v>
      </c>
      <c r="AF42421" t="s">
        <v>18</v>
      </c>
      <c r="AG42421" t="s">
        <v>50</v>
      </c>
    </row>
    <row r="42422" spans="1:33" x14ac:dyDescent="0.25">
      <c r="A42422" t="s">
        <v>18</v>
      </c>
      <c r="B42422" t="s">
        <v>0</v>
      </c>
      <c r="C42422" s="1" t="s">
        <v>46</v>
      </c>
      <c r="D42422" s="2">
        <v>45383</v>
      </c>
      <c r="E42422" t="s">
        <v>1141</v>
      </c>
      <c r="F42422" s="2">
        <v>45383</v>
      </c>
      <c r="G42422" s="1" t="s">
        <v>213</v>
      </c>
      <c r="I42422">
        <v>0.14099999999999999</v>
      </c>
      <c r="J42422" t="s">
        <v>18</v>
      </c>
      <c r="K42422">
        <v>0</v>
      </c>
      <c r="L42422" t="s">
        <v>18</v>
      </c>
      <c r="M42422">
        <v>0</v>
      </c>
      <c r="N42422" t="s">
        <v>18</v>
      </c>
      <c r="O42422">
        <v>0.14099999999999999</v>
      </c>
      <c r="P42422" t="s">
        <v>18</v>
      </c>
      <c r="Q42422">
        <v>0</v>
      </c>
      <c r="R42422" t="s">
        <v>18</v>
      </c>
      <c r="S42422">
        <v>0</v>
      </c>
      <c r="T42422" t="s">
        <v>18</v>
      </c>
      <c r="U42422">
        <v>0</v>
      </c>
      <c r="V42422" t="s">
        <v>18</v>
      </c>
      <c r="W42422">
        <v>0</v>
      </c>
      <c r="X42422" t="s">
        <v>18</v>
      </c>
      <c r="Y42422">
        <v>0.14099999999999999</v>
      </c>
      <c r="Z42422" t="s">
        <v>18</v>
      </c>
      <c r="AA42422">
        <v>0</v>
      </c>
      <c r="AB42422" t="s">
        <v>18</v>
      </c>
      <c r="AC42422">
        <v>0</v>
      </c>
      <c r="AD42422" t="s">
        <v>18</v>
      </c>
      <c r="AE42422">
        <v>0.14099999999999999</v>
      </c>
      <c r="AF42422" t="s">
        <v>18</v>
      </c>
      <c r="AG42422" t="s">
        <v>50</v>
      </c>
    </row>
    <row r="42423" spans="1:33" x14ac:dyDescent="0.25">
      <c r="A42423" t="s">
        <v>18</v>
      </c>
      <c r="B42423" t="s">
        <v>0</v>
      </c>
      <c r="C42423" s="1" t="s">
        <v>46</v>
      </c>
      <c r="D42423" s="2">
        <v>45383</v>
      </c>
      <c r="E42423" t="s">
        <v>842</v>
      </c>
      <c r="F42423" s="2">
        <v>45383</v>
      </c>
      <c r="G42423" s="1" t="s">
        <v>213</v>
      </c>
      <c r="I42423">
        <v>0.1</v>
      </c>
      <c r="J42423" t="s">
        <v>18</v>
      </c>
      <c r="K42423">
        <v>0</v>
      </c>
      <c r="L42423" t="s">
        <v>18</v>
      </c>
      <c r="M42423">
        <v>0</v>
      </c>
      <c r="N42423" t="s">
        <v>18</v>
      </c>
      <c r="O42423">
        <v>0.1</v>
      </c>
      <c r="P42423" t="s">
        <v>18</v>
      </c>
      <c r="Q42423">
        <v>0</v>
      </c>
      <c r="R42423" t="s">
        <v>18</v>
      </c>
      <c r="S42423">
        <v>0</v>
      </c>
      <c r="T42423" t="s">
        <v>18</v>
      </c>
      <c r="U42423">
        <v>0</v>
      </c>
      <c r="V42423" t="s">
        <v>18</v>
      </c>
      <c r="W42423">
        <v>0</v>
      </c>
      <c r="X42423" t="s">
        <v>18</v>
      </c>
      <c r="Y42423">
        <v>0.1</v>
      </c>
      <c r="Z42423" t="s">
        <v>18</v>
      </c>
      <c r="AA42423">
        <v>0</v>
      </c>
      <c r="AB42423" t="s">
        <v>18</v>
      </c>
      <c r="AC42423">
        <v>0</v>
      </c>
      <c r="AD42423" t="s">
        <v>18</v>
      </c>
      <c r="AE42423">
        <v>0.1</v>
      </c>
      <c r="AF42423" t="s">
        <v>18</v>
      </c>
      <c r="AG42423" t="s">
        <v>50</v>
      </c>
    </row>
    <row r="42424" spans="1:33" x14ac:dyDescent="0.25">
      <c r="A42424" t="s">
        <v>18</v>
      </c>
      <c r="B42424" t="s">
        <v>0</v>
      </c>
      <c r="C42424" s="1" t="s">
        <v>46</v>
      </c>
      <c r="D42424" s="2">
        <v>45383</v>
      </c>
      <c r="E42424" t="s">
        <v>494</v>
      </c>
      <c r="F42424" s="2">
        <v>45383</v>
      </c>
      <c r="G42424" s="1" t="s">
        <v>213</v>
      </c>
      <c r="I42424">
        <v>9.6000000000000002E-2</v>
      </c>
      <c r="J42424" t="s">
        <v>18</v>
      </c>
      <c r="K42424">
        <v>0</v>
      </c>
      <c r="L42424" t="s">
        <v>18</v>
      </c>
      <c r="M42424">
        <v>0</v>
      </c>
      <c r="N42424" t="s">
        <v>18</v>
      </c>
      <c r="O42424">
        <v>9.6000000000000002E-2</v>
      </c>
      <c r="P42424" t="s">
        <v>18</v>
      </c>
      <c r="Q42424">
        <v>0</v>
      </c>
      <c r="R42424" t="s">
        <v>18</v>
      </c>
      <c r="S42424">
        <v>0</v>
      </c>
      <c r="T42424" t="s">
        <v>18</v>
      </c>
      <c r="U42424">
        <v>0</v>
      </c>
      <c r="V42424" t="s">
        <v>18</v>
      </c>
      <c r="W42424">
        <v>0</v>
      </c>
      <c r="X42424" t="s">
        <v>18</v>
      </c>
      <c r="Y42424">
        <v>9.6000000000000002E-2</v>
      </c>
      <c r="Z42424" t="s">
        <v>18</v>
      </c>
      <c r="AA42424">
        <v>0</v>
      </c>
      <c r="AB42424" t="s">
        <v>18</v>
      </c>
      <c r="AC42424">
        <v>0</v>
      </c>
      <c r="AD42424" t="s">
        <v>18</v>
      </c>
      <c r="AE42424">
        <v>9.6000000000000002E-2</v>
      </c>
      <c r="AF42424" t="s">
        <v>18</v>
      </c>
      <c r="AG42424" t="s">
        <v>50</v>
      </c>
    </row>
    <row r="42425" spans="1:33" x14ac:dyDescent="0.25">
      <c r="A42425" t="s">
        <v>18</v>
      </c>
      <c r="B42425" t="s">
        <v>0</v>
      </c>
      <c r="C42425" s="1" t="s">
        <v>46</v>
      </c>
      <c r="D42425" s="2">
        <v>45383</v>
      </c>
      <c r="E42425" t="s">
        <v>845</v>
      </c>
      <c r="F42425" s="2">
        <v>45383</v>
      </c>
      <c r="G42425" s="1" t="s">
        <v>213</v>
      </c>
      <c r="I42425">
        <v>0</v>
      </c>
      <c r="J42425" t="s">
        <v>18</v>
      </c>
      <c r="K42425">
        <v>0</v>
      </c>
      <c r="L42425" t="s">
        <v>18</v>
      </c>
      <c r="M42425">
        <v>0</v>
      </c>
      <c r="N42425" t="s">
        <v>18</v>
      </c>
      <c r="O42425">
        <v>0</v>
      </c>
      <c r="P42425" t="s">
        <v>18</v>
      </c>
      <c r="Q42425">
        <v>0</v>
      </c>
      <c r="R42425" t="s">
        <v>18</v>
      </c>
      <c r="S42425">
        <v>0</v>
      </c>
      <c r="T42425" t="s">
        <v>18</v>
      </c>
      <c r="U42425">
        <v>0</v>
      </c>
      <c r="V42425" t="s">
        <v>18</v>
      </c>
      <c r="W42425">
        <v>0</v>
      </c>
      <c r="X42425" t="s">
        <v>18</v>
      </c>
      <c r="Y42425">
        <v>0</v>
      </c>
      <c r="Z42425" t="s">
        <v>18</v>
      </c>
      <c r="AA42425">
        <v>0</v>
      </c>
      <c r="AB42425" t="s">
        <v>18</v>
      </c>
      <c r="AC42425">
        <v>0</v>
      </c>
      <c r="AD42425" t="s">
        <v>18</v>
      </c>
      <c r="AE42425">
        <v>0</v>
      </c>
      <c r="AF42425" t="s">
        <v>18</v>
      </c>
      <c r="AG42425" t="s">
        <v>50</v>
      </c>
    </row>
    <row r="42426" spans="1:33" x14ac:dyDescent="0.25">
      <c r="A42426" t="s">
        <v>18</v>
      </c>
      <c r="B42426" t="s">
        <v>0</v>
      </c>
      <c r="C42426" s="1" t="s">
        <v>46</v>
      </c>
      <c r="D42426" s="2">
        <v>45383</v>
      </c>
      <c r="E42426" t="s">
        <v>1155</v>
      </c>
      <c r="F42426" s="2">
        <v>45383</v>
      </c>
      <c r="G42426" s="1" t="s">
        <v>213</v>
      </c>
      <c r="I42426">
        <v>0</v>
      </c>
      <c r="J42426" t="s">
        <v>18</v>
      </c>
      <c r="K42426">
        <v>0</v>
      </c>
      <c r="L42426" t="s">
        <v>18</v>
      </c>
      <c r="M42426">
        <v>0</v>
      </c>
      <c r="N42426" t="s">
        <v>18</v>
      </c>
      <c r="O42426">
        <v>0</v>
      </c>
      <c r="P42426" t="s">
        <v>18</v>
      </c>
      <c r="Q42426">
        <v>0</v>
      </c>
      <c r="R42426" t="s">
        <v>18</v>
      </c>
      <c r="S42426">
        <v>0</v>
      </c>
      <c r="T42426" t="s">
        <v>18</v>
      </c>
      <c r="U42426">
        <v>0</v>
      </c>
      <c r="V42426" t="s">
        <v>18</v>
      </c>
      <c r="W42426">
        <v>0</v>
      </c>
      <c r="X42426" t="s">
        <v>18</v>
      </c>
      <c r="Y42426">
        <v>0</v>
      </c>
      <c r="Z42426" t="s">
        <v>18</v>
      </c>
      <c r="AA42426">
        <v>0</v>
      </c>
      <c r="AB42426" t="s">
        <v>18</v>
      </c>
      <c r="AC42426">
        <v>0</v>
      </c>
      <c r="AD42426" t="s">
        <v>18</v>
      </c>
      <c r="AE42426">
        <v>0</v>
      </c>
      <c r="AF42426" t="s">
        <v>18</v>
      </c>
      <c r="AG42426" t="s">
        <v>50</v>
      </c>
    </row>
    <row r="42427" spans="1:33" x14ac:dyDescent="0.25">
      <c r="A42427" t="s">
        <v>18</v>
      </c>
      <c r="B42427" t="s">
        <v>0</v>
      </c>
      <c r="C42427" s="1" t="s">
        <v>46</v>
      </c>
      <c r="D42427" s="2">
        <v>45383</v>
      </c>
      <c r="E42427" t="s">
        <v>653</v>
      </c>
      <c r="F42427" s="2">
        <v>45383</v>
      </c>
      <c r="G42427" s="1" t="s">
        <v>213</v>
      </c>
      <c r="I42427">
        <v>0</v>
      </c>
      <c r="J42427" t="s">
        <v>18</v>
      </c>
      <c r="K42427">
        <v>0</v>
      </c>
      <c r="L42427" t="s">
        <v>18</v>
      </c>
      <c r="M42427">
        <v>0</v>
      </c>
      <c r="N42427" t="s">
        <v>18</v>
      </c>
      <c r="O42427">
        <v>0</v>
      </c>
      <c r="P42427" t="s">
        <v>18</v>
      </c>
      <c r="Q42427">
        <v>0</v>
      </c>
      <c r="R42427" t="s">
        <v>18</v>
      </c>
      <c r="S42427">
        <v>0</v>
      </c>
      <c r="T42427" t="s">
        <v>18</v>
      </c>
      <c r="U42427">
        <v>0</v>
      </c>
      <c r="V42427" t="s">
        <v>18</v>
      </c>
      <c r="W42427">
        <v>0</v>
      </c>
      <c r="X42427" t="s">
        <v>18</v>
      </c>
      <c r="Y42427">
        <v>0</v>
      </c>
      <c r="Z42427" t="s">
        <v>18</v>
      </c>
      <c r="AA42427">
        <v>0</v>
      </c>
      <c r="AB42427" t="s">
        <v>18</v>
      </c>
      <c r="AC42427">
        <v>0</v>
      </c>
      <c r="AD42427" t="s">
        <v>18</v>
      </c>
      <c r="AE42427">
        <v>0</v>
      </c>
      <c r="AF42427" t="s">
        <v>18</v>
      </c>
      <c r="AG42427" t="s">
        <v>50</v>
      </c>
    </row>
    <row r="42428" spans="1:33" x14ac:dyDescent="0.25">
      <c r="A42428" t="s">
        <v>18</v>
      </c>
      <c r="B42428" t="s">
        <v>0</v>
      </c>
      <c r="C42428" s="1" t="s">
        <v>46</v>
      </c>
      <c r="D42428" s="2">
        <v>45383</v>
      </c>
      <c r="E42428" t="s">
        <v>684</v>
      </c>
      <c r="F42428" s="2">
        <v>45383</v>
      </c>
      <c r="G42428" s="1" t="s">
        <v>213</v>
      </c>
      <c r="I42428">
        <v>0</v>
      </c>
      <c r="J42428" t="s">
        <v>18</v>
      </c>
      <c r="K42428">
        <v>0</v>
      </c>
      <c r="L42428" t="s">
        <v>18</v>
      </c>
      <c r="M42428">
        <v>0</v>
      </c>
      <c r="N42428" t="s">
        <v>18</v>
      </c>
      <c r="O42428">
        <v>0</v>
      </c>
      <c r="P42428" t="s">
        <v>18</v>
      </c>
      <c r="Q42428">
        <v>0</v>
      </c>
      <c r="R42428" t="s">
        <v>18</v>
      </c>
      <c r="S42428">
        <v>0</v>
      </c>
      <c r="T42428" t="s">
        <v>18</v>
      </c>
      <c r="U42428">
        <v>0</v>
      </c>
      <c r="V42428" t="s">
        <v>18</v>
      </c>
      <c r="W42428">
        <v>0</v>
      </c>
      <c r="X42428" t="s">
        <v>18</v>
      </c>
      <c r="Y42428">
        <v>0</v>
      </c>
      <c r="Z42428" t="s">
        <v>18</v>
      </c>
      <c r="AA42428">
        <v>0</v>
      </c>
      <c r="AB42428" t="s">
        <v>18</v>
      </c>
      <c r="AC42428">
        <v>0</v>
      </c>
      <c r="AD42428" t="s">
        <v>18</v>
      </c>
      <c r="AE42428">
        <v>0</v>
      </c>
      <c r="AF42428" t="s">
        <v>18</v>
      </c>
      <c r="AG42428" t="s">
        <v>50</v>
      </c>
    </row>
    <row r="42429" spans="1:33" x14ac:dyDescent="0.25">
      <c r="A42429" t="s">
        <v>18</v>
      </c>
      <c r="B42429" t="s">
        <v>0</v>
      </c>
      <c r="C42429" s="1" t="s">
        <v>46</v>
      </c>
      <c r="D42429" s="2">
        <v>45383</v>
      </c>
      <c r="E42429" t="s">
        <v>1033</v>
      </c>
      <c r="F42429" s="2">
        <v>45383</v>
      </c>
      <c r="G42429" s="1" t="s">
        <v>213</v>
      </c>
      <c r="I42429">
        <v>0</v>
      </c>
      <c r="J42429" t="s">
        <v>18</v>
      </c>
      <c r="K42429">
        <v>0</v>
      </c>
      <c r="L42429" t="s">
        <v>18</v>
      </c>
      <c r="M42429">
        <v>0</v>
      </c>
      <c r="N42429" t="s">
        <v>18</v>
      </c>
      <c r="O42429">
        <v>0</v>
      </c>
      <c r="P42429" t="s">
        <v>18</v>
      </c>
      <c r="Q42429">
        <v>0</v>
      </c>
      <c r="R42429" t="s">
        <v>18</v>
      </c>
      <c r="S42429">
        <v>0</v>
      </c>
      <c r="T42429" t="s">
        <v>18</v>
      </c>
      <c r="U42429">
        <v>0</v>
      </c>
      <c r="V42429" t="s">
        <v>18</v>
      </c>
      <c r="W42429">
        <v>0</v>
      </c>
      <c r="X42429" t="s">
        <v>18</v>
      </c>
      <c r="Y42429">
        <v>0</v>
      </c>
      <c r="Z42429" t="s">
        <v>18</v>
      </c>
      <c r="AA42429">
        <v>0</v>
      </c>
      <c r="AB42429" t="s">
        <v>18</v>
      </c>
      <c r="AC42429">
        <v>0</v>
      </c>
      <c r="AD42429" t="s">
        <v>18</v>
      </c>
      <c r="AE42429">
        <v>0</v>
      </c>
      <c r="AF42429" t="s">
        <v>18</v>
      </c>
      <c r="AG42429" t="s">
        <v>50</v>
      </c>
    </row>
    <row r="42430" spans="1:33" x14ac:dyDescent="0.25">
      <c r="A42430" t="s">
        <v>18</v>
      </c>
      <c r="B42430" t="s">
        <v>0</v>
      </c>
      <c r="C42430" s="1" t="s">
        <v>46</v>
      </c>
      <c r="D42430" s="2">
        <v>45383</v>
      </c>
      <c r="E42430" t="s">
        <v>479</v>
      </c>
      <c r="F42430" s="2">
        <v>45383</v>
      </c>
      <c r="G42430" s="1" t="s">
        <v>213</v>
      </c>
      <c r="I42430">
        <v>0</v>
      </c>
      <c r="J42430" t="s">
        <v>18</v>
      </c>
      <c r="K42430">
        <v>0</v>
      </c>
      <c r="L42430" t="s">
        <v>18</v>
      </c>
      <c r="M42430">
        <v>0</v>
      </c>
      <c r="N42430" t="s">
        <v>18</v>
      </c>
      <c r="O42430">
        <v>0</v>
      </c>
      <c r="P42430" t="s">
        <v>18</v>
      </c>
      <c r="Q42430">
        <v>0</v>
      </c>
      <c r="R42430" t="s">
        <v>18</v>
      </c>
      <c r="S42430">
        <v>0</v>
      </c>
      <c r="T42430" t="s">
        <v>18</v>
      </c>
      <c r="U42430">
        <v>0</v>
      </c>
      <c r="V42430" t="s">
        <v>18</v>
      </c>
      <c r="W42430">
        <v>0</v>
      </c>
      <c r="X42430" t="s">
        <v>18</v>
      </c>
      <c r="Y42430">
        <v>0</v>
      </c>
      <c r="Z42430" t="s">
        <v>18</v>
      </c>
      <c r="AA42430">
        <v>0</v>
      </c>
      <c r="AB42430" t="s">
        <v>18</v>
      </c>
      <c r="AC42430">
        <v>0</v>
      </c>
      <c r="AD42430" t="s">
        <v>18</v>
      </c>
      <c r="AE42430">
        <v>0</v>
      </c>
      <c r="AF42430" t="s">
        <v>18</v>
      </c>
      <c r="AG42430" t="s">
        <v>50</v>
      </c>
    </row>
    <row r="42431" spans="1:33" x14ac:dyDescent="0.25">
      <c r="A42431" t="s">
        <v>18</v>
      </c>
      <c r="B42431" t="s">
        <v>0</v>
      </c>
      <c r="C42431" s="1" t="s">
        <v>46</v>
      </c>
      <c r="D42431" s="2">
        <v>45383</v>
      </c>
      <c r="E42431" t="s">
        <v>1079</v>
      </c>
      <c r="F42431" s="2">
        <v>45383</v>
      </c>
      <c r="G42431" s="1" t="s">
        <v>213</v>
      </c>
      <c r="I42431">
        <v>0</v>
      </c>
      <c r="J42431" t="s">
        <v>18</v>
      </c>
      <c r="K42431">
        <v>0</v>
      </c>
      <c r="L42431" t="s">
        <v>18</v>
      </c>
      <c r="M42431">
        <v>0</v>
      </c>
      <c r="N42431" t="s">
        <v>18</v>
      </c>
      <c r="O42431">
        <v>0</v>
      </c>
      <c r="P42431" t="s">
        <v>18</v>
      </c>
      <c r="Q42431">
        <v>0</v>
      </c>
      <c r="R42431" t="s">
        <v>18</v>
      </c>
      <c r="S42431">
        <v>0</v>
      </c>
      <c r="T42431" t="s">
        <v>18</v>
      </c>
      <c r="U42431">
        <v>0</v>
      </c>
      <c r="V42431" t="s">
        <v>18</v>
      </c>
      <c r="W42431">
        <v>0</v>
      </c>
      <c r="X42431" t="s">
        <v>18</v>
      </c>
      <c r="Y42431">
        <v>0</v>
      </c>
      <c r="Z42431" t="s">
        <v>18</v>
      </c>
      <c r="AA42431">
        <v>0</v>
      </c>
      <c r="AB42431" t="s">
        <v>18</v>
      </c>
      <c r="AC42431">
        <v>0</v>
      </c>
      <c r="AD42431" t="s">
        <v>18</v>
      </c>
      <c r="AE42431">
        <v>0</v>
      </c>
      <c r="AF42431" t="s">
        <v>18</v>
      </c>
      <c r="AG42431" t="s">
        <v>50</v>
      </c>
    </row>
    <row r="42432" spans="1:33" x14ac:dyDescent="0.25">
      <c r="A42432" t="s">
        <v>18</v>
      </c>
      <c r="B42432" t="s">
        <v>0</v>
      </c>
      <c r="C42432" s="1" t="s">
        <v>46</v>
      </c>
      <c r="D42432" s="2">
        <v>45384</v>
      </c>
      <c r="E42432" t="s">
        <v>684</v>
      </c>
      <c r="F42432" s="2">
        <v>45384</v>
      </c>
      <c r="G42432" s="1" t="s">
        <v>213</v>
      </c>
      <c r="I42432">
        <v>0.14499999999999999</v>
      </c>
      <c r="J42432" t="s">
        <v>18</v>
      </c>
      <c r="K42432">
        <v>0</v>
      </c>
      <c r="L42432" t="s">
        <v>18</v>
      </c>
      <c r="M42432">
        <v>0</v>
      </c>
      <c r="N42432" t="s">
        <v>18</v>
      </c>
      <c r="O42432">
        <v>0.14499999999999999</v>
      </c>
      <c r="P42432" t="s">
        <v>18</v>
      </c>
      <c r="Q42432">
        <v>0</v>
      </c>
      <c r="R42432" t="s">
        <v>18</v>
      </c>
      <c r="S42432">
        <v>0</v>
      </c>
      <c r="T42432" t="s">
        <v>18</v>
      </c>
      <c r="U42432">
        <v>0</v>
      </c>
      <c r="V42432" t="s">
        <v>18</v>
      </c>
      <c r="W42432">
        <v>0</v>
      </c>
      <c r="X42432" t="s">
        <v>18</v>
      </c>
      <c r="Y42432">
        <v>0.14499999999999999</v>
      </c>
      <c r="Z42432" t="s">
        <v>18</v>
      </c>
      <c r="AA42432">
        <v>0</v>
      </c>
      <c r="AB42432" t="s">
        <v>18</v>
      </c>
      <c r="AC42432">
        <v>0</v>
      </c>
      <c r="AD42432" t="s">
        <v>18</v>
      </c>
      <c r="AE42432">
        <v>0.14499999999999999</v>
      </c>
      <c r="AF42432" t="s">
        <v>18</v>
      </c>
      <c r="AG42432" t="s">
        <v>50</v>
      </c>
    </row>
    <row r="42433" spans="1:33" x14ac:dyDescent="0.25">
      <c r="A42433" t="s">
        <v>18</v>
      </c>
      <c r="B42433" t="s">
        <v>0</v>
      </c>
      <c r="C42433" s="1" t="s">
        <v>46</v>
      </c>
      <c r="D42433" s="2">
        <v>45384</v>
      </c>
      <c r="E42433" t="s">
        <v>1155</v>
      </c>
      <c r="F42433" s="2">
        <v>45384</v>
      </c>
      <c r="G42433" s="1" t="s">
        <v>213</v>
      </c>
      <c r="I42433">
        <v>9.60004E-2</v>
      </c>
      <c r="J42433" t="s">
        <v>18</v>
      </c>
      <c r="K42433">
        <v>0</v>
      </c>
      <c r="L42433" t="s">
        <v>18</v>
      </c>
      <c r="M42433">
        <v>0</v>
      </c>
      <c r="N42433" t="s">
        <v>18</v>
      </c>
      <c r="O42433">
        <v>9.60004E-2</v>
      </c>
      <c r="P42433" t="s">
        <v>18</v>
      </c>
      <c r="Q42433">
        <v>0</v>
      </c>
      <c r="R42433" t="s">
        <v>18</v>
      </c>
      <c r="S42433">
        <v>0</v>
      </c>
      <c r="T42433" t="s">
        <v>18</v>
      </c>
      <c r="U42433">
        <v>0</v>
      </c>
      <c r="V42433" t="s">
        <v>18</v>
      </c>
      <c r="W42433">
        <v>0</v>
      </c>
      <c r="X42433" t="s">
        <v>18</v>
      </c>
      <c r="Y42433">
        <v>9.60004E-2</v>
      </c>
      <c r="Z42433" t="s">
        <v>18</v>
      </c>
      <c r="AA42433">
        <v>0</v>
      </c>
      <c r="AB42433" t="s">
        <v>18</v>
      </c>
      <c r="AC42433">
        <v>0</v>
      </c>
      <c r="AD42433" t="s">
        <v>18</v>
      </c>
      <c r="AE42433">
        <v>9.60004E-2</v>
      </c>
      <c r="AF42433" t="s">
        <v>18</v>
      </c>
      <c r="AG42433" t="s">
        <v>50</v>
      </c>
    </row>
    <row r="42434" spans="1:33" x14ac:dyDescent="0.25">
      <c r="A42434" t="s">
        <v>18</v>
      </c>
      <c r="B42434" t="s">
        <v>0</v>
      </c>
      <c r="C42434" s="1" t="s">
        <v>46</v>
      </c>
      <c r="D42434" s="2">
        <v>45384</v>
      </c>
      <c r="E42434" t="s">
        <v>653</v>
      </c>
      <c r="F42434" s="2">
        <v>45384</v>
      </c>
      <c r="G42434" s="1" t="s">
        <v>213</v>
      </c>
      <c r="I42434">
        <v>9.6000000000000002E-2</v>
      </c>
      <c r="J42434" t="s">
        <v>18</v>
      </c>
      <c r="K42434">
        <v>0</v>
      </c>
      <c r="L42434" t="s">
        <v>18</v>
      </c>
      <c r="M42434">
        <v>0</v>
      </c>
      <c r="N42434" t="s">
        <v>18</v>
      </c>
      <c r="O42434">
        <v>9.6000000000000002E-2</v>
      </c>
      <c r="P42434" t="s">
        <v>18</v>
      </c>
      <c r="Q42434">
        <v>0</v>
      </c>
      <c r="R42434" t="s">
        <v>18</v>
      </c>
      <c r="S42434">
        <v>0</v>
      </c>
      <c r="T42434" t="s">
        <v>18</v>
      </c>
      <c r="U42434">
        <v>0</v>
      </c>
      <c r="V42434" t="s">
        <v>18</v>
      </c>
      <c r="W42434">
        <v>0</v>
      </c>
      <c r="X42434" t="s">
        <v>18</v>
      </c>
      <c r="Y42434">
        <v>9.6000000000000002E-2</v>
      </c>
      <c r="Z42434" t="s">
        <v>18</v>
      </c>
      <c r="AA42434">
        <v>0</v>
      </c>
      <c r="AB42434" t="s">
        <v>18</v>
      </c>
      <c r="AC42434">
        <v>0</v>
      </c>
      <c r="AD42434" t="s">
        <v>18</v>
      </c>
      <c r="AE42434">
        <v>9.6000000000000002E-2</v>
      </c>
      <c r="AF42434" t="s">
        <v>18</v>
      </c>
      <c r="AG42434" t="s">
        <v>50</v>
      </c>
    </row>
    <row r="42435" spans="1:33" x14ac:dyDescent="0.25">
      <c r="A42435" t="s">
        <v>18</v>
      </c>
      <c r="B42435" t="s">
        <v>0</v>
      </c>
      <c r="C42435" s="1" t="s">
        <v>46</v>
      </c>
      <c r="D42435" s="2">
        <v>45384</v>
      </c>
      <c r="E42435" t="s">
        <v>1079</v>
      </c>
      <c r="F42435" s="2">
        <v>45384</v>
      </c>
      <c r="G42435" s="1" t="s">
        <v>213</v>
      </c>
      <c r="I42435">
        <v>3.9999999999999998E-7</v>
      </c>
      <c r="J42435" t="s">
        <v>18</v>
      </c>
      <c r="K42435">
        <v>0</v>
      </c>
      <c r="L42435" t="s">
        <v>18</v>
      </c>
      <c r="M42435">
        <v>0</v>
      </c>
      <c r="N42435" t="s">
        <v>18</v>
      </c>
      <c r="O42435">
        <v>3.9999999999999998E-7</v>
      </c>
      <c r="P42435" t="s">
        <v>18</v>
      </c>
      <c r="Q42435">
        <v>0</v>
      </c>
      <c r="R42435" t="s">
        <v>18</v>
      </c>
      <c r="S42435">
        <v>0</v>
      </c>
      <c r="T42435" t="s">
        <v>18</v>
      </c>
      <c r="U42435">
        <v>0</v>
      </c>
      <c r="V42435" t="s">
        <v>18</v>
      </c>
      <c r="W42435">
        <v>0</v>
      </c>
      <c r="X42435" t="s">
        <v>18</v>
      </c>
      <c r="Y42435">
        <v>3.9999999999999998E-7</v>
      </c>
      <c r="Z42435" t="s">
        <v>18</v>
      </c>
      <c r="AA42435">
        <v>0</v>
      </c>
      <c r="AB42435" t="s">
        <v>18</v>
      </c>
      <c r="AC42435">
        <v>0</v>
      </c>
      <c r="AD42435" t="s">
        <v>18</v>
      </c>
      <c r="AE42435">
        <v>3.9999999999999998E-7</v>
      </c>
      <c r="AF42435" t="s">
        <v>18</v>
      </c>
      <c r="AG42435" t="s">
        <v>50</v>
      </c>
    </row>
    <row r="42436" spans="1:33" x14ac:dyDescent="0.25">
      <c r="A42436" t="s">
        <v>18</v>
      </c>
      <c r="B42436" t="s">
        <v>0</v>
      </c>
      <c r="C42436" s="1" t="s">
        <v>46</v>
      </c>
      <c r="D42436" s="2">
        <v>45384</v>
      </c>
      <c r="E42436" t="s">
        <v>845</v>
      </c>
      <c r="F42436" s="2">
        <v>45384</v>
      </c>
      <c r="G42436" s="1" t="s">
        <v>213</v>
      </c>
      <c r="I42436">
        <v>0</v>
      </c>
      <c r="J42436" t="s">
        <v>18</v>
      </c>
      <c r="K42436">
        <v>0</v>
      </c>
      <c r="L42436" t="s">
        <v>18</v>
      </c>
      <c r="M42436">
        <v>0</v>
      </c>
      <c r="N42436" t="s">
        <v>18</v>
      </c>
      <c r="O42436">
        <v>0</v>
      </c>
      <c r="P42436" t="s">
        <v>18</v>
      </c>
      <c r="Q42436">
        <v>0</v>
      </c>
      <c r="R42436" t="s">
        <v>18</v>
      </c>
      <c r="S42436">
        <v>0</v>
      </c>
      <c r="T42436" t="s">
        <v>18</v>
      </c>
      <c r="U42436">
        <v>0</v>
      </c>
      <c r="V42436" t="s">
        <v>18</v>
      </c>
      <c r="W42436">
        <v>0</v>
      </c>
      <c r="X42436" t="s">
        <v>18</v>
      </c>
      <c r="Y42436">
        <v>0</v>
      </c>
      <c r="Z42436" t="s">
        <v>18</v>
      </c>
      <c r="AA42436">
        <v>0</v>
      </c>
      <c r="AB42436" t="s">
        <v>18</v>
      </c>
      <c r="AC42436">
        <v>0</v>
      </c>
      <c r="AD42436" t="s">
        <v>18</v>
      </c>
      <c r="AE42436">
        <v>0</v>
      </c>
      <c r="AF42436" t="s">
        <v>18</v>
      </c>
      <c r="AG42436" t="s">
        <v>50</v>
      </c>
    </row>
    <row r="42437" spans="1:33" x14ac:dyDescent="0.25">
      <c r="A42437" t="s">
        <v>18</v>
      </c>
      <c r="B42437" t="s">
        <v>0</v>
      </c>
      <c r="C42437" s="1" t="s">
        <v>46</v>
      </c>
      <c r="D42437" s="2">
        <v>45384</v>
      </c>
      <c r="E42437" t="s">
        <v>494</v>
      </c>
      <c r="F42437" s="2">
        <v>45384</v>
      </c>
      <c r="G42437" s="1" t="s">
        <v>213</v>
      </c>
      <c r="I42437">
        <v>0</v>
      </c>
      <c r="J42437" t="s">
        <v>18</v>
      </c>
      <c r="K42437">
        <v>0</v>
      </c>
      <c r="L42437" t="s">
        <v>18</v>
      </c>
      <c r="M42437">
        <v>0</v>
      </c>
      <c r="N42437" t="s">
        <v>18</v>
      </c>
      <c r="O42437">
        <v>0</v>
      </c>
      <c r="P42437" t="s">
        <v>18</v>
      </c>
      <c r="Q42437">
        <v>0</v>
      </c>
      <c r="R42437" t="s">
        <v>18</v>
      </c>
      <c r="S42437">
        <v>0</v>
      </c>
      <c r="T42437" t="s">
        <v>18</v>
      </c>
      <c r="U42437">
        <v>0</v>
      </c>
      <c r="V42437" t="s">
        <v>18</v>
      </c>
      <c r="W42437">
        <v>0</v>
      </c>
      <c r="X42437" t="s">
        <v>18</v>
      </c>
      <c r="Y42437">
        <v>0</v>
      </c>
      <c r="Z42437" t="s">
        <v>18</v>
      </c>
      <c r="AA42437">
        <v>0</v>
      </c>
      <c r="AB42437" t="s">
        <v>18</v>
      </c>
      <c r="AC42437">
        <v>0</v>
      </c>
      <c r="AD42437" t="s">
        <v>18</v>
      </c>
      <c r="AE42437">
        <v>0</v>
      </c>
      <c r="AF42437" t="s">
        <v>18</v>
      </c>
      <c r="AG42437" t="s">
        <v>50</v>
      </c>
    </row>
    <row r="42438" spans="1:33" x14ac:dyDescent="0.25">
      <c r="A42438" t="s">
        <v>18</v>
      </c>
      <c r="B42438" t="s">
        <v>0</v>
      </c>
      <c r="C42438" s="1" t="s">
        <v>46</v>
      </c>
      <c r="D42438" s="2">
        <v>45384</v>
      </c>
      <c r="E42438" t="s">
        <v>1141</v>
      </c>
      <c r="F42438" s="2">
        <v>45384</v>
      </c>
      <c r="G42438" s="1" t="s">
        <v>213</v>
      </c>
      <c r="I42438">
        <v>0</v>
      </c>
      <c r="J42438" t="s">
        <v>18</v>
      </c>
      <c r="K42438">
        <v>0</v>
      </c>
      <c r="L42438" t="s">
        <v>18</v>
      </c>
      <c r="M42438">
        <v>0</v>
      </c>
      <c r="N42438" t="s">
        <v>18</v>
      </c>
      <c r="O42438">
        <v>0</v>
      </c>
      <c r="P42438" t="s">
        <v>18</v>
      </c>
      <c r="Q42438">
        <v>0</v>
      </c>
      <c r="R42438" t="s">
        <v>18</v>
      </c>
      <c r="S42438">
        <v>0</v>
      </c>
      <c r="T42438" t="s">
        <v>18</v>
      </c>
      <c r="U42438">
        <v>0</v>
      </c>
      <c r="V42438" t="s">
        <v>18</v>
      </c>
      <c r="W42438">
        <v>0</v>
      </c>
      <c r="X42438" t="s">
        <v>18</v>
      </c>
      <c r="Y42438">
        <v>0</v>
      </c>
      <c r="Z42438" t="s">
        <v>18</v>
      </c>
      <c r="AA42438">
        <v>0</v>
      </c>
      <c r="AB42438" t="s">
        <v>18</v>
      </c>
      <c r="AC42438">
        <v>0</v>
      </c>
      <c r="AD42438" t="s">
        <v>18</v>
      </c>
      <c r="AE42438">
        <v>0</v>
      </c>
      <c r="AF42438" t="s">
        <v>18</v>
      </c>
      <c r="AG42438" t="s">
        <v>50</v>
      </c>
    </row>
    <row r="42439" spans="1:33" x14ac:dyDescent="0.25">
      <c r="A42439" t="s">
        <v>18</v>
      </c>
      <c r="B42439" t="s">
        <v>0</v>
      </c>
      <c r="C42439" s="1" t="s">
        <v>46</v>
      </c>
      <c r="D42439" s="2">
        <v>45384</v>
      </c>
      <c r="E42439" t="s">
        <v>842</v>
      </c>
      <c r="F42439" s="2">
        <v>45384</v>
      </c>
      <c r="G42439" s="1" t="s">
        <v>213</v>
      </c>
      <c r="I42439">
        <v>0</v>
      </c>
      <c r="J42439" t="s">
        <v>18</v>
      </c>
      <c r="K42439">
        <v>0</v>
      </c>
      <c r="L42439" t="s">
        <v>18</v>
      </c>
      <c r="M42439">
        <v>0</v>
      </c>
      <c r="N42439" t="s">
        <v>18</v>
      </c>
      <c r="O42439">
        <v>0</v>
      </c>
      <c r="P42439" t="s">
        <v>18</v>
      </c>
      <c r="Q42439">
        <v>0</v>
      </c>
      <c r="R42439" t="s">
        <v>18</v>
      </c>
      <c r="S42439">
        <v>0</v>
      </c>
      <c r="T42439" t="s">
        <v>18</v>
      </c>
      <c r="U42439">
        <v>0</v>
      </c>
      <c r="V42439" t="s">
        <v>18</v>
      </c>
      <c r="W42439">
        <v>0</v>
      </c>
      <c r="X42439" t="s">
        <v>18</v>
      </c>
      <c r="Y42439">
        <v>0</v>
      </c>
      <c r="Z42439" t="s">
        <v>18</v>
      </c>
      <c r="AA42439">
        <v>0</v>
      </c>
      <c r="AB42439" t="s">
        <v>18</v>
      </c>
      <c r="AC42439">
        <v>0</v>
      </c>
      <c r="AD42439" t="s">
        <v>18</v>
      </c>
      <c r="AE42439">
        <v>0</v>
      </c>
      <c r="AF42439" t="s">
        <v>18</v>
      </c>
      <c r="AG42439" t="s">
        <v>50</v>
      </c>
    </row>
    <row r="42440" spans="1:33" x14ac:dyDescent="0.25">
      <c r="A42440" t="s">
        <v>18</v>
      </c>
      <c r="B42440" t="s">
        <v>0</v>
      </c>
      <c r="C42440" s="1" t="s">
        <v>46</v>
      </c>
      <c r="D42440" s="2">
        <v>45384</v>
      </c>
      <c r="E42440" t="s">
        <v>1033</v>
      </c>
      <c r="F42440" s="2">
        <v>45384</v>
      </c>
      <c r="G42440" s="1" t="s">
        <v>213</v>
      </c>
      <c r="I42440">
        <v>0</v>
      </c>
      <c r="J42440" t="s">
        <v>18</v>
      </c>
      <c r="K42440">
        <v>0</v>
      </c>
      <c r="L42440" t="s">
        <v>18</v>
      </c>
      <c r="M42440">
        <v>0</v>
      </c>
      <c r="N42440" t="s">
        <v>18</v>
      </c>
      <c r="O42440">
        <v>0</v>
      </c>
      <c r="P42440" t="s">
        <v>18</v>
      </c>
      <c r="Q42440">
        <v>0</v>
      </c>
      <c r="R42440" t="s">
        <v>18</v>
      </c>
      <c r="S42440">
        <v>0</v>
      </c>
      <c r="T42440" t="s">
        <v>18</v>
      </c>
      <c r="U42440">
        <v>0</v>
      </c>
      <c r="V42440" t="s">
        <v>18</v>
      </c>
      <c r="W42440">
        <v>0</v>
      </c>
      <c r="X42440" t="s">
        <v>18</v>
      </c>
      <c r="Y42440">
        <v>0</v>
      </c>
      <c r="Z42440" t="s">
        <v>18</v>
      </c>
      <c r="AA42440">
        <v>0</v>
      </c>
      <c r="AB42440" t="s">
        <v>18</v>
      </c>
      <c r="AC42440">
        <v>0</v>
      </c>
      <c r="AD42440" t="s">
        <v>18</v>
      </c>
      <c r="AE42440">
        <v>0</v>
      </c>
      <c r="AF42440" t="s">
        <v>18</v>
      </c>
      <c r="AG42440" t="s">
        <v>50</v>
      </c>
    </row>
    <row r="42441" spans="1:33" x14ac:dyDescent="0.25">
      <c r="A42441" t="s">
        <v>18</v>
      </c>
      <c r="B42441" t="s">
        <v>0</v>
      </c>
      <c r="C42441" s="1" t="s">
        <v>46</v>
      </c>
      <c r="D42441" s="2">
        <v>45384</v>
      </c>
      <c r="E42441" t="s">
        <v>479</v>
      </c>
      <c r="F42441" s="2">
        <v>45384</v>
      </c>
      <c r="G42441" s="1" t="s">
        <v>213</v>
      </c>
      <c r="I42441">
        <v>0</v>
      </c>
      <c r="J42441" t="s">
        <v>18</v>
      </c>
      <c r="K42441">
        <v>0</v>
      </c>
      <c r="L42441" t="s">
        <v>18</v>
      </c>
      <c r="M42441">
        <v>0</v>
      </c>
      <c r="N42441" t="s">
        <v>18</v>
      </c>
      <c r="O42441">
        <v>0</v>
      </c>
      <c r="P42441" t="s">
        <v>18</v>
      </c>
      <c r="Q42441">
        <v>0</v>
      </c>
      <c r="R42441" t="s">
        <v>18</v>
      </c>
      <c r="S42441">
        <v>0</v>
      </c>
      <c r="T42441" t="s">
        <v>18</v>
      </c>
      <c r="U42441">
        <v>0</v>
      </c>
      <c r="V42441" t="s">
        <v>18</v>
      </c>
      <c r="W42441">
        <v>0</v>
      </c>
      <c r="X42441" t="s">
        <v>18</v>
      </c>
      <c r="Y42441">
        <v>0</v>
      </c>
      <c r="Z42441" t="s">
        <v>18</v>
      </c>
      <c r="AA42441">
        <v>0</v>
      </c>
      <c r="AB42441" t="s">
        <v>18</v>
      </c>
      <c r="AC42441">
        <v>0</v>
      </c>
      <c r="AD42441" t="s">
        <v>18</v>
      </c>
      <c r="AE42441">
        <v>0</v>
      </c>
      <c r="AF42441" t="s">
        <v>18</v>
      </c>
      <c r="AG42441" t="s">
        <v>50</v>
      </c>
    </row>
    <row r="42442" spans="1:33" x14ac:dyDescent="0.25">
      <c r="A42442" t="s">
        <v>18</v>
      </c>
      <c r="B42442" t="s">
        <v>0</v>
      </c>
      <c r="C42442" s="1" t="s">
        <v>46</v>
      </c>
      <c r="D42442" s="2">
        <v>45385</v>
      </c>
      <c r="E42442" t="s">
        <v>479</v>
      </c>
      <c r="F42442" s="2">
        <v>45385</v>
      </c>
      <c r="G42442" s="1" t="s">
        <v>213</v>
      </c>
      <c r="I42442">
        <v>9.6000000000000002E-2</v>
      </c>
      <c r="J42442" t="s">
        <v>18</v>
      </c>
      <c r="K42442">
        <v>0</v>
      </c>
      <c r="L42442" t="s">
        <v>18</v>
      </c>
      <c r="M42442">
        <v>0</v>
      </c>
      <c r="N42442" t="s">
        <v>18</v>
      </c>
      <c r="O42442">
        <v>9.6000000000000002E-2</v>
      </c>
      <c r="P42442" t="s">
        <v>18</v>
      </c>
      <c r="Q42442">
        <v>0</v>
      </c>
      <c r="R42442" t="s">
        <v>18</v>
      </c>
      <c r="S42442">
        <v>0</v>
      </c>
      <c r="T42442" t="s">
        <v>18</v>
      </c>
      <c r="U42442">
        <v>0</v>
      </c>
      <c r="V42442" t="s">
        <v>18</v>
      </c>
      <c r="W42442">
        <v>0</v>
      </c>
      <c r="X42442" t="s">
        <v>18</v>
      </c>
      <c r="Y42442">
        <v>9.6000000000000002E-2</v>
      </c>
      <c r="Z42442" t="s">
        <v>18</v>
      </c>
      <c r="AA42442">
        <v>0</v>
      </c>
      <c r="AB42442" t="s">
        <v>18</v>
      </c>
      <c r="AC42442">
        <v>0</v>
      </c>
      <c r="AD42442" t="s">
        <v>18</v>
      </c>
      <c r="AE42442">
        <v>9.6000000000000002E-2</v>
      </c>
      <c r="AF42442" t="s">
        <v>18</v>
      </c>
      <c r="AG42442" t="s">
        <v>50</v>
      </c>
    </row>
    <row r="42443" spans="1:33" x14ac:dyDescent="0.25">
      <c r="A42443" t="s">
        <v>18</v>
      </c>
      <c r="B42443" t="s">
        <v>0</v>
      </c>
      <c r="C42443" s="1" t="s">
        <v>46</v>
      </c>
      <c r="D42443" s="2">
        <v>45385</v>
      </c>
      <c r="E42443" t="s">
        <v>845</v>
      </c>
      <c r="F42443" s="2">
        <v>45385</v>
      </c>
      <c r="G42443" s="1" t="s">
        <v>213</v>
      </c>
      <c r="I42443">
        <v>0</v>
      </c>
      <c r="J42443" t="s">
        <v>18</v>
      </c>
      <c r="K42443">
        <v>0</v>
      </c>
      <c r="L42443" t="s">
        <v>18</v>
      </c>
      <c r="M42443">
        <v>0</v>
      </c>
      <c r="N42443" t="s">
        <v>18</v>
      </c>
      <c r="O42443">
        <v>0</v>
      </c>
      <c r="P42443" t="s">
        <v>18</v>
      </c>
      <c r="Q42443">
        <v>0</v>
      </c>
      <c r="R42443" t="s">
        <v>18</v>
      </c>
      <c r="S42443">
        <v>0</v>
      </c>
      <c r="T42443" t="s">
        <v>18</v>
      </c>
      <c r="U42443">
        <v>0</v>
      </c>
      <c r="V42443" t="s">
        <v>18</v>
      </c>
      <c r="W42443">
        <v>0</v>
      </c>
      <c r="X42443" t="s">
        <v>18</v>
      </c>
      <c r="Y42443">
        <v>0</v>
      </c>
      <c r="Z42443" t="s">
        <v>18</v>
      </c>
      <c r="AA42443">
        <v>0</v>
      </c>
      <c r="AB42443" t="s">
        <v>18</v>
      </c>
      <c r="AC42443">
        <v>0</v>
      </c>
      <c r="AD42443" t="s">
        <v>18</v>
      </c>
      <c r="AE42443">
        <v>0</v>
      </c>
      <c r="AF42443" t="s">
        <v>18</v>
      </c>
      <c r="AG42443" t="s">
        <v>50</v>
      </c>
    </row>
    <row r="42444" spans="1:33" x14ac:dyDescent="0.25">
      <c r="A42444" t="s">
        <v>18</v>
      </c>
      <c r="B42444" t="s">
        <v>0</v>
      </c>
      <c r="C42444" s="1" t="s">
        <v>46</v>
      </c>
      <c r="D42444" s="2">
        <v>45385</v>
      </c>
      <c r="E42444" t="s">
        <v>494</v>
      </c>
      <c r="F42444" s="2">
        <v>45385</v>
      </c>
      <c r="G42444" s="1" t="s">
        <v>213</v>
      </c>
      <c r="I42444">
        <v>0</v>
      </c>
      <c r="J42444" t="s">
        <v>18</v>
      </c>
      <c r="K42444">
        <v>0</v>
      </c>
      <c r="L42444" t="s">
        <v>18</v>
      </c>
      <c r="M42444">
        <v>0</v>
      </c>
      <c r="N42444" t="s">
        <v>18</v>
      </c>
      <c r="O42444">
        <v>0</v>
      </c>
      <c r="P42444" t="s">
        <v>18</v>
      </c>
      <c r="Q42444">
        <v>0</v>
      </c>
      <c r="R42444" t="s">
        <v>18</v>
      </c>
      <c r="S42444">
        <v>0</v>
      </c>
      <c r="T42444" t="s">
        <v>18</v>
      </c>
      <c r="U42444">
        <v>0</v>
      </c>
      <c r="V42444" t="s">
        <v>18</v>
      </c>
      <c r="W42444">
        <v>0</v>
      </c>
      <c r="X42444" t="s">
        <v>18</v>
      </c>
      <c r="Y42444">
        <v>0</v>
      </c>
      <c r="Z42444" t="s">
        <v>18</v>
      </c>
      <c r="AA42444">
        <v>0</v>
      </c>
      <c r="AB42444" t="s">
        <v>18</v>
      </c>
      <c r="AC42444">
        <v>0</v>
      </c>
      <c r="AD42444" t="s">
        <v>18</v>
      </c>
      <c r="AE42444">
        <v>0</v>
      </c>
      <c r="AF42444" t="s">
        <v>18</v>
      </c>
      <c r="AG42444" t="s">
        <v>50</v>
      </c>
    </row>
    <row r="42445" spans="1:33" x14ac:dyDescent="0.25">
      <c r="A42445" t="s">
        <v>18</v>
      </c>
      <c r="B42445" t="s">
        <v>0</v>
      </c>
      <c r="C42445" s="1" t="s">
        <v>46</v>
      </c>
      <c r="D42445" s="2">
        <v>45385</v>
      </c>
      <c r="E42445" t="s">
        <v>1155</v>
      </c>
      <c r="F42445" s="2">
        <v>45385</v>
      </c>
      <c r="G42445" s="1" t="s">
        <v>213</v>
      </c>
      <c r="I42445">
        <v>0</v>
      </c>
      <c r="J42445" t="s">
        <v>18</v>
      </c>
      <c r="K42445">
        <v>0</v>
      </c>
      <c r="L42445" t="s">
        <v>18</v>
      </c>
      <c r="M42445">
        <v>0</v>
      </c>
      <c r="N42445" t="s">
        <v>18</v>
      </c>
      <c r="O42445">
        <v>0</v>
      </c>
      <c r="P42445" t="s">
        <v>18</v>
      </c>
      <c r="Q42445">
        <v>0</v>
      </c>
      <c r="R42445" t="s">
        <v>18</v>
      </c>
      <c r="S42445">
        <v>0</v>
      </c>
      <c r="T42445" t="s">
        <v>18</v>
      </c>
      <c r="U42445">
        <v>0</v>
      </c>
      <c r="V42445" t="s">
        <v>18</v>
      </c>
      <c r="W42445">
        <v>0</v>
      </c>
      <c r="X42445" t="s">
        <v>18</v>
      </c>
      <c r="Y42445">
        <v>0</v>
      </c>
      <c r="Z42445" t="s">
        <v>18</v>
      </c>
      <c r="AA42445">
        <v>0</v>
      </c>
      <c r="AB42445" t="s">
        <v>18</v>
      </c>
      <c r="AC42445">
        <v>0</v>
      </c>
      <c r="AD42445" t="s">
        <v>18</v>
      </c>
      <c r="AE42445">
        <v>0</v>
      </c>
      <c r="AF42445" t="s">
        <v>18</v>
      </c>
      <c r="AG42445" t="s">
        <v>50</v>
      </c>
    </row>
    <row r="42446" spans="1:33" x14ac:dyDescent="0.25">
      <c r="A42446" t="s">
        <v>18</v>
      </c>
      <c r="B42446" t="s">
        <v>0</v>
      </c>
      <c r="C42446" s="1" t="s">
        <v>46</v>
      </c>
      <c r="D42446" s="2">
        <v>45385</v>
      </c>
      <c r="E42446" t="s">
        <v>1141</v>
      </c>
      <c r="F42446" s="2">
        <v>45385</v>
      </c>
      <c r="G42446" s="1" t="s">
        <v>213</v>
      </c>
      <c r="I42446">
        <v>0</v>
      </c>
      <c r="J42446" t="s">
        <v>18</v>
      </c>
      <c r="K42446">
        <v>0</v>
      </c>
      <c r="L42446" t="s">
        <v>18</v>
      </c>
      <c r="M42446">
        <v>0</v>
      </c>
      <c r="N42446" t="s">
        <v>18</v>
      </c>
      <c r="O42446">
        <v>0</v>
      </c>
      <c r="P42446" t="s">
        <v>18</v>
      </c>
      <c r="Q42446">
        <v>0</v>
      </c>
      <c r="R42446" t="s">
        <v>18</v>
      </c>
      <c r="S42446">
        <v>0</v>
      </c>
      <c r="T42446" t="s">
        <v>18</v>
      </c>
      <c r="U42446">
        <v>0</v>
      </c>
      <c r="V42446" t="s">
        <v>18</v>
      </c>
      <c r="W42446">
        <v>0</v>
      </c>
      <c r="X42446" t="s">
        <v>18</v>
      </c>
      <c r="Y42446">
        <v>0</v>
      </c>
      <c r="Z42446" t="s">
        <v>18</v>
      </c>
      <c r="AA42446">
        <v>0</v>
      </c>
      <c r="AB42446" t="s">
        <v>18</v>
      </c>
      <c r="AC42446">
        <v>0</v>
      </c>
      <c r="AD42446" t="s">
        <v>18</v>
      </c>
      <c r="AE42446">
        <v>0</v>
      </c>
      <c r="AF42446" t="s">
        <v>18</v>
      </c>
      <c r="AG42446" t="s">
        <v>50</v>
      </c>
    </row>
    <row r="42447" spans="1:33" x14ac:dyDescent="0.25">
      <c r="A42447" t="s">
        <v>18</v>
      </c>
      <c r="B42447" t="s">
        <v>0</v>
      </c>
      <c r="C42447" s="1" t="s">
        <v>46</v>
      </c>
      <c r="D42447" s="2">
        <v>45385</v>
      </c>
      <c r="E42447" t="s">
        <v>653</v>
      </c>
      <c r="F42447" s="2">
        <v>45385</v>
      </c>
      <c r="G42447" s="1" t="s">
        <v>213</v>
      </c>
      <c r="I42447">
        <v>0</v>
      </c>
      <c r="J42447" t="s">
        <v>18</v>
      </c>
      <c r="K42447">
        <v>0</v>
      </c>
      <c r="L42447" t="s">
        <v>18</v>
      </c>
      <c r="M42447">
        <v>0</v>
      </c>
      <c r="N42447" t="s">
        <v>18</v>
      </c>
      <c r="O42447">
        <v>0</v>
      </c>
      <c r="P42447" t="s">
        <v>18</v>
      </c>
      <c r="Q42447">
        <v>0</v>
      </c>
      <c r="R42447" t="s">
        <v>18</v>
      </c>
      <c r="S42447">
        <v>0</v>
      </c>
      <c r="T42447" t="s">
        <v>18</v>
      </c>
      <c r="U42447">
        <v>0</v>
      </c>
      <c r="V42447" t="s">
        <v>18</v>
      </c>
      <c r="W42447">
        <v>0</v>
      </c>
      <c r="X42447" t="s">
        <v>18</v>
      </c>
      <c r="Y42447">
        <v>0</v>
      </c>
      <c r="Z42447" t="s">
        <v>18</v>
      </c>
      <c r="AA42447">
        <v>0</v>
      </c>
      <c r="AB42447" t="s">
        <v>18</v>
      </c>
      <c r="AC42447">
        <v>0</v>
      </c>
      <c r="AD42447" t="s">
        <v>18</v>
      </c>
      <c r="AE42447">
        <v>0</v>
      </c>
      <c r="AF42447" t="s">
        <v>18</v>
      </c>
      <c r="AG42447" t="s">
        <v>50</v>
      </c>
    </row>
    <row r="42448" spans="1:33" x14ac:dyDescent="0.25">
      <c r="A42448" t="s">
        <v>18</v>
      </c>
      <c r="B42448" t="s">
        <v>0</v>
      </c>
      <c r="C42448" s="1" t="s">
        <v>46</v>
      </c>
      <c r="D42448" s="2">
        <v>45385</v>
      </c>
      <c r="E42448" t="s">
        <v>684</v>
      </c>
      <c r="F42448" s="2">
        <v>45385</v>
      </c>
      <c r="G42448" s="1" t="s">
        <v>213</v>
      </c>
      <c r="I42448">
        <v>0</v>
      </c>
      <c r="J42448" t="s">
        <v>18</v>
      </c>
      <c r="K42448">
        <v>0</v>
      </c>
      <c r="L42448" t="s">
        <v>18</v>
      </c>
      <c r="M42448">
        <v>0</v>
      </c>
      <c r="N42448" t="s">
        <v>18</v>
      </c>
      <c r="O42448">
        <v>0</v>
      </c>
      <c r="P42448" t="s">
        <v>18</v>
      </c>
      <c r="Q42448">
        <v>0</v>
      </c>
      <c r="R42448" t="s">
        <v>18</v>
      </c>
      <c r="S42448">
        <v>0</v>
      </c>
      <c r="T42448" t="s">
        <v>18</v>
      </c>
      <c r="U42448">
        <v>0</v>
      </c>
      <c r="V42448" t="s">
        <v>18</v>
      </c>
      <c r="W42448">
        <v>0</v>
      </c>
      <c r="X42448" t="s">
        <v>18</v>
      </c>
      <c r="Y42448">
        <v>0</v>
      </c>
      <c r="Z42448" t="s">
        <v>18</v>
      </c>
      <c r="AA42448">
        <v>0</v>
      </c>
      <c r="AB42448" t="s">
        <v>18</v>
      </c>
      <c r="AC42448">
        <v>0</v>
      </c>
      <c r="AD42448" t="s">
        <v>18</v>
      </c>
      <c r="AE42448">
        <v>0</v>
      </c>
      <c r="AF42448" t="s">
        <v>18</v>
      </c>
      <c r="AG42448" t="s">
        <v>50</v>
      </c>
    </row>
    <row r="42449" spans="1:33" x14ac:dyDescent="0.25">
      <c r="A42449" t="s">
        <v>18</v>
      </c>
      <c r="B42449" t="s">
        <v>0</v>
      </c>
      <c r="C42449" s="1" t="s">
        <v>46</v>
      </c>
      <c r="D42449" s="2">
        <v>45385</v>
      </c>
      <c r="E42449" t="s">
        <v>842</v>
      </c>
      <c r="F42449" s="2">
        <v>45385</v>
      </c>
      <c r="G42449" s="1" t="s">
        <v>213</v>
      </c>
      <c r="I42449">
        <v>0</v>
      </c>
      <c r="J42449" t="s">
        <v>18</v>
      </c>
      <c r="K42449">
        <v>0</v>
      </c>
      <c r="L42449" t="s">
        <v>18</v>
      </c>
      <c r="M42449">
        <v>0</v>
      </c>
      <c r="N42449" t="s">
        <v>18</v>
      </c>
      <c r="O42449">
        <v>0</v>
      </c>
      <c r="P42449" t="s">
        <v>18</v>
      </c>
      <c r="Q42449">
        <v>0</v>
      </c>
      <c r="R42449" t="s">
        <v>18</v>
      </c>
      <c r="S42449">
        <v>0</v>
      </c>
      <c r="T42449" t="s">
        <v>18</v>
      </c>
      <c r="U42449">
        <v>0</v>
      </c>
      <c r="V42449" t="s">
        <v>18</v>
      </c>
      <c r="W42449">
        <v>0</v>
      </c>
      <c r="X42449" t="s">
        <v>18</v>
      </c>
      <c r="Y42449">
        <v>0</v>
      </c>
      <c r="Z42449" t="s">
        <v>18</v>
      </c>
      <c r="AA42449">
        <v>0</v>
      </c>
      <c r="AB42449" t="s">
        <v>18</v>
      </c>
      <c r="AC42449">
        <v>0</v>
      </c>
      <c r="AD42449" t="s">
        <v>18</v>
      </c>
      <c r="AE42449">
        <v>0</v>
      </c>
      <c r="AF42449" t="s">
        <v>18</v>
      </c>
      <c r="AG42449" t="s">
        <v>50</v>
      </c>
    </row>
    <row r="42450" spans="1:33" x14ac:dyDescent="0.25">
      <c r="A42450" t="s">
        <v>18</v>
      </c>
      <c r="B42450" t="s">
        <v>0</v>
      </c>
      <c r="C42450" s="1" t="s">
        <v>46</v>
      </c>
      <c r="D42450" s="2">
        <v>45385</v>
      </c>
      <c r="E42450" t="s">
        <v>1033</v>
      </c>
      <c r="F42450" s="2">
        <v>45385</v>
      </c>
      <c r="G42450" s="1" t="s">
        <v>213</v>
      </c>
      <c r="I42450">
        <v>0</v>
      </c>
      <c r="J42450" t="s">
        <v>18</v>
      </c>
      <c r="K42450">
        <v>0</v>
      </c>
      <c r="L42450" t="s">
        <v>18</v>
      </c>
      <c r="M42450">
        <v>0</v>
      </c>
      <c r="N42450" t="s">
        <v>18</v>
      </c>
      <c r="O42450">
        <v>0</v>
      </c>
      <c r="P42450" t="s">
        <v>18</v>
      </c>
      <c r="Q42450">
        <v>0</v>
      </c>
      <c r="R42450" t="s">
        <v>18</v>
      </c>
      <c r="S42450">
        <v>0</v>
      </c>
      <c r="T42450" t="s">
        <v>18</v>
      </c>
      <c r="U42450">
        <v>0</v>
      </c>
      <c r="V42450" t="s">
        <v>18</v>
      </c>
      <c r="W42450">
        <v>0</v>
      </c>
      <c r="X42450" t="s">
        <v>18</v>
      </c>
      <c r="Y42450">
        <v>0</v>
      </c>
      <c r="Z42450" t="s">
        <v>18</v>
      </c>
      <c r="AA42450">
        <v>0</v>
      </c>
      <c r="AB42450" t="s">
        <v>18</v>
      </c>
      <c r="AC42450">
        <v>0</v>
      </c>
      <c r="AD42450" t="s">
        <v>18</v>
      </c>
      <c r="AE42450">
        <v>0</v>
      </c>
      <c r="AF42450" t="s">
        <v>18</v>
      </c>
      <c r="AG42450" t="s">
        <v>50</v>
      </c>
    </row>
    <row r="42451" spans="1:33" x14ac:dyDescent="0.25">
      <c r="A42451" t="s">
        <v>18</v>
      </c>
      <c r="B42451" t="s">
        <v>0</v>
      </c>
      <c r="C42451" s="1" t="s">
        <v>46</v>
      </c>
      <c r="D42451" s="2">
        <v>45385</v>
      </c>
      <c r="E42451" t="s">
        <v>1079</v>
      </c>
      <c r="F42451" s="2">
        <v>45385</v>
      </c>
      <c r="G42451" s="1" t="s">
        <v>213</v>
      </c>
      <c r="I42451">
        <v>0</v>
      </c>
      <c r="J42451" t="s">
        <v>18</v>
      </c>
      <c r="K42451">
        <v>0</v>
      </c>
      <c r="L42451" t="s">
        <v>18</v>
      </c>
      <c r="M42451">
        <v>0</v>
      </c>
      <c r="N42451" t="s">
        <v>18</v>
      </c>
      <c r="O42451">
        <v>0</v>
      </c>
      <c r="P42451" t="s">
        <v>18</v>
      </c>
      <c r="Q42451">
        <v>0</v>
      </c>
      <c r="R42451" t="s">
        <v>18</v>
      </c>
      <c r="S42451">
        <v>0</v>
      </c>
      <c r="T42451" t="s">
        <v>18</v>
      </c>
      <c r="U42451">
        <v>0</v>
      </c>
      <c r="V42451" t="s">
        <v>18</v>
      </c>
      <c r="W42451">
        <v>0</v>
      </c>
      <c r="X42451" t="s">
        <v>18</v>
      </c>
      <c r="Y42451">
        <v>0</v>
      </c>
      <c r="Z42451" t="s">
        <v>18</v>
      </c>
      <c r="AA42451">
        <v>0</v>
      </c>
      <c r="AB42451" t="s">
        <v>18</v>
      </c>
      <c r="AC42451">
        <v>0</v>
      </c>
      <c r="AD42451" t="s">
        <v>18</v>
      </c>
      <c r="AE42451">
        <v>0</v>
      </c>
      <c r="AF42451" t="s">
        <v>18</v>
      </c>
      <c r="AG42451" t="s">
        <v>50</v>
      </c>
    </row>
    <row r="42452" spans="1:33" x14ac:dyDescent="0.25">
      <c r="A42452" t="s">
        <v>18</v>
      </c>
      <c r="B42452" t="s">
        <v>0</v>
      </c>
      <c r="C42452" s="1" t="s">
        <v>46</v>
      </c>
      <c r="D42452" s="2">
        <v>45386</v>
      </c>
      <c r="E42452" t="s">
        <v>842</v>
      </c>
      <c r="F42452" s="2">
        <v>45386</v>
      </c>
      <c r="G42452" s="1" t="s">
        <v>213</v>
      </c>
      <c r="I42452">
        <v>0.23499999999999999</v>
      </c>
      <c r="J42452" t="s">
        <v>18</v>
      </c>
      <c r="K42452">
        <v>0</v>
      </c>
      <c r="L42452" t="s">
        <v>18</v>
      </c>
      <c r="M42452">
        <v>0</v>
      </c>
      <c r="N42452" t="s">
        <v>18</v>
      </c>
      <c r="O42452">
        <v>0.23499999999999999</v>
      </c>
      <c r="P42452" t="s">
        <v>18</v>
      </c>
      <c r="Q42452">
        <v>0</v>
      </c>
      <c r="R42452" t="s">
        <v>18</v>
      </c>
      <c r="S42452">
        <v>0</v>
      </c>
      <c r="T42452" t="s">
        <v>18</v>
      </c>
      <c r="U42452">
        <v>0</v>
      </c>
      <c r="V42452" t="s">
        <v>18</v>
      </c>
      <c r="W42452">
        <v>0</v>
      </c>
      <c r="X42452" t="s">
        <v>18</v>
      </c>
      <c r="Y42452">
        <v>0.23499999999999999</v>
      </c>
      <c r="Z42452" t="s">
        <v>18</v>
      </c>
      <c r="AA42452">
        <v>0</v>
      </c>
      <c r="AB42452" t="s">
        <v>18</v>
      </c>
      <c r="AC42452">
        <v>0</v>
      </c>
      <c r="AD42452" t="s">
        <v>18</v>
      </c>
      <c r="AE42452">
        <v>0.23499999999999999</v>
      </c>
      <c r="AF42452" t="s">
        <v>18</v>
      </c>
      <c r="AG42452" t="s">
        <v>50</v>
      </c>
    </row>
    <row r="42453" spans="1:33" x14ac:dyDescent="0.25">
      <c r="A42453" t="s">
        <v>18</v>
      </c>
      <c r="B42453" t="s">
        <v>0</v>
      </c>
      <c r="C42453" s="1" t="s">
        <v>46</v>
      </c>
      <c r="D42453" s="2">
        <v>45386</v>
      </c>
      <c r="E42453" t="s">
        <v>1033</v>
      </c>
      <c r="F42453" s="2">
        <v>45386</v>
      </c>
      <c r="G42453" s="1" t="s">
        <v>213</v>
      </c>
      <c r="I42453">
        <v>0.188</v>
      </c>
      <c r="J42453" t="s">
        <v>18</v>
      </c>
      <c r="K42453">
        <v>0</v>
      </c>
      <c r="L42453" t="s">
        <v>18</v>
      </c>
      <c r="M42453">
        <v>0</v>
      </c>
      <c r="N42453" t="s">
        <v>18</v>
      </c>
      <c r="O42453">
        <v>0.188</v>
      </c>
      <c r="P42453" t="s">
        <v>18</v>
      </c>
      <c r="Q42453">
        <v>0</v>
      </c>
      <c r="R42453" t="s">
        <v>18</v>
      </c>
      <c r="S42453">
        <v>0</v>
      </c>
      <c r="T42453" t="s">
        <v>18</v>
      </c>
      <c r="U42453">
        <v>0</v>
      </c>
      <c r="V42453" t="s">
        <v>18</v>
      </c>
      <c r="W42453">
        <v>0</v>
      </c>
      <c r="X42453" t="s">
        <v>18</v>
      </c>
      <c r="Y42453">
        <v>0.188</v>
      </c>
      <c r="Z42453" t="s">
        <v>18</v>
      </c>
      <c r="AA42453">
        <v>0</v>
      </c>
      <c r="AB42453" t="s">
        <v>18</v>
      </c>
      <c r="AC42453">
        <v>0</v>
      </c>
      <c r="AD42453" t="s">
        <v>18</v>
      </c>
      <c r="AE42453">
        <v>0.188</v>
      </c>
      <c r="AF42453" t="s">
        <v>18</v>
      </c>
      <c r="AG42453" t="s">
        <v>50</v>
      </c>
    </row>
    <row r="42454" spans="1:33" x14ac:dyDescent="0.25">
      <c r="A42454" t="s">
        <v>18</v>
      </c>
      <c r="B42454" t="s">
        <v>0</v>
      </c>
      <c r="C42454" s="1" t="s">
        <v>46</v>
      </c>
      <c r="D42454" s="2">
        <v>45386</v>
      </c>
      <c r="E42454" t="s">
        <v>1079</v>
      </c>
      <c r="F42454" s="2">
        <v>45386</v>
      </c>
      <c r="G42454" s="1" t="s">
        <v>213</v>
      </c>
      <c r="I42454">
        <v>0.14699999999999999</v>
      </c>
      <c r="J42454" t="s">
        <v>18</v>
      </c>
      <c r="K42454">
        <v>0</v>
      </c>
      <c r="L42454" t="s">
        <v>18</v>
      </c>
      <c r="M42454">
        <v>0</v>
      </c>
      <c r="N42454" t="s">
        <v>18</v>
      </c>
      <c r="O42454">
        <v>0.14699999999999999</v>
      </c>
      <c r="P42454" t="s">
        <v>18</v>
      </c>
      <c r="Q42454">
        <v>0</v>
      </c>
      <c r="R42454" t="s">
        <v>18</v>
      </c>
      <c r="S42454">
        <v>0</v>
      </c>
      <c r="T42454" t="s">
        <v>18</v>
      </c>
      <c r="U42454">
        <v>0</v>
      </c>
      <c r="V42454" t="s">
        <v>18</v>
      </c>
      <c r="W42454">
        <v>0</v>
      </c>
      <c r="X42454" t="s">
        <v>18</v>
      </c>
      <c r="Y42454">
        <v>0.14699999999999999</v>
      </c>
      <c r="Z42454" t="s">
        <v>18</v>
      </c>
      <c r="AA42454">
        <v>0</v>
      </c>
      <c r="AB42454" t="s">
        <v>18</v>
      </c>
      <c r="AC42454">
        <v>0</v>
      </c>
      <c r="AD42454" t="s">
        <v>18</v>
      </c>
      <c r="AE42454">
        <v>0.14699999999999999</v>
      </c>
      <c r="AF42454" t="s">
        <v>18</v>
      </c>
      <c r="AG42454" t="s">
        <v>50</v>
      </c>
    </row>
    <row r="42455" spans="1:33" x14ac:dyDescent="0.25">
      <c r="A42455" t="s">
        <v>18</v>
      </c>
      <c r="B42455" t="s">
        <v>0</v>
      </c>
      <c r="C42455" s="1" t="s">
        <v>46</v>
      </c>
      <c r="D42455" s="2">
        <v>45386</v>
      </c>
      <c r="E42455" t="s">
        <v>845</v>
      </c>
      <c r="F42455" s="2">
        <v>45386</v>
      </c>
      <c r="G42455" s="1" t="s">
        <v>213</v>
      </c>
      <c r="I42455">
        <v>3.9999999999999998E-7</v>
      </c>
      <c r="J42455" t="s">
        <v>18</v>
      </c>
      <c r="K42455">
        <v>0</v>
      </c>
      <c r="L42455" t="s">
        <v>18</v>
      </c>
      <c r="M42455">
        <v>0</v>
      </c>
      <c r="N42455" t="s">
        <v>18</v>
      </c>
      <c r="O42455">
        <v>3.9999999999999998E-7</v>
      </c>
      <c r="P42455" t="s">
        <v>18</v>
      </c>
      <c r="Q42455">
        <v>0</v>
      </c>
      <c r="R42455" t="s">
        <v>18</v>
      </c>
      <c r="S42455">
        <v>0</v>
      </c>
      <c r="T42455" t="s">
        <v>18</v>
      </c>
      <c r="U42455">
        <v>0</v>
      </c>
      <c r="V42455" t="s">
        <v>18</v>
      </c>
      <c r="W42455">
        <v>0</v>
      </c>
      <c r="X42455" t="s">
        <v>18</v>
      </c>
      <c r="Y42455">
        <v>3.9999999999999998E-7</v>
      </c>
      <c r="Z42455" t="s">
        <v>18</v>
      </c>
      <c r="AA42455">
        <v>0</v>
      </c>
      <c r="AB42455" t="s">
        <v>18</v>
      </c>
      <c r="AC42455">
        <v>0</v>
      </c>
      <c r="AD42455" t="s">
        <v>18</v>
      </c>
      <c r="AE42455">
        <v>3.9999999999999998E-7</v>
      </c>
      <c r="AF42455" t="s">
        <v>18</v>
      </c>
      <c r="AG42455" t="s">
        <v>50</v>
      </c>
    </row>
    <row r="42456" spans="1:33" x14ac:dyDescent="0.25">
      <c r="A42456" t="s">
        <v>18</v>
      </c>
      <c r="B42456" t="s">
        <v>0</v>
      </c>
      <c r="C42456" s="1" t="s">
        <v>46</v>
      </c>
      <c r="D42456" s="2">
        <v>45386</v>
      </c>
      <c r="E42456" t="s">
        <v>494</v>
      </c>
      <c r="F42456" s="2">
        <v>45386</v>
      </c>
      <c r="G42456" s="1" t="s">
        <v>213</v>
      </c>
      <c r="I42456">
        <v>0</v>
      </c>
      <c r="J42456" t="s">
        <v>18</v>
      </c>
      <c r="K42456">
        <v>0</v>
      </c>
      <c r="L42456" t="s">
        <v>18</v>
      </c>
      <c r="M42456">
        <v>0</v>
      </c>
      <c r="N42456" t="s">
        <v>18</v>
      </c>
      <c r="O42456">
        <v>0</v>
      </c>
      <c r="P42456" t="s">
        <v>18</v>
      </c>
      <c r="Q42456">
        <v>0</v>
      </c>
      <c r="R42456" t="s">
        <v>18</v>
      </c>
      <c r="S42456">
        <v>0</v>
      </c>
      <c r="T42456" t="s">
        <v>18</v>
      </c>
      <c r="U42456">
        <v>0</v>
      </c>
      <c r="V42456" t="s">
        <v>18</v>
      </c>
      <c r="W42456">
        <v>0</v>
      </c>
      <c r="X42456" t="s">
        <v>18</v>
      </c>
      <c r="Y42456">
        <v>0</v>
      </c>
      <c r="Z42456" t="s">
        <v>18</v>
      </c>
      <c r="AA42456">
        <v>0</v>
      </c>
      <c r="AB42456" t="s">
        <v>18</v>
      </c>
      <c r="AC42456">
        <v>0</v>
      </c>
      <c r="AD42456" t="s">
        <v>18</v>
      </c>
      <c r="AE42456">
        <v>0</v>
      </c>
      <c r="AF42456" t="s">
        <v>18</v>
      </c>
      <c r="AG42456" t="s">
        <v>50</v>
      </c>
    </row>
    <row r="42457" spans="1:33" x14ac:dyDescent="0.25">
      <c r="A42457" t="s">
        <v>18</v>
      </c>
      <c r="B42457" t="s">
        <v>0</v>
      </c>
      <c r="C42457" s="1" t="s">
        <v>46</v>
      </c>
      <c r="D42457" s="2">
        <v>45386</v>
      </c>
      <c r="E42457" t="s">
        <v>1155</v>
      </c>
      <c r="F42457" s="2">
        <v>45386</v>
      </c>
      <c r="G42457" s="1" t="s">
        <v>213</v>
      </c>
      <c r="I42457">
        <v>0</v>
      </c>
      <c r="J42457" t="s">
        <v>18</v>
      </c>
      <c r="K42457">
        <v>0</v>
      </c>
      <c r="L42457" t="s">
        <v>18</v>
      </c>
      <c r="M42457">
        <v>0</v>
      </c>
      <c r="N42457" t="s">
        <v>18</v>
      </c>
      <c r="O42457">
        <v>0</v>
      </c>
      <c r="P42457" t="s">
        <v>18</v>
      </c>
      <c r="Q42457">
        <v>0</v>
      </c>
      <c r="R42457" t="s">
        <v>18</v>
      </c>
      <c r="S42457">
        <v>0</v>
      </c>
      <c r="T42457" t="s">
        <v>18</v>
      </c>
      <c r="U42457">
        <v>0</v>
      </c>
      <c r="V42457" t="s">
        <v>18</v>
      </c>
      <c r="W42457">
        <v>0</v>
      </c>
      <c r="X42457" t="s">
        <v>18</v>
      </c>
      <c r="Y42457">
        <v>0</v>
      </c>
      <c r="Z42457" t="s">
        <v>18</v>
      </c>
      <c r="AA42457">
        <v>0</v>
      </c>
      <c r="AB42457" t="s">
        <v>18</v>
      </c>
      <c r="AC42457">
        <v>0</v>
      </c>
      <c r="AD42457" t="s">
        <v>18</v>
      </c>
      <c r="AE42457">
        <v>0</v>
      </c>
      <c r="AF42457" t="s">
        <v>18</v>
      </c>
      <c r="AG42457" t="s">
        <v>50</v>
      </c>
    </row>
    <row r="42458" spans="1:33" x14ac:dyDescent="0.25">
      <c r="A42458" t="s">
        <v>18</v>
      </c>
      <c r="B42458" t="s">
        <v>0</v>
      </c>
      <c r="C42458" s="1" t="s">
        <v>46</v>
      </c>
      <c r="D42458" s="2">
        <v>45386</v>
      </c>
      <c r="E42458" t="s">
        <v>1141</v>
      </c>
      <c r="F42458" s="2">
        <v>45386</v>
      </c>
      <c r="G42458" s="1" t="s">
        <v>213</v>
      </c>
      <c r="I42458">
        <v>0</v>
      </c>
      <c r="J42458" t="s">
        <v>18</v>
      </c>
      <c r="K42458">
        <v>0</v>
      </c>
      <c r="L42458" t="s">
        <v>18</v>
      </c>
      <c r="M42458">
        <v>0</v>
      </c>
      <c r="N42458" t="s">
        <v>18</v>
      </c>
      <c r="O42458">
        <v>0</v>
      </c>
      <c r="P42458" t="s">
        <v>18</v>
      </c>
      <c r="Q42458">
        <v>0</v>
      </c>
      <c r="R42458" t="s">
        <v>18</v>
      </c>
      <c r="S42458">
        <v>0</v>
      </c>
      <c r="T42458" t="s">
        <v>18</v>
      </c>
      <c r="U42458">
        <v>0</v>
      </c>
      <c r="V42458" t="s">
        <v>18</v>
      </c>
      <c r="W42458">
        <v>0</v>
      </c>
      <c r="X42458" t="s">
        <v>18</v>
      </c>
      <c r="Y42458">
        <v>0</v>
      </c>
      <c r="Z42458" t="s">
        <v>18</v>
      </c>
      <c r="AA42458">
        <v>0</v>
      </c>
      <c r="AB42458" t="s">
        <v>18</v>
      </c>
      <c r="AC42458">
        <v>0</v>
      </c>
      <c r="AD42458" t="s">
        <v>18</v>
      </c>
      <c r="AE42458">
        <v>0</v>
      </c>
      <c r="AF42458" t="s">
        <v>18</v>
      </c>
      <c r="AG42458" t="s">
        <v>50</v>
      </c>
    </row>
    <row r="42459" spans="1:33" x14ac:dyDescent="0.25">
      <c r="A42459" t="s">
        <v>18</v>
      </c>
      <c r="B42459" t="s">
        <v>0</v>
      </c>
      <c r="C42459" s="1" t="s">
        <v>46</v>
      </c>
      <c r="D42459" s="2">
        <v>45386</v>
      </c>
      <c r="E42459" t="s">
        <v>653</v>
      </c>
      <c r="F42459" s="2">
        <v>45386</v>
      </c>
      <c r="G42459" s="1" t="s">
        <v>213</v>
      </c>
      <c r="I42459">
        <v>0</v>
      </c>
      <c r="J42459" t="s">
        <v>18</v>
      </c>
      <c r="K42459">
        <v>0</v>
      </c>
      <c r="L42459" t="s">
        <v>18</v>
      </c>
      <c r="M42459">
        <v>0</v>
      </c>
      <c r="N42459" t="s">
        <v>18</v>
      </c>
      <c r="O42459">
        <v>0</v>
      </c>
      <c r="P42459" t="s">
        <v>18</v>
      </c>
      <c r="Q42459">
        <v>0</v>
      </c>
      <c r="R42459" t="s">
        <v>18</v>
      </c>
      <c r="S42459">
        <v>0</v>
      </c>
      <c r="T42459" t="s">
        <v>18</v>
      </c>
      <c r="U42459">
        <v>0</v>
      </c>
      <c r="V42459" t="s">
        <v>18</v>
      </c>
      <c r="W42459">
        <v>0</v>
      </c>
      <c r="X42459" t="s">
        <v>18</v>
      </c>
      <c r="Y42459">
        <v>0</v>
      </c>
      <c r="Z42459" t="s">
        <v>18</v>
      </c>
      <c r="AA42459">
        <v>0</v>
      </c>
      <c r="AB42459" t="s">
        <v>18</v>
      </c>
      <c r="AC42459">
        <v>0</v>
      </c>
      <c r="AD42459" t="s">
        <v>18</v>
      </c>
      <c r="AE42459">
        <v>0</v>
      </c>
      <c r="AF42459" t="s">
        <v>18</v>
      </c>
      <c r="AG42459" t="s">
        <v>50</v>
      </c>
    </row>
    <row r="42460" spans="1:33" x14ac:dyDescent="0.25">
      <c r="A42460" t="s">
        <v>18</v>
      </c>
      <c r="B42460" t="s">
        <v>0</v>
      </c>
      <c r="C42460" s="1" t="s">
        <v>46</v>
      </c>
      <c r="D42460" s="2">
        <v>45386</v>
      </c>
      <c r="E42460" t="s">
        <v>684</v>
      </c>
      <c r="F42460" s="2">
        <v>45386</v>
      </c>
      <c r="G42460" s="1" t="s">
        <v>213</v>
      </c>
      <c r="I42460">
        <v>0</v>
      </c>
      <c r="J42460" t="s">
        <v>18</v>
      </c>
      <c r="K42460">
        <v>0</v>
      </c>
      <c r="L42460" t="s">
        <v>18</v>
      </c>
      <c r="M42460">
        <v>0</v>
      </c>
      <c r="N42460" t="s">
        <v>18</v>
      </c>
      <c r="O42460">
        <v>0</v>
      </c>
      <c r="P42460" t="s">
        <v>18</v>
      </c>
      <c r="Q42460">
        <v>0</v>
      </c>
      <c r="R42460" t="s">
        <v>18</v>
      </c>
      <c r="S42460">
        <v>0</v>
      </c>
      <c r="T42460" t="s">
        <v>18</v>
      </c>
      <c r="U42460">
        <v>0</v>
      </c>
      <c r="V42460" t="s">
        <v>18</v>
      </c>
      <c r="W42460">
        <v>0</v>
      </c>
      <c r="X42460" t="s">
        <v>18</v>
      </c>
      <c r="Y42460">
        <v>0</v>
      </c>
      <c r="Z42460" t="s">
        <v>18</v>
      </c>
      <c r="AA42460">
        <v>0</v>
      </c>
      <c r="AB42460" t="s">
        <v>18</v>
      </c>
      <c r="AC42460">
        <v>0</v>
      </c>
      <c r="AD42460" t="s">
        <v>18</v>
      </c>
      <c r="AE42460">
        <v>0</v>
      </c>
      <c r="AF42460" t="s">
        <v>18</v>
      </c>
      <c r="AG42460" t="s">
        <v>50</v>
      </c>
    </row>
    <row r="42461" spans="1:33" x14ac:dyDescent="0.25">
      <c r="A42461" t="s">
        <v>18</v>
      </c>
      <c r="B42461" t="s">
        <v>0</v>
      </c>
      <c r="C42461" s="1" t="s">
        <v>46</v>
      </c>
      <c r="D42461" s="2">
        <v>45386</v>
      </c>
      <c r="E42461" t="s">
        <v>479</v>
      </c>
      <c r="F42461" s="2">
        <v>45386</v>
      </c>
      <c r="G42461" s="1" t="s">
        <v>213</v>
      </c>
      <c r="I42461">
        <v>0</v>
      </c>
      <c r="J42461" t="s">
        <v>18</v>
      </c>
      <c r="K42461">
        <v>0</v>
      </c>
      <c r="L42461" t="s">
        <v>18</v>
      </c>
      <c r="M42461">
        <v>0</v>
      </c>
      <c r="N42461" t="s">
        <v>18</v>
      </c>
      <c r="O42461">
        <v>0</v>
      </c>
      <c r="P42461" t="s">
        <v>18</v>
      </c>
      <c r="Q42461">
        <v>0</v>
      </c>
      <c r="R42461" t="s">
        <v>18</v>
      </c>
      <c r="S42461">
        <v>0</v>
      </c>
      <c r="T42461" t="s">
        <v>18</v>
      </c>
      <c r="U42461">
        <v>0</v>
      </c>
      <c r="V42461" t="s">
        <v>18</v>
      </c>
      <c r="W42461">
        <v>0</v>
      </c>
      <c r="X42461" t="s">
        <v>18</v>
      </c>
      <c r="Y42461">
        <v>0</v>
      </c>
      <c r="Z42461" t="s">
        <v>18</v>
      </c>
      <c r="AA42461">
        <v>0</v>
      </c>
      <c r="AB42461" t="s">
        <v>18</v>
      </c>
      <c r="AC42461">
        <v>0</v>
      </c>
      <c r="AD42461" t="s">
        <v>18</v>
      </c>
      <c r="AE42461">
        <v>0</v>
      </c>
      <c r="AF42461" t="s">
        <v>18</v>
      </c>
      <c r="AG42461" t="s">
        <v>50</v>
      </c>
    </row>
    <row r="42462" spans="1:33" x14ac:dyDescent="0.25">
      <c r="A42462" t="s">
        <v>18</v>
      </c>
      <c r="B42462" t="s">
        <v>0</v>
      </c>
      <c r="C42462" s="1" t="s">
        <v>46</v>
      </c>
      <c r="D42462" s="2">
        <v>45387</v>
      </c>
      <c r="E42462" t="s">
        <v>653</v>
      </c>
      <c r="F42462" s="2">
        <v>45387</v>
      </c>
      <c r="G42462" s="1" t="s">
        <v>213</v>
      </c>
      <c r="I42462">
        <v>0.24099999999999999</v>
      </c>
      <c r="J42462" t="s">
        <v>18</v>
      </c>
      <c r="K42462">
        <v>0</v>
      </c>
      <c r="L42462" t="s">
        <v>18</v>
      </c>
      <c r="M42462">
        <v>0</v>
      </c>
      <c r="N42462" t="s">
        <v>18</v>
      </c>
      <c r="O42462">
        <v>0.24099999999999999</v>
      </c>
      <c r="P42462" t="s">
        <v>18</v>
      </c>
      <c r="Q42462">
        <v>0</v>
      </c>
      <c r="R42462" t="s">
        <v>18</v>
      </c>
      <c r="S42462">
        <v>0</v>
      </c>
      <c r="T42462" t="s">
        <v>18</v>
      </c>
      <c r="U42462">
        <v>0</v>
      </c>
      <c r="V42462" t="s">
        <v>18</v>
      </c>
      <c r="W42462">
        <v>0</v>
      </c>
      <c r="X42462" t="s">
        <v>18</v>
      </c>
      <c r="Y42462">
        <v>0.24099999999999999</v>
      </c>
      <c r="Z42462" t="s">
        <v>18</v>
      </c>
      <c r="AA42462">
        <v>0</v>
      </c>
      <c r="AB42462" t="s">
        <v>18</v>
      </c>
      <c r="AC42462">
        <v>0</v>
      </c>
      <c r="AD42462" t="s">
        <v>18</v>
      </c>
      <c r="AE42462">
        <v>0.24099999999999999</v>
      </c>
      <c r="AF42462" t="s">
        <v>18</v>
      </c>
      <c r="AG42462" t="s">
        <v>50</v>
      </c>
    </row>
    <row r="42463" spans="1:33" x14ac:dyDescent="0.25">
      <c r="A42463" t="s">
        <v>18</v>
      </c>
      <c r="B42463" t="s">
        <v>0</v>
      </c>
      <c r="C42463" s="1" t="s">
        <v>46</v>
      </c>
      <c r="D42463" s="2">
        <v>45387</v>
      </c>
      <c r="E42463" t="s">
        <v>684</v>
      </c>
      <c r="F42463" s="2">
        <v>45387</v>
      </c>
      <c r="G42463" s="1" t="s">
        <v>213</v>
      </c>
      <c r="I42463">
        <v>0.192</v>
      </c>
      <c r="J42463" t="s">
        <v>18</v>
      </c>
      <c r="K42463">
        <v>0</v>
      </c>
      <c r="L42463" t="s">
        <v>18</v>
      </c>
      <c r="M42463">
        <v>0</v>
      </c>
      <c r="N42463" t="s">
        <v>18</v>
      </c>
      <c r="O42463">
        <v>0.192</v>
      </c>
      <c r="P42463" t="s">
        <v>18</v>
      </c>
      <c r="Q42463">
        <v>0</v>
      </c>
      <c r="R42463" t="s">
        <v>18</v>
      </c>
      <c r="S42463">
        <v>0</v>
      </c>
      <c r="T42463" t="s">
        <v>18</v>
      </c>
      <c r="U42463">
        <v>0</v>
      </c>
      <c r="V42463" t="s">
        <v>18</v>
      </c>
      <c r="W42463">
        <v>0</v>
      </c>
      <c r="X42463" t="s">
        <v>18</v>
      </c>
      <c r="Y42463">
        <v>0.192</v>
      </c>
      <c r="Z42463" t="s">
        <v>18</v>
      </c>
      <c r="AA42463">
        <v>0</v>
      </c>
      <c r="AB42463" t="s">
        <v>18</v>
      </c>
      <c r="AC42463">
        <v>0</v>
      </c>
      <c r="AD42463" t="s">
        <v>18</v>
      </c>
      <c r="AE42463">
        <v>0.192</v>
      </c>
      <c r="AF42463" t="s">
        <v>18</v>
      </c>
      <c r="AG42463" t="s">
        <v>50</v>
      </c>
    </row>
    <row r="42464" spans="1:33" x14ac:dyDescent="0.25">
      <c r="A42464" t="s">
        <v>18</v>
      </c>
      <c r="B42464" t="s">
        <v>0</v>
      </c>
      <c r="C42464" s="1" t="s">
        <v>46</v>
      </c>
      <c r="D42464" s="2">
        <v>45387</v>
      </c>
      <c r="E42464" t="s">
        <v>845</v>
      </c>
      <c r="F42464" s="2">
        <v>45387</v>
      </c>
      <c r="G42464" s="1" t="s">
        <v>213</v>
      </c>
      <c r="I42464">
        <v>0.155</v>
      </c>
      <c r="J42464" t="s">
        <v>18</v>
      </c>
      <c r="K42464">
        <v>0</v>
      </c>
      <c r="L42464" t="s">
        <v>18</v>
      </c>
      <c r="M42464">
        <v>0</v>
      </c>
      <c r="N42464" t="s">
        <v>18</v>
      </c>
      <c r="O42464">
        <v>0.155</v>
      </c>
      <c r="P42464" t="s">
        <v>18</v>
      </c>
      <c r="Q42464">
        <v>0</v>
      </c>
      <c r="R42464" t="s">
        <v>18</v>
      </c>
      <c r="S42464">
        <v>0</v>
      </c>
      <c r="T42464" t="s">
        <v>18</v>
      </c>
      <c r="U42464">
        <v>0</v>
      </c>
      <c r="V42464" t="s">
        <v>18</v>
      </c>
      <c r="W42464">
        <v>0</v>
      </c>
      <c r="X42464" t="s">
        <v>18</v>
      </c>
      <c r="Y42464">
        <v>0.155</v>
      </c>
      <c r="Z42464" t="s">
        <v>18</v>
      </c>
      <c r="AA42464">
        <v>0</v>
      </c>
      <c r="AB42464" t="s">
        <v>18</v>
      </c>
      <c r="AC42464">
        <v>0</v>
      </c>
      <c r="AD42464" t="s">
        <v>18</v>
      </c>
      <c r="AE42464">
        <v>0.155</v>
      </c>
      <c r="AF42464" t="s">
        <v>18</v>
      </c>
      <c r="AG42464" t="s">
        <v>50</v>
      </c>
    </row>
    <row r="42465" spans="1:33" x14ac:dyDescent="0.25">
      <c r="A42465" t="s">
        <v>18</v>
      </c>
      <c r="B42465" t="s">
        <v>0</v>
      </c>
      <c r="C42465" s="1" t="s">
        <v>46</v>
      </c>
      <c r="D42465" s="2">
        <v>45387</v>
      </c>
      <c r="E42465" t="s">
        <v>494</v>
      </c>
      <c r="F42465" s="2">
        <v>45387</v>
      </c>
      <c r="G42465" s="1" t="s">
        <v>213</v>
      </c>
      <c r="I42465">
        <v>0.05</v>
      </c>
      <c r="J42465" t="s">
        <v>18</v>
      </c>
      <c r="K42465">
        <v>0</v>
      </c>
      <c r="L42465" t="s">
        <v>18</v>
      </c>
      <c r="M42465">
        <v>0</v>
      </c>
      <c r="N42465" t="s">
        <v>18</v>
      </c>
      <c r="O42465">
        <v>0.05</v>
      </c>
      <c r="P42465" t="s">
        <v>18</v>
      </c>
      <c r="Q42465">
        <v>0</v>
      </c>
      <c r="R42465" t="s">
        <v>18</v>
      </c>
      <c r="S42465">
        <v>0</v>
      </c>
      <c r="T42465" t="s">
        <v>18</v>
      </c>
      <c r="U42465">
        <v>0</v>
      </c>
      <c r="V42465" t="s">
        <v>18</v>
      </c>
      <c r="W42465">
        <v>0</v>
      </c>
      <c r="X42465" t="s">
        <v>18</v>
      </c>
      <c r="Y42465">
        <v>0.05</v>
      </c>
      <c r="Z42465" t="s">
        <v>18</v>
      </c>
      <c r="AA42465">
        <v>0</v>
      </c>
      <c r="AB42465" t="s">
        <v>18</v>
      </c>
      <c r="AC42465">
        <v>0</v>
      </c>
      <c r="AD42465" t="s">
        <v>18</v>
      </c>
      <c r="AE42465">
        <v>0.05</v>
      </c>
      <c r="AF42465" t="s">
        <v>18</v>
      </c>
      <c r="AG42465" t="s">
        <v>50</v>
      </c>
    </row>
    <row r="42466" spans="1:33" x14ac:dyDescent="0.25">
      <c r="A42466" t="s">
        <v>18</v>
      </c>
      <c r="B42466" t="s">
        <v>0</v>
      </c>
      <c r="C42466" s="1" t="s">
        <v>46</v>
      </c>
      <c r="D42466" s="2">
        <v>45387</v>
      </c>
      <c r="E42466" t="s">
        <v>1155</v>
      </c>
      <c r="F42466" s="2">
        <v>45387</v>
      </c>
      <c r="G42466" s="1" t="s">
        <v>213</v>
      </c>
      <c r="I42466">
        <v>0</v>
      </c>
      <c r="J42466" t="s">
        <v>18</v>
      </c>
      <c r="K42466">
        <v>0</v>
      </c>
      <c r="L42466" t="s">
        <v>18</v>
      </c>
      <c r="M42466">
        <v>0</v>
      </c>
      <c r="N42466" t="s">
        <v>18</v>
      </c>
      <c r="O42466">
        <v>0</v>
      </c>
      <c r="P42466" t="s">
        <v>18</v>
      </c>
      <c r="Q42466">
        <v>0</v>
      </c>
      <c r="R42466" t="s">
        <v>18</v>
      </c>
      <c r="S42466">
        <v>0</v>
      </c>
      <c r="T42466" t="s">
        <v>18</v>
      </c>
      <c r="U42466">
        <v>0</v>
      </c>
      <c r="V42466" t="s">
        <v>18</v>
      </c>
      <c r="W42466">
        <v>0</v>
      </c>
      <c r="X42466" t="s">
        <v>18</v>
      </c>
      <c r="Y42466">
        <v>0</v>
      </c>
      <c r="Z42466" t="s">
        <v>18</v>
      </c>
      <c r="AA42466">
        <v>0</v>
      </c>
      <c r="AB42466" t="s">
        <v>18</v>
      </c>
      <c r="AC42466">
        <v>0</v>
      </c>
      <c r="AD42466" t="s">
        <v>18</v>
      </c>
      <c r="AE42466">
        <v>0</v>
      </c>
      <c r="AF42466" t="s">
        <v>18</v>
      </c>
      <c r="AG42466" t="s">
        <v>50</v>
      </c>
    </row>
    <row r="42467" spans="1:33" x14ac:dyDescent="0.25">
      <c r="A42467" t="s">
        <v>18</v>
      </c>
      <c r="B42467" t="s">
        <v>0</v>
      </c>
      <c r="C42467" s="1" t="s">
        <v>46</v>
      </c>
      <c r="D42467" s="2">
        <v>45387</v>
      </c>
      <c r="E42467" t="s">
        <v>1141</v>
      </c>
      <c r="F42467" s="2">
        <v>45387</v>
      </c>
      <c r="G42467" s="1" t="s">
        <v>213</v>
      </c>
      <c r="I42467">
        <v>0</v>
      </c>
      <c r="J42467" t="s">
        <v>18</v>
      </c>
      <c r="K42467">
        <v>0</v>
      </c>
      <c r="L42467" t="s">
        <v>18</v>
      </c>
      <c r="M42467">
        <v>0</v>
      </c>
      <c r="N42467" t="s">
        <v>18</v>
      </c>
      <c r="O42467">
        <v>0</v>
      </c>
      <c r="P42467" t="s">
        <v>18</v>
      </c>
      <c r="Q42467">
        <v>0</v>
      </c>
      <c r="R42467" t="s">
        <v>18</v>
      </c>
      <c r="S42467">
        <v>0</v>
      </c>
      <c r="T42467" t="s">
        <v>18</v>
      </c>
      <c r="U42467">
        <v>0</v>
      </c>
      <c r="V42467" t="s">
        <v>18</v>
      </c>
      <c r="W42467">
        <v>0</v>
      </c>
      <c r="X42467" t="s">
        <v>18</v>
      </c>
      <c r="Y42467">
        <v>0</v>
      </c>
      <c r="Z42467" t="s">
        <v>18</v>
      </c>
      <c r="AA42467">
        <v>0</v>
      </c>
      <c r="AB42467" t="s">
        <v>18</v>
      </c>
      <c r="AC42467">
        <v>0</v>
      </c>
      <c r="AD42467" t="s">
        <v>18</v>
      </c>
      <c r="AE42467">
        <v>0</v>
      </c>
      <c r="AF42467" t="s">
        <v>18</v>
      </c>
      <c r="AG42467" t="s">
        <v>50</v>
      </c>
    </row>
    <row r="42468" spans="1:33" x14ac:dyDescent="0.25">
      <c r="A42468" t="s">
        <v>18</v>
      </c>
      <c r="B42468" t="s">
        <v>0</v>
      </c>
      <c r="C42468" s="1" t="s">
        <v>46</v>
      </c>
      <c r="D42468" s="2">
        <v>45387</v>
      </c>
      <c r="E42468" t="s">
        <v>842</v>
      </c>
      <c r="F42468" s="2">
        <v>45387</v>
      </c>
      <c r="G42468" s="1" t="s">
        <v>213</v>
      </c>
      <c r="I42468">
        <v>0</v>
      </c>
      <c r="J42468" t="s">
        <v>18</v>
      </c>
      <c r="K42468">
        <v>0</v>
      </c>
      <c r="L42468" t="s">
        <v>18</v>
      </c>
      <c r="M42468">
        <v>0</v>
      </c>
      <c r="N42468" t="s">
        <v>18</v>
      </c>
      <c r="O42468">
        <v>0</v>
      </c>
      <c r="P42468" t="s">
        <v>18</v>
      </c>
      <c r="Q42468">
        <v>0</v>
      </c>
      <c r="R42468" t="s">
        <v>18</v>
      </c>
      <c r="S42468">
        <v>0</v>
      </c>
      <c r="T42468" t="s">
        <v>18</v>
      </c>
      <c r="U42468">
        <v>0</v>
      </c>
      <c r="V42468" t="s">
        <v>18</v>
      </c>
      <c r="W42468">
        <v>0</v>
      </c>
      <c r="X42468" t="s">
        <v>18</v>
      </c>
      <c r="Y42468">
        <v>0</v>
      </c>
      <c r="Z42468" t="s">
        <v>18</v>
      </c>
      <c r="AA42468">
        <v>0</v>
      </c>
      <c r="AB42468" t="s">
        <v>18</v>
      </c>
      <c r="AC42468">
        <v>0</v>
      </c>
      <c r="AD42468" t="s">
        <v>18</v>
      </c>
      <c r="AE42468">
        <v>0</v>
      </c>
      <c r="AF42468" t="s">
        <v>18</v>
      </c>
      <c r="AG42468" t="s">
        <v>50</v>
      </c>
    </row>
    <row r="42469" spans="1:33" x14ac:dyDescent="0.25">
      <c r="A42469" t="s">
        <v>18</v>
      </c>
      <c r="B42469" t="s">
        <v>0</v>
      </c>
      <c r="C42469" s="1" t="s">
        <v>46</v>
      </c>
      <c r="D42469" s="2">
        <v>45387</v>
      </c>
      <c r="E42469" t="s">
        <v>1033</v>
      </c>
      <c r="F42469" s="2">
        <v>45387</v>
      </c>
      <c r="G42469" s="1" t="s">
        <v>213</v>
      </c>
      <c r="I42469">
        <v>0</v>
      </c>
      <c r="J42469" t="s">
        <v>18</v>
      </c>
      <c r="K42469">
        <v>0</v>
      </c>
      <c r="L42469" t="s">
        <v>18</v>
      </c>
      <c r="M42469">
        <v>0</v>
      </c>
      <c r="N42469" t="s">
        <v>18</v>
      </c>
      <c r="O42469">
        <v>0</v>
      </c>
      <c r="P42469" t="s">
        <v>18</v>
      </c>
      <c r="Q42469">
        <v>0</v>
      </c>
      <c r="R42469" t="s">
        <v>18</v>
      </c>
      <c r="S42469">
        <v>0</v>
      </c>
      <c r="T42469" t="s">
        <v>18</v>
      </c>
      <c r="U42469">
        <v>0</v>
      </c>
      <c r="V42469" t="s">
        <v>18</v>
      </c>
      <c r="W42469">
        <v>0</v>
      </c>
      <c r="X42469" t="s">
        <v>18</v>
      </c>
      <c r="Y42469">
        <v>0</v>
      </c>
      <c r="Z42469" t="s">
        <v>18</v>
      </c>
      <c r="AA42469">
        <v>0</v>
      </c>
      <c r="AB42469" t="s">
        <v>18</v>
      </c>
      <c r="AC42469">
        <v>0</v>
      </c>
      <c r="AD42469" t="s">
        <v>18</v>
      </c>
      <c r="AE42469">
        <v>0</v>
      </c>
      <c r="AF42469" t="s">
        <v>18</v>
      </c>
      <c r="AG42469" t="s">
        <v>50</v>
      </c>
    </row>
    <row r="42470" spans="1:33" x14ac:dyDescent="0.25">
      <c r="A42470" t="s">
        <v>18</v>
      </c>
      <c r="B42470" t="s">
        <v>0</v>
      </c>
      <c r="C42470" s="1" t="s">
        <v>46</v>
      </c>
      <c r="D42470" s="2">
        <v>45387</v>
      </c>
      <c r="E42470" t="s">
        <v>479</v>
      </c>
      <c r="F42470" s="2">
        <v>45387</v>
      </c>
      <c r="G42470" s="1" t="s">
        <v>213</v>
      </c>
      <c r="I42470">
        <v>0</v>
      </c>
      <c r="J42470" t="s">
        <v>18</v>
      </c>
      <c r="K42470">
        <v>0</v>
      </c>
      <c r="L42470" t="s">
        <v>18</v>
      </c>
      <c r="M42470">
        <v>0</v>
      </c>
      <c r="N42470" t="s">
        <v>18</v>
      </c>
      <c r="O42470">
        <v>0</v>
      </c>
      <c r="P42470" t="s">
        <v>18</v>
      </c>
      <c r="Q42470">
        <v>0</v>
      </c>
      <c r="R42470" t="s">
        <v>18</v>
      </c>
      <c r="S42470">
        <v>0</v>
      </c>
      <c r="T42470" t="s">
        <v>18</v>
      </c>
      <c r="U42470">
        <v>0</v>
      </c>
      <c r="V42470" t="s">
        <v>18</v>
      </c>
      <c r="W42470">
        <v>0</v>
      </c>
      <c r="X42470" t="s">
        <v>18</v>
      </c>
      <c r="Y42470">
        <v>0</v>
      </c>
      <c r="Z42470" t="s">
        <v>18</v>
      </c>
      <c r="AA42470">
        <v>0</v>
      </c>
      <c r="AB42470" t="s">
        <v>18</v>
      </c>
      <c r="AC42470">
        <v>0</v>
      </c>
      <c r="AD42470" t="s">
        <v>18</v>
      </c>
      <c r="AE42470">
        <v>0</v>
      </c>
      <c r="AF42470" t="s">
        <v>18</v>
      </c>
      <c r="AG42470" t="s">
        <v>50</v>
      </c>
    </row>
    <row r="42471" spans="1:33" x14ac:dyDescent="0.25">
      <c r="A42471" t="s">
        <v>18</v>
      </c>
      <c r="B42471" t="s">
        <v>0</v>
      </c>
      <c r="C42471" s="1" t="s">
        <v>46</v>
      </c>
      <c r="D42471" s="2">
        <v>45387</v>
      </c>
      <c r="E42471" t="s">
        <v>1079</v>
      </c>
      <c r="F42471" s="2">
        <v>45387</v>
      </c>
      <c r="G42471" s="1" t="s">
        <v>213</v>
      </c>
      <c r="I42471">
        <v>0</v>
      </c>
      <c r="J42471" t="s">
        <v>18</v>
      </c>
      <c r="K42471">
        <v>0</v>
      </c>
      <c r="L42471" t="s">
        <v>18</v>
      </c>
      <c r="M42471">
        <v>0</v>
      </c>
      <c r="N42471" t="s">
        <v>18</v>
      </c>
      <c r="O42471">
        <v>0</v>
      </c>
      <c r="P42471" t="s">
        <v>18</v>
      </c>
      <c r="Q42471">
        <v>0</v>
      </c>
      <c r="R42471" t="s">
        <v>18</v>
      </c>
      <c r="S42471">
        <v>0</v>
      </c>
      <c r="T42471" t="s">
        <v>18</v>
      </c>
      <c r="U42471">
        <v>0</v>
      </c>
      <c r="V42471" t="s">
        <v>18</v>
      </c>
      <c r="W42471">
        <v>0</v>
      </c>
      <c r="X42471" t="s">
        <v>18</v>
      </c>
      <c r="Y42471">
        <v>0</v>
      </c>
      <c r="Z42471" t="s">
        <v>18</v>
      </c>
      <c r="AA42471">
        <v>0</v>
      </c>
      <c r="AB42471" t="s">
        <v>18</v>
      </c>
      <c r="AC42471">
        <v>0</v>
      </c>
      <c r="AD42471" t="s">
        <v>18</v>
      </c>
      <c r="AE42471">
        <v>0</v>
      </c>
      <c r="AF42471" t="s">
        <v>18</v>
      </c>
      <c r="AG42471" t="s">
        <v>50</v>
      </c>
    </row>
    <row r="42472" spans="1:33" x14ac:dyDescent="0.25">
      <c r="A42472" t="s">
        <v>18</v>
      </c>
      <c r="B42472" t="s">
        <v>0</v>
      </c>
      <c r="C42472" s="1" t="s">
        <v>46</v>
      </c>
      <c r="D42472" s="2">
        <v>45388</v>
      </c>
      <c r="E42472" t="s">
        <v>479</v>
      </c>
      <c r="F42472" s="2">
        <v>45388</v>
      </c>
      <c r="G42472" s="1" t="s">
        <v>213</v>
      </c>
      <c r="I42472">
        <v>0.23699999999999999</v>
      </c>
      <c r="J42472" t="s">
        <v>18</v>
      </c>
      <c r="K42472">
        <v>0</v>
      </c>
      <c r="L42472" t="s">
        <v>18</v>
      </c>
      <c r="M42472">
        <v>0</v>
      </c>
      <c r="N42472" t="s">
        <v>18</v>
      </c>
      <c r="O42472">
        <v>0.23699999999999999</v>
      </c>
      <c r="P42472" t="s">
        <v>18</v>
      </c>
      <c r="Q42472">
        <v>0</v>
      </c>
      <c r="R42472" t="s">
        <v>18</v>
      </c>
      <c r="S42472">
        <v>0</v>
      </c>
      <c r="T42472" t="s">
        <v>18</v>
      </c>
      <c r="U42472">
        <v>0</v>
      </c>
      <c r="V42472" t="s">
        <v>18</v>
      </c>
      <c r="W42472">
        <v>0</v>
      </c>
      <c r="X42472" t="s">
        <v>18</v>
      </c>
      <c r="Y42472">
        <v>0.23699999999999999</v>
      </c>
      <c r="Z42472" t="s">
        <v>18</v>
      </c>
      <c r="AA42472">
        <v>0</v>
      </c>
      <c r="AB42472" t="s">
        <v>18</v>
      </c>
      <c r="AC42472">
        <v>0</v>
      </c>
      <c r="AD42472" t="s">
        <v>18</v>
      </c>
      <c r="AE42472">
        <v>0.23699999999999999</v>
      </c>
      <c r="AF42472" t="s">
        <v>18</v>
      </c>
      <c r="AG42472" t="s">
        <v>50</v>
      </c>
    </row>
    <row r="42473" spans="1:33" x14ac:dyDescent="0.25">
      <c r="A42473" t="s">
        <v>18</v>
      </c>
      <c r="B42473" t="s">
        <v>0</v>
      </c>
      <c r="C42473" s="1" t="s">
        <v>46</v>
      </c>
      <c r="D42473" s="2">
        <v>45388</v>
      </c>
      <c r="E42473" t="s">
        <v>494</v>
      </c>
      <c r="F42473" s="2">
        <v>45388</v>
      </c>
      <c r="G42473" s="1" t="s">
        <v>213</v>
      </c>
      <c r="I42473">
        <v>9.6000000000000002E-2</v>
      </c>
      <c r="J42473" t="s">
        <v>18</v>
      </c>
      <c r="K42473">
        <v>0</v>
      </c>
      <c r="L42473" t="s">
        <v>18</v>
      </c>
      <c r="M42473">
        <v>0</v>
      </c>
      <c r="N42473" t="s">
        <v>18</v>
      </c>
      <c r="O42473">
        <v>9.6000000000000002E-2</v>
      </c>
      <c r="P42473" t="s">
        <v>18</v>
      </c>
      <c r="Q42473">
        <v>0</v>
      </c>
      <c r="R42473" t="s">
        <v>18</v>
      </c>
      <c r="S42473">
        <v>0</v>
      </c>
      <c r="T42473" t="s">
        <v>18</v>
      </c>
      <c r="U42473">
        <v>0</v>
      </c>
      <c r="V42473" t="s">
        <v>18</v>
      </c>
      <c r="W42473">
        <v>0</v>
      </c>
      <c r="X42473" t="s">
        <v>18</v>
      </c>
      <c r="Y42473">
        <v>9.6000000000000002E-2</v>
      </c>
      <c r="Z42473" t="s">
        <v>18</v>
      </c>
      <c r="AA42473">
        <v>0</v>
      </c>
      <c r="AB42473" t="s">
        <v>18</v>
      </c>
      <c r="AC42473">
        <v>0</v>
      </c>
      <c r="AD42473" t="s">
        <v>18</v>
      </c>
      <c r="AE42473">
        <v>9.6000000000000002E-2</v>
      </c>
      <c r="AF42473" t="s">
        <v>18</v>
      </c>
      <c r="AG42473" t="s">
        <v>50</v>
      </c>
    </row>
    <row r="42474" spans="1:33" x14ac:dyDescent="0.25">
      <c r="A42474" t="s">
        <v>18</v>
      </c>
      <c r="B42474" t="s">
        <v>0</v>
      </c>
      <c r="C42474" s="1" t="s">
        <v>46</v>
      </c>
      <c r="D42474" s="2">
        <v>45388</v>
      </c>
      <c r="E42474" t="s">
        <v>845</v>
      </c>
      <c r="F42474" s="2">
        <v>45388</v>
      </c>
      <c r="G42474" s="1" t="s">
        <v>213</v>
      </c>
      <c r="I42474">
        <v>0</v>
      </c>
      <c r="J42474" t="s">
        <v>18</v>
      </c>
      <c r="K42474">
        <v>0</v>
      </c>
      <c r="L42474" t="s">
        <v>18</v>
      </c>
      <c r="M42474">
        <v>0</v>
      </c>
      <c r="N42474" t="s">
        <v>18</v>
      </c>
      <c r="O42474">
        <v>0</v>
      </c>
      <c r="P42474" t="s">
        <v>18</v>
      </c>
      <c r="Q42474">
        <v>0</v>
      </c>
      <c r="R42474" t="s">
        <v>18</v>
      </c>
      <c r="S42474">
        <v>0</v>
      </c>
      <c r="T42474" t="s">
        <v>18</v>
      </c>
      <c r="U42474">
        <v>0</v>
      </c>
      <c r="V42474" t="s">
        <v>18</v>
      </c>
      <c r="W42474">
        <v>0</v>
      </c>
      <c r="X42474" t="s">
        <v>18</v>
      </c>
      <c r="Y42474">
        <v>0</v>
      </c>
      <c r="Z42474" t="s">
        <v>18</v>
      </c>
      <c r="AA42474">
        <v>0</v>
      </c>
      <c r="AB42474" t="s">
        <v>18</v>
      </c>
      <c r="AC42474">
        <v>0</v>
      </c>
      <c r="AD42474" t="s">
        <v>18</v>
      </c>
      <c r="AE42474">
        <v>0</v>
      </c>
      <c r="AF42474" t="s">
        <v>18</v>
      </c>
      <c r="AG42474" t="s">
        <v>50</v>
      </c>
    </row>
    <row r="42475" spans="1:33" x14ac:dyDescent="0.25">
      <c r="A42475" t="s">
        <v>18</v>
      </c>
      <c r="B42475" t="s">
        <v>0</v>
      </c>
      <c r="C42475" s="1" t="s">
        <v>46</v>
      </c>
      <c r="D42475" s="2">
        <v>45388</v>
      </c>
      <c r="E42475" t="s">
        <v>1155</v>
      </c>
      <c r="F42475" s="2">
        <v>45388</v>
      </c>
      <c r="G42475" s="1" t="s">
        <v>213</v>
      </c>
      <c r="I42475">
        <v>0</v>
      </c>
      <c r="J42475" t="s">
        <v>18</v>
      </c>
      <c r="K42475">
        <v>0</v>
      </c>
      <c r="L42475" t="s">
        <v>18</v>
      </c>
      <c r="M42475">
        <v>0</v>
      </c>
      <c r="N42475" t="s">
        <v>18</v>
      </c>
      <c r="O42475">
        <v>0</v>
      </c>
      <c r="P42475" t="s">
        <v>18</v>
      </c>
      <c r="Q42475">
        <v>0</v>
      </c>
      <c r="R42475" t="s">
        <v>18</v>
      </c>
      <c r="S42475">
        <v>0</v>
      </c>
      <c r="T42475" t="s">
        <v>18</v>
      </c>
      <c r="U42475">
        <v>0</v>
      </c>
      <c r="V42475" t="s">
        <v>18</v>
      </c>
      <c r="W42475">
        <v>0</v>
      </c>
      <c r="X42475" t="s">
        <v>18</v>
      </c>
      <c r="Y42475">
        <v>0</v>
      </c>
      <c r="Z42475" t="s">
        <v>18</v>
      </c>
      <c r="AA42475">
        <v>0</v>
      </c>
      <c r="AB42475" t="s">
        <v>18</v>
      </c>
      <c r="AC42475">
        <v>0</v>
      </c>
      <c r="AD42475" t="s">
        <v>18</v>
      </c>
      <c r="AE42475">
        <v>0</v>
      </c>
      <c r="AF42475" t="s">
        <v>18</v>
      </c>
      <c r="AG42475" t="s">
        <v>50</v>
      </c>
    </row>
    <row r="42476" spans="1:33" x14ac:dyDescent="0.25">
      <c r="A42476" t="s">
        <v>18</v>
      </c>
      <c r="B42476" t="s">
        <v>0</v>
      </c>
      <c r="C42476" s="1" t="s">
        <v>46</v>
      </c>
      <c r="D42476" s="2">
        <v>45388</v>
      </c>
      <c r="E42476" t="s">
        <v>1141</v>
      </c>
      <c r="F42476" s="2">
        <v>45388</v>
      </c>
      <c r="G42476" s="1" t="s">
        <v>213</v>
      </c>
      <c r="I42476">
        <v>0</v>
      </c>
      <c r="J42476" t="s">
        <v>18</v>
      </c>
      <c r="K42476">
        <v>0</v>
      </c>
      <c r="L42476" t="s">
        <v>18</v>
      </c>
      <c r="M42476">
        <v>0</v>
      </c>
      <c r="N42476" t="s">
        <v>18</v>
      </c>
      <c r="O42476">
        <v>0</v>
      </c>
      <c r="P42476" t="s">
        <v>18</v>
      </c>
      <c r="Q42476">
        <v>0</v>
      </c>
      <c r="R42476" t="s">
        <v>18</v>
      </c>
      <c r="S42476">
        <v>0</v>
      </c>
      <c r="T42476" t="s">
        <v>18</v>
      </c>
      <c r="U42476">
        <v>0</v>
      </c>
      <c r="V42476" t="s">
        <v>18</v>
      </c>
      <c r="W42476">
        <v>0</v>
      </c>
      <c r="X42476" t="s">
        <v>18</v>
      </c>
      <c r="Y42476">
        <v>0</v>
      </c>
      <c r="Z42476" t="s">
        <v>18</v>
      </c>
      <c r="AA42476">
        <v>0</v>
      </c>
      <c r="AB42476" t="s">
        <v>18</v>
      </c>
      <c r="AC42476">
        <v>0</v>
      </c>
      <c r="AD42476" t="s">
        <v>18</v>
      </c>
      <c r="AE42476">
        <v>0</v>
      </c>
      <c r="AF42476" t="s">
        <v>18</v>
      </c>
      <c r="AG42476" t="s">
        <v>50</v>
      </c>
    </row>
    <row r="42477" spans="1:33" x14ac:dyDescent="0.25">
      <c r="A42477" t="s">
        <v>18</v>
      </c>
      <c r="B42477" t="s">
        <v>0</v>
      </c>
      <c r="C42477" s="1" t="s">
        <v>46</v>
      </c>
      <c r="D42477" s="2">
        <v>45388</v>
      </c>
      <c r="E42477" t="s">
        <v>653</v>
      </c>
      <c r="F42477" s="2">
        <v>45388</v>
      </c>
      <c r="G42477" s="1" t="s">
        <v>213</v>
      </c>
      <c r="I42477">
        <v>0</v>
      </c>
      <c r="J42477" t="s">
        <v>18</v>
      </c>
      <c r="K42477">
        <v>0</v>
      </c>
      <c r="L42477" t="s">
        <v>18</v>
      </c>
      <c r="M42477">
        <v>0</v>
      </c>
      <c r="N42477" t="s">
        <v>18</v>
      </c>
      <c r="O42477">
        <v>0</v>
      </c>
      <c r="P42477" t="s">
        <v>18</v>
      </c>
      <c r="Q42477">
        <v>0</v>
      </c>
      <c r="R42477" t="s">
        <v>18</v>
      </c>
      <c r="S42477">
        <v>0</v>
      </c>
      <c r="T42477" t="s">
        <v>18</v>
      </c>
      <c r="U42477">
        <v>0</v>
      </c>
      <c r="V42477" t="s">
        <v>18</v>
      </c>
      <c r="W42477">
        <v>0</v>
      </c>
      <c r="X42477" t="s">
        <v>18</v>
      </c>
      <c r="Y42477">
        <v>0</v>
      </c>
      <c r="Z42477" t="s">
        <v>18</v>
      </c>
      <c r="AA42477">
        <v>0</v>
      </c>
      <c r="AB42477" t="s">
        <v>18</v>
      </c>
      <c r="AC42477">
        <v>0</v>
      </c>
      <c r="AD42477" t="s">
        <v>18</v>
      </c>
      <c r="AE42477">
        <v>0</v>
      </c>
      <c r="AF42477" t="s">
        <v>18</v>
      </c>
      <c r="AG42477" t="s">
        <v>50</v>
      </c>
    </row>
    <row r="42478" spans="1:33" x14ac:dyDescent="0.25">
      <c r="A42478" t="s">
        <v>18</v>
      </c>
      <c r="B42478" t="s">
        <v>0</v>
      </c>
      <c r="C42478" s="1" t="s">
        <v>46</v>
      </c>
      <c r="D42478" s="2">
        <v>45388</v>
      </c>
      <c r="E42478" t="s">
        <v>684</v>
      </c>
      <c r="F42478" s="2">
        <v>45388</v>
      </c>
      <c r="G42478" s="1" t="s">
        <v>213</v>
      </c>
      <c r="I42478">
        <v>0</v>
      </c>
      <c r="J42478" t="s">
        <v>18</v>
      </c>
      <c r="K42478">
        <v>0</v>
      </c>
      <c r="L42478" t="s">
        <v>18</v>
      </c>
      <c r="M42478">
        <v>0</v>
      </c>
      <c r="N42478" t="s">
        <v>18</v>
      </c>
      <c r="O42478">
        <v>0</v>
      </c>
      <c r="P42478" t="s">
        <v>18</v>
      </c>
      <c r="Q42478">
        <v>0</v>
      </c>
      <c r="R42478" t="s">
        <v>18</v>
      </c>
      <c r="S42478">
        <v>0</v>
      </c>
      <c r="T42478" t="s">
        <v>18</v>
      </c>
      <c r="U42478">
        <v>0</v>
      </c>
      <c r="V42478" t="s">
        <v>18</v>
      </c>
      <c r="W42478">
        <v>0</v>
      </c>
      <c r="X42478" t="s">
        <v>18</v>
      </c>
      <c r="Y42478">
        <v>0</v>
      </c>
      <c r="Z42478" t="s">
        <v>18</v>
      </c>
      <c r="AA42478">
        <v>0</v>
      </c>
      <c r="AB42478" t="s">
        <v>18</v>
      </c>
      <c r="AC42478">
        <v>0</v>
      </c>
      <c r="AD42478" t="s">
        <v>18</v>
      </c>
      <c r="AE42478">
        <v>0</v>
      </c>
      <c r="AF42478" t="s">
        <v>18</v>
      </c>
      <c r="AG42478" t="s">
        <v>50</v>
      </c>
    </row>
    <row r="42479" spans="1:33" x14ac:dyDescent="0.25">
      <c r="A42479" t="s">
        <v>18</v>
      </c>
      <c r="B42479" t="s">
        <v>0</v>
      </c>
      <c r="C42479" s="1" t="s">
        <v>46</v>
      </c>
      <c r="D42479" s="2">
        <v>45388</v>
      </c>
      <c r="E42479" t="s">
        <v>842</v>
      </c>
      <c r="F42479" s="2">
        <v>45388</v>
      </c>
      <c r="G42479" s="1" t="s">
        <v>213</v>
      </c>
      <c r="I42479">
        <v>0</v>
      </c>
      <c r="J42479" t="s">
        <v>18</v>
      </c>
      <c r="K42479">
        <v>0</v>
      </c>
      <c r="L42479" t="s">
        <v>18</v>
      </c>
      <c r="M42479">
        <v>0</v>
      </c>
      <c r="N42479" t="s">
        <v>18</v>
      </c>
      <c r="O42479">
        <v>0</v>
      </c>
      <c r="P42479" t="s">
        <v>18</v>
      </c>
      <c r="Q42479">
        <v>0</v>
      </c>
      <c r="R42479" t="s">
        <v>18</v>
      </c>
      <c r="S42479">
        <v>0</v>
      </c>
      <c r="T42479" t="s">
        <v>18</v>
      </c>
      <c r="U42479">
        <v>0</v>
      </c>
      <c r="V42479" t="s">
        <v>18</v>
      </c>
      <c r="W42479">
        <v>0</v>
      </c>
      <c r="X42479" t="s">
        <v>18</v>
      </c>
      <c r="Y42479">
        <v>0</v>
      </c>
      <c r="Z42479" t="s">
        <v>18</v>
      </c>
      <c r="AA42479">
        <v>0</v>
      </c>
      <c r="AB42479" t="s">
        <v>18</v>
      </c>
      <c r="AC42479">
        <v>0</v>
      </c>
      <c r="AD42479" t="s">
        <v>18</v>
      </c>
      <c r="AE42479">
        <v>0</v>
      </c>
      <c r="AF42479" t="s">
        <v>18</v>
      </c>
      <c r="AG42479" t="s">
        <v>50</v>
      </c>
    </row>
    <row r="42480" spans="1:33" x14ac:dyDescent="0.25">
      <c r="A42480" t="s">
        <v>18</v>
      </c>
      <c r="B42480" t="s">
        <v>0</v>
      </c>
      <c r="C42480" s="1" t="s">
        <v>46</v>
      </c>
      <c r="D42480" s="2">
        <v>45388</v>
      </c>
      <c r="E42480" t="s">
        <v>1033</v>
      </c>
      <c r="F42480" s="2">
        <v>45388</v>
      </c>
      <c r="G42480" s="1" t="s">
        <v>213</v>
      </c>
      <c r="I42480">
        <v>0</v>
      </c>
      <c r="J42480" t="s">
        <v>18</v>
      </c>
      <c r="K42480">
        <v>0</v>
      </c>
      <c r="L42480" t="s">
        <v>18</v>
      </c>
      <c r="M42480">
        <v>0</v>
      </c>
      <c r="N42480" t="s">
        <v>18</v>
      </c>
      <c r="O42480">
        <v>0</v>
      </c>
      <c r="P42480" t="s">
        <v>18</v>
      </c>
      <c r="Q42480">
        <v>0</v>
      </c>
      <c r="R42480" t="s">
        <v>18</v>
      </c>
      <c r="S42480">
        <v>0</v>
      </c>
      <c r="T42480" t="s">
        <v>18</v>
      </c>
      <c r="U42480">
        <v>0</v>
      </c>
      <c r="V42480" t="s">
        <v>18</v>
      </c>
      <c r="W42480">
        <v>0</v>
      </c>
      <c r="X42480" t="s">
        <v>18</v>
      </c>
      <c r="Y42480">
        <v>0</v>
      </c>
      <c r="Z42480" t="s">
        <v>18</v>
      </c>
      <c r="AA42480">
        <v>0</v>
      </c>
      <c r="AB42480" t="s">
        <v>18</v>
      </c>
      <c r="AC42480">
        <v>0</v>
      </c>
      <c r="AD42480" t="s">
        <v>18</v>
      </c>
      <c r="AE42480">
        <v>0</v>
      </c>
      <c r="AF42480" t="s">
        <v>18</v>
      </c>
      <c r="AG42480" t="s">
        <v>50</v>
      </c>
    </row>
    <row r="42481" spans="1:33" x14ac:dyDescent="0.25">
      <c r="A42481" t="s">
        <v>18</v>
      </c>
      <c r="B42481" t="s">
        <v>0</v>
      </c>
      <c r="C42481" s="1" t="s">
        <v>46</v>
      </c>
      <c r="D42481" s="2">
        <v>45388</v>
      </c>
      <c r="E42481" t="s">
        <v>1079</v>
      </c>
      <c r="F42481" s="2">
        <v>45388</v>
      </c>
      <c r="G42481" s="1" t="s">
        <v>213</v>
      </c>
      <c r="I42481">
        <v>0</v>
      </c>
      <c r="J42481" t="s">
        <v>18</v>
      </c>
      <c r="K42481">
        <v>0</v>
      </c>
      <c r="L42481" t="s">
        <v>18</v>
      </c>
      <c r="M42481">
        <v>0</v>
      </c>
      <c r="N42481" t="s">
        <v>18</v>
      </c>
      <c r="O42481">
        <v>0</v>
      </c>
      <c r="P42481" t="s">
        <v>18</v>
      </c>
      <c r="Q42481">
        <v>0</v>
      </c>
      <c r="R42481" t="s">
        <v>18</v>
      </c>
      <c r="S42481">
        <v>0</v>
      </c>
      <c r="T42481" t="s">
        <v>18</v>
      </c>
      <c r="U42481">
        <v>0</v>
      </c>
      <c r="V42481" t="s">
        <v>18</v>
      </c>
      <c r="W42481">
        <v>0</v>
      </c>
      <c r="X42481" t="s">
        <v>18</v>
      </c>
      <c r="Y42481">
        <v>0</v>
      </c>
      <c r="Z42481" t="s">
        <v>18</v>
      </c>
      <c r="AA42481">
        <v>0</v>
      </c>
      <c r="AB42481" t="s">
        <v>18</v>
      </c>
      <c r="AC42481">
        <v>0</v>
      </c>
      <c r="AD42481" t="s">
        <v>18</v>
      </c>
      <c r="AE42481">
        <v>0</v>
      </c>
      <c r="AF42481" t="s">
        <v>18</v>
      </c>
      <c r="AG42481" t="s">
        <v>50</v>
      </c>
    </row>
    <row r="42482" spans="1:33" x14ac:dyDescent="0.25">
      <c r="A42482" t="s">
        <v>18</v>
      </c>
      <c r="B42482" t="s">
        <v>0</v>
      </c>
      <c r="C42482" s="1" t="s">
        <v>46</v>
      </c>
      <c r="D42482" s="2">
        <v>45389</v>
      </c>
      <c r="E42482" t="s">
        <v>1155</v>
      </c>
      <c r="F42482" s="2">
        <v>45389</v>
      </c>
      <c r="G42482" s="1" t="s">
        <v>213</v>
      </c>
      <c r="I42482">
        <v>0.1</v>
      </c>
      <c r="J42482" t="s">
        <v>18</v>
      </c>
      <c r="K42482">
        <v>0</v>
      </c>
      <c r="L42482" t="s">
        <v>18</v>
      </c>
      <c r="M42482">
        <v>0</v>
      </c>
      <c r="N42482" t="s">
        <v>18</v>
      </c>
      <c r="O42482">
        <v>0.1</v>
      </c>
      <c r="P42482" t="s">
        <v>18</v>
      </c>
      <c r="Q42482">
        <v>0</v>
      </c>
      <c r="R42482" t="s">
        <v>18</v>
      </c>
      <c r="S42482">
        <v>0</v>
      </c>
      <c r="T42482" t="s">
        <v>18</v>
      </c>
      <c r="U42482">
        <v>0</v>
      </c>
      <c r="V42482" t="s">
        <v>18</v>
      </c>
      <c r="W42482">
        <v>0</v>
      </c>
      <c r="X42482" t="s">
        <v>18</v>
      </c>
      <c r="Y42482">
        <v>0.1</v>
      </c>
      <c r="Z42482" t="s">
        <v>18</v>
      </c>
      <c r="AA42482">
        <v>0</v>
      </c>
      <c r="AB42482" t="s">
        <v>18</v>
      </c>
      <c r="AC42482">
        <v>0</v>
      </c>
      <c r="AD42482" t="s">
        <v>18</v>
      </c>
      <c r="AE42482">
        <v>0.1</v>
      </c>
      <c r="AF42482" t="s">
        <v>18</v>
      </c>
      <c r="AG42482" t="s">
        <v>50</v>
      </c>
    </row>
    <row r="42483" spans="1:33" x14ac:dyDescent="0.25">
      <c r="A42483" t="s">
        <v>18</v>
      </c>
      <c r="B42483" t="s">
        <v>0</v>
      </c>
      <c r="C42483" s="1" t="s">
        <v>46</v>
      </c>
      <c r="D42483" s="2">
        <v>45389</v>
      </c>
      <c r="E42483" t="s">
        <v>1033</v>
      </c>
      <c r="F42483" s="2">
        <v>45389</v>
      </c>
      <c r="G42483" s="1" t="s">
        <v>213</v>
      </c>
      <c r="I42483">
        <v>9.6000000000000002E-2</v>
      </c>
      <c r="J42483" t="s">
        <v>18</v>
      </c>
      <c r="K42483">
        <v>0</v>
      </c>
      <c r="L42483" t="s">
        <v>18</v>
      </c>
      <c r="M42483">
        <v>0</v>
      </c>
      <c r="N42483" t="s">
        <v>18</v>
      </c>
      <c r="O42483">
        <v>9.6000000000000002E-2</v>
      </c>
      <c r="P42483" t="s">
        <v>18</v>
      </c>
      <c r="Q42483">
        <v>0</v>
      </c>
      <c r="R42483" t="s">
        <v>18</v>
      </c>
      <c r="S42483">
        <v>0</v>
      </c>
      <c r="T42483" t="s">
        <v>18</v>
      </c>
      <c r="U42483">
        <v>0</v>
      </c>
      <c r="V42483" t="s">
        <v>18</v>
      </c>
      <c r="W42483">
        <v>0</v>
      </c>
      <c r="X42483" t="s">
        <v>18</v>
      </c>
      <c r="Y42483">
        <v>9.6000000000000002E-2</v>
      </c>
      <c r="Z42483" t="s">
        <v>18</v>
      </c>
      <c r="AA42483">
        <v>0</v>
      </c>
      <c r="AB42483" t="s">
        <v>18</v>
      </c>
      <c r="AC42483">
        <v>0</v>
      </c>
      <c r="AD42483" t="s">
        <v>18</v>
      </c>
      <c r="AE42483">
        <v>9.6000000000000002E-2</v>
      </c>
      <c r="AF42483" t="s">
        <v>18</v>
      </c>
      <c r="AG42483" t="s">
        <v>50</v>
      </c>
    </row>
    <row r="42484" spans="1:33" x14ac:dyDescent="0.25">
      <c r="A42484" t="s">
        <v>18</v>
      </c>
      <c r="B42484" t="s">
        <v>0</v>
      </c>
      <c r="C42484" s="1" t="s">
        <v>46</v>
      </c>
      <c r="D42484" s="2">
        <v>45389</v>
      </c>
      <c r="E42484" t="s">
        <v>845</v>
      </c>
      <c r="F42484" s="2">
        <v>45389</v>
      </c>
      <c r="G42484" s="1" t="s">
        <v>213</v>
      </c>
      <c r="I42484">
        <v>0</v>
      </c>
      <c r="J42484" t="s">
        <v>18</v>
      </c>
      <c r="K42484">
        <v>0</v>
      </c>
      <c r="L42484" t="s">
        <v>18</v>
      </c>
      <c r="M42484">
        <v>0</v>
      </c>
      <c r="N42484" t="s">
        <v>18</v>
      </c>
      <c r="O42484">
        <v>0</v>
      </c>
      <c r="P42484" t="s">
        <v>18</v>
      </c>
      <c r="Q42484">
        <v>0</v>
      </c>
      <c r="R42484" t="s">
        <v>18</v>
      </c>
      <c r="S42484">
        <v>0</v>
      </c>
      <c r="T42484" t="s">
        <v>18</v>
      </c>
      <c r="U42484">
        <v>0</v>
      </c>
      <c r="V42484" t="s">
        <v>18</v>
      </c>
      <c r="W42484">
        <v>0</v>
      </c>
      <c r="X42484" t="s">
        <v>18</v>
      </c>
      <c r="Y42484">
        <v>0</v>
      </c>
      <c r="Z42484" t="s">
        <v>18</v>
      </c>
      <c r="AA42484">
        <v>0</v>
      </c>
      <c r="AB42484" t="s">
        <v>18</v>
      </c>
      <c r="AC42484">
        <v>0</v>
      </c>
      <c r="AD42484" t="s">
        <v>18</v>
      </c>
      <c r="AE42484">
        <v>0</v>
      </c>
      <c r="AF42484" t="s">
        <v>18</v>
      </c>
      <c r="AG42484" t="s">
        <v>50</v>
      </c>
    </row>
    <row r="42485" spans="1:33" x14ac:dyDescent="0.25">
      <c r="A42485" t="s">
        <v>18</v>
      </c>
      <c r="B42485" t="s">
        <v>0</v>
      </c>
      <c r="C42485" s="1" t="s">
        <v>46</v>
      </c>
      <c r="D42485" s="2">
        <v>45389</v>
      </c>
      <c r="E42485" t="s">
        <v>494</v>
      </c>
      <c r="F42485" s="2">
        <v>45389</v>
      </c>
      <c r="G42485" s="1" t="s">
        <v>213</v>
      </c>
      <c r="I42485">
        <v>0</v>
      </c>
      <c r="J42485" t="s">
        <v>18</v>
      </c>
      <c r="K42485">
        <v>0</v>
      </c>
      <c r="L42485" t="s">
        <v>18</v>
      </c>
      <c r="M42485">
        <v>0</v>
      </c>
      <c r="N42485" t="s">
        <v>18</v>
      </c>
      <c r="O42485">
        <v>0</v>
      </c>
      <c r="P42485" t="s">
        <v>18</v>
      </c>
      <c r="Q42485">
        <v>0</v>
      </c>
      <c r="R42485" t="s">
        <v>18</v>
      </c>
      <c r="S42485">
        <v>0</v>
      </c>
      <c r="T42485" t="s">
        <v>18</v>
      </c>
      <c r="U42485">
        <v>0</v>
      </c>
      <c r="V42485" t="s">
        <v>18</v>
      </c>
      <c r="W42485">
        <v>0</v>
      </c>
      <c r="X42485" t="s">
        <v>18</v>
      </c>
      <c r="Y42485">
        <v>0</v>
      </c>
      <c r="Z42485" t="s">
        <v>18</v>
      </c>
      <c r="AA42485">
        <v>0</v>
      </c>
      <c r="AB42485" t="s">
        <v>18</v>
      </c>
      <c r="AC42485">
        <v>0</v>
      </c>
      <c r="AD42485" t="s">
        <v>18</v>
      </c>
      <c r="AE42485">
        <v>0</v>
      </c>
      <c r="AF42485" t="s">
        <v>18</v>
      </c>
      <c r="AG42485" t="s">
        <v>50</v>
      </c>
    </row>
    <row r="42486" spans="1:33" x14ac:dyDescent="0.25">
      <c r="A42486" t="s">
        <v>18</v>
      </c>
      <c r="B42486" t="s">
        <v>0</v>
      </c>
      <c r="C42486" s="1" t="s">
        <v>46</v>
      </c>
      <c r="D42486" s="2">
        <v>45389</v>
      </c>
      <c r="E42486" t="s">
        <v>1141</v>
      </c>
      <c r="F42486" s="2">
        <v>45389</v>
      </c>
      <c r="G42486" s="1" t="s">
        <v>213</v>
      </c>
      <c r="I42486">
        <v>0</v>
      </c>
      <c r="J42486" t="s">
        <v>18</v>
      </c>
      <c r="K42486">
        <v>0</v>
      </c>
      <c r="L42486" t="s">
        <v>18</v>
      </c>
      <c r="M42486">
        <v>0</v>
      </c>
      <c r="N42486" t="s">
        <v>18</v>
      </c>
      <c r="O42486">
        <v>0</v>
      </c>
      <c r="P42486" t="s">
        <v>18</v>
      </c>
      <c r="Q42486">
        <v>0</v>
      </c>
      <c r="R42486" t="s">
        <v>18</v>
      </c>
      <c r="S42486">
        <v>0</v>
      </c>
      <c r="T42486" t="s">
        <v>18</v>
      </c>
      <c r="U42486">
        <v>0</v>
      </c>
      <c r="V42486" t="s">
        <v>18</v>
      </c>
      <c r="W42486">
        <v>0</v>
      </c>
      <c r="X42486" t="s">
        <v>18</v>
      </c>
      <c r="Y42486">
        <v>0</v>
      </c>
      <c r="Z42486" t="s">
        <v>18</v>
      </c>
      <c r="AA42486">
        <v>0</v>
      </c>
      <c r="AB42486" t="s">
        <v>18</v>
      </c>
      <c r="AC42486">
        <v>0</v>
      </c>
      <c r="AD42486" t="s">
        <v>18</v>
      </c>
      <c r="AE42486">
        <v>0</v>
      </c>
      <c r="AF42486" t="s">
        <v>18</v>
      </c>
      <c r="AG42486" t="s">
        <v>50</v>
      </c>
    </row>
    <row r="42487" spans="1:33" x14ac:dyDescent="0.25">
      <c r="A42487" t="s">
        <v>18</v>
      </c>
      <c r="B42487" t="s">
        <v>0</v>
      </c>
      <c r="C42487" s="1" t="s">
        <v>46</v>
      </c>
      <c r="D42487" s="2">
        <v>45389</v>
      </c>
      <c r="E42487" t="s">
        <v>653</v>
      </c>
      <c r="F42487" s="2">
        <v>45389</v>
      </c>
      <c r="G42487" s="1" t="s">
        <v>213</v>
      </c>
      <c r="I42487">
        <v>0</v>
      </c>
      <c r="J42487" t="s">
        <v>18</v>
      </c>
      <c r="K42487">
        <v>0</v>
      </c>
      <c r="L42487" t="s">
        <v>18</v>
      </c>
      <c r="M42487">
        <v>0</v>
      </c>
      <c r="N42487" t="s">
        <v>18</v>
      </c>
      <c r="O42487">
        <v>0</v>
      </c>
      <c r="P42487" t="s">
        <v>18</v>
      </c>
      <c r="Q42487">
        <v>0</v>
      </c>
      <c r="R42487" t="s">
        <v>18</v>
      </c>
      <c r="S42487">
        <v>0</v>
      </c>
      <c r="T42487" t="s">
        <v>18</v>
      </c>
      <c r="U42487">
        <v>0</v>
      </c>
      <c r="V42487" t="s">
        <v>18</v>
      </c>
      <c r="W42487">
        <v>0</v>
      </c>
      <c r="X42487" t="s">
        <v>18</v>
      </c>
      <c r="Y42487">
        <v>0</v>
      </c>
      <c r="Z42487" t="s">
        <v>18</v>
      </c>
      <c r="AA42487">
        <v>0</v>
      </c>
      <c r="AB42487" t="s">
        <v>18</v>
      </c>
      <c r="AC42487">
        <v>0</v>
      </c>
      <c r="AD42487" t="s">
        <v>18</v>
      </c>
      <c r="AE42487">
        <v>0</v>
      </c>
      <c r="AF42487" t="s">
        <v>18</v>
      </c>
      <c r="AG42487" t="s">
        <v>50</v>
      </c>
    </row>
    <row r="42488" spans="1:33" x14ac:dyDescent="0.25">
      <c r="A42488" t="s">
        <v>18</v>
      </c>
      <c r="B42488" t="s">
        <v>0</v>
      </c>
      <c r="C42488" s="1" t="s">
        <v>46</v>
      </c>
      <c r="D42488" s="2">
        <v>45389</v>
      </c>
      <c r="E42488" t="s">
        <v>684</v>
      </c>
      <c r="F42488" s="2">
        <v>45389</v>
      </c>
      <c r="G42488" s="1" t="s">
        <v>213</v>
      </c>
      <c r="I42488">
        <v>0</v>
      </c>
      <c r="J42488" t="s">
        <v>18</v>
      </c>
      <c r="K42488">
        <v>0</v>
      </c>
      <c r="L42488" t="s">
        <v>18</v>
      </c>
      <c r="M42488">
        <v>0</v>
      </c>
      <c r="N42488" t="s">
        <v>18</v>
      </c>
      <c r="O42488">
        <v>0</v>
      </c>
      <c r="P42488" t="s">
        <v>18</v>
      </c>
      <c r="Q42488">
        <v>0</v>
      </c>
      <c r="R42488" t="s">
        <v>18</v>
      </c>
      <c r="S42488">
        <v>0</v>
      </c>
      <c r="T42488" t="s">
        <v>18</v>
      </c>
      <c r="U42488">
        <v>0</v>
      </c>
      <c r="V42488" t="s">
        <v>18</v>
      </c>
      <c r="W42488">
        <v>0</v>
      </c>
      <c r="X42488" t="s">
        <v>18</v>
      </c>
      <c r="Y42488">
        <v>0</v>
      </c>
      <c r="Z42488" t="s">
        <v>18</v>
      </c>
      <c r="AA42488">
        <v>0</v>
      </c>
      <c r="AB42488" t="s">
        <v>18</v>
      </c>
      <c r="AC42488">
        <v>0</v>
      </c>
      <c r="AD42488" t="s">
        <v>18</v>
      </c>
      <c r="AE42488">
        <v>0</v>
      </c>
      <c r="AF42488" t="s">
        <v>18</v>
      </c>
      <c r="AG42488" t="s">
        <v>50</v>
      </c>
    </row>
    <row r="42489" spans="1:33" x14ac:dyDescent="0.25">
      <c r="A42489" t="s">
        <v>18</v>
      </c>
      <c r="B42489" t="s">
        <v>0</v>
      </c>
      <c r="C42489" s="1" t="s">
        <v>46</v>
      </c>
      <c r="D42489" s="2">
        <v>45389</v>
      </c>
      <c r="E42489" t="s">
        <v>842</v>
      </c>
      <c r="F42489" s="2">
        <v>45389</v>
      </c>
      <c r="G42489" s="1" t="s">
        <v>213</v>
      </c>
      <c r="I42489">
        <v>0</v>
      </c>
      <c r="J42489" t="s">
        <v>18</v>
      </c>
      <c r="K42489">
        <v>0</v>
      </c>
      <c r="L42489" t="s">
        <v>18</v>
      </c>
      <c r="M42489">
        <v>0</v>
      </c>
      <c r="N42489" t="s">
        <v>18</v>
      </c>
      <c r="O42489">
        <v>0</v>
      </c>
      <c r="P42489" t="s">
        <v>18</v>
      </c>
      <c r="Q42489">
        <v>0</v>
      </c>
      <c r="R42489" t="s">
        <v>18</v>
      </c>
      <c r="S42489">
        <v>0</v>
      </c>
      <c r="T42489" t="s">
        <v>18</v>
      </c>
      <c r="U42489">
        <v>0</v>
      </c>
      <c r="V42489" t="s">
        <v>18</v>
      </c>
      <c r="W42489">
        <v>0</v>
      </c>
      <c r="X42489" t="s">
        <v>18</v>
      </c>
      <c r="Y42489">
        <v>0</v>
      </c>
      <c r="Z42489" t="s">
        <v>18</v>
      </c>
      <c r="AA42489">
        <v>0</v>
      </c>
      <c r="AB42489" t="s">
        <v>18</v>
      </c>
      <c r="AC42489">
        <v>0</v>
      </c>
      <c r="AD42489" t="s">
        <v>18</v>
      </c>
      <c r="AE42489">
        <v>0</v>
      </c>
      <c r="AF42489" t="s">
        <v>18</v>
      </c>
      <c r="AG42489" t="s">
        <v>50</v>
      </c>
    </row>
    <row r="42490" spans="1:33" x14ac:dyDescent="0.25">
      <c r="A42490" t="s">
        <v>18</v>
      </c>
      <c r="B42490" t="s">
        <v>0</v>
      </c>
      <c r="C42490" s="1" t="s">
        <v>46</v>
      </c>
      <c r="D42490" s="2">
        <v>45389</v>
      </c>
      <c r="E42490" t="s">
        <v>479</v>
      </c>
      <c r="F42490" s="2">
        <v>45389</v>
      </c>
      <c r="G42490" s="1" t="s">
        <v>213</v>
      </c>
      <c r="I42490">
        <v>0</v>
      </c>
      <c r="J42490" t="s">
        <v>18</v>
      </c>
      <c r="K42490">
        <v>0</v>
      </c>
      <c r="L42490" t="s">
        <v>18</v>
      </c>
      <c r="M42490">
        <v>0</v>
      </c>
      <c r="N42490" t="s">
        <v>18</v>
      </c>
      <c r="O42490">
        <v>0</v>
      </c>
      <c r="P42490" t="s">
        <v>18</v>
      </c>
      <c r="Q42490">
        <v>0</v>
      </c>
      <c r="R42490" t="s">
        <v>18</v>
      </c>
      <c r="S42490">
        <v>0</v>
      </c>
      <c r="T42490" t="s">
        <v>18</v>
      </c>
      <c r="U42490">
        <v>0</v>
      </c>
      <c r="V42490" t="s">
        <v>18</v>
      </c>
      <c r="W42490">
        <v>0</v>
      </c>
      <c r="X42490" t="s">
        <v>18</v>
      </c>
      <c r="Y42490">
        <v>0</v>
      </c>
      <c r="Z42490" t="s">
        <v>18</v>
      </c>
      <c r="AA42490">
        <v>0</v>
      </c>
      <c r="AB42490" t="s">
        <v>18</v>
      </c>
      <c r="AC42490">
        <v>0</v>
      </c>
      <c r="AD42490" t="s">
        <v>18</v>
      </c>
      <c r="AE42490">
        <v>0</v>
      </c>
      <c r="AF42490" t="s">
        <v>18</v>
      </c>
      <c r="AG42490" t="s">
        <v>50</v>
      </c>
    </row>
    <row r="42491" spans="1:33" x14ac:dyDescent="0.25">
      <c r="A42491" t="s">
        <v>18</v>
      </c>
      <c r="B42491" t="s">
        <v>0</v>
      </c>
      <c r="C42491" s="1" t="s">
        <v>46</v>
      </c>
      <c r="D42491" s="2">
        <v>45389</v>
      </c>
      <c r="E42491" t="s">
        <v>1079</v>
      </c>
      <c r="F42491" s="2">
        <v>45389</v>
      </c>
      <c r="G42491" s="1" t="s">
        <v>213</v>
      </c>
      <c r="I42491">
        <v>0</v>
      </c>
      <c r="J42491" t="s">
        <v>18</v>
      </c>
      <c r="K42491">
        <v>0</v>
      </c>
      <c r="L42491" t="s">
        <v>18</v>
      </c>
      <c r="M42491">
        <v>0</v>
      </c>
      <c r="N42491" t="s">
        <v>18</v>
      </c>
      <c r="O42491">
        <v>0</v>
      </c>
      <c r="P42491" t="s">
        <v>18</v>
      </c>
      <c r="Q42491">
        <v>0</v>
      </c>
      <c r="R42491" t="s">
        <v>18</v>
      </c>
      <c r="S42491">
        <v>0</v>
      </c>
      <c r="T42491" t="s">
        <v>18</v>
      </c>
      <c r="U42491">
        <v>0</v>
      </c>
      <c r="V42491" t="s">
        <v>18</v>
      </c>
      <c r="W42491">
        <v>0</v>
      </c>
      <c r="X42491" t="s">
        <v>18</v>
      </c>
      <c r="Y42491">
        <v>0</v>
      </c>
      <c r="Z42491" t="s">
        <v>18</v>
      </c>
      <c r="AA42491">
        <v>0</v>
      </c>
      <c r="AB42491" t="s">
        <v>18</v>
      </c>
      <c r="AC42491">
        <v>0</v>
      </c>
      <c r="AD42491" t="s">
        <v>18</v>
      </c>
      <c r="AE42491">
        <v>0</v>
      </c>
      <c r="AF42491" t="s">
        <v>18</v>
      </c>
      <c r="AG42491" t="s">
        <v>50</v>
      </c>
    </row>
    <row r="42492" spans="1:33" x14ac:dyDescent="0.25">
      <c r="A42492" t="s">
        <v>18</v>
      </c>
      <c r="B42492" t="s">
        <v>0</v>
      </c>
      <c r="C42492" s="1" t="s">
        <v>46</v>
      </c>
      <c r="D42492" s="2">
        <v>45390</v>
      </c>
      <c r="E42492" t="s">
        <v>845</v>
      </c>
      <c r="F42492" s="2">
        <v>45390</v>
      </c>
      <c r="G42492" s="1" t="s">
        <v>213</v>
      </c>
      <c r="I42492">
        <v>0.183</v>
      </c>
      <c r="J42492" t="s">
        <v>18</v>
      </c>
      <c r="K42492">
        <v>0</v>
      </c>
      <c r="L42492" t="s">
        <v>18</v>
      </c>
      <c r="M42492">
        <v>0</v>
      </c>
      <c r="N42492" t="s">
        <v>18</v>
      </c>
      <c r="O42492">
        <v>0.183</v>
      </c>
      <c r="P42492" t="s">
        <v>18</v>
      </c>
      <c r="Q42492">
        <v>0</v>
      </c>
      <c r="R42492" t="s">
        <v>18</v>
      </c>
      <c r="S42492">
        <v>0</v>
      </c>
      <c r="T42492" t="s">
        <v>18</v>
      </c>
      <c r="U42492">
        <v>0</v>
      </c>
      <c r="V42492" t="s">
        <v>18</v>
      </c>
      <c r="W42492">
        <v>0</v>
      </c>
      <c r="X42492" t="s">
        <v>18</v>
      </c>
      <c r="Y42492">
        <v>0.183</v>
      </c>
      <c r="Z42492" t="s">
        <v>18</v>
      </c>
      <c r="AA42492">
        <v>0</v>
      </c>
      <c r="AB42492" t="s">
        <v>18</v>
      </c>
      <c r="AC42492">
        <v>0</v>
      </c>
      <c r="AD42492" t="s">
        <v>18</v>
      </c>
      <c r="AE42492">
        <v>0.183</v>
      </c>
      <c r="AF42492" t="s">
        <v>18</v>
      </c>
      <c r="AG42492" t="s">
        <v>50</v>
      </c>
    </row>
    <row r="42493" spans="1:33" x14ac:dyDescent="0.25">
      <c r="A42493" t="s">
        <v>18</v>
      </c>
      <c r="B42493" t="s">
        <v>0</v>
      </c>
      <c r="C42493" s="1" t="s">
        <v>46</v>
      </c>
      <c r="D42493" s="2">
        <v>45390</v>
      </c>
      <c r="E42493" t="s">
        <v>1155</v>
      </c>
      <c r="F42493" s="2">
        <v>45390</v>
      </c>
      <c r="G42493" s="1" t="s">
        <v>213</v>
      </c>
      <c r="I42493">
        <v>0.14099999999999999</v>
      </c>
      <c r="J42493" t="s">
        <v>18</v>
      </c>
      <c r="K42493">
        <v>0</v>
      </c>
      <c r="L42493" t="s">
        <v>18</v>
      </c>
      <c r="M42493">
        <v>0</v>
      </c>
      <c r="N42493" t="s">
        <v>18</v>
      </c>
      <c r="O42493">
        <v>0.14099999999999999</v>
      </c>
      <c r="P42493" t="s">
        <v>18</v>
      </c>
      <c r="Q42493">
        <v>0</v>
      </c>
      <c r="R42493" t="s">
        <v>18</v>
      </c>
      <c r="S42493">
        <v>0</v>
      </c>
      <c r="T42493" t="s">
        <v>18</v>
      </c>
      <c r="U42493">
        <v>0</v>
      </c>
      <c r="V42493" t="s">
        <v>18</v>
      </c>
      <c r="W42493">
        <v>0</v>
      </c>
      <c r="X42493" t="s">
        <v>18</v>
      </c>
      <c r="Y42493">
        <v>0.14099999999999999</v>
      </c>
      <c r="Z42493" t="s">
        <v>18</v>
      </c>
      <c r="AA42493">
        <v>0</v>
      </c>
      <c r="AB42493" t="s">
        <v>18</v>
      </c>
      <c r="AC42493">
        <v>0</v>
      </c>
      <c r="AD42493" t="s">
        <v>18</v>
      </c>
      <c r="AE42493">
        <v>0.14099999999999999</v>
      </c>
      <c r="AF42493" t="s">
        <v>18</v>
      </c>
      <c r="AG42493" t="s">
        <v>50</v>
      </c>
    </row>
    <row r="42494" spans="1:33" x14ac:dyDescent="0.25">
      <c r="A42494" t="s">
        <v>18</v>
      </c>
      <c r="B42494" t="s">
        <v>0</v>
      </c>
      <c r="C42494" s="1" t="s">
        <v>46</v>
      </c>
      <c r="D42494" s="2">
        <v>45390</v>
      </c>
      <c r="E42494" t="s">
        <v>494</v>
      </c>
      <c r="F42494" s="2">
        <v>45390</v>
      </c>
      <c r="G42494" s="1" t="s">
        <v>213</v>
      </c>
      <c r="I42494">
        <v>0</v>
      </c>
      <c r="J42494" t="s">
        <v>18</v>
      </c>
      <c r="K42494">
        <v>0</v>
      </c>
      <c r="L42494" t="s">
        <v>18</v>
      </c>
      <c r="M42494">
        <v>0</v>
      </c>
      <c r="N42494" t="s">
        <v>18</v>
      </c>
      <c r="O42494">
        <v>0</v>
      </c>
      <c r="P42494" t="s">
        <v>18</v>
      </c>
      <c r="Q42494">
        <v>0</v>
      </c>
      <c r="R42494" t="s">
        <v>18</v>
      </c>
      <c r="S42494">
        <v>0</v>
      </c>
      <c r="T42494" t="s">
        <v>18</v>
      </c>
      <c r="U42494">
        <v>0</v>
      </c>
      <c r="V42494" t="s">
        <v>18</v>
      </c>
      <c r="W42494">
        <v>0</v>
      </c>
      <c r="X42494" t="s">
        <v>18</v>
      </c>
      <c r="Y42494">
        <v>0</v>
      </c>
      <c r="Z42494" t="s">
        <v>18</v>
      </c>
      <c r="AA42494">
        <v>0</v>
      </c>
      <c r="AB42494" t="s">
        <v>18</v>
      </c>
      <c r="AC42494">
        <v>0</v>
      </c>
      <c r="AD42494" t="s">
        <v>18</v>
      </c>
      <c r="AE42494">
        <v>0</v>
      </c>
      <c r="AF42494" t="s">
        <v>18</v>
      </c>
      <c r="AG42494" t="s">
        <v>50</v>
      </c>
    </row>
    <row r="42495" spans="1:33" x14ac:dyDescent="0.25">
      <c r="A42495" t="s">
        <v>18</v>
      </c>
      <c r="B42495" t="s">
        <v>0</v>
      </c>
      <c r="C42495" s="1" t="s">
        <v>46</v>
      </c>
      <c r="D42495" s="2">
        <v>45390</v>
      </c>
      <c r="E42495" t="s">
        <v>1141</v>
      </c>
      <c r="F42495" s="2">
        <v>45390</v>
      </c>
      <c r="G42495" s="1" t="s">
        <v>213</v>
      </c>
      <c r="I42495">
        <v>0</v>
      </c>
      <c r="J42495" t="s">
        <v>18</v>
      </c>
      <c r="K42495">
        <v>0</v>
      </c>
      <c r="L42495" t="s">
        <v>18</v>
      </c>
      <c r="M42495">
        <v>0</v>
      </c>
      <c r="N42495" t="s">
        <v>18</v>
      </c>
      <c r="O42495">
        <v>0</v>
      </c>
      <c r="P42495" t="s">
        <v>18</v>
      </c>
      <c r="Q42495">
        <v>0</v>
      </c>
      <c r="R42495" t="s">
        <v>18</v>
      </c>
      <c r="S42495">
        <v>0</v>
      </c>
      <c r="T42495" t="s">
        <v>18</v>
      </c>
      <c r="U42495">
        <v>0</v>
      </c>
      <c r="V42495" t="s">
        <v>18</v>
      </c>
      <c r="W42495">
        <v>0</v>
      </c>
      <c r="X42495" t="s">
        <v>18</v>
      </c>
      <c r="Y42495">
        <v>0</v>
      </c>
      <c r="Z42495" t="s">
        <v>18</v>
      </c>
      <c r="AA42495">
        <v>0</v>
      </c>
      <c r="AB42495" t="s">
        <v>18</v>
      </c>
      <c r="AC42495">
        <v>0</v>
      </c>
      <c r="AD42495" t="s">
        <v>18</v>
      </c>
      <c r="AE42495">
        <v>0</v>
      </c>
      <c r="AF42495" t="s">
        <v>18</v>
      </c>
      <c r="AG42495" t="s">
        <v>50</v>
      </c>
    </row>
    <row r="42496" spans="1:33" x14ac:dyDescent="0.25">
      <c r="A42496" t="s">
        <v>18</v>
      </c>
      <c r="B42496" t="s">
        <v>0</v>
      </c>
      <c r="C42496" s="1" t="s">
        <v>46</v>
      </c>
      <c r="D42496" s="2">
        <v>45390</v>
      </c>
      <c r="E42496" t="s">
        <v>653</v>
      </c>
      <c r="F42496" s="2">
        <v>45390</v>
      </c>
      <c r="G42496" s="1" t="s">
        <v>213</v>
      </c>
      <c r="I42496">
        <v>0</v>
      </c>
      <c r="J42496" t="s">
        <v>18</v>
      </c>
      <c r="K42496">
        <v>0</v>
      </c>
      <c r="L42496" t="s">
        <v>18</v>
      </c>
      <c r="M42496">
        <v>0</v>
      </c>
      <c r="N42496" t="s">
        <v>18</v>
      </c>
      <c r="O42496">
        <v>0</v>
      </c>
      <c r="P42496" t="s">
        <v>18</v>
      </c>
      <c r="Q42496">
        <v>0</v>
      </c>
      <c r="R42496" t="s">
        <v>18</v>
      </c>
      <c r="S42496">
        <v>0</v>
      </c>
      <c r="T42496" t="s">
        <v>18</v>
      </c>
      <c r="U42496">
        <v>0</v>
      </c>
      <c r="V42496" t="s">
        <v>18</v>
      </c>
      <c r="W42496">
        <v>0</v>
      </c>
      <c r="X42496" t="s">
        <v>18</v>
      </c>
      <c r="Y42496">
        <v>0</v>
      </c>
      <c r="Z42496" t="s">
        <v>18</v>
      </c>
      <c r="AA42496">
        <v>0</v>
      </c>
      <c r="AB42496" t="s">
        <v>18</v>
      </c>
      <c r="AC42496">
        <v>0</v>
      </c>
      <c r="AD42496" t="s">
        <v>18</v>
      </c>
      <c r="AE42496">
        <v>0</v>
      </c>
      <c r="AF42496" t="s">
        <v>18</v>
      </c>
      <c r="AG42496" t="s">
        <v>50</v>
      </c>
    </row>
    <row r="42497" spans="1:33" x14ac:dyDescent="0.25">
      <c r="A42497" t="s">
        <v>18</v>
      </c>
      <c r="B42497" t="s">
        <v>0</v>
      </c>
      <c r="C42497" s="1" t="s">
        <v>46</v>
      </c>
      <c r="D42497" s="2">
        <v>45390</v>
      </c>
      <c r="E42497" t="s">
        <v>684</v>
      </c>
      <c r="F42497" s="2">
        <v>45390</v>
      </c>
      <c r="G42497" s="1" t="s">
        <v>213</v>
      </c>
      <c r="I42497">
        <v>0</v>
      </c>
      <c r="J42497" t="s">
        <v>18</v>
      </c>
      <c r="K42497">
        <v>0</v>
      </c>
      <c r="L42497" t="s">
        <v>18</v>
      </c>
      <c r="M42497">
        <v>0</v>
      </c>
      <c r="N42497" t="s">
        <v>18</v>
      </c>
      <c r="O42497">
        <v>0</v>
      </c>
      <c r="P42497" t="s">
        <v>18</v>
      </c>
      <c r="Q42497">
        <v>0</v>
      </c>
      <c r="R42497" t="s">
        <v>18</v>
      </c>
      <c r="S42497">
        <v>0</v>
      </c>
      <c r="T42497" t="s">
        <v>18</v>
      </c>
      <c r="U42497">
        <v>0</v>
      </c>
      <c r="V42497" t="s">
        <v>18</v>
      </c>
      <c r="W42497">
        <v>0</v>
      </c>
      <c r="X42497" t="s">
        <v>18</v>
      </c>
      <c r="Y42497">
        <v>0</v>
      </c>
      <c r="Z42497" t="s">
        <v>18</v>
      </c>
      <c r="AA42497">
        <v>0</v>
      </c>
      <c r="AB42497" t="s">
        <v>18</v>
      </c>
      <c r="AC42497">
        <v>0</v>
      </c>
      <c r="AD42497" t="s">
        <v>18</v>
      </c>
      <c r="AE42497">
        <v>0</v>
      </c>
      <c r="AF42497" t="s">
        <v>18</v>
      </c>
      <c r="AG42497" t="s">
        <v>50</v>
      </c>
    </row>
    <row r="42498" spans="1:33" x14ac:dyDescent="0.25">
      <c r="A42498" t="s">
        <v>18</v>
      </c>
      <c r="B42498" t="s">
        <v>0</v>
      </c>
      <c r="C42498" s="1" t="s">
        <v>46</v>
      </c>
      <c r="D42498" s="2">
        <v>45390</v>
      </c>
      <c r="E42498" t="s">
        <v>842</v>
      </c>
      <c r="F42498" s="2">
        <v>45390</v>
      </c>
      <c r="G42498" s="1" t="s">
        <v>213</v>
      </c>
      <c r="I42498">
        <v>0</v>
      </c>
      <c r="J42498" t="s">
        <v>18</v>
      </c>
      <c r="K42498">
        <v>0</v>
      </c>
      <c r="L42498" t="s">
        <v>18</v>
      </c>
      <c r="M42498">
        <v>0</v>
      </c>
      <c r="N42498" t="s">
        <v>18</v>
      </c>
      <c r="O42498">
        <v>0</v>
      </c>
      <c r="P42498" t="s">
        <v>18</v>
      </c>
      <c r="Q42498">
        <v>0</v>
      </c>
      <c r="R42498" t="s">
        <v>18</v>
      </c>
      <c r="S42498">
        <v>0</v>
      </c>
      <c r="T42498" t="s">
        <v>18</v>
      </c>
      <c r="U42498">
        <v>0</v>
      </c>
      <c r="V42498" t="s">
        <v>18</v>
      </c>
      <c r="W42498">
        <v>0</v>
      </c>
      <c r="X42498" t="s">
        <v>18</v>
      </c>
      <c r="Y42498">
        <v>0</v>
      </c>
      <c r="Z42498" t="s">
        <v>18</v>
      </c>
      <c r="AA42498">
        <v>0</v>
      </c>
      <c r="AB42498" t="s">
        <v>18</v>
      </c>
      <c r="AC42498">
        <v>0</v>
      </c>
      <c r="AD42498" t="s">
        <v>18</v>
      </c>
      <c r="AE42498">
        <v>0</v>
      </c>
      <c r="AF42498" t="s">
        <v>18</v>
      </c>
      <c r="AG42498" t="s">
        <v>50</v>
      </c>
    </row>
    <row r="42499" spans="1:33" x14ac:dyDescent="0.25">
      <c r="A42499" t="s">
        <v>18</v>
      </c>
      <c r="B42499" t="s">
        <v>0</v>
      </c>
      <c r="C42499" s="1" t="s">
        <v>46</v>
      </c>
      <c r="D42499" s="2">
        <v>45390</v>
      </c>
      <c r="E42499" t="s">
        <v>1033</v>
      </c>
      <c r="F42499" s="2">
        <v>45390</v>
      </c>
      <c r="G42499" s="1" t="s">
        <v>213</v>
      </c>
      <c r="I42499">
        <v>0</v>
      </c>
      <c r="J42499" t="s">
        <v>18</v>
      </c>
      <c r="K42499">
        <v>0</v>
      </c>
      <c r="L42499" t="s">
        <v>18</v>
      </c>
      <c r="M42499">
        <v>0</v>
      </c>
      <c r="N42499" t="s">
        <v>18</v>
      </c>
      <c r="O42499">
        <v>0</v>
      </c>
      <c r="P42499" t="s">
        <v>18</v>
      </c>
      <c r="Q42499">
        <v>0</v>
      </c>
      <c r="R42499" t="s">
        <v>18</v>
      </c>
      <c r="S42499">
        <v>0</v>
      </c>
      <c r="T42499" t="s">
        <v>18</v>
      </c>
      <c r="U42499">
        <v>0</v>
      </c>
      <c r="V42499" t="s">
        <v>18</v>
      </c>
      <c r="W42499">
        <v>0</v>
      </c>
      <c r="X42499" t="s">
        <v>18</v>
      </c>
      <c r="Y42499">
        <v>0</v>
      </c>
      <c r="Z42499" t="s">
        <v>18</v>
      </c>
      <c r="AA42499">
        <v>0</v>
      </c>
      <c r="AB42499" t="s">
        <v>18</v>
      </c>
      <c r="AC42499">
        <v>0</v>
      </c>
      <c r="AD42499" t="s">
        <v>18</v>
      </c>
      <c r="AE42499">
        <v>0</v>
      </c>
      <c r="AF42499" t="s">
        <v>18</v>
      </c>
      <c r="AG42499" t="s">
        <v>50</v>
      </c>
    </row>
    <row r="42500" spans="1:33" x14ac:dyDescent="0.25">
      <c r="A42500" t="s">
        <v>18</v>
      </c>
      <c r="B42500" t="s">
        <v>0</v>
      </c>
      <c r="C42500" s="1" t="s">
        <v>46</v>
      </c>
      <c r="D42500" s="2">
        <v>45390</v>
      </c>
      <c r="E42500" t="s">
        <v>479</v>
      </c>
      <c r="F42500" s="2">
        <v>45390</v>
      </c>
      <c r="G42500" s="1" t="s">
        <v>213</v>
      </c>
      <c r="I42500">
        <v>0</v>
      </c>
      <c r="J42500" t="s">
        <v>18</v>
      </c>
      <c r="K42500">
        <v>0</v>
      </c>
      <c r="L42500" t="s">
        <v>18</v>
      </c>
      <c r="M42500">
        <v>0</v>
      </c>
      <c r="N42500" t="s">
        <v>18</v>
      </c>
      <c r="O42500">
        <v>0</v>
      </c>
      <c r="P42500" t="s">
        <v>18</v>
      </c>
      <c r="Q42500">
        <v>0</v>
      </c>
      <c r="R42500" t="s">
        <v>18</v>
      </c>
      <c r="S42500">
        <v>0</v>
      </c>
      <c r="T42500" t="s">
        <v>18</v>
      </c>
      <c r="U42500">
        <v>0</v>
      </c>
      <c r="V42500" t="s">
        <v>18</v>
      </c>
      <c r="W42500">
        <v>0</v>
      </c>
      <c r="X42500" t="s">
        <v>18</v>
      </c>
      <c r="Y42500">
        <v>0</v>
      </c>
      <c r="Z42500" t="s">
        <v>18</v>
      </c>
      <c r="AA42500">
        <v>0</v>
      </c>
      <c r="AB42500" t="s">
        <v>18</v>
      </c>
      <c r="AC42500">
        <v>0</v>
      </c>
      <c r="AD42500" t="s">
        <v>18</v>
      </c>
      <c r="AE42500">
        <v>0</v>
      </c>
      <c r="AF42500" t="s">
        <v>18</v>
      </c>
      <c r="AG42500" t="s">
        <v>50</v>
      </c>
    </row>
    <row r="42501" spans="1:33" x14ac:dyDescent="0.25">
      <c r="A42501" t="s">
        <v>18</v>
      </c>
      <c r="B42501" t="s">
        <v>0</v>
      </c>
      <c r="C42501" s="1" t="s">
        <v>46</v>
      </c>
      <c r="D42501" s="2">
        <v>45390</v>
      </c>
      <c r="E42501" t="s">
        <v>1079</v>
      </c>
      <c r="F42501" s="2">
        <v>45390</v>
      </c>
      <c r="G42501" s="1" t="s">
        <v>213</v>
      </c>
      <c r="I42501">
        <v>0</v>
      </c>
      <c r="J42501" t="s">
        <v>18</v>
      </c>
      <c r="K42501">
        <v>0</v>
      </c>
      <c r="L42501" t="s">
        <v>18</v>
      </c>
      <c r="M42501">
        <v>0</v>
      </c>
      <c r="N42501" t="s">
        <v>18</v>
      </c>
      <c r="O42501">
        <v>0</v>
      </c>
      <c r="P42501" t="s">
        <v>18</v>
      </c>
      <c r="Q42501">
        <v>0</v>
      </c>
      <c r="R42501" t="s">
        <v>18</v>
      </c>
      <c r="S42501">
        <v>0</v>
      </c>
      <c r="T42501" t="s">
        <v>18</v>
      </c>
      <c r="U42501">
        <v>0</v>
      </c>
      <c r="V42501" t="s">
        <v>18</v>
      </c>
      <c r="W42501">
        <v>0</v>
      </c>
      <c r="X42501" t="s">
        <v>18</v>
      </c>
      <c r="Y42501">
        <v>0</v>
      </c>
      <c r="Z42501" t="s">
        <v>18</v>
      </c>
      <c r="AA42501">
        <v>0</v>
      </c>
      <c r="AB42501" t="s">
        <v>18</v>
      </c>
      <c r="AC42501">
        <v>0</v>
      </c>
      <c r="AD42501" t="s">
        <v>18</v>
      </c>
      <c r="AE42501">
        <v>0</v>
      </c>
      <c r="AF42501" t="s">
        <v>18</v>
      </c>
      <c r="AG42501" t="s">
        <v>50</v>
      </c>
    </row>
    <row r="42502" spans="1:33" x14ac:dyDescent="0.25">
      <c r="A42502" t="s">
        <v>18</v>
      </c>
      <c r="B42502" t="s">
        <v>0</v>
      </c>
      <c r="C42502" s="1" t="s">
        <v>46</v>
      </c>
      <c r="D42502" s="2">
        <v>45391</v>
      </c>
      <c r="E42502" t="s">
        <v>1079</v>
      </c>
      <c r="F42502" s="2">
        <v>45391</v>
      </c>
      <c r="G42502" s="1" t="s">
        <v>213</v>
      </c>
      <c r="I42502">
        <v>0.185</v>
      </c>
      <c r="J42502" t="s">
        <v>18</v>
      </c>
      <c r="K42502">
        <v>0</v>
      </c>
      <c r="L42502" t="s">
        <v>18</v>
      </c>
      <c r="M42502">
        <v>0</v>
      </c>
      <c r="N42502" t="s">
        <v>18</v>
      </c>
      <c r="O42502">
        <v>0.185</v>
      </c>
      <c r="P42502" t="s">
        <v>18</v>
      </c>
      <c r="Q42502">
        <v>0</v>
      </c>
      <c r="R42502" t="s">
        <v>18</v>
      </c>
      <c r="S42502">
        <v>0</v>
      </c>
      <c r="T42502" t="s">
        <v>18</v>
      </c>
      <c r="U42502">
        <v>0</v>
      </c>
      <c r="V42502" t="s">
        <v>18</v>
      </c>
      <c r="W42502">
        <v>0</v>
      </c>
      <c r="X42502" t="s">
        <v>18</v>
      </c>
      <c r="Y42502">
        <v>0.185</v>
      </c>
      <c r="Z42502" t="s">
        <v>18</v>
      </c>
      <c r="AA42502">
        <v>0</v>
      </c>
      <c r="AB42502" t="s">
        <v>18</v>
      </c>
      <c r="AC42502">
        <v>0</v>
      </c>
      <c r="AD42502" t="s">
        <v>18</v>
      </c>
      <c r="AE42502">
        <v>0.185</v>
      </c>
      <c r="AF42502" t="s">
        <v>18</v>
      </c>
      <c r="AG42502" t="s">
        <v>50</v>
      </c>
    </row>
    <row r="42503" spans="1:33" x14ac:dyDescent="0.25">
      <c r="A42503" t="s">
        <v>18</v>
      </c>
      <c r="B42503" t="s">
        <v>0</v>
      </c>
      <c r="C42503" s="1" t="s">
        <v>46</v>
      </c>
      <c r="D42503" s="2">
        <v>45391</v>
      </c>
      <c r="E42503" t="s">
        <v>494</v>
      </c>
      <c r="F42503" s="2">
        <v>45391</v>
      </c>
      <c r="G42503" s="1" t="s">
        <v>213</v>
      </c>
      <c r="I42503">
        <v>9.6000000000000002E-2</v>
      </c>
      <c r="J42503" t="s">
        <v>18</v>
      </c>
      <c r="K42503">
        <v>0</v>
      </c>
      <c r="L42503" t="s">
        <v>18</v>
      </c>
      <c r="M42503">
        <v>0</v>
      </c>
      <c r="N42503" t="s">
        <v>18</v>
      </c>
      <c r="O42503">
        <v>9.6000000000000002E-2</v>
      </c>
      <c r="P42503" t="s">
        <v>18</v>
      </c>
      <c r="Q42503">
        <v>0</v>
      </c>
      <c r="R42503" t="s">
        <v>18</v>
      </c>
      <c r="S42503">
        <v>0</v>
      </c>
      <c r="T42503" t="s">
        <v>18</v>
      </c>
      <c r="U42503">
        <v>0</v>
      </c>
      <c r="V42503" t="s">
        <v>18</v>
      </c>
      <c r="W42503">
        <v>0</v>
      </c>
      <c r="X42503" t="s">
        <v>18</v>
      </c>
      <c r="Y42503">
        <v>9.6000000000000002E-2</v>
      </c>
      <c r="Z42503" t="s">
        <v>18</v>
      </c>
      <c r="AA42503">
        <v>0</v>
      </c>
      <c r="AB42503" t="s">
        <v>18</v>
      </c>
      <c r="AC42503">
        <v>0</v>
      </c>
      <c r="AD42503" t="s">
        <v>18</v>
      </c>
      <c r="AE42503">
        <v>9.6000000000000002E-2</v>
      </c>
      <c r="AF42503" t="s">
        <v>18</v>
      </c>
      <c r="AG42503" t="s">
        <v>50</v>
      </c>
    </row>
    <row r="42504" spans="1:33" x14ac:dyDescent="0.25">
      <c r="A42504" t="s">
        <v>18</v>
      </c>
      <c r="B42504" t="s">
        <v>0</v>
      </c>
      <c r="C42504" s="1" t="s">
        <v>46</v>
      </c>
      <c r="D42504" s="2">
        <v>45391</v>
      </c>
      <c r="E42504" t="s">
        <v>479</v>
      </c>
      <c r="F42504" s="2">
        <v>45391</v>
      </c>
      <c r="G42504" s="1" t="s">
        <v>213</v>
      </c>
      <c r="I42504">
        <v>3.9999999999999998E-7</v>
      </c>
      <c r="J42504" t="s">
        <v>18</v>
      </c>
      <c r="K42504">
        <v>0</v>
      </c>
      <c r="L42504" t="s">
        <v>18</v>
      </c>
      <c r="M42504">
        <v>0</v>
      </c>
      <c r="N42504" t="s">
        <v>18</v>
      </c>
      <c r="O42504">
        <v>3.9999999999999998E-7</v>
      </c>
      <c r="P42504" t="s">
        <v>18</v>
      </c>
      <c r="Q42504">
        <v>0</v>
      </c>
      <c r="R42504" t="s">
        <v>18</v>
      </c>
      <c r="S42504">
        <v>0</v>
      </c>
      <c r="T42504" t="s">
        <v>18</v>
      </c>
      <c r="U42504">
        <v>0</v>
      </c>
      <c r="V42504" t="s">
        <v>18</v>
      </c>
      <c r="W42504">
        <v>0</v>
      </c>
      <c r="X42504" t="s">
        <v>18</v>
      </c>
      <c r="Y42504">
        <v>3.9999999999999998E-7</v>
      </c>
      <c r="Z42504" t="s">
        <v>18</v>
      </c>
      <c r="AA42504">
        <v>0</v>
      </c>
      <c r="AB42504" t="s">
        <v>18</v>
      </c>
      <c r="AC42504">
        <v>0</v>
      </c>
      <c r="AD42504" t="s">
        <v>18</v>
      </c>
      <c r="AE42504">
        <v>3.9999999999999998E-7</v>
      </c>
      <c r="AF42504" t="s">
        <v>18</v>
      </c>
      <c r="AG42504" t="s">
        <v>50</v>
      </c>
    </row>
    <row r="42505" spans="1:33" x14ac:dyDescent="0.25">
      <c r="A42505" t="s">
        <v>18</v>
      </c>
      <c r="B42505" t="s">
        <v>0</v>
      </c>
      <c r="C42505" s="1" t="s">
        <v>46</v>
      </c>
      <c r="D42505" s="2">
        <v>45391</v>
      </c>
      <c r="E42505" t="s">
        <v>845</v>
      </c>
      <c r="F42505" s="2">
        <v>45391</v>
      </c>
      <c r="G42505" s="1" t="s">
        <v>213</v>
      </c>
      <c r="I42505">
        <v>0</v>
      </c>
      <c r="J42505" t="s">
        <v>18</v>
      </c>
      <c r="K42505">
        <v>0</v>
      </c>
      <c r="L42505" t="s">
        <v>18</v>
      </c>
      <c r="M42505">
        <v>0</v>
      </c>
      <c r="N42505" t="s">
        <v>18</v>
      </c>
      <c r="O42505">
        <v>0</v>
      </c>
      <c r="P42505" t="s">
        <v>18</v>
      </c>
      <c r="Q42505">
        <v>0</v>
      </c>
      <c r="R42505" t="s">
        <v>18</v>
      </c>
      <c r="S42505">
        <v>0</v>
      </c>
      <c r="T42505" t="s">
        <v>18</v>
      </c>
      <c r="U42505">
        <v>0</v>
      </c>
      <c r="V42505" t="s">
        <v>18</v>
      </c>
      <c r="W42505">
        <v>0</v>
      </c>
      <c r="X42505" t="s">
        <v>18</v>
      </c>
      <c r="Y42505">
        <v>0</v>
      </c>
      <c r="Z42505" t="s">
        <v>18</v>
      </c>
      <c r="AA42505">
        <v>0</v>
      </c>
      <c r="AB42505" t="s">
        <v>18</v>
      </c>
      <c r="AC42505">
        <v>0</v>
      </c>
      <c r="AD42505" t="s">
        <v>18</v>
      </c>
      <c r="AE42505">
        <v>0</v>
      </c>
      <c r="AF42505" t="s">
        <v>18</v>
      </c>
      <c r="AG42505" t="s">
        <v>50</v>
      </c>
    </row>
    <row r="42506" spans="1:33" x14ac:dyDescent="0.25">
      <c r="A42506" t="s">
        <v>18</v>
      </c>
      <c r="B42506" t="s">
        <v>0</v>
      </c>
      <c r="C42506" s="1" t="s">
        <v>46</v>
      </c>
      <c r="D42506" s="2">
        <v>45391</v>
      </c>
      <c r="E42506" t="s">
        <v>1155</v>
      </c>
      <c r="F42506" s="2">
        <v>45391</v>
      </c>
      <c r="G42506" s="1" t="s">
        <v>213</v>
      </c>
      <c r="I42506">
        <v>0</v>
      </c>
      <c r="J42506" t="s">
        <v>18</v>
      </c>
      <c r="K42506">
        <v>0</v>
      </c>
      <c r="L42506" t="s">
        <v>18</v>
      </c>
      <c r="M42506">
        <v>0</v>
      </c>
      <c r="N42506" t="s">
        <v>18</v>
      </c>
      <c r="O42506">
        <v>0</v>
      </c>
      <c r="P42506" t="s">
        <v>18</v>
      </c>
      <c r="Q42506">
        <v>0</v>
      </c>
      <c r="R42506" t="s">
        <v>18</v>
      </c>
      <c r="S42506">
        <v>0</v>
      </c>
      <c r="T42506" t="s">
        <v>18</v>
      </c>
      <c r="U42506">
        <v>0</v>
      </c>
      <c r="V42506" t="s">
        <v>18</v>
      </c>
      <c r="W42506">
        <v>0</v>
      </c>
      <c r="X42506" t="s">
        <v>18</v>
      </c>
      <c r="Y42506">
        <v>0</v>
      </c>
      <c r="Z42506" t="s">
        <v>18</v>
      </c>
      <c r="AA42506">
        <v>0</v>
      </c>
      <c r="AB42506" t="s">
        <v>18</v>
      </c>
      <c r="AC42506">
        <v>0</v>
      </c>
      <c r="AD42506" t="s">
        <v>18</v>
      </c>
      <c r="AE42506">
        <v>0</v>
      </c>
      <c r="AF42506" t="s">
        <v>18</v>
      </c>
      <c r="AG42506" t="s">
        <v>50</v>
      </c>
    </row>
    <row r="42507" spans="1:33" x14ac:dyDescent="0.25">
      <c r="A42507" t="s">
        <v>18</v>
      </c>
      <c r="B42507" t="s">
        <v>0</v>
      </c>
      <c r="C42507" s="1" t="s">
        <v>46</v>
      </c>
      <c r="D42507" s="2">
        <v>45391</v>
      </c>
      <c r="E42507" t="s">
        <v>1141</v>
      </c>
      <c r="F42507" s="2">
        <v>45391</v>
      </c>
      <c r="G42507" s="1" t="s">
        <v>213</v>
      </c>
      <c r="I42507">
        <v>0</v>
      </c>
      <c r="J42507" t="s">
        <v>18</v>
      </c>
      <c r="K42507">
        <v>0</v>
      </c>
      <c r="L42507" t="s">
        <v>18</v>
      </c>
      <c r="M42507">
        <v>0</v>
      </c>
      <c r="N42507" t="s">
        <v>18</v>
      </c>
      <c r="O42507">
        <v>0</v>
      </c>
      <c r="P42507" t="s">
        <v>18</v>
      </c>
      <c r="Q42507">
        <v>0</v>
      </c>
      <c r="R42507" t="s">
        <v>18</v>
      </c>
      <c r="S42507">
        <v>0</v>
      </c>
      <c r="T42507" t="s">
        <v>18</v>
      </c>
      <c r="U42507">
        <v>0</v>
      </c>
      <c r="V42507" t="s">
        <v>18</v>
      </c>
      <c r="W42507">
        <v>0</v>
      </c>
      <c r="X42507" t="s">
        <v>18</v>
      </c>
      <c r="Y42507">
        <v>0</v>
      </c>
      <c r="Z42507" t="s">
        <v>18</v>
      </c>
      <c r="AA42507">
        <v>0</v>
      </c>
      <c r="AB42507" t="s">
        <v>18</v>
      </c>
      <c r="AC42507">
        <v>0</v>
      </c>
      <c r="AD42507" t="s">
        <v>18</v>
      </c>
      <c r="AE42507">
        <v>0</v>
      </c>
      <c r="AF42507" t="s">
        <v>18</v>
      </c>
      <c r="AG42507" t="s">
        <v>50</v>
      </c>
    </row>
    <row r="42508" spans="1:33" x14ac:dyDescent="0.25">
      <c r="A42508" t="s">
        <v>18</v>
      </c>
      <c r="B42508" t="s">
        <v>0</v>
      </c>
      <c r="C42508" s="1" t="s">
        <v>46</v>
      </c>
      <c r="D42508" s="2">
        <v>45391</v>
      </c>
      <c r="E42508" t="s">
        <v>653</v>
      </c>
      <c r="F42508" s="2">
        <v>45391</v>
      </c>
      <c r="G42508" s="1" t="s">
        <v>213</v>
      </c>
      <c r="I42508">
        <v>0</v>
      </c>
      <c r="J42508" t="s">
        <v>18</v>
      </c>
      <c r="K42508">
        <v>0</v>
      </c>
      <c r="L42508" t="s">
        <v>18</v>
      </c>
      <c r="M42508">
        <v>0</v>
      </c>
      <c r="N42508" t="s">
        <v>18</v>
      </c>
      <c r="O42508">
        <v>0</v>
      </c>
      <c r="P42508" t="s">
        <v>18</v>
      </c>
      <c r="Q42508">
        <v>0</v>
      </c>
      <c r="R42508" t="s">
        <v>18</v>
      </c>
      <c r="S42508">
        <v>0</v>
      </c>
      <c r="T42508" t="s">
        <v>18</v>
      </c>
      <c r="U42508">
        <v>0</v>
      </c>
      <c r="V42508" t="s">
        <v>18</v>
      </c>
      <c r="W42508">
        <v>0</v>
      </c>
      <c r="X42508" t="s">
        <v>18</v>
      </c>
      <c r="Y42508">
        <v>0</v>
      </c>
      <c r="Z42508" t="s">
        <v>18</v>
      </c>
      <c r="AA42508">
        <v>0</v>
      </c>
      <c r="AB42508" t="s">
        <v>18</v>
      </c>
      <c r="AC42508">
        <v>0</v>
      </c>
      <c r="AD42508" t="s">
        <v>18</v>
      </c>
      <c r="AE42508">
        <v>0</v>
      </c>
      <c r="AF42508" t="s">
        <v>18</v>
      </c>
      <c r="AG42508" t="s">
        <v>50</v>
      </c>
    </row>
    <row r="42509" spans="1:33" x14ac:dyDescent="0.25">
      <c r="A42509" t="s">
        <v>18</v>
      </c>
      <c r="B42509" t="s">
        <v>0</v>
      </c>
      <c r="C42509" s="1" t="s">
        <v>46</v>
      </c>
      <c r="D42509" s="2">
        <v>45391</v>
      </c>
      <c r="E42509" t="s">
        <v>684</v>
      </c>
      <c r="F42509" s="2">
        <v>45391</v>
      </c>
      <c r="G42509" s="1" t="s">
        <v>213</v>
      </c>
      <c r="I42509">
        <v>0</v>
      </c>
      <c r="J42509" t="s">
        <v>18</v>
      </c>
      <c r="K42509">
        <v>0</v>
      </c>
      <c r="L42509" t="s">
        <v>18</v>
      </c>
      <c r="M42509">
        <v>0</v>
      </c>
      <c r="N42509" t="s">
        <v>18</v>
      </c>
      <c r="O42509">
        <v>0</v>
      </c>
      <c r="P42509" t="s">
        <v>18</v>
      </c>
      <c r="Q42509">
        <v>0</v>
      </c>
      <c r="R42509" t="s">
        <v>18</v>
      </c>
      <c r="S42509">
        <v>0</v>
      </c>
      <c r="T42509" t="s">
        <v>18</v>
      </c>
      <c r="U42509">
        <v>0</v>
      </c>
      <c r="V42509" t="s">
        <v>18</v>
      </c>
      <c r="W42509">
        <v>0</v>
      </c>
      <c r="X42509" t="s">
        <v>18</v>
      </c>
      <c r="Y42509">
        <v>0</v>
      </c>
      <c r="Z42509" t="s">
        <v>18</v>
      </c>
      <c r="AA42509">
        <v>0</v>
      </c>
      <c r="AB42509" t="s">
        <v>18</v>
      </c>
      <c r="AC42509">
        <v>0</v>
      </c>
      <c r="AD42509" t="s">
        <v>18</v>
      </c>
      <c r="AE42509">
        <v>0</v>
      </c>
      <c r="AF42509" t="s">
        <v>18</v>
      </c>
      <c r="AG42509" t="s">
        <v>50</v>
      </c>
    </row>
    <row r="42510" spans="1:33" x14ac:dyDescent="0.25">
      <c r="A42510" t="s">
        <v>18</v>
      </c>
      <c r="B42510" t="s">
        <v>0</v>
      </c>
      <c r="C42510" s="1" t="s">
        <v>46</v>
      </c>
      <c r="D42510" s="2">
        <v>45391</v>
      </c>
      <c r="E42510" t="s">
        <v>842</v>
      </c>
      <c r="F42510" s="2">
        <v>45391</v>
      </c>
      <c r="G42510" s="1" t="s">
        <v>213</v>
      </c>
      <c r="I42510">
        <v>0</v>
      </c>
      <c r="J42510" t="s">
        <v>18</v>
      </c>
      <c r="K42510">
        <v>0</v>
      </c>
      <c r="L42510" t="s">
        <v>18</v>
      </c>
      <c r="M42510">
        <v>0</v>
      </c>
      <c r="N42510" t="s">
        <v>18</v>
      </c>
      <c r="O42510">
        <v>0</v>
      </c>
      <c r="P42510" t="s">
        <v>18</v>
      </c>
      <c r="Q42510">
        <v>0</v>
      </c>
      <c r="R42510" t="s">
        <v>18</v>
      </c>
      <c r="S42510">
        <v>0</v>
      </c>
      <c r="T42510" t="s">
        <v>18</v>
      </c>
      <c r="U42510">
        <v>0</v>
      </c>
      <c r="V42510" t="s">
        <v>18</v>
      </c>
      <c r="W42510">
        <v>0</v>
      </c>
      <c r="X42510" t="s">
        <v>18</v>
      </c>
      <c r="Y42510">
        <v>0</v>
      </c>
      <c r="Z42510" t="s">
        <v>18</v>
      </c>
      <c r="AA42510">
        <v>0</v>
      </c>
      <c r="AB42510" t="s">
        <v>18</v>
      </c>
      <c r="AC42510">
        <v>0</v>
      </c>
      <c r="AD42510" t="s">
        <v>18</v>
      </c>
      <c r="AE42510">
        <v>0</v>
      </c>
      <c r="AF42510" t="s">
        <v>18</v>
      </c>
      <c r="AG42510" t="s">
        <v>50</v>
      </c>
    </row>
    <row r="42511" spans="1:33" x14ac:dyDescent="0.25">
      <c r="A42511" t="s">
        <v>18</v>
      </c>
      <c r="B42511" t="s">
        <v>0</v>
      </c>
      <c r="C42511" s="1" t="s">
        <v>46</v>
      </c>
      <c r="D42511" s="2">
        <v>45391</v>
      </c>
      <c r="E42511" t="s">
        <v>1033</v>
      </c>
      <c r="F42511" s="2">
        <v>45391</v>
      </c>
      <c r="G42511" s="1" t="s">
        <v>213</v>
      </c>
      <c r="I42511">
        <v>0</v>
      </c>
      <c r="J42511" t="s">
        <v>18</v>
      </c>
      <c r="K42511">
        <v>0</v>
      </c>
      <c r="L42511" t="s">
        <v>18</v>
      </c>
      <c r="M42511">
        <v>0</v>
      </c>
      <c r="N42511" t="s">
        <v>18</v>
      </c>
      <c r="O42511">
        <v>0</v>
      </c>
      <c r="P42511" t="s">
        <v>18</v>
      </c>
      <c r="Q42511">
        <v>0</v>
      </c>
      <c r="R42511" t="s">
        <v>18</v>
      </c>
      <c r="S42511">
        <v>0</v>
      </c>
      <c r="T42511" t="s">
        <v>18</v>
      </c>
      <c r="U42511">
        <v>0</v>
      </c>
      <c r="V42511" t="s">
        <v>18</v>
      </c>
      <c r="W42511">
        <v>0</v>
      </c>
      <c r="X42511" t="s">
        <v>18</v>
      </c>
      <c r="Y42511">
        <v>0</v>
      </c>
      <c r="Z42511" t="s">
        <v>18</v>
      </c>
      <c r="AA42511">
        <v>0</v>
      </c>
      <c r="AB42511" t="s">
        <v>18</v>
      </c>
      <c r="AC42511">
        <v>0</v>
      </c>
      <c r="AD42511" t="s">
        <v>18</v>
      </c>
      <c r="AE42511">
        <v>0</v>
      </c>
      <c r="AF42511" t="s">
        <v>18</v>
      </c>
      <c r="AG42511" t="s">
        <v>50</v>
      </c>
    </row>
    <row r="42512" spans="1:33" x14ac:dyDescent="0.25">
      <c r="A42512" t="s">
        <v>18</v>
      </c>
      <c r="B42512" t="s">
        <v>0</v>
      </c>
      <c r="C42512" s="1" t="s">
        <v>46</v>
      </c>
      <c r="D42512" s="2">
        <v>45392</v>
      </c>
      <c r="E42512" t="s">
        <v>1141</v>
      </c>
      <c r="F42512" s="2">
        <v>45392</v>
      </c>
      <c r="G42512" s="1" t="s">
        <v>213</v>
      </c>
      <c r="I42512">
        <v>0.19600000000000001</v>
      </c>
      <c r="J42512" t="s">
        <v>18</v>
      </c>
      <c r="K42512">
        <v>0</v>
      </c>
      <c r="L42512" t="s">
        <v>18</v>
      </c>
      <c r="M42512">
        <v>0</v>
      </c>
      <c r="N42512" t="s">
        <v>18</v>
      </c>
      <c r="O42512">
        <v>0.19600000000000001</v>
      </c>
      <c r="P42512" t="s">
        <v>18</v>
      </c>
      <c r="Q42512">
        <v>0</v>
      </c>
      <c r="R42512" t="s">
        <v>18</v>
      </c>
      <c r="S42512">
        <v>0</v>
      </c>
      <c r="T42512" t="s">
        <v>18</v>
      </c>
      <c r="U42512">
        <v>0</v>
      </c>
      <c r="V42512" t="s">
        <v>18</v>
      </c>
      <c r="W42512">
        <v>0</v>
      </c>
      <c r="X42512" t="s">
        <v>18</v>
      </c>
      <c r="Y42512">
        <v>0.19600000000000001</v>
      </c>
      <c r="Z42512" t="s">
        <v>18</v>
      </c>
      <c r="AA42512">
        <v>0</v>
      </c>
      <c r="AB42512" t="s">
        <v>18</v>
      </c>
      <c r="AC42512">
        <v>0</v>
      </c>
      <c r="AD42512" t="s">
        <v>18</v>
      </c>
      <c r="AE42512">
        <v>0.19600000000000001</v>
      </c>
      <c r="AF42512" t="s">
        <v>18</v>
      </c>
      <c r="AG42512" t="s">
        <v>50</v>
      </c>
    </row>
    <row r="42513" spans="1:33" x14ac:dyDescent="0.25">
      <c r="A42513" t="s">
        <v>18</v>
      </c>
      <c r="B42513" t="s">
        <v>0</v>
      </c>
      <c r="C42513" s="1" t="s">
        <v>46</v>
      </c>
      <c r="D42513" s="2">
        <v>45392</v>
      </c>
      <c r="E42513" t="s">
        <v>1033</v>
      </c>
      <c r="F42513" s="2">
        <v>45392</v>
      </c>
      <c r="G42513" s="1" t="s">
        <v>213</v>
      </c>
      <c r="I42513">
        <v>5.00004E-2</v>
      </c>
      <c r="J42513" t="s">
        <v>18</v>
      </c>
      <c r="K42513">
        <v>0</v>
      </c>
      <c r="L42513" t="s">
        <v>18</v>
      </c>
      <c r="M42513">
        <v>0</v>
      </c>
      <c r="N42513" t="s">
        <v>18</v>
      </c>
      <c r="O42513">
        <v>5.00004E-2</v>
      </c>
      <c r="P42513" t="s">
        <v>18</v>
      </c>
      <c r="Q42513">
        <v>0</v>
      </c>
      <c r="R42513" t="s">
        <v>18</v>
      </c>
      <c r="S42513">
        <v>0</v>
      </c>
      <c r="T42513" t="s">
        <v>18</v>
      </c>
      <c r="U42513">
        <v>0</v>
      </c>
      <c r="V42513" t="s">
        <v>18</v>
      </c>
      <c r="W42513">
        <v>0</v>
      </c>
      <c r="X42513" t="s">
        <v>18</v>
      </c>
      <c r="Y42513">
        <v>5.00004E-2</v>
      </c>
      <c r="Z42513" t="s">
        <v>18</v>
      </c>
      <c r="AA42513">
        <v>0</v>
      </c>
      <c r="AB42513" t="s">
        <v>18</v>
      </c>
      <c r="AC42513">
        <v>0</v>
      </c>
      <c r="AD42513" t="s">
        <v>18</v>
      </c>
      <c r="AE42513">
        <v>5.00004E-2</v>
      </c>
      <c r="AF42513" t="s">
        <v>18</v>
      </c>
      <c r="AG42513" t="s">
        <v>50</v>
      </c>
    </row>
    <row r="42514" spans="1:33" x14ac:dyDescent="0.25">
      <c r="A42514" t="s">
        <v>18</v>
      </c>
      <c r="B42514" t="s">
        <v>0</v>
      </c>
      <c r="C42514" s="1" t="s">
        <v>46</v>
      </c>
      <c r="D42514" s="2">
        <v>45392</v>
      </c>
      <c r="E42514" t="s">
        <v>845</v>
      </c>
      <c r="F42514" s="2">
        <v>45392</v>
      </c>
      <c r="G42514" s="1" t="s">
        <v>213</v>
      </c>
      <c r="I42514">
        <v>0</v>
      </c>
      <c r="J42514" t="s">
        <v>18</v>
      </c>
      <c r="K42514">
        <v>0</v>
      </c>
      <c r="L42514" t="s">
        <v>18</v>
      </c>
      <c r="M42514">
        <v>0</v>
      </c>
      <c r="N42514" t="s">
        <v>18</v>
      </c>
      <c r="O42514">
        <v>0</v>
      </c>
      <c r="P42514" t="s">
        <v>18</v>
      </c>
      <c r="Q42514">
        <v>0</v>
      </c>
      <c r="R42514" t="s">
        <v>18</v>
      </c>
      <c r="S42514">
        <v>0</v>
      </c>
      <c r="T42514" t="s">
        <v>18</v>
      </c>
      <c r="U42514">
        <v>0</v>
      </c>
      <c r="V42514" t="s">
        <v>18</v>
      </c>
      <c r="W42514">
        <v>0</v>
      </c>
      <c r="X42514" t="s">
        <v>18</v>
      </c>
      <c r="Y42514">
        <v>0</v>
      </c>
      <c r="Z42514" t="s">
        <v>18</v>
      </c>
      <c r="AA42514">
        <v>0</v>
      </c>
      <c r="AB42514" t="s">
        <v>18</v>
      </c>
      <c r="AC42514">
        <v>0</v>
      </c>
      <c r="AD42514" t="s">
        <v>18</v>
      </c>
      <c r="AE42514">
        <v>0</v>
      </c>
      <c r="AF42514" t="s">
        <v>18</v>
      </c>
      <c r="AG42514" t="s">
        <v>50</v>
      </c>
    </row>
    <row r="42515" spans="1:33" x14ac:dyDescent="0.25">
      <c r="A42515" t="s">
        <v>18</v>
      </c>
      <c r="B42515" t="s">
        <v>0</v>
      </c>
      <c r="C42515" s="1" t="s">
        <v>46</v>
      </c>
      <c r="D42515" s="2">
        <v>45392</v>
      </c>
      <c r="E42515" t="s">
        <v>494</v>
      </c>
      <c r="F42515" s="2">
        <v>45392</v>
      </c>
      <c r="G42515" s="1" t="s">
        <v>213</v>
      </c>
      <c r="I42515">
        <v>0</v>
      </c>
      <c r="J42515" t="s">
        <v>18</v>
      </c>
      <c r="K42515">
        <v>0</v>
      </c>
      <c r="L42515" t="s">
        <v>18</v>
      </c>
      <c r="M42515">
        <v>0</v>
      </c>
      <c r="N42515" t="s">
        <v>18</v>
      </c>
      <c r="O42515">
        <v>0</v>
      </c>
      <c r="P42515" t="s">
        <v>18</v>
      </c>
      <c r="Q42515">
        <v>0</v>
      </c>
      <c r="R42515" t="s">
        <v>18</v>
      </c>
      <c r="S42515">
        <v>0</v>
      </c>
      <c r="T42515" t="s">
        <v>18</v>
      </c>
      <c r="U42515">
        <v>0</v>
      </c>
      <c r="V42515" t="s">
        <v>18</v>
      </c>
      <c r="W42515">
        <v>0</v>
      </c>
      <c r="X42515" t="s">
        <v>18</v>
      </c>
      <c r="Y42515">
        <v>0</v>
      </c>
      <c r="Z42515" t="s">
        <v>18</v>
      </c>
      <c r="AA42515">
        <v>0</v>
      </c>
      <c r="AB42515" t="s">
        <v>18</v>
      </c>
      <c r="AC42515">
        <v>0</v>
      </c>
      <c r="AD42515" t="s">
        <v>18</v>
      </c>
      <c r="AE42515">
        <v>0</v>
      </c>
      <c r="AF42515" t="s">
        <v>18</v>
      </c>
      <c r="AG42515" t="s">
        <v>50</v>
      </c>
    </row>
    <row r="42516" spans="1:33" x14ac:dyDescent="0.25">
      <c r="A42516" t="s">
        <v>18</v>
      </c>
      <c r="B42516" t="s">
        <v>0</v>
      </c>
      <c r="C42516" s="1" t="s">
        <v>46</v>
      </c>
      <c r="D42516" s="2">
        <v>45392</v>
      </c>
      <c r="E42516" t="s">
        <v>1155</v>
      </c>
      <c r="F42516" s="2">
        <v>45392</v>
      </c>
      <c r="G42516" s="1" t="s">
        <v>213</v>
      </c>
      <c r="I42516">
        <v>0</v>
      </c>
      <c r="J42516" t="s">
        <v>18</v>
      </c>
      <c r="K42516">
        <v>0</v>
      </c>
      <c r="L42516" t="s">
        <v>18</v>
      </c>
      <c r="M42516">
        <v>0</v>
      </c>
      <c r="N42516" t="s">
        <v>18</v>
      </c>
      <c r="O42516">
        <v>0</v>
      </c>
      <c r="P42516" t="s">
        <v>18</v>
      </c>
      <c r="Q42516">
        <v>0</v>
      </c>
      <c r="R42516" t="s">
        <v>18</v>
      </c>
      <c r="S42516">
        <v>0</v>
      </c>
      <c r="T42516" t="s">
        <v>18</v>
      </c>
      <c r="U42516">
        <v>0</v>
      </c>
      <c r="V42516" t="s">
        <v>18</v>
      </c>
      <c r="W42516">
        <v>0</v>
      </c>
      <c r="X42516" t="s">
        <v>18</v>
      </c>
      <c r="Y42516">
        <v>0</v>
      </c>
      <c r="Z42516" t="s">
        <v>18</v>
      </c>
      <c r="AA42516">
        <v>0</v>
      </c>
      <c r="AB42516" t="s">
        <v>18</v>
      </c>
      <c r="AC42516">
        <v>0</v>
      </c>
      <c r="AD42516" t="s">
        <v>18</v>
      </c>
      <c r="AE42516">
        <v>0</v>
      </c>
      <c r="AF42516" t="s">
        <v>18</v>
      </c>
      <c r="AG42516" t="s">
        <v>50</v>
      </c>
    </row>
    <row r="42517" spans="1:33" x14ac:dyDescent="0.25">
      <c r="A42517" t="s">
        <v>18</v>
      </c>
      <c r="B42517" t="s">
        <v>0</v>
      </c>
      <c r="C42517" s="1" t="s">
        <v>46</v>
      </c>
      <c r="D42517" s="2">
        <v>45392</v>
      </c>
      <c r="E42517" t="s">
        <v>653</v>
      </c>
      <c r="F42517" s="2">
        <v>45392</v>
      </c>
      <c r="G42517" s="1" t="s">
        <v>213</v>
      </c>
      <c r="I42517">
        <v>0</v>
      </c>
      <c r="J42517" t="s">
        <v>18</v>
      </c>
      <c r="K42517">
        <v>0</v>
      </c>
      <c r="L42517" t="s">
        <v>18</v>
      </c>
      <c r="M42517">
        <v>0</v>
      </c>
      <c r="N42517" t="s">
        <v>18</v>
      </c>
      <c r="O42517">
        <v>0</v>
      </c>
      <c r="P42517" t="s">
        <v>18</v>
      </c>
      <c r="Q42517">
        <v>0</v>
      </c>
      <c r="R42517" t="s">
        <v>18</v>
      </c>
      <c r="S42517">
        <v>0</v>
      </c>
      <c r="T42517" t="s">
        <v>18</v>
      </c>
      <c r="U42517">
        <v>0</v>
      </c>
      <c r="V42517" t="s">
        <v>18</v>
      </c>
      <c r="W42517">
        <v>0</v>
      </c>
      <c r="X42517" t="s">
        <v>18</v>
      </c>
      <c r="Y42517">
        <v>0</v>
      </c>
      <c r="Z42517" t="s">
        <v>18</v>
      </c>
      <c r="AA42517">
        <v>0</v>
      </c>
      <c r="AB42517" t="s">
        <v>18</v>
      </c>
      <c r="AC42517">
        <v>0</v>
      </c>
      <c r="AD42517" t="s">
        <v>18</v>
      </c>
      <c r="AE42517">
        <v>0</v>
      </c>
      <c r="AF42517" t="s">
        <v>18</v>
      </c>
      <c r="AG42517" t="s">
        <v>50</v>
      </c>
    </row>
    <row r="42518" spans="1:33" x14ac:dyDescent="0.25">
      <c r="A42518" t="s">
        <v>18</v>
      </c>
      <c r="B42518" t="s">
        <v>0</v>
      </c>
      <c r="C42518" s="1" t="s">
        <v>46</v>
      </c>
      <c r="D42518" s="2">
        <v>45392</v>
      </c>
      <c r="E42518" t="s">
        <v>684</v>
      </c>
      <c r="F42518" s="2">
        <v>45392</v>
      </c>
      <c r="G42518" s="1" t="s">
        <v>213</v>
      </c>
      <c r="I42518">
        <v>0</v>
      </c>
      <c r="J42518" t="s">
        <v>18</v>
      </c>
      <c r="K42518">
        <v>0</v>
      </c>
      <c r="L42518" t="s">
        <v>18</v>
      </c>
      <c r="M42518">
        <v>0</v>
      </c>
      <c r="N42518" t="s">
        <v>18</v>
      </c>
      <c r="O42518">
        <v>0</v>
      </c>
      <c r="P42518" t="s">
        <v>18</v>
      </c>
      <c r="Q42518">
        <v>0</v>
      </c>
      <c r="R42518" t="s">
        <v>18</v>
      </c>
      <c r="S42518">
        <v>0</v>
      </c>
      <c r="T42518" t="s">
        <v>18</v>
      </c>
      <c r="U42518">
        <v>0</v>
      </c>
      <c r="V42518" t="s">
        <v>18</v>
      </c>
      <c r="W42518">
        <v>0</v>
      </c>
      <c r="X42518" t="s">
        <v>18</v>
      </c>
      <c r="Y42518">
        <v>0</v>
      </c>
      <c r="Z42518" t="s">
        <v>18</v>
      </c>
      <c r="AA42518">
        <v>0</v>
      </c>
      <c r="AB42518" t="s">
        <v>18</v>
      </c>
      <c r="AC42518">
        <v>0</v>
      </c>
      <c r="AD42518" t="s">
        <v>18</v>
      </c>
      <c r="AE42518">
        <v>0</v>
      </c>
      <c r="AF42518" t="s">
        <v>18</v>
      </c>
      <c r="AG42518" t="s">
        <v>50</v>
      </c>
    </row>
    <row r="42519" spans="1:33" x14ac:dyDescent="0.25">
      <c r="A42519" t="s">
        <v>18</v>
      </c>
      <c r="B42519" t="s">
        <v>0</v>
      </c>
      <c r="C42519" s="1" t="s">
        <v>46</v>
      </c>
      <c r="D42519" s="2">
        <v>45392</v>
      </c>
      <c r="E42519" t="s">
        <v>842</v>
      </c>
      <c r="F42519" s="2">
        <v>45392</v>
      </c>
      <c r="G42519" s="1" t="s">
        <v>213</v>
      </c>
      <c r="I42519">
        <v>0</v>
      </c>
      <c r="J42519" t="s">
        <v>18</v>
      </c>
      <c r="K42519">
        <v>0</v>
      </c>
      <c r="L42519" t="s">
        <v>18</v>
      </c>
      <c r="M42519">
        <v>0</v>
      </c>
      <c r="N42519" t="s">
        <v>18</v>
      </c>
      <c r="O42519">
        <v>0</v>
      </c>
      <c r="P42519" t="s">
        <v>18</v>
      </c>
      <c r="Q42519">
        <v>0</v>
      </c>
      <c r="R42519" t="s">
        <v>18</v>
      </c>
      <c r="S42519">
        <v>0</v>
      </c>
      <c r="T42519" t="s">
        <v>18</v>
      </c>
      <c r="U42519">
        <v>0</v>
      </c>
      <c r="V42519" t="s">
        <v>18</v>
      </c>
      <c r="W42519">
        <v>0</v>
      </c>
      <c r="X42519" t="s">
        <v>18</v>
      </c>
      <c r="Y42519">
        <v>0</v>
      </c>
      <c r="Z42519" t="s">
        <v>18</v>
      </c>
      <c r="AA42519">
        <v>0</v>
      </c>
      <c r="AB42519" t="s">
        <v>18</v>
      </c>
      <c r="AC42519">
        <v>0</v>
      </c>
      <c r="AD42519" t="s">
        <v>18</v>
      </c>
      <c r="AE42519">
        <v>0</v>
      </c>
      <c r="AF42519" t="s">
        <v>18</v>
      </c>
      <c r="AG42519" t="s">
        <v>50</v>
      </c>
    </row>
    <row r="42520" spans="1:33" x14ac:dyDescent="0.25">
      <c r="A42520" t="s">
        <v>18</v>
      </c>
      <c r="B42520" t="s">
        <v>0</v>
      </c>
      <c r="C42520" s="1" t="s">
        <v>46</v>
      </c>
      <c r="D42520" s="2">
        <v>45392</v>
      </c>
      <c r="E42520" t="s">
        <v>479</v>
      </c>
      <c r="F42520" s="2">
        <v>45392</v>
      </c>
      <c r="G42520" s="1" t="s">
        <v>213</v>
      </c>
      <c r="I42520">
        <v>0</v>
      </c>
      <c r="J42520" t="s">
        <v>18</v>
      </c>
      <c r="K42520">
        <v>0</v>
      </c>
      <c r="L42520" t="s">
        <v>18</v>
      </c>
      <c r="M42520">
        <v>0</v>
      </c>
      <c r="N42520" t="s">
        <v>18</v>
      </c>
      <c r="O42520">
        <v>0</v>
      </c>
      <c r="P42520" t="s">
        <v>18</v>
      </c>
      <c r="Q42520">
        <v>0</v>
      </c>
      <c r="R42520" t="s">
        <v>18</v>
      </c>
      <c r="S42520">
        <v>0</v>
      </c>
      <c r="T42520" t="s">
        <v>18</v>
      </c>
      <c r="U42520">
        <v>0</v>
      </c>
      <c r="V42520" t="s">
        <v>18</v>
      </c>
      <c r="W42520">
        <v>0</v>
      </c>
      <c r="X42520" t="s">
        <v>18</v>
      </c>
      <c r="Y42520">
        <v>0</v>
      </c>
      <c r="Z42520" t="s">
        <v>18</v>
      </c>
      <c r="AA42520">
        <v>0</v>
      </c>
      <c r="AB42520" t="s">
        <v>18</v>
      </c>
      <c r="AC42520">
        <v>0</v>
      </c>
      <c r="AD42520" t="s">
        <v>18</v>
      </c>
      <c r="AE42520">
        <v>0</v>
      </c>
      <c r="AF42520" t="s">
        <v>18</v>
      </c>
      <c r="AG42520" t="s">
        <v>50</v>
      </c>
    </row>
    <row r="42521" spans="1:33" x14ac:dyDescent="0.25">
      <c r="A42521" t="s">
        <v>18</v>
      </c>
      <c r="B42521" t="s">
        <v>0</v>
      </c>
      <c r="C42521" s="1" t="s">
        <v>46</v>
      </c>
      <c r="D42521" s="2">
        <v>45392</v>
      </c>
      <c r="E42521" t="s">
        <v>1079</v>
      </c>
      <c r="F42521" s="2">
        <v>45392</v>
      </c>
      <c r="G42521" s="1" t="s">
        <v>213</v>
      </c>
      <c r="I42521">
        <v>0</v>
      </c>
      <c r="J42521" t="s">
        <v>18</v>
      </c>
      <c r="K42521">
        <v>0</v>
      </c>
      <c r="L42521" t="s">
        <v>18</v>
      </c>
      <c r="M42521">
        <v>0</v>
      </c>
      <c r="N42521" t="s">
        <v>18</v>
      </c>
      <c r="O42521">
        <v>0</v>
      </c>
      <c r="P42521" t="s">
        <v>18</v>
      </c>
      <c r="Q42521">
        <v>0</v>
      </c>
      <c r="R42521" t="s">
        <v>18</v>
      </c>
      <c r="S42521">
        <v>0</v>
      </c>
      <c r="T42521" t="s">
        <v>18</v>
      </c>
      <c r="U42521">
        <v>0</v>
      </c>
      <c r="V42521" t="s">
        <v>18</v>
      </c>
      <c r="W42521">
        <v>0</v>
      </c>
      <c r="X42521" t="s">
        <v>18</v>
      </c>
      <c r="Y42521">
        <v>0</v>
      </c>
      <c r="Z42521" t="s">
        <v>18</v>
      </c>
      <c r="AA42521">
        <v>0</v>
      </c>
      <c r="AB42521" t="s">
        <v>18</v>
      </c>
      <c r="AC42521">
        <v>0</v>
      </c>
      <c r="AD42521" t="s">
        <v>18</v>
      </c>
      <c r="AE42521">
        <v>0</v>
      </c>
      <c r="AF42521" t="s">
        <v>18</v>
      </c>
      <c r="AG42521" t="s">
        <v>50</v>
      </c>
    </row>
    <row r="42522" spans="1:33" x14ac:dyDescent="0.25">
      <c r="A42522" t="s">
        <v>18</v>
      </c>
      <c r="B42522" t="s">
        <v>0</v>
      </c>
      <c r="C42522" s="1" t="s">
        <v>46</v>
      </c>
      <c r="D42522" s="2">
        <v>45383</v>
      </c>
      <c r="E42522" t="s">
        <v>419</v>
      </c>
      <c r="F42522" s="2">
        <v>45383</v>
      </c>
      <c r="G42522" s="1" t="s">
        <v>213</v>
      </c>
      <c r="I42522">
        <v>9.6000000000000002E-2</v>
      </c>
      <c r="J42522" t="s">
        <v>18</v>
      </c>
      <c r="K42522">
        <v>0</v>
      </c>
      <c r="L42522" t="s">
        <v>18</v>
      </c>
      <c r="M42522">
        <v>0</v>
      </c>
      <c r="N42522" t="s">
        <v>18</v>
      </c>
      <c r="O42522">
        <v>9.6000000000000002E-2</v>
      </c>
      <c r="P42522" t="s">
        <v>18</v>
      </c>
      <c r="Q42522">
        <v>0</v>
      </c>
      <c r="R42522" t="s">
        <v>18</v>
      </c>
      <c r="S42522">
        <v>0</v>
      </c>
      <c r="T42522" t="s">
        <v>18</v>
      </c>
      <c r="U42522">
        <v>0</v>
      </c>
      <c r="V42522" t="s">
        <v>18</v>
      </c>
      <c r="W42522">
        <v>0</v>
      </c>
      <c r="X42522" t="s">
        <v>18</v>
      </c>
      <c r="Y42522">
        <v>9.6000000000000002E-2</v>
      </c>
      <c r="Z42522" t="s">
        <v>18</v>
      </c>
      <c r="AA42522">
        <v>0</v>
      </c>
      <c r="AB42522" t="s">
        <v>18</v>
      </c>
      <c r="AC42522">
        <v>0</v>
      </c>
      <c r="AD42522" t="s">
        <v>18</v>
      </c>
      <c r="AE42522">
        <v>9.6000000000000002E-2</v>
      </c>
      <c r="AF42522" t="s">
        <v>18</v>
      </c>
      <c r="AG42522" t="s">
        <v>50</v>
      </c>
    </row>
    <row r="42523" spans="1:33" x14ac:dyDescent="0.25">
      <c r="A42523" t="s">
        <v>18</v>
      </c>
      <c r="B42523" t="s">
        <v>0</v>
      </c>
      <c r="C42523" s="1" t="s">
        <v>46</v>
      </c>
      <c r="D42523" s="2">
        <v>45383</v>
      </c>
      <c r="E42523" t="s">
        <v>639</v>
      </c>
      <c r="F42523" s="2">
        <v>45383</v>
      </c>
      <c r="G42523" s="1" t="s">
        <v>213</v>
      </c>
      <c r="I42523">
        <v>3.9999999999999998E-7</v>
      </c>
      <c r="J42523" t="s">
        <v>18</v>
      </c>
      <c r="K42523">
        <v>0</v>
      </c>
      <c r="L42523" t="s">
        <v>18</v>
      </c>
      <c r="M42523">
        <v>0</v>
      </c>
      <c r="N42523" t="s">
        <v>18</v>
      </c>
      <c r="O42523">
        <v>3.9999999999999998E-7</v>
      </c>
      <c r="P42523" t="s">
        <v>18</v>
      </c>
      <c r="Q42523">
        <v>0</v>
      </c>
      <c r="R42523" t="s">
        <v>18</v>
      </c>
      <c r="S42523">
        <v>0</v>
      </c>
      <c r="T42523" t="s">
        <v>18</v>
      </c>
      <c r="U42523">
        <v>0</v>
      </c>
      <c r="V42523" t="s">
        <v>18</v>
      </c>
      <c r="W42523">
        <v>0</v>
      </c>
      <c r="X42523" t="s">
        <v>18</v>
      </c>
      <c r="Y42523">
        <v>3.9999999999999998E-7</v>
      </c>
      <c r="Z42523" t="s">
        <v>18</v>
      </c>
      <c r="AA42523">
        <v>0</v>
      </c>
      <c r="AB42523" t="s">
        <v>18</v>
      </c>
      <c r="AC42523">
        <v>0</v>
      </c>
      <c r="AD42523" t="s">
        <v>18</v>
      </c>
      <c r="AE42523">
        <v>3.9999999999999998E-7</v>
      </c>
      <c r="AF42523" t="s">
        <v>18</v>
      </c>
      <c r="AG42523" t="s">
        <v>50</v>
      </c>
    </row>
    <row r="42524" spans="1:33" x14ac:dyDescent="0.25">
      <c r="A42524" t="s">
        <v>18</v>
      </c>
      <c r="B42524" t="s">
        <v>0</v>
      </c>
      <c r="C42524" s="1" t="s">
        <v>46</v>
      </c>
      <c r="D42524" s="2">
        <v>45383</v>
      </c>
      <c r="E42524" t="s">
        <v>826</v>
      </c>
      <c r="F42524" s="2">
        <v>45383</v>
      </c>
      <c r="G42524" s="1" t="s">
        <v>213</v>
      </c>
      <c r="I42524">
        <v>0</v>
      </c>
      <c r="J42524" t="s">
        <v>18</v>
      </c>
      <c r="K42524">
        <v>0</v>
      </c>
      <c r="L42524" t="s">
        <v>18</v>
      </c>
      <c r="M42524">
        <v>0</v>
      </c>
      <c r="N42524" t="s">
        <v>18</v>
      </c>
      <c r="O42524">
        <v>0</v>
      </c>
      <c r="P42524" t="s">
        <v>18</v>
      </c>
      <c r="Q42524">
        <v>0</v>
      </c>
      <c r="R42524" t="s">
        <v>18</v>
      </c>
      <c r="S42524">
        <v>0</v>
      </c>
      <c r="T42524" t="s">
        <v>18</v>
      </c>
      <c r="U42524">
        <v>0</v>
      </c>
      <c r="V42524" t="s">
        <v>18</v>
      </c>
      <c r="W42524">
        <v>0</v>
      </c>
      <c r="X42524" t="s">
        <v>18</v>
      </c>
      <c r="Y42524">
        <v>0</v>
      </c>
      <c r="Z42524" t="s">
        <v>18</v>
      </c>
      <c r="AA42524">
        <v>0</v>
      </c>
      <c r="AB42524" t="s">
        <v>18</v>
      </c>
      <c r="AC42524">
        <v>0</v>
      </c>
      <c r="AD42524" t="s">
        <v>18</v>
      </c>
      <c r="AE42524">
        <v>0</v>
      </c>
      <c r="AF42524" t="s">
        <v>18</v>
      </c>
      <c r="AG42524" t="s">
        <v>50</v>
      </c>
    </row>
    <row r="42525" spans="1:33" x14ac:dyDescent="0.25">
      <c r="A42525" t="s">
        <v>18</v>
      </c>
      <c r="B42525" t="s">
        <v>0</v>
      </c>
      <c r="C42525" s="1" t="s">
        <v>46</v>
      </c>
      <c r="D42525" s="2">
        <v>45383</v>
      </c>
      <c r="E42525" t="s">
        <v>964</v>
      </c>
      <c r="F42525" s="2">
        <v>45383</v>
      </c>
      <c r="G42525" s="1" t="s">
        <v>213</v>
      </c>
      <c r="I42525">
        <v>0</v>
      </c>
      <c r="J42525" t="s">
        <v>18</v>
      </c>
      <c r="K42525">
        <v>0</v>
      </c>
      <c r="L42525" t="s">
        <v>18</v>
      </c>
      <c r="M42525">
        <v>0</v>
      </c>
      <c r="N42525" t="s">
        <v>18</v>
      </c>
      <c r="O42525">
        <v>0</v>
      </c>
      <c r="P42525" t="s">
        <v>18</v>
      </c>
      <c r="Q42525">
        <v>0</v>
      </c>
      <c r="R42525" t="s">
        <v>18</v>
      </c>
      <c r="S42525">
        <v>0</v>
      </c>
      <c r="T42525" t="s">
        <v>18</v>
      </c>
      <c r="U42525">
        <v>0</v>
      </c>
      <c r="V42525" t="s">
        <v>18</v>
      </c>
      <c r="W42525">
        <v>0</v>
      </c>
      <c r="X42525" t="s">
        <v>18</v>
      </c>
      <c r="Y42525">
        <v>0</v>
      </c>
      <c r="Z42525" t="s">
        <v>18</v>
      </c>
      <c r="AA42525">
        <v>0</v>
      </c>
      <c r="AB42525" t="s">
        <v>18</v>
      </c>
      <c r="AC42525">
        <v>0</v>
      </c>
      <c r="AD42525" t="s">
        <v>18</v>
      </c>
      <c r="AE42525">
        <v>0</v>
      </c>
      <c r="AF42525" t="s">
        <v>18</v>
      </c>
      <c r="AG42525" t="s">
        <v>50</v>
      </c>
    </row>
    <row r="42526" spans="1:33" x14ac:dyDescent="0.25">
      <c r="A42526" t="s">
        <v>18</v>
      </c>
      <c r="B42526" t="s">
        <v>0</v>
      </c>
      <c r="C42526" s="1" t="s">
        <v>46</v>
      </c>
      <c r="D42526" s="2">
        <v>45383</v>
      </c>
      <c r="E42526" t="s">
        <v>846</v>
      </c>
      <c r="F42526" s="2">
        <v>45383</v>
      </c>
      <c r="G42526" s="1" t="s">
        <v>213</v>
      </c>
      <c r="I42526">
        <v>0</v>
      </c>
      <c r="J42526" t="s">
        <v>18</v>
      </c>
      <c r="K42526">
        <v>0</v>
      </c>
      <c r="L42526" t="s">
        <v>18</v>
      </c>
      <c r="M42526">
        <v>0</v>
      </c>
      <c r="N42526" t="s">
        <v>18</v>
      </c>
      <c r="O42526">
        <v>0</v>
      </c>
      <c r="P42526" t="s">
        <v>18</v>
      </c>
      <c r="Q42526">
        <v>0</v>
      </c>
      <c r="R42526" t="s">
        <v>18</v>
      </c>
      <c r="S42526">
        <v>0</v>
      </c>
      <c r="T42526" t="s">
        <v>18</v>
      </c>
      <c r="U42526">
        <v>0</v>
      </c>
      <c r="V42526" t="s">
        <v>18</v>
      </c>
      <c r="W42526">
        <v>0</v>
      </c>
      <c r="X42526" t="s">
        <v>18</v>
      </c>
      <c r="Y42526">
        <v>0</v>
      </c>
      <c r="Z42526" t="s">
        <v>18</v>
      </c>
      <c r="AA42526">
        <v>0</v>
      </c>
      <c r="AB42526" t="s">
        <v>18</v>
      </c>
      <c r="AC42526">
        <v>0</v>
      </c>
      <c r="AD42526" t="s">
        <v>18</v>
      </c>
      <c r="AE42526">
        <v>0</v>
      </c>
      <c r="AF42526" t="s">
        <v>18</v>
      </c>
      <c r="AG42526" t="s">
        <v>50</v>
      </c>
    </row>
    <row r="42527" spans="1:33" x14ac:dyDescent="0.25">
      <c r="A42527" t="s">
        <v>18</v>
      </c>
      <c r="B42527" t="s">
        <v>0</v>
      </c>
      <c r="C42527" s="1" t="s">
        <v>46</v>
      </c>
      <c r="D42527" s="2">
        <v>45383</v>
      </c>
      <c r="E42527" t="s">
        <v>931</v>
      </c>
      <c r="F42527" s="2">
        <v>45383</v>
      </c>
      <c r="G42527" s="1" t="s">
        <v>213</v>
      </c>
      <c r="I42527">
        <v>0</v>
      </c>
      <c r="J42527" t="s">
        <v>18</v>
      </c>
      <c r="K42527">
        <v>0</v>
      </c>
      <c r="L42527" t="s">
        <v>18</v>
      </c>
      <c r="M42527">
        <v>0</v>
      </c>
      <c r="N42527" t="s">
        <v>18</v>
      </c>
      <c r="O42527">
        <v>0</v>
      </c>
      <c r="P42527" t="s">
        <v>18</v>
      </c>
      <c r="Q42527">
        <v>0</v>
      </c>
      <c r="R42527" t="s">
        <v>18</v>
      </c>
      <c r="S42527">
        <v>0</v>
      </c>
      <c r="T42527" t="s">
        <v>18</v>
      </c>
      <c r="U42527">
        <v>0</v>
      </c>
      <c r="V42527" t="s">
        <v>18</v>
      </c>
      <c r="W42527">
        <v>0</v>
      </c>
      <c r="X42527" t="s">
        <v>18</v>
      </c>
      <c r="Y42527">
        <v>0</v>
      </c>
      <c r="Z42527" t="s">
        <v>18</v>
      </c>
      <c r="AA42527">
        <v>0</v>
      </c>
      <c r="AB42527" t="s">
        <v>18</v>
      </c>
      <c r="AC42527">
        <v>0</v>
      </c>
      <c r="AD42527" t="s">
        <v>18</v>
      </c>
      <c r="AE42527">
        <v>0</v>
      </c>
      <c r="AF42527" t="s">
        <v>18</v>
      </c>
      <c r="AG42527" t="s">
        <v>50</v>
      </c>
    </row>
    <row r="42528" spans="1:33" x14ac:dyDescent="0.25">
      <c r="A42528" t="s">
        <v>18</v>
      </c>
      <c r="B42528" t="s">
        <v>0</v>
      </c>
      <c r="C42528" s="1" t="s">
        <v>46</v>
      </c>
      <c r="D42528" s="2">
        <v>45383</v>
      </c>
      <c r="E42528" t="s">
        <v>463</v>
      </c>
      <c r="F42528" s="2">
        <v>45383</v>
      </c>
      <c r="G42528" s="1" t="s">
        <v>213</v>
      </c>
      <c r="I42528">
        <v>0</v>
      </c>
      <c r="J42528" t="s">
        <v>18</v>
      </c>
      <c r="K42528">
        <v>0</v>
      </c>
      <c r="L42528" t="s">
        <v>18</v>
      </c>
      <c r="M42528">
        <v>0</v>
      </c>
      <c r="N42528" t="s">
        <v>18</v>
      </c>
      <c r="O42528">
        <v>0</v>
      </c>
      <c r="P42528" t="s">
        <v>18</v>
      </c>
      <c r="Q42528">
        <v>0</v>
      </c>
      <c r="R42528" t="s">
        <v>18</v>
      </c>
      <c r="S42528">
        <v>0</v>
      </c>
      <c r="T42528" t="s">
        <v>18</v>
      </c>
      <c r="U42528">
        <v>0</v>
      </c>
      <c r="V42528" t="s">
        <v>18</v>
      </c>
      <c r="W42528">
        <v>0</v>
      </c>
      <c r="X42528" t="s">
        <v>18</v>
      </c>
      <c r="Y42528">
        <v>0</v>
      </c>
      <c r="Z42528" t="s">
        <v>18</v>
      </c>
      <c r="AA42528">
        <v>0</v>
      </c>
      <c r="AB42528" t="s">
        <v>18</v>
      </c>
      <c r="AC42528">
        <v>0</v>
      </c>
      <c r="AD42528" t="s">
        <v>18</v>
      </c>
      <c r="AE42528">
        <v>0</v>
      </c>
      <c r="AF42528" t="s">
        <v>18</v>
      </c>
      <c r="AG42528" t="s">
        <v>50</v>
      </c>
    </row>
    <row r="42529" spans="1:33" x14ac:dyDescent="0.25">
      <c r="A42529" t="s">
        <v>18</v>
      </c>
      <c r="B42529" t="s">
        <v>0</v>
      </c>
      <c r="C42529" s="1" t="s">
        <v>46</v>
      </c>
      <c r="D42529" s="2">
        <v>45383</v>
      </c>
      <c r="E42529" t="s">
        <v>538</v>
      </c>
      <c r="F42529" s="2">
        <v>45383</v>
      </c>
      <c r="G42529" s="1" t="s">
        <v>213</v>
      </c>
      <c r="I42529">
        <v>0</v>
      </c>
      <c r="J42529" t="s">
        <v>18</v>
      </c>
      <c r="K42529">
        <v>0</v>
      </c>
      <c r="L42529" t="s">
        <v>18</v>
      </c>
      <c r="M42529">
        <v>0</v>
      </c>
      <c r="N42529" t="s">
        <v>18</v>
      </c>
      <c r="O42529">
        <v>0</v>
      </c>
      <c r="P42529" t="s">
        <v>18</v>
      </c>
      <c r="Q42529">
        <v>0</v>
      </c>
      <c r="R42529" t="s">
        <v>18</v>
      </c>
      <c r="S42529">
        <v>0</v>
      </c>
      <c r="T42529" t="s">
        <v>18</v>
      </c>
      <c r="U42529">
        <v>0</v>
      </c>
      <c r="V42529" t="s">
        <v>18</v>
      </c>
      <c r="W42529">
        <v>0</v>
      </c>
      <c r="X42529" t="s">
        <v>18</v>
      </c>
      <c r="Y42529">
        <v>0</v>
      </c>
      <c r="Z42529" t="s">
        <v>18</v>
      </c>
      <c r="AA42529">
        <v>0</v>
      </c>
      <c r="AB42529" t="s">
        <v>18</v>
      </c>
      <c r="AC42529">
        <v>0</v>
      </c>
      <c r="AD42529" t="s">
        <v>18</v>
      </c>
      <c r="AE42529">
        <v>0</v>
      </c>
      <c r="AF42529" t="s">
        <v>18</v>
      </c>
      <c r="AG42529" t="s">
        <v>50</v>
      </c>
    </row>
    <row r="42530" spans="1:33" x14ac:dyDescent="0.25">
      <c r="A42530" t="s">
        <v>18</v>
      </c>
      <c r="B42530" t="s">
        <v>0</v>
      </c>
      <c r="C42530" s="1" t="s">
        <v>46</v>
      </c>
      <c r="D42530" s="2">
        <v>45383</v>
      </c>
      <c r="E42530" t="s">
        <v>935</v>
      </c>
      <c r="F42530" s="2">
        <v>45383</v>
      </c>
      <c r="G42530" s="1" t="s">
        <v>213</v>
      </c>
      <c r="I42530">
        <v>0</v>
      </c>
      <c r="J42530" t="s">
        <v>18</v>
      </c>
      <c r="K42530">
        <v>0</v>
      </c>
      <c r="L42530" t="s">
        <v>18</v>
      </c>
      <c r="M42530">
        <v>0</v>
      </c>
      <c r="N42530" t="s">
        <v>18</v>
      </c>
      <c r="O42530">
        <v>0</v>
      </c>
      <c r="P42530" t="s">
        <v>18</v>
      </c>
      <c r="Q42530">
        <v>0</v>
      </c>
      <c r="R42530" t="s">
        <v>18</v>
      </c>
      <c r="S42530">
        <v>0</v>
      </c>
      <c r="T42530" t="s">
        <v>18</v>
      </c>
      <c r="U42530">
        <v>0</v>
      </c>
      <c r="V42530" t="s">
        <v>18</v>
      </c>
      <c r="W42530">
        <v>0</v>
      </c>
      <c r="X42530" t="s">
        <v>18</v>
      </c>
      <c r="Y42530">
        <v>0</v>
      </c>
      <c r="Z42530" t="s">
        <v>18</v>
      </c>
      <c r="AA42530">
        <v>0</v>
      </c>
      <c r="AB42530" t="s">
        <v>18</v>
      </c>
      <c r="AC42530">
        <v>0</v>
      </c>
      <c r="AD42530" t="s">
        <v>18</v>
      </c>
      <c r="AE42530">
        <v>0</v>
      </c>
      <c r="AF42530" t="s">
        <v>18</v>
      </c>
      <c r="AG42530" t="s">
        <v>50</v>
      </c>
    </row>
    <row r="42531" spans="1:33" x14ac:dyDescent="0.25">
      <c r="A42531" t="s">
        <v>18</v>
      </c>
      <c r="B42531" t="s">
        <v>0</v>
      </c>
      <c r="C42531" s="1" t="s">
        <v>46</v>
      </c>
      <c r="D42531" s="2">
        <v>45383</v>
      </c>
      <c r="E42531" t="s">
        <v>656</v>
      </c>
      <c r="F42531" s="2">
        <v>45383</v>
      </c>
      <c r="G42531" s="1" t="s">
        <v>213</v>
      </c>
      <c r="I42531">
        <v>0</v>
      </c>
      <c r="J42531" t="s">
        <v>18</v>
      </c>
      <c r="K42531">
        <v>0</v>
      </c>
      <c r="L42531" t="s">
        <v>18</v>
      </c>
      <c r="M42531">
        <v>0</v>
      </c>
      <c r="N42531" t="s">
        <v>18</v>
      </c>
      <c r="O42531">
        <v>0</v>
      </c>
      <c r="P42531" t="s">
        <v>18</v>
      </c>
      <c r="Q42531">
        <v>0</v>
      </c>
      <c r="R42531" t="s">
        <v>18</v>
      </c>
      <c r="S42531">
        <v>0</v>
      </c>
      <c r="T42531" t="s">
        <v>18</v>
      </c>
      <c r="U42531">
        <v>0</v>
      </c>
      <c r="V42531" t="s">
        <v>18</v>
      </c>
      <c r="W42531">
        <v>0</v>
      </c>
      <c r="X42531" t="s">
        <v>18</v>
      </c>
      <c r="Y42531">
        <v>0</v>
      </c>
      <c r="Z42531" t="s">
        <v>18</v>
      </c>
      <c r="AA42531">
        <v>0</v>
      </c>
      <c r="AB42531" t="s">
        <v>18</v>
      </c>
      <c r="AC42531">
        <v>0</v>
      </c>
      <c r="AD42531" t="s">
        <v>18</v>
      </c>
      <c r="AE42531">
        <v>0</v>
      </c>
      <c r="AF42531" t="s">
        <v>18</v>
      </c>
      <c r="AG42531" t="s">
        <v>50</v>
      </c>
    </row>
    <row r="42532" spans="1:33" x14ac:dyDescent="0.25">
      <c r="A42532" t="s">
        <v>18</v>
      </c>
      <c r="B42532" t="s">
        <v>0</v>
      </c>
      <c r="C42532" s="1" t="s">
        <v>46</v>
      </c>
      <c r="D42532" s="2">
        <v>45384</v>
      </c>
      <c r="E42532" t="s">
        <v>639</v>
      </c>
      <c r="F42532" s="2">
        <v>45384</v>
      </c>
      <c r="G42532" s="1" t="s">
        <v>213</v>
      </c>
      <c r="I42532">
        <v>0.188</v>
      </c>
      <c r="J42532" t="s">
        <v>18</v>
      </c>
      <c r="K42532">
        <v>0</v>
      </c>
      <c r="L42532" t="s">
        <v>18</v>
      </c>
      <c r="M42532">
        <v>0</v>
      </c>
      <c r="N42532" t="s">
        <v>18</v>
      </c>
      <c r="O42532">
        <v>0.188</v>
      </c>
      <c r="P42532" t="s">
        <v>18</v>
      </c>
      <c r="Q42532">
        <v>0</v>
      </c>
      <c r="R42532" t="s">
        <v>18</v>
      </c>
      <c r="S42532">
        <v>0</v>
      </c>
      <c r="T42532" t="s">
        <v>18</v>
      </c>
      <c r="U42532">
        <v>0</v>
      </c>
      <c r="V42532" t="s">
        <v>18</v>
      </c>
      <c r="W42532">
        <v>0</v>
      </c>
      <c r="X42532" t="s">
        <v>18</v>
      </c>
      <c r="Y42532">
        <v>0.188</v>
      </c>
      <c r="Z42532" t="s">
        <v>18</v>
      </c>
      <c r="AA42532">
        <v>0</v>
      </c>
      <c r="AB42532" t="s">
        <v>18</v>
      </c>
      <c r="AC42532">
        <v>0</v>
      </c>
      <c r="AD42532" t="s">
        <v>18</v>
      </c>
      <c r="AE42532">
        <v>0.188</v>
      </c>
      <c r="AF42532" t="s">
        <v>18</v>
      </c>
      <c r="AG42532" t="s">
        <v>50</v>
      </c>
    </row>
    <row r="42533" spans="1:33" x14ac:dyDescent="0.25">
      <c r="A42533" t="s">
        <v>18</v>
      </c>
      <c r="B42533" t="s">
        <v>0</v>
      </c>
      <c r="C42533" s="1" t="s">
        <v>46</v>
      </c>
      <c r="D42533" s="2">
        <v>45384</v>
      </c>
      <c r="E42533" t="s">
        <v>964</v>
      </c>
      <c r="F42533" s="2">
        <v>45384</v>
      </c>
      <c r="G42533" s="1" t="s">
        <v>213</v>
      </c>
      <c r="I42533">
        <v>0.17199999999999999</v>
      </c>
      <c r="J42533" t="s">
        <v>18</v>
      </c>
      <c r="K42533">
        <v>0</v>
      </c>
      <c r="L42533" t="s">
        <v>18</v>
      </c>
      <c r="M42533">
        <v>0</v>
      </c>
      <c r="N42533" t="s">
        <v>18</v>
      </c>
      <c r="O42533">
        <v>0.17199999999999999</v>
      </c>
      <c r="P42533" t="s">
        <v>18</v>
      </c>
      <c r="Q42533">
        <v>0</v>
      </c>
      <c r="R42533" t="s">
        <v>18</v>
      </c>
      <c r="S42533">
        <v>0</v>
      </c>
      <c r="T42533" t="s">
        <v>18</v>
      </c>
      <c r="U42533">
        <v>0</v>
      </c>
      <c r="V42533" t="s">
        <v>18</v>
      </c>
      <c r="W42533">
        <v>0</v>
      </c>
      <c r="X42533" t="s">
        <v>18</v>
      </c>
      <c r="Y42533">
        <v>0.17199999999999999</v>
      </c>
      <c r="Z42533" t="s">
        <v>18</v>
      </c>
      <c r="AA42533">
        <v>0</v>
      </c>
      <c r="AB42533" t="s">
        <v>18</v>
      </c>
      <c r="AC42533">
        <v>0</v>
      </c>
      <c r="AD42533" t="s">
        <v>18</v>
      </c>
      <c r="AE42533">
        <v>0.17199999999999999</v>
      </c>
      <c r="AF42533" t="s">
        <v>18</v>
      </c>
      <c r="AG42533" t="s">
        <v>50</v>
      </c>
    </row>
    <row r="42534" spans="1:33" x14ac:dyDescent="0.25">
      <c r="A42534" t="s">
        <v>18</v>
      </c>
      <c r="B42534" t="s">
        <v>0</v>
      </c>
      <c r="C42534" s="1" t="s">
        <v>46</v>
      </c>
      <c r="D42534" s="2">
        <v>45384</v>
      </c>
      <c r="E42534" t="s">
        <v>463</v>
      </c>
      <c r="F42534" s="2">
        <v>45384</v>
      </c>
      <c r="G42534" s="1" t="s">
        <v>213</v>
      </c>
      <c r="I42534">
        <v>0.158</v>
      </c>
      <c r="J42534" t="s">
        <v>18</v>
      </c>
      <c r="K42534">
        <v>0</v>
      </c>
      <c r="L42534" t="s">
        <v>18</v>
      </c>
      <c r="M42534">
        <v>0</v>
      </c>
      <c r="N42534" t="s">
        <v>18</v>
      </c>
      <c r="O42534">
        <v>0.158</v>
      </c>
      <c r="P42534" t="s">
        <v>18</v>
      </c>
      <c r="Q42534">
        <v>0</v>
      </c>
      <c r="R42534" t="s">
        <v>18</v>
      </c>
      <c r="S42534">
        <v>0</v>
      </c>
      <c r="T42534" t="s">
        <v>18</v>
      </c>
      <c r="U42534">
        <v>0</v>
      </c>
      <c r="V42534" t="s">
        <v>18</v>
      </c>
      <c r="W42534">
        <v>0</v>
      </c>
      <c r="X42534" t="s">
        <v>18</v>
      </c>
      <c r="Y42534">
        <v>0.158</v>
      </c>
      <c r="Z42534" t="s">
        <v>18</v>
      </c>
      <c r="AA42534">
        <v>0</v>
      </c>
      <c r="AB42534" t="s">
        <v>18</v>
      </c>
      <c r="AC42534">
        <v>0</v>
      </c>
      <c r="AD42534" t="s">
        <v>18</v>
      </c>
      <c r="AE42534">
        <v>0.158</v>
      </c>
      <c r="AF42534" t="s">
        <v>18</v>
      </c>
      <c r="AG42534" t="s">
        <v>50</v>
      </c>
    </row>
    <row r="42535" spans="1:33" x14ac:dyDescent="0.25">
      <c r="A42535" t="s">
        <v>18</v>
      </c>
      <c r="B42535" t="s">
        <v>0</v>
      </c>
      <c r="C42535" s="1" t="s">
        <v>46</v>
      </c>
      <c r="D42535" s="2">
        <v>45384</v>
      </c>
      <c r="E42535" t="s">
        <v>935</v>
      </c>
      <c r="F42535" s="2">
        <v>45384</v>
      </c>
      <c r="G42535" s="1" t="s">
        <v>213</v>
      </c>
      <c r="I42535">
        <v>9.6000000000000002E-2</v>
      </c>
      <c r="J42535" t="s">
        <v>18</v>
      </c>
      <c r="K42535">
        <v>0</v>
      </c>
      <c r="L42535" t="s">
        <v>18</v>
      </c>
      <c r="M42535">
        <v>0</v>
      </c>
      <c r="N42535" t="s">
        <v>18</v>
      </c>
      <c r="O42535">
        <v>9.6000000000000002E-2</v>
      </c>
      <c r="P42535" t="s">
        <v>18</v>
      </c>
      <c r="Q42535">
        <v>0</v>
      </c>
      <c r="R42535" t="s">
        <v>18</v>
      </c>
      <c r="S42535">
        <v>0</v>
      </c>
      <c r="T42535" t="s">
        <v>18</v>
      </c>
      <c r="U42535">
        <v>0</v>
      </c>
      <c r="V42535" t="s">
        <v>18</v>
      </c>
      <c r="W42535">
        <v>0</v>
      </c>
      <c r="X42535" t="s">
        <v>18</v>
      </c>
      <c r="Y42535">
        <v>9.6000000000000002E-2</v>
      </c>
      <c r="Z42535" t="s">
        <v>18</v>
      </c>
      <c r="AA42535">
        <v>0</v>
      </c>
      <c r="AB42535" t="s">
        <v>18</v>
      </c>
      <c r="AC42535">
        <v>0</v>
      </c>
      <c r="AD42535" t="s">
        <v>18</v>
      </c>
      <c r="AE42535">
        <v>9.6000000000000002E-2</v>
      </c>
      <c r="AF42535" t="s">
        <v>18</v>
      </c>
      <c r="AG42535" t="s">
        <v>50</v>
      </c>
    </row>
    <row r="42536" spans="1:33" x14ac:dyDescent="0.25">
      <c r="A42536" t="s">
        <v>18</v>
      </c>
      <c r="B42536" t="s">
        <v>0</v>
      </c>
      <c r="C42536" s="1" t="s">
        <v>46</v>
      </c>
      <c r="D42536" s="2">
        <v>45384</v>
      </c>
      <c r="E42536" t="s">
        <v>826</v>
      </c>
      <c r="F42536" s="2">
        <v>45384</v>
      </c>
      <c r="G42536" s="1" t="s">
        <v>213</v>
      </c>
      <c r="I42536">
        <v>0</v>
      </c>
      <c r="J42536" t="s">
        <v>18</v>
      </c>
      <c r="K42536">
        <v>0</v>
      </c>
      <c r="L42536" t="s">
        <v>18</v>
      </c>
      <c r="M42536">
        <v>0</v>
      </c>
      <c r="N42536" t="s">
        <v>18</v>
      </c>
      <c r="O42536">
        <v>0</v>
      </c>
      <c r="P42536" t="s">
        <v>18</v>
      </c>
      <c r="Q42536">
        <v>0</v>
      </c>
      <c r="R42536" t="s">
        <v>18</v>
      </c>
      <c r="S42536">
        <v>0</v>
      </c>
      <c r="T42536" t="s">
        <v>18</v>
      </c>
      <c r="U42536">
        <v>0</v>
      </c>
      <c r="V42536" t="s">
        <v>18</v>
      </c>
      <c r="W42536">
        <v>0</v>
      </c>
      <c r="X42536" t="s">
        <v>18</v>
      </c>
      <c r="Y42536">
        <v>0</v>
      </c>
      <c r="Z42536" t="s">
        <v>18</v>
      </c>
      <c r="AA42536">
        <v>0</v>
      </c>
      <c r="AB42536" t="s">
        <v>18</v>
      </c>
      <c r="AC42536">
        <v>0</v>
      </c>
      <c r="AD42536" t="s">
        <v>18</v>
      </c>
      <c r="AE42536">
        <v>0</v>
      </c>
      <c r="AF42536" t="s">
        <v>18</v>
      </c>
      <c r="AG42536" t="s">
        <v>50</v>
      </c>
    </row>
    <row r="42537" spans="1:33" x14ac:dyDescent="0.25">
      <c r="A42537" t="s">
        <v>18</v>
      </c>
      <c r="B42537" t="s">
        <v>0</v>
      </c>
      <c r="C42537" s="1" t="s">
        <v>46</v>
      </c>
      <c r="D42537" s="2">
        <v>45384</v>
      </c>
      <c r="E42537" t="s">
        <v>846</v>
      </c>
      <c r="F42537" s="2">
        <v>45384</v>
      </c>
      <c r="G42537" s="1" t="s">
        <v>213</v>
      </c>
      <c r="I42537">
        <v>0</v>
      </c>
      <c r="J42537" t="s">
        <v>18</v>
      </c>
      <c r="K42537">
        <v>0</v>
      </c>
      <c r="L42537" t="s">
        <v>18</v>
      </c>
      <c r="M42537">
        <v>0</v>
      </c>
      <c r="N42537" t="s">
        <v>18</v>
      </c>
      <c r="O42537">
        <v>0</v>
      </c>
      <c r="P42537" t="s">
        <v>18</v>
      </c>
      <c r="Q42537">
        <v>0</v>
      </c>
      <c r="R42537" t="s">
        <v>18</v>
      </c>
      <c r="S42537">
        <v>0</v>
      </c>
      <c r="T42537" t="s">
        <v>18</v>
      </c>
      <c r="U42537">
        <v>0</v>
      </c>
      <c r="V42537" t="s">
        <v>18</v>
      </c>
      <c r="W42537">
        <v>0</v>
      </c>
      <c r="X42537" t="s">
        <v>18</v>
      </c>
      <c r="Y42537">
        <v>0</v>
      </c>
      <c r="Z42537" t="s">
        <v>18</v>
      </c>
      <c r="AA42537">
        <v>0</v>
      </c>
      <c r="AB42537" t="s">
        <v>18</v>
      </c>
      <c r="AC42537">
        <v>0</v>
      </c>
      <c r="AD42537" t="s">
        <v>18</v>
      </c>
      <c r="AE42537">
        <v>0</v>
      </c>
      <c r="AF42537" t="s">
        <v>18</v>
      </c>
      <c r="AG42537" t="s">
        <v>50</v>
      </c>
    </row>
    <row r="42538" spans="1:33" x14ac:dyDescent="0.25">
      <c r="A42538" t="s">
        <v>18</v>
      </c>
      <c r="B42538" t="s">
        <v>0</v>
      </c>
      <c r="C42538" s="1" t="s">
        <v>46</v>
      </c>
      <c r="D42538" s="2">
        <v>45384</v>
      </c>
      <c r="E42538" t="s">
        <v>931</v>
      </c>
      <c r="F42538" s="2">
        <v>45384</v>
      </c>
      <c r="G42538" s="1" t="s">
        <v>213</v>
      </c>
      <c r="I42538">
        <v>0</v>
      </c>
      <c r="J42538" t="s">
        <v>18</v>
      </c>
      <c r="K42538">
        <v>0</v>
      </c>
      <c r="L42538" t="s">
        <v>18</v>
      </c>
      <c r="M42538">
        <v>0</v>
      </c>
      <c r="N42538" t="s">
        <v>18</v>
      </c>
      <c r="O42538">
        <v>0</v>
      </c>
      <c r="P42538" t="s">
        <v>18</v>
      </c>
      <c r="Q42538">
        <v>0</v>
      </c>
      <c r="R42538" t="s">
        <v>18</v>
      </c>
      <c r="S42538">
        <v>0</v>
      </c>
      <c r="T42538" t="s">
        <v>18</v>
      </c>
      <c r="U42538">
        <v>0</v>
      </c>
      <c r="V42538" t="s">
        <v>18</v>
      </c>
      <c r="W42538">
        <v>0</v>
      </c>
      <c r="X42538" t="s">
        <v>18</v>
      </c>
      <c r="Y42538">
        <v>0</v>
      </c>
      <c r="Z42538" t="s">
        <v>18</v>
      </c>
      <c r="AA42538">
        <v>0</v>
      </c>
      <c r="AB42538" t="s">
        <v>18</v>
      </c>
      <c r="AC42538">
        <v>0</v>
      </c>
      <c r="AD42538" t="s">
        <v>18</v>
      </c>
      <c r="AE42538">
        <v>0</v>
      </c>
      <c r="AF42538" t="s">
        <v>18</v>
      </c>
      <c r="AG42538" t="s">
        <v>50</v>
      </c>
    </row>
    <row r="42539" spans="1:33" x14ac:dyDescent="0.25">
      <c r="A42539" t="s">
        <v>18</v>
      </c>
      <c r="B42539" t="s">
        <v>0</v>
      </c>
      <c r="C42539" s="1" t="s">
        <v>46</v>
      </c>
      <c r="D42539" s="2">
        <v>45384</v>
      </c>
      <c r="E42539" t="s">
        <v>538</v>
      </c>
      <c r="F42539" s="2">
        <v>45384</v>
      </c>
      <c r="G42539" s="1" t="s">
        <v>213</v>
      </c>
      <c r="I42539">
        <v>0</v>
      </c>
      <c r="J42539" t="s">
        <v>18</v>
      </c>
      <c r="K42539">
        <v>0</v>
      </c>
      <c r="L42539" t="s">
        <v>18</v>
      </c>
      <c r="M42539">
        <v>0</v>
      </c>
      <c r="N42539" t="s">
        <v>18</v>
      </c>
      <c r="O42539">
        <v>0</v>
      </c>
      <c r="P42539" t="s">
        <v>18</v>
      </c>
      <c r="Q42539">
        <v>0</v>
      </c>
      <c r="R42539" t="s">
        <v>18</v>
      </c>
      <c r="S42539">
        <v>0</v>
      </c>
      <c r="T42539" t="s">
        <v>18</v>
      </c>
      <c r="U42539">
        <v>0</v>
      </c>
      <c r="V42539" t="s">
        <v>18</v>
      </c>
      <c r="W42539">
        <v>0</v>
      </c>
      <c r="X42539" t="s">
        <v>18</v>
      </c>
      <c r="Y42539">
        <v>0</v>
      </c>
      <c r="Z42539" t="s">
        <v>18</v>
      </c>
      <c r="AA42539">
        <v>0</v>
      </c>
      <c r="AB42539" t="s">
        <v>18</v>
      </c>
      <c r="AC42539">
        <v>0</v>
      </c>
      <c r="AD42539" t="s">
        <v>18</v>
      </c>
      <c r="AE42539">
        <v>0</v>
      </c>
      <c r="AF42539" t="s">
        <v>18</v>
      </c>
      <c r="AG42539" t="s">
        <v>50</v>
      </c>
    </row>
    <row r="42540" spans="1:33" x14ac:dyDescent="0.25">
      <c r="A42540" t="s">
        <v>18</v>
      </c>
      <c r="B42540" t="s">
        <v>0</v>
      </c>
      <c r="C42540" s="1" t="s">
        <v>46</v>
      </c>
      <c r="D42540" s="2">
        <v>45384</v>
      </c>
      <c r="E42540" t="s">
        <v>419</v>
      </c>
      <c r="F42540" s="2">
        <v>45384</v>
      </c>
      <c r="G42540" s="1" t="s">
        <v>213</v>
      </c>
      <c r="I42540">
        <v>0</v>
      </c>
      <c r="J42540" t="s">
        <v>18</v>
      </c>
      <c r="K42540">
        <v>0</v>
      </c>
      <c r="L42540" t="s">
        <v>18</v>
      </c>
      <c r="M42540">
        <v>0</v>
      </c>
      <c r="N42540" t="s">
        <v>18</v>
      </c>
      <c r="O42540">
        <v>0</v>
      </c>
      <c r="P42540" t="s">
        <v>18</v>
      </c>
      <c r="Q42540">
        <v>0</v>
      </c>
      <c r="R42540" t="s">
        <v>18</v>
      </c>
      <c r="S42540">
        <v>0</v>
      </c>
      <c r="T42540" t="s">
        <v>18</v>
      </c>
      <c r="U42540">
        <v>0</v>
      </c>
      <c r="V42540" t="s">
        <v>18</v>
      </c>
      <c r="W42540">
        <v>0</v>
      </c>
      <c r="X42540" t="s">
        <v>18</v>
      </c>
      <c r="Y42540">
        <v>0</v>
      </c>
      <c r="Z42540" t="s">
        <v>18</v>
      </c>
      <c r="AA42540">
        <v>0</v>
      </c>
      <c r="AB42540" t="s">
        <v>18</v>
      </c>
      <c r="AC42540">
        <v>0</v>
      </c>
      <c r="AD42540" t="s">
        <v>18</v>
      </c>
      <c r="AE42540">
        <v>0</v>
      </c>
      <c r="AF42540" t="s">
        <v>18</v>
      </c>
      <c r="AG42540" t="s">
        <v>50</v>
      </c>
    </row>
    <row r="42541" spans="1:33" x14ac:dyDescent="0.25">
      <c r="A42541" t="s">
        <v>18</v>
      </c>
      <c r="B42541" t="s">
        <v>0</v>
      </c>
      <c r="C42541" s="1" t="s">
        <v>46</v>
      </c>
      <c r="D42541" s="2">
        <v>45384</v>
      </c>
      <c r="E42541" t="s">
        <v>656</v>
      </c>
      <c r="F42541" s="2">
        <v>45384</v>
      </c>
      <c r="G42541" s="1" t="s">
        <v>213</v>
      </c>
      <c r="I42541">
        <v>0</v>
      </c>
      <c r="J42541" t="s">
        <v>18</v>
      </c>
      <c r="K42541">
        <v>0</v>
      </c>
      <c r="L42541" t="s">
        <v>18</v>
      </c>
      <c r="M42541">
        <v>0</v>
      </c>
      <c r="N42541" t="s">
        <v>18</v>
      </c>
      <c r="O42541">
        <v>0</v>
      </c>
      <c r="P42541" t="s">
        <v>18</v>
      </c>
      <c r="Q42541">
        <v>0</v>
      </c>
      <c r="R42541" t="s">
        <v>18</v>
      </c>
      <c r="S42541">
        <v>0</v>
      </c>
      <c r="T42541" t="s">
        <v>18</v>
      </c>
      <c r="U42541">
        <v>0</v>
      </c>
      <c r="V42541" t="s">
        <v>18</v>
      </c>
      <c r="W42541">
        <v>0</v>
      </c>
      <c r="X42541" t="s">
        <v>18</v>
      </c>
      <c r="Y42541">
        <v>0</v>
      </c>
      <c r="Z42541" t="s">
        <v>18</v>
      </c>
      <c r="AA42541">
        <v>0</v>
      </c>
      <c r="AB42541" t="s">
        <v>18</v>
      </c>
      <c r="AC42541">
        <v>0</v>
      </c>
      <c r="AD42541" t="s">
        <v>18</v>
      </c>
      <c r="AE42541">
        <v>0</v>
      </c>
      <c r="AF42541" t="s">
        <v>18</v>
      </c>
      <c r="AG42541" t="s">
        <v>50</v>
      </c>
    </row>
    <row r="42542" spans="1:33" x14ac:dyDescent="0.25">
      <c r="A42542" t="s">
        <v>18</v>
      </c>
      <c r="B42542" t="s">
        <v>0</v>
      </c>
      <c r="C42542" s="1" t="s">
        <v>46</v>
      </c>
      <c r="D42542" s="2">
        <v>45385</v>
      </c>
      <c r="E42542" t="s">
        <v>846</v>
      </c>
      <c r="F42542" s="2">
        <v>45385</v>
      </c>
      <c r="G42542" s="1" t="s">
        <v>213</v>
      </c>
      <c r="I42542">
        <v>0.182</v>
      </c>
      <c r="J42542" t="s">
        <v>18</v>
      </c>
      <c r="K42542">
        <v>0</v>
      </c>
      <c r="L42542" t="s">
        <v>18</v>
      </c>
      <c r="M42542">
        <v>0</v>
      </c>
      <c r="N42542" t="s">
        <v>18</v>
      </c>
      <c r="O42542">
        <v>0.182</v>
      </c>
      <c r="P42542" t="s">
        <v>18</v>
      </c>
      <c r="Q42542">
        <v>0</v>
      </c>
      <c r="R42542" t="s">
        <v>18</v>
      </c>
      <c r="S42542">
        <v>0</v>
      </c>
      <c r="T42542" t="s">
        <v>18</v>
      </c>
      <c r="U42542">
        <v>0</v>
      </c>
      <c r="V42542" t="s">
        <v>18</v>
      </c>
      <c r="W42542">
        <v>0</v>
      </c>
      <c r="X42542" t="s">
        <v>18</v>
      </c>
      <c r="Y42542">
        <v>0.182</v>
      </c>
      <c r="Z42542" t="s">
        <v>18</v>
      </c>
      <c r="AA42542">
        <v>0</v>
      </c>
      <c r="AB42542" t="s">
        <v>18</v>
      </c>
      <c r="AC42542">
        <v>0</v>
      </c>
      <c r="AD42542" t="s">
        <v>18</v>
      </c>
      <c r="AE42542">
        <v>0.182</v>
      </c>
      <c r="AF42542" t="s">
        <v>18</v>
      </c>
      <c r="AG42542" t="s">
        <v>50</v>
      </c>
    </row>
    <row r="42543" spans="1:33" x14ac:dyDescent="0.25">
      <c r="A42543" t="s">
        <v>18</v>
      </c>
      <c r="B42543" t="s">
        <v>0</v>
      </c>
      <c r="C42543" s="1" t="s">
        <v>46</v>
      </c>
      <c r="D42543" s="2">
        <v>45385</v>
      </c>
      <c r="E42543" t="s">
        <v>538</v>
      </c>
      <c r="F42543" s="2">
        <v>45385</v>
      </c>
      <c r="G42543" s="1" t="s">
        <v>213</v>
      </c>
      <c r="I42543">
        <v>0.1</v>
      </c>
      <c r="J42543" t="s">
        <v>18</v>
      </c>
      <c r="K42543">
        <v>0</v>
      </c>
      <c r="L42543" t="s">
        <v>18</v>
      </c>
      <c r="M42543">
        <v>0</v>
      </c>
      <c r="N42543" t="s">
        <v>18</v>
      </c>
      <c r="O42543">
        <v>0.1</v>
      </c>
      <c r="P42543" t="s">
        <v>18</v>
      </c>
      <c r="Q42543">
        <v>0</v>
      </c>
      <c r="R42543" t="s">
        <v>18</v>
      </c>
      <c r="S42543">
        <v>0</v>
      </c>
      <c r="T42543" t="s">
        <v>18</v>
      </c>
      <c r="U42543">
        <v>0</v>
      </c>
      <c r="V42543" t="s">
        <v>18</v>
      </c>
      <c r="W42543">
        <v>0</v>
      </c>
      <c r="X42543" t="s">
        <v>18</v>
      </c>
      <c r="Y42543">
        <v>0.1</v>
      </c>
      <c r="Z42543" t="s">
        <v>18</v>
      </c>
      <c r="AA42543">
        <v>0</v>
      </c>
      <c r="AB42543" t="s">
        <v>18</v>
      </c>
      <c r="AC42543">
        <v>0</v>
      </c>
      <c r="AD42543" t="s">
        <v>18</v>
      </c>
      <c r="AE42543">
        <v>0.1</v>
      </c>
      <c r="AF42543" t="s">
        <v>18</v>
      </c>
      <c r="AG42543" t="s">
        <v>50</v>
      </c>
    </row>
    <row r="42544" spans="1:33" x14ac:dyDescent="0.25">
      <c r="A42544" t="s">
        <v>18</v>
      </c>
      <c r="B42544" t="s">
        <v>0</v>
      </c>
      <c r="C42544" s="1" t="s">
        <v>46</v>
      </c>
      <c r="D42544" s="2">
        <v>45385</v>
      </c>
      <c r="E42544" t="s">
        <v>826</v>
      </c>
      <c r="F42544" s="2">
        <v>45385</v>
      </c>
      <c r="G42544" s="1" t="s">
        <v>213</v>
      </c>
      <c r="I42544">
        <v>0</v>
      </c>
      <c r="J42544" t="s">
        <v>18</v>
      </c>
      <c r="K42544">
        <v>0</v>
      </c>
      <c r="L42544" t="s">
        <v>18</v>
      </c>
      <c r="M42544">
        <v>0</v>
      </c>
      <c r="N42544" t="s">
        <v>18</v>
      </c>
      <c r="O42544">
        <v>0</v>
      </c>
      <c r="P42544" t="s">
        <v>18</v>
      </c>
      <c r="Q42544">
        <v>0</v>
      </c>
      <c r="R42544" t="s">
        <v>18</v>
      </c>
      <c r="S42544">
        <v>0</v>
      </c>
      <c r="T42544" t="s">
        <v>18</v>
      </c>
      <c r="U42544">
        <v>0</v>
      </c>
      <c r="V42544" t="s">
        <v>18</v>
      </c>
      <c r="W42544">
        <v>0</v>
      </c>
      <c r="X42544" t="s">
        <v>18</v>
      </c>
      <c r="Y42544">
        <v>0</v>
      </c>
      <c r="Z42544" t="s">
        <v>18</v>
      </c>
      <c r="AA42544">
        <v>0</v>
      </c>
      <c r="AB42544" t="s">
        <v>18</v>
      </c>
      <c r="AC42544">
        <v>0</v>
      </c>
      <c r="AD42544" t="s">
        <v>18</v>
      </c>
      <c r="AE42544">
        <v>0</v>
      </c>
      <c r="AF42544" t="s">
        <v>18</v>
      </c>
      <c r="AG42544" t="s">
        <v>50</v>
      </c>
    </row>
    <row r="42545" spans="1:33" x14ac:dyDescent="0.25">
      <c r="A42545" t="s">
        <v>18</v>
      </c>
      <c r="B42545" t="s">
        <v>0</v>
      </c>
      <c r="C42545" s="1" t="s">
        <v>46</v>
      </c>
      <c r="D42545" s="2">
        <v>45385</v>
      </c>
      <c r="E42545" t="s">
        <v>964</v>
      </c>
      <c r="F42545" s="2">
        <v>45385</v>
      </c>
      <c r="G42545" s="1" t="s">
        <v>213</v>
      </c>
      <c r="I42545">
        <v>0</v>
      </c>
      <c r="J42545" t="s">
        <v>18</v>
      </c>
      <c r="K42545">
        <v>0</v>
      </c>
      <c r="L42545" t="s">
        <v>18</v>
      </c>
      <c r="M42545">
        <v>0</v>
      </c>
      <c r="N42545" t="s">
        <v>18</v>
      </c>
      <c r="O42545">
        <v>0</v>
      </c>
      <c r="P42545" t="s">
        <v>18</v>
      </c>
      <c r="Q42545">
        <v>0</v>
      </c>
      <c r="R42545" t="s">
        <v>18</v>
      </c>
      <c r="S42545">
        <v>0</v>
      </c>
      <c r="T42545" t="s">
        <v>18</v>
      </c>
      <c r="U42545">
        <v>0</v>
      </c>
      <c r="V42545" t="s">
        <v>18</v>
      </c>
      <c r="W42545">
        <v>0</v>
      </c>
      <c r="X42545" t="s">
        <v>18</v>
      </c>
      <c r="Y42545">
        <v>0</v>
      </c>
      <c r="Z42545" t="s">
        <v>18</v>
      </c>
      <c r="AA42545">
        <v>0</v>
      </c>
      <c r="AB42545" t="s">
        <v>18</v>
      </c>
      <c r="AC42545">
        <v>0</v>
      </c>
      <c r="AD42545" t="s">
        <v>18</v>
      </c>
      <c r="AE42545">
        <v>0</v>
      </c>
      <c r="AF42545" t="s">
        <v>18</v>
      </c>
      <c r="AG42545" t="s">
        <v>50</v>
      </c>
    </row>
    <row r="42546" spans="1:33" x14ac:dyDescent="0.25">
      <c r="A42546" t="s">
        <v>18</v>
      </c>
      <c r="B42546" t="s">
        <v>0</v>
      </c>
      <c r="C42546" s="1" t="s">
        <v>46</v>
      </c>
      <c r="D42546" s="2">
        <v>45385</v>
      </c>
      <c r="E42546" t="s">
        <v>931</v>
      </c>
      <c r="F42546" s="2">
        <v>45385</v>
      </c>
      <c r="G42546" s="1" t="s">
        <v>213</v>
      </c>
      <c r="I42546">
        <v>0</v>
      </c>
      <c r="J42546" t="s">
        <v>18</v>
      </c>
      <c r="K42546">
        <v>0</v>
      </c>
      <c r="L42546" t="s">
        <v>18</v>
      </c>
      <c r="M42546">
        <v>0</v>
      </c>
      <c r="N42546" t="s">
        <v>18</v>
      </c>
      <c r="O42546">
        <v>0</v>
      </c>
      <c r="P42546" t="s">
        <v>18</v>
      </c>
      <c r="Q42546">
        <v>0</v>
      </c>
      <c r="R42546" t="s">
        <v>18</v>
      </c>
      <c r="S42546">
        <v>0</v>
      </c>
      <c r="T42546" t="s">
        <v>18</v>
      </c>
      <c r="U42546">
        <v>0</v>
      </c>
      <c r="V42546" t="s">
        <v>18</v>
      </c>
      <c r="W42546">
        <v>0</v>
      </c>
      <c r="X42546" t="s">
        <v>18</v>
      </c>
      <c r="Y42546">
        <v>0</v>
      </c>
      <c r="Z42546" t="s">
        <v>18</v>
      </c>
      <c r="AA42546">
        <v>0</v>
      </c>
      <c r="AB42546" t="s">
        <v>18</v>
      </c>
      <c r="AC42546">
        <v>0</v>
      </c>
      <c r="AD42546" t="s">
        <v>18</v>
      </c>
      <c r="AE42546">
        <v>0</v>
      </c>
      <c r="AF42546" t="s">
        <v>18</v>
      </c>
      <c r="AG42546" t="s">
        <v>50</v>
      </c>
    </row>
    <row r="42547" spans="1:33" x14ac:dyDescent="0.25">
      <c r="A42547" t="s">
        <v>18</v>
      </c>
      <c r="B42547" t="s">
        <v>0</v>
      </c>
      <c r="C42547" s="1" t="s">
        <v>46</v>
      </c>
      <c r="D42547" s="2">
        <v>45385</v>
      </c>
      <c r="E42547" t="s">
        <v>639</v>
      </c>
      <c r="F42547" s="2">
        <v>45385</v>
      </c>
      <c r="G42547" s="1" t="s">
        <v>213</v>
      </c>
      <c r="I42547">
        <v>0</v>
      </c>
      <c r="J42547" t="s">
        <v>18</v>
      </c>
      <c r="K42547">
        <v>0</v>
      </c>
      <c r="L42547" t="s">
        <v>18</v>
      </c>
      <c r="M42547">
        <v>0</v>
      </c>
      <c r="N42547" t="s">
        <v>18</v>
      </c>
      <c r="O42547">
        <v>0</v>
      </c>
      <c r="P42547" t="s">
        <v>18</v>
      </c>
      <c r="Q42547">
        <v>0</v>
      </c>
      <c r="R42547" t="s">
        <v>18</v>
      </c>
      <c r="S42547">
        <v>0</v>
      </c>
      <c r="T42547" t="s">
        <v>18</v>
      </c>
      <c r="U42547">
        <v>0</v>
      </c>
      <c r="V42547" t="s">
        <v>18</v>
      </c>
      <c r="W42547">
        <v>0</v>
      </c>
      <c r="X42547" t="s">
        <v>18</v>
      </c>
      <c r="Y42547">
        <v>0</v>
      </c>
      <c r="Z42547" t="s">
        <v>18</v>
      </c>
      <c r="AA42547">
        <v>0</v>
      </c>
      <c r="AB42547" t="s">
        <v>18</v>
      </c>
      <c r="AC42547">
        <v>0</v>
      </c>
      <c r="AD42547" t="s">
        <v>18</v>
      </c>
      <c r="AE42547">
        <v>0</v>
      </c>
      <c r="AF42547" t="s">
        <v>18</v>
      </c>
      <c r="AG42547" t="s">
        <v>50</v>
      </c>
    </row>
    <row r="42548" spans="1:33" x14ac:dyDescent="0.25">
      <c r="A42548" t="s">
        <v>18</v>
      </c>
      <c r="B42548" t="s">
        <v>0</v>
      </c>
      <c r="C42548" s="1" t="s">
        <v>46</v>
      </c>
      <c r="D42548" s="2">
        <v>45385</v>
      </c>
      <c r="E42548" t="s">
        <v>463</v>
      </c>
      <c r="F42548" s="2">
        <v>45385</v>
      </c>
      <c r="G42548" s="1" t="s">
        <v>213</v>
      </c>
      <c r="I42548">
        <v>0</v>
      </c>
      <c r="J42548" t="s">
        <v>18</v>
      </c>
      <c r="K42548">
        <v>0</v>
      </c>
      <c r="L42548" t="s">
        <v>18</v>
      </c>
      <c r="M42548">
        <v>0</v>
      </c>
      <c r="N42548" t="s">
        <v>18</v>
      </c>
      <c r="O42548">
        <v>0</v>
      </c>
      <c r="P42548" t="s">
        <v>18</v>
      </c>
      <c r="Q42548">
        <v>0</v>
      </c>
      <c r="R42548" t="s">
        <v>18</v>
      </c>
      <c r="S42548">
        <v>0</v>
      </c>
      <c r="T42548" t="s">
        <v>18</v>
      </c>
      <c r="U42548">
        <v>0</v>
      </c>
      <c r="V42548" t="s">
        <v>18</v>
      </c>
      <c r="W42548">
        <v>0</v>
      </c>
      <c r="X42548" t="s">
        <v>18</v>
      </c>
      <c r="Y42548">
        <v>0</v>
      </c>
      <c r="Z42548" t="s">
        <v>18</v>
      </c>
      <c r="AA42548">
        <v>0</v>
      </c>
      <c r="AB42548" t="s">
        <v>18</v>
      </c>
      <c r="AC42548">
        <v>0</v>
      </c>
      <c r="AD42548" t="s">
        <v>18</v>
      </c>
      <c r="AE42548">
        <v>0</v>
      </c>
      <c r="AF42548" t="s">
        <v>18</v>
      </c>
      <c r="AG42548" t="s">
        <v>50</v>
      </c>
    </row>
    <row r="42549" spans="1:33" x14ac:dyDescent="0.25">
      <c r="A42549" t="s">
        <v>18</v>
      </c>
      <c r="B42549" t="s">
        <v>0</v>
      </c>
      <c r="C42549" s="1" t="s">
        <v>46</v>
      </c>
      <c r="D42549" s="2">
        <v>45385</v>
      </c>
      <c r="E42549" t="s">
        <v>935</v>
      </c>
      <c r="F42549" s="2">
        <v>45385</v>
      </c>
      <c r="G42549" s="1" t="s">
        <v>213</v>
      </c>
      <c r="I42549">
        <v>0</v>
      </c>
      <c r="J42549" t="s">
        <v>18</v>
      </c>
      <c r="K42549">
        <v>0</v>
      </c>
      <c r="L42549" t="s">
        <v>18</v>
      </c>
      <c r="M42549">
        <v>0</v>
      </c>
      <c r="N42549" t="s">
        <v>18</v>
      </c>
      <c r="O42549">
        <v>0</v>
      </c>
      <c r="P42549" t="s">
        <v>18</v>
      </c>
      <c r="Q42549">
        <v>0</v>
      </c>
      <c r="R42549" t="s">
        <v>18</v>
      </c>
      <c r="S42549">
        <v>0</v>
      </c>
      <c r="T42549" t="s">
        <v>18</v>
      </c>
      <c r="U42549">
        <v>0</v>
      </c>
      <c r="V42549" t="s">
        <v>18</v>
      </c>
      <c r="W42549">
        <v>0</v>
      </c>
      <c r="X42549" t="s">
        <v>18</v>
      </c>
      <c r="Y42549">
        <v>0</v>
      </c>
      <c r="Z42549" t="s">
        <v>18</v>
      </c>
      <c r="AA42549">
        <v>0</v>
      </c>
      <c r="AB42549" t="s">
        <v>18</v>
      </c>
      <c r="AC42549">
        <v>0</v>
      </c>
      <c r="AD42549" t="s">
        <v>18</v>
      </c>
      <c r="AE42549">
        <v>0</v>
      </c>
      <c r="AF42549" t="s">
        <v>18</v>
      </c>
      <c r="AG42549" t="s">
        <v>50</v>
      </c>
    </row>
    <row r="42550" spans="1:33" x14ac:dyDescent="0.25">
      <c r="A42550" t="s">
        <v>18</v>
      </c>
      <c r="B42550" t="s">
        <v>0</v>
      </c>
      <c r="C42550" s="1" t="s">
        <v>46</v>
      </c>
      <c r="D42550" s="2">
        <v>45385</v>
      </c>
      <c r="E42550" t="s">
        <v>419</v>
      </c>
      <c r="F42550" s="2">
        <v>45385</v>
      </c>
      <c r="G42550" s="1" t="s">
        <v>213</v>
      </c>
      <c r="I42550">
        <v>0</v>
      </c>
      <c r="J42550" t="s">
        <v>18</v>
      </c>
      <c r="K42550">
        <v>0</v>
      </c>
      <c r="L42550" t="s">
        <v>18</v>
      </c>
      <c r="M42550">
        <v>0</v>
      </c>
      <c r="N42550" t="s">
        <v>18</v>
      </c>
      <c r="O42550">
        <v>0</v>
      </c>
      <c r="P42550" t="s">
        <v>18</v>
      </c>
      <c r="Q42550">
        <v>0</v>
      </c>
      <c r="R42550" t="s">
        <v>18</v>
      </c>
      <c r="S42550">
        <v>0</v>
      </c>
      <c r="T42550" t="s">
        <v>18</v>
      </c>
      <c r="U42550">
        <v>0</v>
      </c>
      <c r="V42550" t="s">
        <v>18</v>
      </c>
      <c r="W42550">
        <v>0</v>
      </c>
      <c r="X42550" t="s">
        <v>18</v>
      </c>
      <c r="Y42550">
        <v>0</v>
      </c>
      <c r="Z42550" t="s">
        <v>18</v>
      </c>
      <c r="AA42550">
        <v>0</v>
      </c>
      <c r="AB42550" t="s">
        <v>18</v>
      </c>
      <c r="AC42550">
        <v>0</v>
      </c>
      <c r="AD42550" t="s">
        <v>18</v>
      </c>
      <c r="AE42550">
        <v>0</v>
      </c>
      <c r="AF42550" t="s">
        <v>18</v>
      </c>
      <c r="AG42550" t="s">
        <v>50</v>
      </c>
    </row>
    <row r="42551" spans="1:33" x14ac:dyDescent="0.25">
      <c r="A42551" t="s">
        <v>18</v>
      </c>
      <c r="B42551" t="s">
        <v>0</v>
      </c>
      <c r="C42551" s="1" t="s">
        <v>46</v>
      </c>
      <c r="D42551" s="2">
        <v>45385</v>
      </c>
      <c r="E42551" t="s">
        <v>656</v>
      </c>
      <c r="F42551" s="2">
        <v>45385</v>
      </c>
      <c r="G42551" s="1" t="s">
        <v>213</v>
      </c>
      <c r="I42551">
        <v>0</v>
      </c>
      <c r="J42551" t="s">
        <v>18</v>
      </c>
      <c r="K42551">
        <v>0</v>
      </c>
      <c r="L42551" t="s">
        <v>18</v>
      </c>
      <c r="M42551">
        <v>0</v>
      </c>
      <c r="N42551" t="s">
        <v>18</v>
      </c>
      <c r="O42551">
        <v>0</v>
      </c>
      <c r="P42551" t="s">
        <v>18</v>
      </c>
      <c r="Q42551">
        <v>0</v>
      </c>
      <c r="R42551" t="s">
        <v>18</v>
      </c>
      <c r="S42551">
        <v>0</v>
      </c>
      <c r="T42551" t="s">
        <v>18</v>
      </c>
      <c r="U42551">
        <v>0</v>
      </c>
      <c r="V42551" t="s">
        <v>18</v>
      </c>
      <c r="W42551">
        <v>0</v>
      </c>
      <c r="X42551" t="s">
        <v>18</v>
      </c>
      <c r="Y42551">
        <v>0</v>
      </c>
      <c r="Z42551" t="s">
        <v>18</v>
      </c>
      <c r="AA42551">
        <v>0</v>
      </c>
      <c r="AB42551" t="s">
        <v>18</v>
      </c>
      <c r="AC42551">
        <v>0</v>
      </c>
      <c r="AD42551" t="s">
        <v>18</v>
      </c>
      <c r="AE42551">
        <v>0</v>
      </c>
      <c r="AF42551" t="s">
        <v>18</v>
      </c>
      <c r="AG42551" t="s">
        <v>50</v>
      </c>
    </row>
    <row r="42552" spans="1:33" x14ac:dyDescent="0.25">
      <c r="A42552" t="s">
        <v>18</v>
      </c>
      <c r="B42552" t="s">
        <v>0</v>
      </c>
      <c r="C42552" s="1" t="s">
        <v>46</v>
      </c>
      <c r="D42552" s="2">
        <v>45386</v>
      </c>
      <c r="E42552" t="s">
        <v>538</v>
      </c>
      <c r="F42552" s="2">
        <v>45386</v>
      </c>
      <c r="G42552" s="1" t="s">
        <v>213</v>
      </c>
      <c r="I42552">
        <v>0.13100000000000001</v>
      </c>
      <c r="J42552" t="s">
        <v>18</v>
      </c>
      <c r="K42552">
        <v>0</v>
      </c>
      <c r="L42552" t="s">
        <v>18</v>
      </c>
      <c r="M42552">
        <v>0</v>
      </c>
      <c r="N42552" t="s">
        <v>18</v>
      </c>
      <c r="O42552">
        <v>0.13100000000000001</v>
      </c>
      <c r="P42552" t="s">
        <v>18</v>
      </c>
      <c r="Q42552">
        <v>0</v>
      </c>
      <c r="R42552" t="s">
        <v>18</v>
      </c>
      <c r="S42552">
        <v>0</v>
      </c>
      <c r="T42552" t="s">
        <v>18</v>
      </c>
      <c r="U42552">
        <v>0</v>
      </c>
      <c r="V42552" t="s">
        <v>18</v>
      </c>
      <c r="W42552">
        <v>0</v>
      </c>
      <c r="X42552" t="s">
        <v>18</v>
      </c>
      <c r="Y42552">
        <v>0.13100000000000001</v>
      </c>
      <c r="Z42552" t="s">
        <v>18</v>
      </c>
      <c r="AA42552">
        <v>0</v>
      </c>
      <c r="AB42552" t="s">
        <v>18</v>
      </c>
      <c r="AC42552">
        <v>0</v>
      </c>
      <c r="AD42552" t="s">
        <v>18</v>
      </c>
      <c r="AE42552">
        <v>0.13100000000000001</v>
      </c>
      <c r="AF42552" t="s">
        <v>18</v>
      </c>
      <c r="AG42552" t="s">
        <v>50</v>
      </c>
    </row>
    <row r="42553" spans="1:33" x14ac:dyDescent="0.25">
      <c r="A42553" t="s">
        <v>18</v>
      </c>
      <c r="B42553" t="s">
        <v>0</v>
      </c>
      <c r="C42553" s="1" t="s">
        <v>46</v>
      </c>
      <c r="D42553" s="2">
        <v>45386</v>
      </c>
      <c r="E42553" t="s">
        <v>846</v>
      </c>
      <c r="F42553" s="2">
        <v>45386</v>
      </c>
      <c r="G42553" s="1" t="s">
        <v>213</v>
      </c>
      <c r="I42553">
        <v>9.6000000000000002E-2</v>
      </c>
      <c r="J42553" t="s">
        <v>18</v>
      </c>
      <c r="K42553">
        <v>0</v>
      </c>
      <c r="L42553" t="s">
        <v>18</v>
      </c>
      <c r="M42553">
        <v>0</v>
      </c>
      <c r="N42553" t="s">
        <v>18</v>
      </c>
      <c r="O42553">
        <v>9.6000000000000002E-2</v>
      </c>
      <c r="P42553" t="s">
        <v>18</v>
      </c>
      <c r="Q42553">
        <v>0</v>
      </c>
      <c r="R42553" t="s">
        <v>18</v>
      </c>
      <c r="S42553">
        <v>0</v>
      </c>
      <c r="T42553" t="s">
        <v>18</v>
      </c>
      <c r="U42553">
        <v>0</v>
      </c>
      <c r="V42553" t="s">
        <v>18</v>
      </c>
      <c r="W42553">
        <v>0</v>
      </c>
      <c r="X42553" t="s">
        <v>18</v>
      </c>
      <c r="Y42553">
        <v>9.6000000000000002E-2</v>
      </c>
      <c r="Z42553" t="s">
        <v>18</v>
      </c>
      <c r="AA42553">
        <v>0</v>
      </c>
      <c r="AB42553" t="s">
        <v>18</v>
      </c>
      <c r="AC42553">
        <v>0</v>
      </c>
      <c r="AD42553" t="s">
        <v>18</v>
      </c>
      <c r="AE42553">
        <v>9.6000000000000002E-2</v>
      </c>
      <c r="AF42553" t="s">
        <v>18</v>
      </c>
      <c r="AG42553" t="s">
        <v>50</v>
      </c>
    </row>
    <row r="42554" spans="1:33" x14ac:dyDescent="0.25">
      <c r="A42554" t="s">
        <v>18</v>
      </c>
      <c r="B42554" t="s">
        <v>0</v>
      </c>
      <c r="C42554" s="1" t="s">
        <v>46</v>
      </c>
      <c r="D42554" s="2">
        <v>45386</v>
      </c>
      <c r="E42554" t="s">
        <v>935</v>
      </c>
      <c r="F42554" s="2">
        <v>45386</v>
      </c>
      <c r="G42554" s="1" t="s">
        <v>213</v>
      </c>
      <c r="I42554">
        <v>0.05</v>
      </c>
      <c r="J42554" t="s">
        <v>18</v>
      </c>
      <c r="K42554">
        <v>0</v>
      </c>
      <c r="L42554" t="s">
        <v>18</v>
      </c>
      <c r="M42554">
        <v>0</v>
      </c>
      <c r="N42554" t="s">
        <v>18</v>
      </c>
      <c r="O42554">
        <v>0.05</v>
      </c>
      <c r="P42554" t="s">
        <v>18</v>
      </c>
      <c r="Q42554">
        <v>0</v>
      </c>
      <c r="R42554" t="s">
        <v>18</v>
      </c>
      <c r="S42554">
        <v>0</v>
      </c>
      <c r="T42554" t="s">
        <v>18</v>
      </c>
      <c r="U42554">
        <v>0</v>
      </c>
      <c r="V42554" t="s">
        <v>18</v>
      </c>
      <c r="W42554">
        <v>0</v>
      </c>
      <c r="X42554" t="s">
        <v>18</v>
      </c>
      <c r="Y42554">
        <v>0.05</v>
      </c>
      <c r="Z42554" t="s">
        <v>18</v>
      </c>
      <c r="AA42554">
        <v>0</v>
      </c>
      <c r="AB42554" t="s">
        <v>18</v>
      </c>
      <c r="AC42554">
        <v>0</v>
      </c>
      <c r="AD42554" t="s">
        <v>18</v>
      </c>
      <c r="AE42554">
        <v>0.05</v>
      </c>
      <c r="AF42554" t="s">
        <v>18</v>
      </c>
      <c r="AG42554" t="s">
        <v>50</v>
      </c>
    </row>
    <row r="42555" spans="1:33" x14ac:dyDescent="0.25">
      <c r="A42555" t="s">
        <v>18</v>
      </c>
      <c r="B42555" t="s">
        <v>0</v>
      </c>
      <c r="C42555" s="1" t="s">
        <v>46</v>
      </c>
      <c r="D42555" s="2">
        <v>45386</v>
      </c>
      <c r="E42555" t="s">
        <v>826</v>
      </c>
      <c r="F42555" s="2">
        <v>45386</v>
      </c>
      <c r="G42555" s="1" t="s">
        <v>213</v>
      </c>
      <c r="I42555">
        <v>0</v>
      </c>
      <c r="J42555" t="s">
        <v>18</v>
      </c>
      <c r="K42555">
        <v>0</v>
      </c>
      <c r="L42555" t="s">
        <v>18</v>
      </c>
      <c r="M42555">
        <v>0</v>
      </c>
      <c r="N42555" t="s">
        <v>18</v>
      </c>
      <c r="O42555">
        <v>0</v>
      </c>
      <c r="P42555" t="s">
        <v>18</v>
      </c>
      <c r="Q42555">
        <v>0</v>
      </c>
      <c r="R42555" t="s">
        <v>18</v>
      </c>
      <c r="S42555">
        <v>0</v>
      </c>
      <c r="T42555" t="s">
        <v>18</v>
      </c>
      <c r="U42555">
        <v>0</v>
      </c>
      <c r="V42555" t="s">
        <v>18</v>
      </c>
      <c r="W42555">
        <v>0</v>
      </c>
      <c r="X42555" t="s">
        <v>18</v>
      </c>
      <c r="Y42555">
        <v>0</v>
      </c>
      <c r="Z42555" t="s">
        <v>18</v>
      </c>
      <c r="AA42555">
        <v>0</v>
      </c>
      <c r="AB42555" t="s">
        <v>18</v>
      </c>
      <c r="AC42555">
        <v>0</v>
      </c>
      <c r="AD42555" t="s">
        <v>18</v>
      </c>
      <c r="AE42555">
        <v>0</v>
      </c>
      <c r="AF42555" t="s">
        <v>18</v>
      </c>
      <c r="AG42555" t="s">
        <v>50</v>
      </c>
    </row>
    <row r="42556" spans="1:33" x14ac:dyDescent="0.25">
      <c r="A42556" t="s">
        <v>18</v>
      </c>
      <c r="B42556" t="s">
        <v>0</v>
      </c>
      <c r="C42556" s="1" t="s">
        <v>46</v>
      </c>
      <c r="D42556" s="2">
        <v>45386</v>
      </c>
      <c r="E42556" t="s">
        <v>964</v>
      </c>
      <c r="F42556" s="2">
        <v>45386</v>
      </c>
      <c r="G42556" s="1" t="s">
        <v>213</v>
      </c>
      <c r="I42556">
        <v>0</v>
      </c>
      <c r="J42556" t="s">
        <v>18</v>
      </c>
      <c r="K42556">
        <v>0</v>
      </c>
      <c r="L42556" t="s">
        <v>18</v>
      </c>
      <c r="M42556">
        <v>0</v>
      </c>
      <c r="N42556" t="s">
        <v>18</v>
      </c>
      <c r="O42556">
        <v>0</v>
      </c>
      <c r="P42556" t="s">
        <v>18</v>
      </c>
      <c r="Q42556">
        <v>0</v>
      </c>
      <c r="R42556" t="s">
        <v>18</v>
      </c>
      <c r="S42556">
        <v>0</v>
      </c>
      <c r="T42556" t="s">
        <v>18</v>
      </c>
      <c r="U42556">
        <v>0</v>
      </c>
      <c r="V42556" t="s">
        <v>18</v>
      </c>
      <c r="W42556">
        <v>0</v>
      </c>
      <c r="X42556" t="s">
        <v>18</v>
      </c>
      <c r="Y42556">
        <v>0</v>
      </c>
      <c r="Z42556" t="s">
        <v>18</v>
      </c>
      <c r="AA42556">
        <v>0</v>
      </c>
      <c r="AB42556" t="s">
        <v>18</v>
      </c>
      <c r="AC42556">
        <v>0</v>
      </c>
      <c r="AD42556" t="s">
        <v>18</v>
      </c>
      <c r="AE42556">
        <v>0</v>
      </c>
      <c r="AF42556" t="s">
        <v>18</v>
      </c>
      <c r="AG42556" t="s">
        <v>50</v>
      </c>
    </row>
    <row r="42557" spans="1:33" x14ac:dyDescent="0.25">
      <c r="A42557" t="s">
        <v>18</v>
      </c>
      <c r="B42557" t="s">
        <v>0</v>
      </c>
      <c r="C42557" s="1" t="s">
        <v>46</v>
      </c>
      <c r="D42557" s="2">
        <v>45386</v>
      </c>
      <c r="E42557" t="s">
        <v>931</v>
      </c>
      <c r="F42557" s="2">
        <v>45386</v>
      </c>
      <c r="G42557" s="1" t="s">
        <v>213</v>
      </c>
      <c r="I42557">
        <v>0</v>
      </c>
      <c r="J42557" t="s">
        <v>18</v>
      </c>
      <c r="K42557">
        <v>0</v>
      </c>
      <c r="L42557" t="s">
        <v>18</v>
      </c>
      <c r="M42557">
        <v>0</v>
      </c>
      <c r="N42557" t="s">
        <v>18</v>
      </c>
      <c r="O42557">
        <v>0</v>
      </c>
      <c r="P42557" t="s">
        <v>18</v>
      </c>
      <c r="Q42557">
        <v>0</v>
      </c>
      <c r="R42557" t="s">
        <v>18</v>
      </c>
      <c r="S42557">
        <v>0</v>
      </c>
      <c r="T42557" t="s">
        <v>18</v>
      </c>
      <c r="U42557">
        <v>0</v>
      </c>
      <c r="V42557" t="s">
        <v>18</v>
      </c>
      <c r="W42557">
        <v>0</v>
      </c>
      <c r="X42557" t="s">
        <v>18</v>
      </c>
      <c r="Y42557">
        <v>0</v>
      </c>
      <c r="Z42557" t="s">
        <v>18</v>
      </c>
      <c r="AA42557">
        <v>0</v>
      </c>
      <c r="AB42557" t="s">
        <v>18</v>
      </c>
      <c r="AC42557">
        <v>0</v>
      </c>
      <c r="AD42557" t="s">
        <v>18</v>
      </c>
      <c r="AE42557">
        <v>0</v>
      </c>
      <c r="AF42557" t="s">
        <v>18</v>
      </c>
      <c r="AG42557" t="s">
        <v>50</v>
      </c>
    </row>
    <row r="42558" spans="1:33" x14ac:dyDescent="0.25">
      <c r="A42558" t="s">
        <v>18</v>
      </c>
      <c r="B42558" t="s">
        <v>0</v>
      </c>
      <c r="C42558" s="1" t="s">
        <v>46</v>
      </c>
      <c r="D42558" s="2">
        <v>45386</v>
      </c>
      <c r="E42558" t="s">
        <v>639</v>
      </c>
      <c r="F42558" s="2">
        <v>45386</v>
      </c>
      <c r="G42558" s="1" t="s">
        <v>213</v>
      </c>
      <c r="I42558">
        <v>0</v>
      </c>
      <c r="J42558" t="s">
        <v>18</v>
      </c>
      <c r="K42558">
        <v>0</v>
      </c>
      <c r="L42558" t="s">
        <v>18</v>
      </c>
      <c r="M42558">
        <v>0</v>
      </c>
      <c r="N42558" t="s">
        <v>18</v>
      </c>
      <c r="O42558">
        <v>0</v>
      </c>
      <c r="P42558" t="s">
        <v>18</v>
      </c>
      <c r="Q42558">
        <v>0</v>
      </c>
      <c r="R42558" t="s">
        <v>18</v>
      </c>
      <c r="S42558">
        <v>0</v>
      </c>
      <c r="T42558" t="s">
        <v>18</v>
      </c>
      <c r="U42558">
        <v>0</v>
      </c>
      <c r="V42558" t="s">
        <v>18</v>
      </c>
      <c r="W42558">
        <v>0</v>
      </c>
      <c r="X42558" t="s">
        <v>18</v>
      </c>
      <c r="Y42558">
        <v>0</v>
      </c>
      <c r="Z42558" t="s">
        <v>18</v>
      </c>
      <c r="AA42558">
        <v>0</v>
      </c>
      <c r="AB42558" t="s">
        <v>18</v>
      </c>
      <c r="AC42558">
        <v>0</v>
      </c>
      <c r="AD42558" t="s">
        <v>18</v>
      </c>
      <c r="AE42558">
        <v>0</v>
      </c>
      <c r="AF42558" t="s">
        <v>18</v>
      </c>
      <c r="AG42558" t="s">
        <v>50</v>
      </c>
    </row>
    <row r="42559" spans="1:33" x14ac:dyDescent="0.25">
      <c r="A42559" t="s">
        <v>18</v>
      </c>
      <c r="B42559" t="s">
        <v>0</v>
      </c>
      <c r="C42559" s="1" t="s">
        <v>46</v>
      </c>
      <c r="D42559" s="2">
        <v>45386</v>
      </c>
      <c r="E42559" t="s">
        <v>463</v>
      </c>
      <c r="F42559" s="2">
        <v>45386</v>
      </c>
      <c r="G42559" s="1" t="s">
        <v>213</v>
      </c>
      <c r="I42559">
        <v>0</v>
      </c>
      <c r="J42559" t="s">
        <v>18</v>
      </c>
      <c r="K42559">
        <v>0</v>
      </c>
      <c r="L42559" t="s">
        <v>18</v>
      </c>
      <c r="M42559">
        <v>0</v>
      </c>
      <c r="N42559" t="s">
        <v>18</v>
      </c>
      <c r="O42559">
        <v>0</v>
      </c>
      <c r="P42559" t="s">
        <v>18</v>
      </c>
      <c r="Q42559">
        <v>0</v>
      </c>
      <c r="R42559" t="s">
        <v>18</v>
      </c>
      <c r="S42559">
        <v>0</v>
      </c>
      <c r="T42559" t="s">
        <v>18</v>
      </c>
      <c r="U42559">
        <v>0</v>
      </c>
      <c r="V42559" t="s">
        <v>18</v>
      </c>
      <c r="W42559">
        <v>0</v>
      </c>
      <c r="X42559" t="s">
        <v>18</v>
      </c>
      <c r="Y42559">
        <v>0</v>
      </c>
      <c r="Z42559" t="s">
        <v>18</v>
      </c>
      <c r="AA42559">
        <v>0</v>
      </c>
      <c r="AB42559" t="s">
        <v>18</v>
      </c>
      <c r="AC42559">
        <v>0</v>
      </c>
      <c r="AD42559" t="s">
        <v>18</v>
      </c>
      <c r="AE42559">
        <v>0</v>
      </c>
      <c r="AF42559" t="s">
        <v>18</v>
      </c>
      <c r="AG42559" t="s">
        <v>50</v>
      </c>
    </row>
    <row r="42560" spans="1:33" x14ac:dyDescent="0.25">
      <c r="A42560" t="s">
        <v>18</v>
      </c>
      <c r="B42560" t="s">
        <v>0</v>
      </c>
      <c r="C42560" s="1" t="s">
        <v>46</v>
      </c>
      <c r="D42560" s="2">
        <v>45386</v>
      </c>
      <c r="E42560" t="s">
        <v>419</v>
      </c>
      <c r="F42560" s="2">
        <v>45386</v>
      </c>
      <c r="G42560" s="1" t="s">
        <v>213</v>
      </c>
      <c r="I42560">
        <v>0</v>
      </c>
      <c r="J42560" t="s">
        <v>18</v>
      </c>
      <c r="K42560">
        <v>0</v>
      </c>
      <c r="L42560" t="s">
        <v>18</v>
      </c>
      <c r="M42560">
        <v>0</v>
      </c>
      <c r="N42560" t="s">
        <v>18</v>
      </c>
      <c r="O42560">
        <v>0</v>
      </c>
      <c r="P42560" t="s">
        <v>18</v>
      </c>
      <c r="Q42560">
        <v>0</v>
      </c>
      <c r="R42560" t="s">
        <v>18</v>
      </c>
      <c r="S42560">
        <v>0</v>
      </c>
      <c r="T42560" t="s">
        <v>18</v>
      </c>
      <c r="U42560">
        <v>0</v>
      </c>
      <c r="V42560" t="s">
        <v>18</v>
      </c>
      <c r="W42560">
        <v>0</v>
      </c>
      <c r="X42560" t="s">
        <v>18</v>
      </c>
      <c r="Y42560">
        <v>0</v>
      </c>
      <c r="Z42560" t="s">
        <v>18</v>
      </c>
      <c r="AA42560">
        <v>0</v>
      </c>
      <c r="AB42560" t="s">
        <v>18</v>
      </c>
      <c r="AC42560">
        <v>0</v>
      </c>
      <c r="AD42560" t="s">
        <v>18</v>
      </c>
      <c r="AE42560">
        <v>0</v>
      </c>
      <c r="AF42560" t="s">
        <v>18</v>
      </c>
      <c r="AG42560" t="s">
        <v>50</v>
      </c>
    </row>
    <row r="42561" spans="1:33" x14ac:dyDescent="0.25">
      <c r="A42561" t="s">
        <v>18</v>
      </c>
      <c r="B42561" t="s">
        <v>0</v>
      </c>
      <c r="C42561" s="1" t="s">
        <v>46</v>
      </c>
      <c r="D42561" s="2">
        <v>45386</v>
      </c>
      <c r="E42561" t="s">
        <v>656</v>
      </c>
      <c r="F42561" s="2">
        <v>45386</v>
      </c>
      <c r="G42561" s="1" t="s">
        <v>213</v>
      </c>
      <c r="I42561">
        <v>0</v>
      </c>
      <c r="J42561" t="s">
        <v>18</v>
      </c>
      <c r="K42561">
        <v>0</v>
      </c>
      <c r="L42561" t="s">
        <v>18</v>
      </c>
      <c r="M42561">
        <v>0</v>
      </c>
      <c r="N42561" t="s">
        <v>18</v>
      </c>
      <c r="O42561">
        <v>0</v>
      </c>
      <c r="P42561" t="s">
        <v>18</v>
      </c>
      <c r="Q42561">
        <v>0</v>
      </c>
      <c r="R42561" t="s">
        <v>18</v>
      </c>
      <c r="S42561">
        <v>0</v>
      </c>
      <c r="T42561" t="s">
        <v>18</v>
      </c>
      <c r="U42561">
        <v>0</v>
      </c>
      <c r="V42561" t="s">
        <v>18</v>
      </c>
      <c r="W42561">
        <v>0</v>
      </c>
      <c r="X42561" t="s">
        <v>18</v>
      </c>
      <c r="Y42561">
        <v>0</v>
      </c>
      <c r="Z42561" t="s">
        <v>18</v>
      </c>
      <c r="AA42561">
        <v>0</v>
      </c>
      <c r="AB42561" t="s">
        <v>18</v>
      </c>
      <c r="AC42561">
        <v>0</v>
      </c>
      <c r="AD42561" t="s">
        <v>18</v>
      </c>
      <c r="AE42561">
        <v>0</v>
      </c>
      <c r="AF42561" t="s">
        <v>18</v>
      </c>
      <c r="AG42561" t="s">
        <v>50</v>
      </c>
    </row>
    <row r="42562" spans="1:33" x14ac:dyDescent="0.25">
      <c r="A42562" t="s">
        <v>18</v>
      </c>
      <c r="B42562" t="s">
        <v>0</v>
      </c>
      <c r="C42562" s="1" t="s">
        <v>46</v>
      </c>
      <c r="D42562" s="2">
        <v>45387</v>
      </c>
      <c r="E42562" t="s">
        <v>826</v>
      </c>
      <c r="F42562" s="2">
        <v>45387</v>
      </c>
      <c r="G42562" s="1" t="s">
        <v>213</v>
      </c>
      <c r="I42562">
        <v>0.17399999999999999</v>
      </c>
      <c r="J42562" t="s">
        <v>18</v>
      </c>
      <c r="K42562">
        <v>0</v>
      </c>
      <c r="L42562" t="s">
        <v>18</v>
      </c>
      <c r="M42562">
        <v>0</v>
      </c>
      <c r="N42562" t="s">
        <v>18</v>
      </c>
      <c r="O42562">
        <v>0.17399999999999999</v>
      </c>
      <c r="P42562" t="s">
        <v>18</v>
      </c>
      <c r="Q42562">
        <v>0</v>
      </c>
      <c r="R42562" t="s">
        <v>18</v>
      </c>
      <c r="S42562">
        <v>0</v>
      </c>
      <c r="T42562" t="s">
        <v>18</v>
      </c>
      <c r="U42562">
        <v>0</v>
      </c>
      <c r="V42562" t="s">
        <v>18</v>
      </c>
      <c r="W42562">
        <v>0</v>
      </c>
      <c r="X42562" t="s">
        <v>18</v>
      </c>
      <c r="Y42562">
        <v>0.17399999999999999</v>
      </c>
      <c r="Z42562" t="s">
        <v>18</v>
      </c>
      <c r="AA42562">
        <v>0</v>
      </c>
      <c r="AB42562" t="s">
        <v>18</v>
      </c>
      <c r="AC42562">
        <v>0</v>
      </c>
      <c r="AD42562" t="s">
        <v>18</v>
      </c>
      <c r="AE42562">
        <v>0.17399999999999999</v>
      </c>
      <c r="AF42562" t="s">
        <v>18</v>
      </c>
      <c r="AG42562" t="s">
        <v>50</v>
      </c>
    </row>
    <row r="42563" spans="1:33" x14ac:dyDescent="0.25">
      <c r="A42563" t="s">
        <v>18</v>
      </c>
      <c r="B42563" t="s">
        <v>0</v>
      </c>
      <c r="C42563" s="1" t="s">
        <v>46</v>
      </c>
      <c r="D42563" s="2">
        <v>45387</v>
      </c>
      <c r="E42563" t="s">
        <v>463</v>
      </c>
      <c r="F42563" s="2">
        <v>45387</v>
      </c>
      <c r="G42563" s="1" t="s">
        <v>213</v>
      </c>
      <c r="I42563">
        <v>0.16900000000000001</v>
      </c>
      <c r="J42563" t="s">
        <v>18</v>
      </c>
      <c r="K42563">
        <v>0</v>
      </c>
      <c r="L42563" t="s">
        <v>18</v>
      </c>
      <c r="M42563">
        <v>0</v>
      </c>
      <c r="N42563" t="s">
        <v>18</v>
      </c>
      <c r="O42563">
        <v>0.16900000000000001</v>
      </c>
      <c r="P42563" t="s">
        <v>18</v>
      </c>
      <c r="Q42563">
        <v>0</v>
      </c>
      <c r="R42563" t="s">
        <v>18</v>
      </c>
      <c r="S42563">
        <v>0</v>
      </c>
      <c r="T42563" t="s">
        <v>18</v>
      </c>
      <c r="U42563">
        <v>0</v>
      </c>
      <c r="V42563" t="s">
        <v>18</v>
      </c>
      <c r="W42563">
        <v>0</v>
      </c>
      <c r="X42563" t="s">
        <v>18</v>
      </c>
      <c r="Y42563">
        <v>0.16900000000000001</v>
      </c>
      <c r="Z42563" t="s">
        <v>18</v>
      </c>
      <c r="AA42563">
        <v>0</v>
      </c>
      <c r="AB42563" t="s">
        <v>18</v>
      </c>
      <c r="AC42563">
        <v>0</v>
      </c>
      <c r="AD42563" t="s">
        <v>18</v>
      </c>
      <c r="AE42563">
        <v>0.16900000000000001</v>
      </c>
      <c r="AF42563" t="s">
        <v>18</v>
      </c>
      <c r="AG42563" t="s">
        <v>50</v>
      </c>
    </row>
    <row r="42564" spans="1:33" x14ac:dyDescent="0.25">
      <c r="A42564" t="s">
        <v>18</v>
      </c>
      <c r="B42564" t="s">
        <v>0</v>
      </c>
      <c r="C42564" s="1" t="s">
        <v>46</v>
      </c>
      <c r="D42564" s="2">
        <v>45387</v>
      </c>
      <c r="E42564" t="s">
        <v>964</v>
      </c>
      <c r="F42564" s="2">
        <v>45387</v>
      </c>
      <c r="G42564" s="1" t="s">
        <v>213</v>
      </c>
      <c r="I42564">
        <v>0.159</v>
      </c>
      <c r="J42564" t="s">
        <v>18</v>
      </c>
      <c r="K42564">
        <v>0</v>
      </c>
      <c r="L42564" t="s">
        <v>18</v>
      </c>
      <c r="M42564">
        <v>0</v>
      </c>
      <c r="N42564" t="s">
        <v>18</v>
      </c>
      <c r="O42564">
        <v>0.159</v>
      </c>
      <c r="P42564" t="s">
        <v>18</v>
      </c>
      <c r="Q42564">
        <v>0</v>
      </c>
      <c r="R42564" t="s">
        <v>18</v>
      </c>
      <c r="S42564">
        <v>0</v>
      </c>
      <c r="T42564" t="s">
        <v>18</v>
      </c>
      <c r="U42564">
        <v>0</v>
      </c>
      <c r="V42564" t="s">
        <v>18</v>
      </c>
      <c r="W42564">
        <v>0</v>
      </c>
      <c r="X42564" t="s">
        <v>18</v>
      </c>
      <c r="Y42564">
        <v>0.159</v>
      </c>
      <c r="Z42564" t="s">
        <v>18</v>
      </c>
      <c r="AA42564">
        <v>0</v>
      </c>
      <c r="AB42564" t="s">
        <v>18</v>
      </c>
      <c r="AC42564">
        <v>0</v>
      </c>
      <c r="AD42564" t="s">
        <v>18</v>
      </c>
      <c r="AE42564">
        <v>0.159</v>
      </c>
      <c r="AF42564" t="s">
        <v>18</v>
      </c>
      <c r="AG42564" t="s">
        <v>50</v>
      </c>
    </row>
    <row r="42565" spans="1:33" x14ac:dyDescent="0.25">
      <c r="A42565" t="s">
        <v>18</v>
      </c>
      <c r="B42565" t="s">
        <v>0</v>
      </c>
      <c r="C42565" s="1" t="s">
        <v>46</v>
      </c>
      <c r="D42565" s="2">
        <v>45387</v>
      </c>
      <c r="E42565" t="s">
        <v>931</v>
      </c>
      <c r="F42565" s="2">
        <v>45387</v>
      </c>
      <c r="G42565" s="1" t="s">
        <v>213</v>
      </c>
      <c r="I42565">
        <v>0.14499999999999999</v>
      </c>
      <c r="J42565" t="s">
        <v>18</v>
      </c>
      <c r="K42565">
        <v>0</v>
      </c>
      <c r="L42565" t="s">
        <v>18</v>
      </c>
      <c r="M42565">
        <v>0</v>
      </c>
      <c r="N42565" t="s">
        <v>18</v>
      </c>
      <c r="O42565">
        <v>0.14499999999999999</v>
      </c>
      <c r="P42565" t="s">
        <v>18</v>
      </c>
      <c r="Q42565">
        <v>0</v>
      </c>
      <c r="R42565" t="s">
        <v>18</v>
      </c>
      <c r="S42565">
        <v>0</v>
      </c>
      <c r="T42565" t="s">
        <v>18</v>
      </c>
      <c r="U42565">
        <v>0</v>
      </c>
      <c r="V42565" t="s">
        <v>18</v>
      </c>
      <c r="W42565">
        <v>0</v>
      </c>
      <c r="X42565" t="s">
        <v>18</v>
      </c>
      <c r="Y42565">
        <v>0.14499999999999999</v>
      </c>
      <c r="Z42565" t="s">
        <v>18</v>
      </c>
      <c r="AA42565">
        <v>0</v>
      </c>
      <c r="AB42565" t="s">
        <v>18</v>
      </c>
      <c r="AC42565">
        <v>0</v>
      </c>
      <c r="AD42565" t="s">
        <v>18</v>
      </c>
      <c r="AE42565">
        <v>0.14499999999999999</v>
      </c>
      <c r="AF42565" t="s">
        <v>18</v>
      </c>
      <c r="AG42565" t="s">
        <v>50</v>
      </c>
    </row>
    <row r="42566" spans="1:33" x14ac:dyDescent="0.25">
      <c r="A42566" t="s">
        <v>18</v>
      </c>
      <c r="B42566" t="s">
        <v>0</v>
      </c>
      <c r="C42566" s="1" t="s">
        <v>46</v>
      </c>
      <c r="D42566" s="2">
        <v>45387</v>
      </c>
      <c r="E42566" t="s">
        <v>846</v>
      </c>
      <c r="F42566" s="2">
        <v>45387</v>
      </c>
      <c r="G42566" s="1" t="s">
        <v>213</v>
      </c>
      <c r="I42566">
        <v>0.05</v>
      </c>
      <c r="J42566" t="s">
        <v>18</v>
      </c>
      <c r="K42566">
        <v>0</v>
      </c>
      <c r="L42566" t="s">
        <v>18</v>
      </c>
      <c r="M42566">
        <v>0</v>
      </c>
      <c r="N42566" t="s">
        <v>18</v>
      </c>
      <c r="O42566">
        <v>0.05</v>
      </c>
      <c r="P42566" t="s">
        <v>18</v>
      </c>
      <c r="Q42566">
        <v>0</v>
      </c>
      <c r="R42566" t="s">
        <v>18</v>
      </c>
      <c r="S42566">
        <v>0</v>
      </c>
      <c r="T42566" t="s">
        <v>18</v>
      </c>
      <c r="U42566">
        <v>0</v>
      </c>
      <c r="V42566" t="s">
        <v>18</v>
      </c>
      <c r="W42566">
        <v>0</v>
      </c>
      <c r="X42566" t="s">
        <v>18</v>
      </c>
      <c r="Y42566">
        <v>0.05</v>
      </c>
      <c r="Z42566" t="s">
        <v>18</v>
      </c>
      <c r="AA42566">
        <v>0</v>
      </c>
      <c r="AB42566" t="s">
        <v>18</v>
      </c>
      <c r="AC42566">
        <v>0</v>
      </c>
      <c r="AD42566" t="s">
        <v>18</v>
      </c>
      <c r="AE42566">
        <v>0.05</v>
      </c>
      <c r="AF42566" t="s">
        <v>18</v>
      </c>
      <c r="AG42566" t="s">
        <v>50</v>
      </c>
    </row>
    <row r="42567" spans="1:33" x14ac:dyDescent="0.25">
      <c r="A42567" t="s">
        <v>18</v>
      </c>
      <c r="B42567" t="s">
        <v>0</v>
      </c>
      <c r="C42567" s="1" t="s">
        <v>46</v>
      </c>
      <c r="D42567" s="2">
        <v>45387</v>
      </c>
      <c r="E42567" t="s">
        <v>419</v>
      </c>
      <c r="F42567" s="2">
        <v>45387</v>
      </c>
      <c r="G42567" s="1" t="s">
        <v>213</v>
      </c>
      <c r="I42567">
        <v>3.9999999999999998E-7</v>
      </c>
      <c r="J42567" t="s">
        <v>18</v>
      </c>
      <c r="K42567">
        <v>0</v>
      </c>
      <c r="L42567" t="s">
        <v>18</v>
      </c>
      <c r="M42567">
        <v>0</v>
      </c>
      <c r="N42567" t="s">
        <v>18</v>
      </c>
      <c r="O42567">
        <v>3.9999999999999998E-7</v>
      </c>
      <c r="P42567" t="s">
        <v>18</v>
      </c>
      <c r="Q42567">
        <v>0</v>
      </c>
      <c r="R42567" t="s">
        <v>18</v>
      </c>
      <c r="S42567">
        <v>0</v>
      </c>
      <c r="T42567" t="s">
        <v>18</v>
      </c>
      <c r="U42567">
        <v>0</v>
      </c>
      <c r="V42567" t="s">
        <v>18</v>
      </c>
      <c r="W42567">
        <v>0</v>
      </c>
      <c r="X42567" t="s">
        <v>18</v>
      </c>
      <c r="Y42567">
        <v>3.9999999999999998E-7</v>
      </c>
      <c r="Z42567" t="s">
        <v>18</v>
      </c>
      <c r="AA42567">
        <v>0</v>
      </c>
      <c r="AB42567" t="s">
        <v>18</v>
      </c>
      <c r="AC42567">
        <v>0</v>
      </c>
      <c r="AD42567" t="s">
        <v>18</v>
      </c>
      <c r="AE42567">
        <v>3.9999999999999998E-7</v>
      </c>
      <c r="AF42567" t="s">
        <v>18</v>
      </c>
      <c r="AG42567" t="s">
        <v>50</v>
      </c>
    </row>
    <row r="42568" spans="1:33" x14ac:dyDescent="0.25">
      <c r="A42568" t="s">
        <v>18</v>
      </c>
      <c r="B42568" t="s">
        <v>0</v>
      </c>
      <c r="C42568" s="1" t="s">
        <v>46</v>
      </c>
      <c r="D42568" s="2">
        <v>45387</v>
      </c>
      <c r="E42568" t="s">
        <v>639</v>
      </c>
      <c r="F42568" s="2">
        <v>45387</v>
      </c>
      <c r="G42568" s="1" t="s">
        <v>213</v>
      </c>
      <c r="I42568">
        <v>0</v>
      </c>
      <c r="J42568" t="s">
        <v>18</v>
      </c>
      <c r="K42568">
        <v>0</v>
      </c>
      <c r="L42568" t="s">
        <v>18</v>
      </c>
      <c r="M42568">
        <v>0</v>
      </c>
      <c r="N42568" t="s">
        <v>18</v>
      </c>
      <c r="O42568">
        <v>0</v>
      </c>
      <c r="P42568" t="s">
        <v>18</v>
      </c>
      <c r="Q42568">
        <v>0</v>
      </c>
      <c r="R42568" t="s">
        <v>18</v>
      </c>
      <c r="S42568">
        <v>0</v>
      </c>
      <c r="T42568" t="s">
        <v>18</v>
      </c>
      <c r="U42568">
        <v>0</v>
      </c>
      <c r="V42568" t="s">
        <v>18</v>
      </c>
      <c r="W42568">
        <v>0</v>
      </c>
      <c r="X42568" t="s">
        <v>18</v>
      </c>
      <c r="Y42568">
        <v>0</v>
      </c>
      <c r="Z42568" t="s">
        <v>18</v>
      </c>
      <c r="AA42568">
        <v>0</v>
      </c>
      <c r="AB42568" t="s">
        <v>18</v>
      </c>
      <c r="AC42568">
        <v>0</v>
      </c>
      <c r="AD42568" t="s">
        <v>18</v>
      </c>
      <c r="AE42568">
        <v>0</v>
      </c>
      <c r="AF42568" t="s">
        <v>18</v>
      </c>
      <c r="AG42568" t="s">
        <v>50</v>
      </c>
    </row>
    <row r="42569" spans="1:33" x14ac:dyDescent="0.25">
      <c r="A42569" t="s">
        <v>18</v>
      </c>
      <c r="B42569" t="s">
        <v>0</v>
      </c>
      <c r="C42569" s="1" t="s">
        <v>46</v>
      </c>
      <c r="D42569" s="2">
        <v>45387</v>
      </c>
      <c r="E42569" t="s">
        <v>538</v>
      </c>
      <c r="F42569" s="2">
        <v>45387</v>
      </c>
      <c r="G42569" s="1" t="s">
        <v>213</v>
      </c>
      <c r="I42569">
        <v>0</v>
      </c>
      <c r="J42569" t="s">
        <v>18</v>
      </c>
      <c r="K42569">
        <v>0</v>
      </c>
      <c r="L42569" t="s">
        <v>18</v>
      </c>
      <c r="M42569">
        <v>0</v>
      </c>
      <c r="N42569" t="s">
        <v>18</v>
      </c>
      <c r="O42569">
        <v>0</v>
      </c>
      <c r="P42569" t="s">
        <v>18</v>
      </c>
      <c r="Q42569">
        <v>0</v>
      </c>
      <c r="R42569" t="s">
        <v>18</v>
      </c>
      <c r="S42569">
        <v>0</v>
      </c>
      <c r="T42569" t="s">
        <v>18</v>
      </c>
      <c r="U42569">
        <v>0</v>
      </c>
      <c r="V42569" t="s">
        <v>18</v>
      </c>
      <c r="W42569">
        <v>0</v>
      </c>
      <c r="X42569" t="s">
        <v>18</v>
      </c>
      <c r="Y42569">
        <v>0</v>
      </c>
      <c r="Z42569" t="s">
        <v>18</v>
      </c>
      <c r="AA42569">
        <v>0</v>
      </c>
      <c r="AB42569" t="s">
        <v>18</v>
      </c>
      <c r="AC42569">
        <v>0</v>
      </c>
      <c r="AD42569" t="s">
        <v>18</v>
      </c>
      <c r="AE42569">
        <v>0</v>
      </c>
      <c r="AF42569" t="s">
        <v>18</v>
      </c>
      <c r="AG42569" t="s">
        <v>50</v>
      </c>
    </row>
    <row r="42570" spans="1:33" x14ac:dyDescent="0.25">
      <c r="A42570" t="s">
        <v>18</v>
      </c>
      <c r="B42570" t="s">
        <v>0</v>
      </c>
      <c r="C42570" s="1" t="s">
        <v>46</v>
      </c>
      <c r="D42570" s="2">
        <v>45387</v>
      </c>
      <c r="E42570" t="s">
        <v>935</v>
      </c>
      <c r="F42570" s="2">
        <v>45387</v>
      </c>
      <c r="G42570" s="1" t="s">
        <v>213</v>
      </c>
      <c r="I42570">
        <v>0</v>
      </c>
      <c r="J42570" t="s">
        <v>18</v>
      </c>
      <c r="K42570">
        <v>0</v>
      </c>
      <c r="L42570" t="s">
        <v>18</v>
      </c>
      <c r="M42570">
        <v>0</v>
      </c>
      <c r="N42570" t="s">
        <v>18</v>
      </c>
      <c r="O42570">
        <v>0</v>
      </c>
      <c r="P42570" t="s">
        <v>18</v>
      </c>
      <c r="Q42570">
        <v>0</v>
      </c>
      <c r="R42570" t="s">
        <v>18</v>
      </c>
      <c r="S42570">
        <v>0</v>
      </c>
      <c r="T42570" t="s">
        <v>18</v>
      </c>
      <c r="U42570">
        <v>0</v>
      </c>
      <c r="V42570" t="s">
        <v>18</v>
      </c>
      <c r="W42570">
        <v>0</v>
      </c>
      <c r="X42570" t="s">
        <v>18</v>
      </c>
      <c r="Y42570">
        <v>0</v>
      </c>
      <c r="Z42570" t="s">
        <v>18</v>
      </c>
      <c r="AA42570">
        <v>0</v>
      </c>
      <c r="AB42570" t="s">
        <v>18</v>
      </c>
      <c r="AC42570">
        <v>0</v>
      </c>
      <c r="AD42570" t="s">
        <v>18</v>
      </c>
      <c r="AE42570">
        <v>0</v>
      </c>
      <c r="AF42570" t="s">
        <v>18</v>
      </c>
      <c r="AG42570" t="s">
        <v>50</v>
      </c>
    </row>
    <row r="42571" spans="1:33" x14ac:dyDescent="0.25">
      <c r="A42571" t="s">
        <v>18</v>
      </c>
      <c r="B42571" t="s">
        <v>0</v>
      </c>
      <c r="C42571" s="1" t="s">
        <v>46</v>
      </c>
      <c r="D42571" s="2">
        <v>45387</v>
      </c>
      <c r="E42571" t="s">
        <v>656</v>
      </c>
      <c r="F42571" s="2">
        <v>45387</v>
      </c>
      <c r="G42571" s="1" t="s">
        <v>213</v>
      </c>
      <c r="I42571">
        <v>0</v>
      </c>
      <c r="J42571" t="s">
        <v>18</v>
      </c>
      <c r="K42571">
        <v>0</v>
      </c>
      <c r="L42571" t="s">
        <v>18</v>
      </c>
      <c r="M42571">
        <v>0</v>
      </c>
      <c r="N42571" t="s">
        <v>18</v>
      </c>
      <c r="O42571">
        <v>0</v>
      </c>
      <c r="P42571" t="s">
        <v>18</v>
      </c>
      <c r="Q42571">
        <v>0</v>
      </c>
      <c r="R42571" t="s">
        <v>18</v>
      </c>
      <c r="S42571">
        <v>0</v>
      </c>
      <c r="T42571" t="s">
        <v>18</v>
      </c>
      <c r="U42571">
        <v>0</v>
      </c>
      <c r="V42571" t="s">
        <v>18</v>
      </c>
      <c r="W42571">
        <v>0</v>
      </c>
      <c r="X42571" t="s">
        <v>18</v>
      </c>
      <c r="Y42571">
        <v>0</v>
      </c>
      <c r="Z42571" t="s">
        <v>18</v>
      </c>
      <c r="AA42571">
        <v>0</v>
      </c>
      <c r="AB42571" t="s">
        <v>18</v>
      </c>
      <c r="AC42571">
        <v>0</v>
      </c>
      <c r="AD42571" t="s">
        <v>18</v>
      </c>
      <c r="AE42571">
        <v>0</v>
      </c>
      <c r="AF42571" t="s">
        <v>18</v>
      </c>
      <c r="AG42571" t="s">
        <v>50</v>
      </c>
    </row>
    <row r="42572" spans="1:33" x14ac:dyDescent="0.25">
      <c r="A42572" t="s">
        <v>18</v>
      </c>
      <c r="B42572" t="s">
        <v>0</v>
      </c>
      <c r="C42572" s="1" t="s">
        <v>46</v>
      </c>
      <c r="D42572" s="2">
        <v>45388</v>
      </c>
      <c r="E42572" t="s">
        <v>826</v>
      </c>
      <c r="F42572" s="2">
        <v>45388</v>
      </c>
      <c r="G42572" s="1" t="s">
        <v>213</v>
      </c>
      <c r="I42572">
        <v>0</v>
      </c>
      <c r="J42572" t="s">
        <v>18</v>
      </c>
      <c r="K42572">
        <v>0</v>
      </c>
      <c r="L42572" t="s">
        <v>18</v>
      </c>
      <c r="M42572">
        <v>0</v>
      </c>
      <c r="N42572" t="s">
        <v>18</v>
      </c>
      <c r="O42572">
        <v>0</v>
      </c>
      <c r="P42572" t="s">
        <v>18</v>
      </c>
      <c r="Q42572">
        <v>0</v>
      </c>
      <c r="R42572" t="s">
        <v>18</v>
      </c>
      <c r="S42572">
        <v>0</v>
      </c>
      <c r="T42572" t="s">
        <v>18</v>
      </c>
      <c r="U42572">
        <v>0</v>
      </c>
      <c r="V42572" t="s">
        <v>18</v>
      </c>
      <c r="W42572">
        <v>0</v>
      </c>
      <c r="X42572" t="s">
        <v>18</v>
      </c>
      <c r="Y42572">
        <v>0</v>
      </c>
      <c r="Z42572" t="s">
        <v>18</v>
      </c>
      <c r="AA42572">
        <v>0</v>
      </c>
      <c r="AB42572" t="s">
        <v>18</v>
      </c>
      <c r="AC42572">
        <v>0</v>
      </c>
      <c r="AD42572" t="s">
        <v>18</v>
      </c>
      <c r="AE42572">
        <v>0</v>
      </c>
      <c r="AF42572" t="s">
        <v>18</v>
      </c>
      <c r="AG42572" t="s">
        <v>50</v>
      </c>
    </row>
    <row r="42573" spans="1:33" x14ac:dyDescent="0.25">
      <c r="A42573" t="s">
        <v>18</v>
      </c>
      <c r="B42573" t="s">
        <v>0</v>
      </c>
      <c r="C42573" s="1" t="s">
        <v>46</v>
      </c>
      <c r="D42573" s="2">
        <v>45388</v>
      </c>
      <c r="E42573" t="s">
        <v>964</v>
      </c>
      <c r="F42573" s="2">
        <v>45388</v>
      </c>
      <c r="G42573" s="1" t="s">
        <v>213</v>
      </c>
      <c r="I42573">
        <v>0</v>
      </c>
      <c r="J42573" t="s">
        <v>18</v>
      </c>
      <c r="K42573">
        <v>0</v>
      </c>
      <c r="L42573" t="s">
        <v>18</v>
      </c>
      <c r="M42573">
        <v>0</v>
      </c>
      <c r="N42573" t="s">
        <v>18</v>
      </c>
      <c r="O42573">
        <v>0</v>
      </c>
      <c r="P42573" t="s">
        <v>18</v>
      </c>
      <c r="Q42573">
        <v>0</v>
      </c>
      <c r="R42573" t="s">
        <v>18</v>
      </c>
      <c r="S42573">
        <v>0</v>
      </c>
      <c r="T42573" t="s">
        <v>18</v>
      </c>
      <c r="U42573">
        <v>0</v>
      </c>
      <c r="V42573" t="s">
        <v>18</v>
      </c>
      <c r="W42573">
        <v>0</v>
      </c>
      <c r="X42573" t="s">
        <v>18</v>
      </c>
      <c r="Y42573">
        <v>0</v>
      </c>
      <c r="Z42573" t="s">
        <v>18</v>
      </c>
      <c r="AA42573">
        <v>0</v>
      </c>
      <c r="AB42573" t="s">
        <v>18</v>
      </c>
      <c r="AC42573">
        <v>0</v>
      </c>
      <c r="AD42573" t="s">
        <v>18</v>
      </c>
      <c r="AE42573">
        <v>0</v>
      </c>
      <c r="AF42573" t="s">
        <v>18</v>
      </c>
      <c r="AG42573" t="s">
        <v>50</v>
      </c>
    </row>
    <row r="42574" spans="1:33" x14ac:dyDescent="0.25">
      <c r="A42574" t="s">
        <v>18</v>
      </c>
      <c r="B42574" t="s">
        <v>0</v>
      </c>
      <c r="C42574" s="1" t="s">
        <v>46</v>
      </c>
      <c r="D42574" s="2">
        <v>45388</v>
      </c>
      <c r="E42574" t="s">
        <v>846</v>
      </c>
      <c r="F42574" s="2">
        <v>45388</v>
      </c>
      <c r="G42574" s="1" t="s">
        <v>213</v>
      </c>
      <c r="I42574">
        <v>0</v>
      </c>
      <c r="J42574" t="s">
        <v>18</v>
      </c>
      <c r="K42574">
        <v>0</v>
      </c>
      <c r="L42574" t="s">
        <v>18</v>
      </c>
      <c r="M42574">
        <v>0</v>
      </c>
      <c r="N42574" t="s">
        <v>18</v>
      </c>
      <c r="O42574">
        <v>0</v>
      </c>
      <c r="P42574" t="s">
        <v>18</v>
      </c>
      <c r="Q42574">
        <v>0</v>
      </c>
      <c r="R42574" t="s">
        <v>18</v>
      </c>
      <c r="S42574">
        <v>0</v>
      </c>
      <c r="T42574" t="s">
        <v>18</v>
      </c>
      <c r="U42574">
        <v>0</v>
      </c>
      <c r="V42574" t="s">
        <v>18</v>
      </c>
      <c r="W42574">
        <v>0</v>
      </c>
      <c r="X42574" t="s">
        <v>18</v>
      </c>
      <c r="Y42574">
        <v>0</v>
      </c>
      <c r="Z42574" t="s">
        <v>18</v>
      </c>
      <c r="AA42574">
        <v>0</v>
      </c>
      <c r="AB42574" t="s">
        <v>18</v>
      </c>
      <c r="AC42574">
        <v>0</v>
      </c>
      <c r="AD42574" t="s">
        <v>18</v>
      </c>
      <c r="AE42574">
        <v>0</v>
      </c>
      <c r="AF42574" t="s">
        <v>18</v>
      </c>
      <c r="AG42574" t="s">
        <v>50</v>
      </c>
    </row>
    <row r="42575" spans="1:33" x14ac:dyDescent="0.25">
      <c r="A42575" t="s">
        <v>18</v>
      </c>
      <c r="B42575" t="s">
        <v>0</v>
      </c>
      <c r="C42575" s="1" t="s">
        <v>46</v>
      </c>
      <c r="D42575" s="2">
        <v>45388</v>
      </c>
      <c r="E42575" t="s">
        <v>931</v>
      </c>
      <c r="F42575" s="2">
        <v>45388</v>
      </c>
      <c r="G42575" s="1" t="s">
        <v>213</v>
      </c>
      <c r="I42575">
        <v>0</v>
      </c>
      <c r="J42575" t="s">
        <v>18</v>
      </c>
      <c r="K42575">
        <v>0</v>
      </c>
      <c r="L42575" t="s">
        <v>18</v>
      </c>
      <c r="M42575">
        <v>0</v>
      </c>
      <c r="N42575" t="s">
        <v>18</v>
      </c>
      <c r="O42575">
        <v>0</v>
      </c>
      <c r="P42575" t="s">
        <v>18</v>
      </c>
      <c r="Q42575">
        <v>0</v>
      </c>
      <c r="R42575" t="s">
        <v>18</v>
      </c>
      <c r="S42575">
        <v>0</v>
      </c>
      <c r="T42575" t="s">
        <v>18</v>
      </c>
      <c r="U42575">
        <v>0</v>
      </c>
      <c r="V42575" t="s">
        <v>18</v>
      </c>
      <c r="W42575">
        <v>0</v>
      </c>
      <c r="X42575" t="s">
        <v>18</v>
      </c>
      <c r="Y42575">
        <v>0</v>
      </c>
      <c r="Z42575" t="s">
        <v>18</v>
      </c>
      <c r="AA42575">
        <v>0</v>
      </c>
      <c r="AB42575" t="s">
        <v>18</v>
      </c>
      <c r="AC42575">
        <v>0</v>
      </c>
      <c r="AD42575" t="s">
        <v>18</v>
      </c>
      <c r="AE42575">
        <v>0</v>
      </c>
      <c r="AF42575" t="s">
        <v>18</v>
      </c>
      <c r="AG42575" t="s">
        <v>50</v>
      </c>
    </row>
    <row r="42576" spans="1:33" x14ac:dyDescent="0.25">
      <c r="A42576" t="s">
        <v>18</v>
      </c>
      <c r="B42576" t="s">
        <v>0</v>
      </c>
      <c r="C42576" s="1" t="s">
        <v>46</v>
      </c>
      <c r="D42576" s="2">
        <v>45388</v>
      </c>
      <c r="E42576" t="s">
        <v>639</v>
      </c>
      <c r="F42576" s="2">
        <v>45388</v>
      </c>
      <c r="G42576" s="1" t="s">
        <v>213</v>
      </c>
      <c r="I42576">
        <v>0</v>
      </c>
      <c r="J42576" t="s">
        <v>18</v>
      </c>
      <c r="K42576">
        <v>0</v>
      </c>
      <c r="L42576" t="s">
        <v>18</v>
      </c>
      <c r="M42576">
        <v>0</v>
      </c>
      <c r="N42576" t="s">
        <v>18</v>
      </c>
      <c r="O42576">
        <v>0</v>
      </c>
      <c r="P42576" t="s">
        <v>18</v>
      </c>
      <c r="Q42576">
        <v>0</v>
      </c>
      <c r="R42576" t="s">
        <v>18</v>
      </c>
      <c r="S42576">
        <v>0</v>
      </c>
      <c r="T42576" t="s">
        <v>18</v>
      </c>
      <c r="U42576">
        <v>0</v>
      </c>
      <c r="V42576" t="s">
        <v>18</v>
      </c>
      <c r="W42576">
        <v>0</v>
      </c>
      <c r="X42576" t="s">
        <v>18</v>
      </c>
      <c r="Y42576">
        <v>0</v>
      </c>
      <c r="Z42576" t="s">
        <v>18</v>
      </c>
      <c r="AA42576">
        <v>0</v>
      </c>
      <c r="AB42576" t="s">
        <v>18</v>
      </c>
      <c r="AC42576">
        <v>0</v>
      </c>
      <c r="AD42576" t="s">
        <v>18</v>
      </c>
      <c r="AE42576">
        <v>0</v>
      </c>
      <c r="AF42576" t="s">
        <v>18</v>
      </c>
      <c r="AG42576" t="s">
        <v>50</v>
      </c>
    </row>
    <row r="42577" spans="1:33" x14ac:dyDescent="0.25">
      <c r="A42577" t="s">
        <v>18</v>
      </c>
      <c r="B42577" t="s">
        <v>0</v>
      </c>
      <c r="C42577" s="1" t="s">
        <v>46</v>
      </c>
      <c r="D42577" s="2">
        <v>45388</v>
      </c>
      <c r="E42577" t="s">
        <v>463</v>
      </c>
      <c r="F42577" s="2">
        <v>45388</v>
      </c>
      <c r="G42577" s="1" t="s">
        <v>213</v>
      </c>
      <c r="I42577">
        <v>0</v>
      </c>
      <c r="J42577" t="s">
        <v>18</v>
      </c>
      <c r="K42577">
        <v>0</v>
      </c>
      <c r="L42577" t="s">
        <v>18</v>
      </c>
      <c r="M42577">
        <v>0</v>
      </c>
      <c r="N42577" t="s">
        <v>18</v>
      </c>
      <c r="O42577">
        <v>0</v>
      </c>
      <c r="P42577" t="s">
        <v>18</v>
      </c>
      <c r="Q42577">
        <v>0</v>
      </c>
      <c r="R42577" t="s">
        <v>18</v>
      </c>
      <c r="S42577">
        <v>0</v>
      </c>
      <c r="T42577" t="s">
        <v>18</v>
      </c>
      <c r="U42577">
        <v>0</v>
      </c>
      <c r="V42577" t="s">
        <v>18</v>
      </c>
      <c r="W42577">
        <v>0</v>
      </c>
      <c r="X42577" t="s">
        <v>18</v>
      </c>
      <c r="Y42577">
        <v>0</v>
      </c>
      <c r="Z42577" t="s">
        <v>18</v>
      </c>
      <c r="AA42577">
        <v>0</v>
      </c>
      <c r="AB42577" t="s">
        <v>18</v>
      </c>
      <c r="AC42577">
        <v>0</v>
      </c>
      <c r="AD42577" t="s">
        <v>18</v>
      </c>
      <c r="AE42577">
        <v>0</v>
      </c>
      <c r="AF42577" t="s">
        <v>18</v>
      </c>
      <c r="AG42577" t="s">
        <v>50</v>
      </c>
    </row>
    <row r="42578" spans="1:33" x14ac:dyDescent="0.25">
      <c r="A42578" t="s">
        <v>18</v>
      </c>
      <c r="B42578" t="s">
        <v>0</v>
      </c>
      <c r="C42578" s="1" t="s">
        <v>46</v>
      </c>
      <c r="D42578" s="2">
        <v>45388</v>
      </c>
      <c r="E42578" t="s">
        <v>538</v>
      </c>
      <c r="F42578" s="2">
        <v>45388</v>
      </c>
      <c r="G42578" s="1" t="s">
        <v>213</v>
      </c>
      <c r="I42578">
        <v>0</v>
      </c>
      <c r="J42578" t="s">
        <v>18</v>
      </c>
      <c r="K42578">
        <v>0</v>
      </c>
      <c r="L42578" t="s">
        <v>18</v>
      </c>
      <c r="M42578">
        <v>0</v>
      </c>
      <c r="N42578" t="s">
        <v>18</v>
      </c>
      <c r="O42578">
        <v>0</v>
      </c>
      <c r="P42578" t="s">
        <v>18</v>
      </c>
      <c r="Q42578">
        <v>0</v>
      </c>
      <c r="R42578" t="s">
        <v>18</v>
      </c>
      <c r="S42578">
        <v>0</v>
      </c>
      <c r="T42578" t="s">
        <v>18</v>
      </c>
      <c r="U42578">
        <v>0</v>
      </c>
      <c r="V42578" t="s">
        <v>18</v>
      </c>
      <c r="W42578">
        <v>0</v>
      </c>
      <c r="X42578" t="s">
        <v>18</v>
      </c>
      <c r="Y42578">
        <v>0</v>
      </c>
      <c r="Z42578" t="s">
        <v>18</v>
      </c>
      <c r="AA42578">
        <v>0</v>
      </c>
      <c r="AB42578" t="s">
        <v>18</v>
      </c>
      <c r="AC42578">
        <v>0</v>
      </c>
      <c r="AD42578" t="s">
        <v>18</v>
      </c>
      <c r="AE42578">
        <v>0</v>
      </c>
      <c r="AF42578" t="s">
        <v>18</v>
      </c>
      <c r="AG42578" t="s">
        <v>50</v>
      </c>
    </row>
    <row r="42579" spans="1:33" x14ac:dyDescent="0.25">
      <c r="A42579" t="s">
        <v>18</v>
      </c>
      <c r="B42579" t="s">
        <v>0</v>
      </c>
      <c r="C42579" s="1" t="s">
        <v>46</v>
      </c>
      <c r="D42579" s="2">
        <v>45388</v>
      </c>
      <c r="E42579" t="s">
        <v>935</v>
      </c>
      <c r="F42579" s="2">
        <v>45388</v>
      </c>
      <c r="G42579" s="1" t="s">
        <v>213</v>
      </c>
      <c r="I42579">
        <v>0</v>
      </c>
      <c r="J42579" t="s">
        <v>18</v>
      </c>
      <c r="K42579">
        <v>0</v>
      </c>
      <c r="L42579" t="s">
        <v>18</v>
      </c>
      <c r="M42579">
        <v>0</v>
      </c>
      <c r="N42579" t="s">
        <v>18</v>
      </c>
      <c r="O42579">
        <v>0</v>
      </c>
      <c r="P42579" t="s">
        <v>18</v>
      </c>
      <c r="Q42579">
        <v>0</v>
      </c>
      <c r="R42579" t="s">
        <v>18</v>
      </c>
      <c r="S42579">
        <v>0</v>
      </c>
      <c r="T42579" t="s">
        <v>18</v>
      </c>
      <c r="U42579">
        <v>0</v>
      </c>
      <c r="V42579" t="s">
        <v>18</v>
      </c>
      <c r="W42579">
        <v>0</v>
      </c>
      <c r="X42579" t="s">
        <v>18</v>
      </c>
      <c r="Y42579">
        <v>0</v>
      </c>
      <c r="Z42579" t="s">
        <v>18</v>
      </c>
      <c r="AA42579">
        <v>0</v>
      </c>
      <c r="AB42579" t="s">
        <v>18</v>
      </c>
      <c r="AC42579">
        <v>0</v>
      </c>
      <c r="AD42579" t="s">
        <v>18</v>
      </c>
      <c r="AE42579">
        <v>0</v>
      </c>
      <c r="AF42579" t="s">
        <v>18</v>
      </c>
      <c r="AG42579" t="s">
        <v>50</v>
      </c>
    </row>
    <row r="42580" spans="1:33" x14ac:dyDescent="0.25">
      <c r="A42580" t="s">
        <v>18</v>
      </c>
      <c r="B42580" t="s">
        <v>0</v>
      </c>
      <c r="C42580" s="1" t="s">
        <v>46</v>
      </c>
      <c r="D42580" s="2">
        <v>45388</v>
      </c>
      <c r="E42580" t="s">
        <v>419</v>
      </c>
      <c r="F42580" s="2">
        <v>45388</v>
      </c>
      <c r="G42580" s="1" t="s">
        <v>213</v>
      </c>
      <c r="I42580">
        <v>0</v>
      </c>
      <c r="J42580" t="s">
        <v>18</v>
      </c>
      <c r="K42580">
        <v>0</v>
      </c>
      <c r="L42580" t="s">
        <v>18</v>
      </c>
      <c r="M42580">
        <v>0</v>
      </c>
      <c r="N42580" t="s">
        <v>18</v>
      </c>
      <c r="O42580">
        <v>0</v>
      </c>
      <c r="P42580" t="s">
        <v>18</v>
      </c>
      <c r="Q42580">
        <v>0</v>
      </c>
      <c r="R42580" t="s">
        <v>18</v>
      </c>
      <c r="S42580">
        <v>0</v>
      </c>
      <c r="T42580" t="s">
        <v>18</v>
      </c>
      <c r="U42580">
        <v>0</v>
      </c>
      <c r="V42580" t="s">
        <v>18</v>
      </c>
      <c r="W42580">
        <v>0</v>
      </c>
      <c r="X42580" t="s">
        <v>18</v>
      </c>
      <c r="Y42580">
        <v>0</v>
      </c>
      <c r="Z42580" t="s">
        <v>18</v>
      </c>
      <c r="AA42580">
        <v>0</v>
      </c>
      <c r="AB42580" t="s">
        <v>18</v>
      </c>
      <c r="AC42580">
        <v>0</v>
      </c>
      <c r="AD42580" t="s">
        <v>18</v>
      </c>
      <c r="AE42580">
        <v>0</v>
      </c>
      <c r="AF42580" t="s">
        <v>18</v>
      </c>
      <c r="AG42580" t="s">
        <v>50</v>
      </c>
    </row>
    <row r="42581" spans="1:33" x14ac:dyDescent="0.25">
      <c r="A42581" t="s">
        <v>18</v>
      </c>
      <c r="B42581" t="s">
        <v>0</v>
      </c>
      <c r="C42581" s="1" t="s">
        <v>46</v>
      </c>
      <c r="D42581" s="2">
        <v>45388</v>
      </c>
      <c r="E42581" t="s">
        <v>656</v>
      </c>
      <c r="F42581" s="2">
        <v>45388</v>
      </c>
      <c r="G42581" s="1" t="s">
        <v>213</v>
      </c>
      <c r="I42581">
        <v>0</v>
      </c>
      <c r="J42581" t="s">
        <v>18</v>
      </c>
      <c r="K42581">
        <v>0</v>
      </c>
      <c r="L42581" t="s">
        <v>18</v>
      </c>
      <c r="M42581">
        <v>0</v>
      </c>
      <c r="N42581" t="s">
        <v>18</v>
      </c>
      <c r="O42581">
        <v>0</v>
      </c>
      <c r="P42581" t="s">
        <v>18</v>
      </c>
      <c r="Q42581">
        <v>0</v>
      </c>
      <c r="R42581" t="s">
        <v>18</v>
      </c>
      <c r="S42581">
        <v>0</v>
      </c>
      <c r="T42581" t="s">
        <v>18</v>
      </c>
      <c r="U42581">
        <v>0</v>
      </c>
      <c r="V42581" t="s">
        <v>18</v>
      </c>
      <c r="W42581">
        <v>0</v>
      </c>
      <c r="X42581" t="s">
        <v>18</v>
      </c>
      <c r="Y42581">
        <v>0</v>
      </c>
      <c r="Z42581" t="s">
        <v>18</v>
      </c>
      <c r="AA42581">
        <v>0</v>
      </c>
      <c r="AB42581" t="s">
        <v>18</v>
      </c>
      <c r="AC42581">
        <v>0</v>
      </c>
      <c r="AD42581" t="s">
        <v>18</v>
      </c>
      <c r="AE42581">
        <v>0</v>
      </c>
      <c r="AF42581" t="s">
        <v>18</v>
      </c>
      <c r="AG42581" t="s">
        <v>50</v>
      </c>
    </row>
    <row r="42582" spans="1:33" x14ac:dyDescent="0.25">
      <c r="A42582" t="s">
        <v>18</v>
      </c>
      <c r="B42582" t="s">
        <v>0</v>
      </c>
      <c r="C42582" s="1" t="s">
        <v>46</v>
      </c>
      <c r="D42582" s="2">
        <v>45389</v>
      </c>
      <c r="E42582" t="s">
        <v>656</v>
      </c>
      <c r="F42582" s="2">
        <v>45389</v>
      </c>
      <c r="G42582" s="1" t="s">
        <v>213</v>
      </c>
      <c r="I42582">
        <v>0.32600000000000001</v>
      </c>
      <c r="J42582" t="s">
        <v>18</v>
      </c>
      <c r="K42582">
        <v>0</v>
      </c>
      <c r="L42582" t="s">
        <v>18</v>
      </c>
      <c r="M42582">
        <v>0</v>
      </c>
      <c r="N42582" t="s">
        <v>18</v>
      </c>
      <c r="O42582">
        <v>0.32600000000000001</v>
      </c>
      <c r="P42582" t="s">
        <v>18</v>
      </c>
      <c r="Q42582">
        <v>0</v>
      </c>
      <c r="R42582" t="s">
        <v>18</v>
      </c>
      <c r="S42582">
        <v>0</v>
      </c>
      <c r="T42582" t="s">
        <v>18</v>
      </c>
      <c r="U42582">
        <v>0</v>
      </c>
      <c r="V42582" t="s">
        <v>18</v>
      </c>
      <c r="W42582">
        <v>0</v>
      </c>
      <c r="X42582" t="s">
        <v>18</v>
      </c>
      <c r="Y42582">
        <v>0.32600000000000001</v>
      </c>
      <c r="Z42582" t="s">
        <v>18</v>
      </c>
      <c r="AA42582">
        <v>0</v>
      </c>
      <c r="AB42582" t="s">
        <v>18</v>
      </c>
      <c r="AC42582">
        <v>0</v>
      </c>
      <c r="AD42582" t="s">
        <v>18</v>
      </c>
      <c r="AE42582">
        <v>0.32600000000000001</v>
      </c>
      <c r="AF42582" t="s">
        <v>18</v>
      </c>
      <c r="AG42582" t="s">
        <v>50</v>
      </c>
    </row>
    <row r="42583" spans="1:33" x14ac:dyDescent="0.25">
      <c r="A42583" t="s">
        <v>18</v>
      </c>
      <c r="B42583" t="s">
        <v>0</v>
      </c>
      <c r="C42583" s="1" t="s">
        <v>46</v>
      </c>
      <c r="D42583" s="2">
        <v>45389</v>
      </c>
      <c r="E42583" t="s">
        <v>639</v>
      </c>
      <c r="F42583" s="2">
        <v>45389</v>
      </c>
      <c r="G42583" s="1" t="s">
        <v>213</v>
      </c>
      <c r="I42583">
        <v>3.9999999999999998E-7</v>
      </c>
      <c r="J42583" t="s">
        <v>18</v>
      </c>
      <c r="K42583">
        <v>0</v>
      </c>
      <c r="L42583" t="s">
        <v>18</v>
      </c>
      <c r="M42583">
        <v>0</v>
      </c>
      <c r="N42583" t="s">
        <v>18</v>
      </c>
      <c r="O42583">
        <v>3.9999999999999998E-7</v>
      </c>
      <c r="P42583" t="s">
        <v>18</v>
      </c>
      <c r="Q42583">
        <v>0</v>
      </c>
      <c r="R42583" t="s">
        <v>18</v>
      </c>
      <c r="S42583">
        <v>0</v>
      </c>
      <c r="T42583" t="s">
        <v>18</v>
      </c>
      <c r="U42583">
        <v>0</v>
      </c>
      <c r="V42583" t="s">
        <v>18</v>
      </c>
      <c r="W42583">
        <v>0</v>
      </c>
      <c r="X42583" t="s">
        <v>18</v>
      </c>
      <c r="Y42583">
        <v>3.9999999999999998E-7</v>
      </c>
      <c r="Z42583" t="s">
        <v>18</v>
      </c>
      <c r="AA42583">
        <v>0</v>
      </c>
      <c r="AB42583" t="s">
        <v>18</v>
      </c>
      <c r="AC42583">
        <v>0</v>
      </c>
      <c r="AD42583" t="s">
        <v>18</v>
      </c>
      <c r="AE42583">
        <v>3.9999999999999998E-7</v>
      </c>
      <c r="AF42583" t="s">
        <v>18</v>
      </c>
      <c r="AG42583" t="s">
        <v>50</v>
      </c>
    </row>
    <row r="42584" spans="1:33" x14ac:dyDescent="0.25">
      <c r="A42584" t="s">
        <v>18</v>
      </c>
      <c r="B42584" t="s">
        <v>0</v>
      </c>
      <c r="C42584" s="1" t="s">
        <v>46</v>
      </c>
      <c r="D42584" s="2">
        <v>45389</v>
      </c>
      <c r="E42584" t="s">
        <v>826</v>
      </c>
      <c r="F42584" s="2">
        <v>45389</v>
      </c>
      <c r="G42584" s="1" t="s">
        <v>213</v>
      </c>
      <c r="I42584">
        <v>0</v>
      </c>
      <c r="J42584" t="s">
        <v>18</v>
      </c>
      <c r="K42584">
        <v>0</v>
      </c>
      <c r="L42584" t="s">
        <v>18</v>
      </c>
      <c r="M42584">
        <v>0</v>
      </c>
      <c r="N42584" t="s">
        <v>18</v>
      </c>
      <c r="O42584">
        <v>0</v>
      </c>
      <c r="P42584" t="s">
        <v>18</v>
      </c>
      <c r="Q42584">
        <v>0</v>
      </c>
      <c r="R42584" t="s">
        <v>18</v>
      </c>
      <c r="S42584">
        <v>0</v>
      </c>
      <c r="T42584" t="s">
        <v>18</v>
      </c>
      <c r="U42584">
        <v>0</v>
      </c>
      <c r="V42584" t="s">
        <v>18</v>
      </c>
      <c r="W42584">
        <v>0</v>
      </c>
      <c r="X42584" t="s">
        <v>18</v>
      </c>
      <c r="Y42584">
        <v>0</v>
      </c>
      <c r="Z42584" t="s">
        <v>18</v>
      </c>
      <c r="AA42584">
        <v>0</v>
      </c>
      <c r="AB42584" t="s">
        <v>18</v>
      </c>
      <c r="AC42584">
        <v>0</v>
      </c>
      <c r="AD42584" t="s">
        <v>18</v>
      </c>
      <c r="AE42584">
        <v>0</v>
      </c>
      <c r="AF42584" t="s">
        <v>18</v>
      </c>
      <c r="AG42584" t="s">
        <v>50</v>
      </c>
    </row>
    <row r="42585" spans="1:33" x14ac:dyDescent="0.25">
      <c r="A42585" t="s">
        <v>18</v>
      </c>
      <c r="B42585" t="s">
        <v>0</v>
      </c>
      <c r="C42585" s="1" t="s">
        <v>46</v>
      </c>
      <c r="D42585" s="2">
        <v>45389</v>
      </c>
      <c r="E42585" t="s">
        <v>964</v>
      </c>
      <c r="F42585" s="2">
        <v>45389</v>
      </c>
      <c r="G42585" s="1" t="s">
        <v>213</v>
      </c>
      <c r="I42585">
        <v>0</v>
      </c>
      <c r="J42585" t="s">
        <v>18</v>
      </c>
      <c r="K42585">
        <v>0</v>
      </c>
      <c r="L42585" t="s">
        <v>18</v>
      </c>
      <c r="M42585">
        <v>0</v>
      </c>
      <c r="N42585" t="s">
        <v>18</v>
      </c>
      <c r="O42585">
        <v>0</v>
      </c>
      <c r="P42585" t="s">
        <v>18</v>
      </c>
      <c r="Q42585">
        <v>0</v>
      </c>
      <c r="R42585" t="s">
        <v>18</v>
      </c>
      <c r="S42585">
        <v>0</v>
      </c>
      <c r="T42585" t="s">
        <v>18</v>
      </c>
      <c r="U42585">
        <v>0</v>
      </c>
      <c r="V42585" t="s">
        <v>18</v>
      </c>
      <c r="W42585">
        <v>0</v>
      </c>
      <c r="X42585" t="s">
        <v>18</v>
      </c>
      <c r="Y42585">
        <v>0</v>
      </c>
      <c r="Z42585" t="s">
        <v>18</v>
      </c>
      <c r="AA42585">
        <v>0</v>
      </c>
      <c r="AB42585" t="s">
        <v>18</v>
      </c>
      <c r="AC42585">
        <v>0</v>
      </c>
      <c r="AD42585" t="s">
        <v>18</v>
      </c>
      <c r="AE42585">
        <v>0</v>
      </c>
      <c r="AF42585" t="s">
        <v>18</v>
      </c>
      <c r="AG42585" t="s">
        <v>50</v>
      </c>
    </row>
    <row r="42586" spans="1:33" x14ac:dyDescent="0.25">
      <c r="A42586" t="s">
        <v>18</v>
      </c>
      <c r="B42586" t="s">
        <v>0</v>
      </c>
      <c r="C42586" s="1" t="s">
        <v>46</v>
      </c>
      <c r="D42586" s="2">
        <v>45389</v>
      </c>
      <c r="E42586" t="s">
        <v>846</v>
      </c>
      <c r="F42586" s="2">
        <v>45389</v>
      </c>
      <c r="G42586" s="1" t="s">
        <v>213</v>
      </c>
      <c r="I42586">
        <v>0</v>
      </c>
      <c r="J42586" t="s">
        <v>18</v>
      </c>
      <c r="K42586">
        <v>0</v>
      </c>
      <c r="L42586" t="s">
        <v>18</v>
      </c>
      <c r="M42586">
        <v>0</v>
      </c>
      <c r="N42586" t="s">
        <v>18</v>
      </c>
      <c r="O42586">
        <v>0</v>
      </c>
      <c r="P42586" t="s">
        <v>18</v>
      </c>
      <c r="Q42586">
        <v>0</v>
      </c>
      <c r="R42586" t="s">
        <v>18</v>
      </c>
      <c r="S42586">
        <v>0</v>
      </c>
      <c r="T42586" t="s">
        <v>18</v>
      </c>
      <c r="U42586">
        <v>0</v>
      </c>
      <c r="V42586" t="s">
        <v>18</v>
      </c>
      <c r="W42586">
        <v>0</v>
      </c>
      <c r="X42586" t="s">
        <v>18</v>
      </c>
      <c r="Y42586">
        <v>0</v>
      </c>
      <c r="Z42586" t="s">
        <v>18</v>
      </c>
      <c r="AA42586">
        <v>0</v>
      </c>
      <c r="AB42586" t="s">
        <v>18</v>
      </c>
      <c r="AC42586">
        <v>0</v>
      </c>
      <c r="AD42586" t="s">
        <v>18</v>
      </c>
      <c r="AE42586">
        <v>0</v>
      </c>
      <c r="AF42586" t="s">
        <v>18</v>
      </c>
      <c r="AG42586" t="s">
        <v>50</v>
      </c>
    </row>
    <row r="42587" spans="1:33" x14ac:dyDescent="0.25">
      <c r="A42587" t="s">
        <v>18</v>
      </c>
      <c r="B42587" t="s">
        <v>0</v>
      </c>
      <c r="C42587" s="1" t="s">
        <v>46</v>
      </c>
      <c r="D42587" s="2">
        <v>45389</v>
      </c>
      <c r="E42587" t="s">
        <v>931</v>
      </c>
      <c r="F42587" s="2">
        <v>45389</v>
      </c>
      <c r="G42587" s="1" t="s">
        <v>213</v>
      </c>
      <c r="I42587">
        <v>0</v>
      </c>
      <c r="J42587" t="s">
        <v>18</v>
      </c>
      <c r="K42587">
        <v>0</v>
      </c>
      <c r="L42587" t="s">
        <v>18</v>
      </c>
      <c r="M42587">
        <v>0</v>
      </c>
      <c r="N42587" t="s">
        <v>18</v>
      </c>
      <c r="O42587">
        <v>0</v>
      </c>
      <c r="P42587" t="s">
        <v>18</v>
      </c>
      <c r="Q42587">
        <v>0</v>
      </c>
      <c r="R42587" t="s">
        <v>18</v>
      </c>
      <c r="S42587">
        <v>0</v>
      </c>
      <c r="T42587" t="s">
        <v>18</v>
      </c>
      <c r="U42587">
        <v>0</v>
      </c>
      <c r="V42587" t="s">
        <v>18</v>
      </c>
      <c r="W42587">
        <v>0</v>
      </c>
      <c r="X42587" t="s">
        <v>18</v>
      </c>
      <c r="Y42587">
        <v>0</v>
      </c>
      <c r="Z42587" t="s">
        <v>18</v>
      </c>
      <c r="AA42587">
        <v>0</v>
      </c>
      <c r="AB42587" t="s">
        <v>18</v>
      </c>
      <c r="AC42587">
        <v>0</v>
      </c>
      <c r="AD42587" t="s">
        <v>18</v>
      </c>
      <c r="AE42587">
        <v>0</v>
      </c>
      <c r="AF42587" t="s">
        <v>18</v>
      </c>
      <c r="AG42587" t="s">
        <v>50</v>
      </c>
    </row>
    <row r="42588" spans="1:33" x14ac:dyDescent="0.25">
      <c r="A42588" t="s">
        <v>18</v>
      </c>
      <c r="B42588" t="s">
        <v>0</v>
      </c>
      <c r="C42588" s="1" t="s">
        <v>46</v>
      </c>
      <c r="D42588" s="2">
        <v>45389</v>
      </c>
      <c r="E42588" t="s">
        <v>463</v>
      </c>
      <c r="F42588" s="2">
        <v>45389</v>
      </c>
      <c r="G42588" s="1" t="s">
        <v>213</v>
      </c>
      <c r="I42588">
        <v>0</v>
      </c>
      <c r="J42588" t="s">
        <v>18</v>
      </c>
      <c r="K42588">
        <v>0</v>
      </c>
      <c r="L42588" t="s">
        <v>18</v>
      </c>
      <c r="M42588">
        <v>0</v>
      </c>
      <c r="N42588" t="s">
        <v>18</v>
      </c>
      <c r="O42588">
        <v>0</v>
      </c>
      <c r="P42588" t="s">
        <v>18</v>
      </c>
      <c r="Q42588">
        <v>0</v>
      </c>
      <c r="R42588" t="s">
        <v>18</v>
      </c>
      <c r="S42588">
        <v>0</v>
      </c>
      <c r="T42588" t="s">
        <v>18</v>
      </c>
      <c r="U42588">
        <v>0</v>
      </c>
      <c r="V42588" t="s">
        <v>18</v>
      </c>
      <c r="W42588">
        <v>0</v>
      </c>
      <c r="X42588" t="s">
        <v>18</v>
      </c>
      <c r="Y42588">
        <v>0</v>
      </c>
      <c r="Z42588" t="s">
        <v>18</v>
      </c>
      <c r="AA42588">
        <v>0</v>
      </c>
      <c r="AB42588" t="s">
        <v>18</v>
      </c>
      <c r="AC42588">
        <v>0</v>
      </c>
      <c r="AD42588" t="s">
        <v>18</v>
      </c>
      <c r="AE42588">
        <v>0</v>
      </c>
      <c r="AF42588" t="s">
        <v>18</v>
      </c>
      <c r="AG42588" t="s">
        <v>50</v>
      </c>
    </row>
    <row r="42589" spans="1:33" x14ac:dyDescent="0.25">
      <c r="A42589" t="s">
        <v>18</v>
      </c>
      <c r="B42589" t="s">
        <v>0</v>
      </c>
      <c r="C42589" s="1" t="s">
        <v>46</v>
      </c>
      <c r="D42589" s="2">
        <v>45389</v>
      </c>
      <c r="E42589" t="s">
        <v>538</v>
      </c>
      <c r="F42589" s="2">
        <v>45389</v>
      </c>
      <c r="G42589" s="1" t="s">
        <v>213</v>
      </c>
      <c r="I42589">
        <v>0</v>
      </c>
      <c r="J42589" t="s">
        <v>18</v>
      </c>
      <c r="K42589">
        <v>0</v>
      </c>
      <c r="L42589" t="s">
        <v>18</v>
      </c>
      <c r="M42589">
        <v>0</v>
      </c>
      <c r="N42589" t="s">
        <v>18</v>
      </c>
      <c r="O42589">
        <v>0</v>
      </c>
      <c r="P42589" t="s">
        <v>18</v>
      </c>
      <c r="Q42589">
        <v>0</v>
      </c>
      <c r="R42589" t="s">
        <v>18</v>
      </c>
      <c r="S42589">
        <v>0</v>
      </c>
      <c r="T42589" t="s">
        <v>18</v>
      </c>
      <c r="U42589">
        <v>0</v>
      </c>
      <c r="V42589" t="s">
        <v>18</v>
      </c>
      <c r="W42589">
        <v>0</v>
      </c>
      <c r="X42589" t="s">
        <v>18</v>
      </c>
      <c r="Y42589">
        <v>0</v>
      </c>
      <c r="Z42589" t="s">
        <v>18</v>
      </c>
      <c r="AA42589">
        <v>0</v>
      </c>
      <c r="AB42589" t="s">
        <v>18</v>
      </c>
      <c r="AC42589">
        <v>0</v>
      </c>
      <c r="AD42589" t="s">
        <v>18</v>
      </c>
      <c r="AE42589">
        <v>0</v>
      </c>
      <c r="AF42589" t="s">
        <v>18</v>
      </c>
      <c r="AG42589" t="s">
        <v>50</v>
      </c>
    </row>
    <row r="42590" spans="1:33" x14ac:dyDescent="0.25">
      <c r="A42590" t="s">
        <v>18</v>
      </c>
      <c r="B42590" t="s">
        <v>0</v>
      </c>
      <c r="C42590" s="1" t="s">
        <v>46</v>
      </c>
      <c r="D42590" s="2">
        <v>45389</v>
      </c>
      <c r="E42590" t="s">
        <v>935</v>
      </c>
      <c r="F42590" s="2">
        <v>45389</v>
      </c>
      <c r="G42590" s="1" t="s">
        <v>213</v>
      </c>
      <c r="I42590">
        <v>0</v>
      </c>
      <c r="J42590" t="s">
        <v>18</v>
      </c>
      <c r="K42590">
        <v>0</v>
      </c>
      <c r="L42590" t="s">
        <v>18</v>
      </c>
      <c r="M42590">
        <v>0</v>
      </c>
      <c r="N42590" t="s">
        <v>18</v>
      </c>
      <c r="O42590">
        <v>0</v>
      </c>
      <c r="P42590" t="s">
        <v>18</v>
      </c>
      <c r="Q42590">
        <v>0</v>
      </c>
      <c r="R42590" t="s">
        <v>18</v>
      </c>
      <c r="S42590">
        <v>0</v>
      </c>
      <c r="T42590" t="s">
        <v>18</v>
      </c>
      <c r="U42590">
        <v>0</v>
      </c>
      <c r="V42590" t="s">
        <v>18</v>
      </c>
      <c r="W42590">
        <v>0</v>
      </c>
      <c r="X42590" t="s">
        <v>18</v>
      </c>
      <c r="Y42590">
        <v>0</v>
      </c>
      <c r="Z42590" t="s">
        <v>18</v>
      </c>
      <c r="AA42590">
        <v>0</v>
      </c>
      <c r="AB42590" t="s">
        <v>18</v>
      </c>
      <c r="AC42590">
        <v>0</v>
      </c>
      <c r="AD42590" t="s">
        <v>18</v>
      </c>
      <c r="AE42590">
        <v>0</v>
      </c>
      <c r="AF42590" t="s">
        <v>18</v>
      </c>
      <c r="AG42590" t="s">
        <v>50</v>
      </c>
    </row>
    <row r="42591" spans="1:33" x14ac:dyDescent="0.25">
      <c r="A42591" t="s">
        <v>18</v>
      </c>
      <c r="B42591" t="s">
        <v>0</v>
      </c>
      <c r="C42591" s="1" t="s">
        <v>46</v>
      </c>
      <c r="D42591" s="2">
        <v>45389</v>
      </c>
      <c r="E42591" t="s">
        <v>419</v>
      </c>
      <c r="F42591" s="2">
        <v>45389</v>
      </c>
      <c r="G42591" s="1" t="s">
        <v>213</v>
      </c>
      <c r="I42591">
        <v>0</v>
      </c>
      <c r="J42591" t="s">
        <v>18</v>
      </c>
      <c r="K42591">
        <v>0</v>
      </c>
      <c r="L42591" t="s">
        <v>18</v>
      </c>
      <c r="M42591">
        <v>0</v>
      </c>
      <c r="N42591" t="s">
        <v>18</v>
      </c>
      <c r="O42591">
        <v>0</v>
      </c>
      <c r="P42591" t="s">
        <v>18</v>
      </c>
      <c r="Q42591">
        <v>0</v>
      </c>
      <c r="R42591" t="s">
        <v>18</v>
      </c>
      <c r="S42591">
        <v>0</v>
      </c>
      <c r="T42591" t="s">
        <v>18</v>
      </c>
      <c r="U42591">
        <v>0</v>
      </c>
      <c r="V42591" t="s">
        <v>18</v>
      </c>
      <c r="W42591">
        <v>0</v>
      </c>
      <c r="X42591" t="s">
        <v>18</v>
      </c>
      <c r="Y42591">
        <v>0</v>
      </c>
      <c r="Z42591" t="s">
        <v>18</v>
      </c>
      <c r="AA42591">
        <v>0</v>
      </c>
      <c r="AB42591" t="s">
        <v>18</v>
      </c>
      <c r="AC42591">
        <v>0</v>
      </c>
      <c r="AD42591" t="s">
        <v>18</v>
      </c>
      <c r="AE42591">
        <v>0</v>
      </c>
      <c r="AF42591" t="s">
        <v>18</v>
      </c>
      <c r="AG42591" t="s">
        <v>50</v>
      </c>
    </row>
    <row r="42592" spans="1:33" x14ac:dyDescent="0.25">
      <c r="A42592" t="s">
        <v>18</v>
      </c>
      <c r="B42592" t="s">
        <v>0</v>
      </c>
      <c r="C42592" s="1" t="s">
        <v>46</v>
      </c>
      <c r="D42592" s="2">
        <v>45390</v>
      </c>
      <c r="E42592" t="s">
        <v>639</v>
      </c>
      <c r="F42592" s="2">
        <v>45390</v>
      </c>
      <c r="G42592" s="1" t="s">
        <v>213</v>
      </c>
      <c r="I42592">
        <v>0.13900000000000001</v>
      </c>
      <c r="J42592" t="s">
        <v>18</v>
      </c>
      <c r="K42592">
        <v>0</v>
      </c>
      <c r="L42592" t="s">
        <v>18</v>
      </c>
      <c r="M42592">
        <v>0</v>
      </c>
      <c r="N42592" t="s">
        <v>18</v>
      </c>
      <c r="O42592">
        <v>0.13900000000000001</v>
      </c>
      <c r="P42592" t="s">
        <v>18</v>
      </c>
      <c r="Q42592">
        <v>0</v>
      </c>
      <c r="R42592" t="s">
        <v>18</v>
      </c>
      <c r="S42592">
        <v>0</v>
      </c>
      <c r="T42592" t="s">
        <v>18</v>
      </c>
      <c r="U42592">
        <v>0</v>
      </c>
      <c r="V42592" t="s">
        <v>18</v>
      </c>
      <c r="W42592">
        <v>0</v>
      </c>
      <c r="X42592" t="s">
        <v>18</v>
      </c>
      <c r="Y42592">
        <v>0.13900000000000001</v>
      </c>
      <c r="Z42592" t="s">
        <v>18</v>
      </c>
      <c r="AA42592">
        <v>0</v>
      </c>
      <c r="AB42592" t="s">
        <v>18</v>
      </c>
      <c r="AC42592">
        <v>0</v>
      </c>
      <c r="AD42592" t="s">
        <v>18</v>
      </c>
      <c r="AE42592">
        <v>0.13900000000000001</v>
      </c>
      <c r="AF42592" t="s">
        <v>18</v>
      </c>
      <c r="AG42592" t="s">
        <v>50</v>
      </c>
    </row>
    <row r="42593" spans="1:33" x14ac:dyDescent="0.25">
      <c r="A42593" t="s">
        <v>18</v>
      </c>
      <c r="B42593" t="s">
        <v>0</v>
      </c>
      <c r="C42593" s="1" t="s">
        <v>46</v>
      </c>
      <c r="D42593" s="2">
        <v>45390</v>
      </c>
      <c r="E42593" t="s">
        <v>419</v>
      </c>
      <c r="F42593" s="2">
        <v>45390</v>
      </c>
      <c r="G42593" s="1" t="s">
        <v>213</v>
      </c>
      <c r="I42593">
        <v>0.13400000000000001</v>
      </c>
      <c r="J42593" t="s">
        <v>18</v>
      </c>
      <c r="K42593">
        <v>0</v>
      </c>
      <c r="L42593" t="s">
        <v>18</v>
      </c>
      <c r="M42593">
        <v>0</v>
      </c>
      <c r="N42593" t="s">
        <v>18</v>
      </c>
      <c r="O42593">
        <v>0.13400000000000001</v>
      </c>
      <c r="P42593" t="s">
        <v>18</v>
      </c>
      <c r="Q42593">
        <v>0</v>
      </c>
      <c r="R42593" t="s">
        <v>18</v>
      </c>
      <c r="S42593">
        <v>0</v>
      </c>
      <c r="T42593" t="s">
        <v>18</v>
      </c>
      <c r="U42593">
        <v>0</v>
      </c>
      <c r="V42593" t="s">
        <v>18</v>
      </c>
      <c r="W42593">
        <v>0</v>
      </c>
      <c r="X42593" t="s">
        <v>18</v>
      </c>
      <c r="Y42593">
        <v>0.13400000000000001</v>
      </c>
      <c r="Z42593" t="s">
        <v>18</v>
      </c>
      <c r="AA42593">
        <v>0</v>
      </c>
      <c r="AB42593" t="s">
        <v>18</v>
      </c>
      <c r="AC42593">
        <v>0</v>
      </c>
      <c r="AD42593" t="s">
        <v>18</v>
      </c>
      <c r="AE42593">
        <v>0.13400000000000001</v>
      </c>
      <c r="AF42593" t="s">
        <v>18</v>
      </c>
      <c r="AG42593" t="s">
        <v>50</v>
      </c>
    </row>
    <row r="42594" spans="1:33" x14ac:dyDescent="0.25">
      <c r="A42594" t="s">
        <v>18</v>
      </c>
      <c r="B42594" t="s">
        <v>0</v>
      </c>
      <c r="C42594" s="1" t="s">
        <v>46</v>
      </c>
      <c r="D42594" s="2">
        <v>45390</v>
      </c>
      <c r="E42594" t="s">
        <v>538</v>
      </c>
      <c r="F42594" s="2">
        <v>45390</v>
      </c>
      <c r="G42594" s="1" t="s">
        <v>213</v>
      </c>
      <c r="I42594">
        <v>9.6000000000000002E-2</v>
      </c>
      <c r="J42594" t="s">
        <v>18</v>
      </c>
      <c r="K42594">
        <v>0</v>
      </c>
      <c r="L42594" t="s">
        <v>18</v>
      </c>
      <c r="M42594">
        <v>0</v>
      </c>
      <c r="N42594" t="s">
        <v>18</v>
      </c>
      <c r="O42594">
        <v>9.6000000000000002E-2</v>
      </c>
      <c r="P42594" t="s">
        <v>18</v>
      </c>
      <c r="Q42594">
        <v>0</v>
      </c>
      <c r="R42594" t="s">
        <v>18</v>
      </c>
      <c r="S42594">
        <v>0</v>
      </c>
      <c r="T42594" t="s">
        <v>18</v>
      </c>
      <c r="U42594">
        <v>0</v>
      </c>
      <c r="V42594" t="s">
        <v>18</v>
      </c>
      <c r="W42594">
        <v>0</v>
      </c>
      <c r="X42594" t="s">
        <v>18</v>
      </c>
      <c r="Y42594">
        <v>9.6000000000000002E-2</v>
      </c>
      <c r="Z42594" t="s">
        <v>18</v>
      </c>
      <c r="AA42594">
        <v>0</v>
      </c>
      <c r="AB42594" t="s">
        <v>18</v>
      </c>
      <c r="AC42594">
        <v>0</v>
      </c>
      <c r="AD42594" t="s">
        <v>18</v>
      </c>
      <c r="AE42594">
        <v>9.6000000000000002E-2</v>
      </c>
      <c r="AF42594" t="s">
        <v>18</v>
      </c>
      <c r="AG42594" t="s">
        <v>50</v>
      </c>
    </row>
    <row r="42595" spans="1:33" x14ac:dyDescent="0.25">
      <c r="A42595" t="s">
        <v>18</v>
      </c>
      <c r="B42595" t="s">
        <v>0</v>
      </c>
      <c r="C42595" s="1" t="s">
        <v>46</v>
      </c>
      <c r="D42595" s="2">
        <v>45390</v>
      </c>
      <c r="E42595" t="s">
        <v>826</v>
      </c>
      <c r="F42595" s="2">
        <v>45390</v>
      </c>
      <c r="G42595" s="1" t="s">
        <v>213</v>
      </c>
      <c r="I42595">
        <v>0</v>
      </c>
      <c r="J42595" t="s">
        <v>18</v>
      </c>
      <c r="K42595">
        <v>0</v>
      </c>
      <c r="L42595" t="s">
        <v>18</v>
      </c>
      <c r="M42595">
        <v>0</v>
      </c>
      <c r="N42595" t="s">
        <v>18</v>
      </c>
      <c r="O42595">
        <v>0</v>
      </c>
      <c r="P42595" t="s">
        <v>18</v>
      </c>
      <c r="Q42595">
        <v>0</v>
      </c>
      <c r="R42595" t="s">
        <v>18</v>
      </c>
      <c r="S42595">
        <v>0</v>
      </c>
      <c r="T42595" t="s">
        <v>18</v>
      </c>
      <c r="U42595">
        <v>0</v>
      </c>
      <c r="V42595" t="s">
        <v>18</v>
      </c>
      <c r="W42595">
        <v>0</v>
      </c>
      <c r="X42595" t="s">
        <v>18</v>
      </c>
      <c r="Y42595">
        <v>0</v>
      </c>
      <c r="Z42595" t="s">
        <v>18</v>
      </c>
      <c r="AA42595">
        <v>0</v>
      </c>
      <c r="AB42595" t="s">
        <v>18</v>
      </c>
      <c r="AC42595">
        <v>0</v>
      </c>
      <c r="AD42595" t="s">
        <v>18</v>
      </c>
      <c r="AE42595">
        <v>0</v>
      </c>
      <c r="AF42595" t="s">
        <v>18</v>
      </c>
      <c r="AG42595" t="s">
        <v>50</v>
      </c>
    </row>
    <row r="42596" spans="1:33" x14ac:dyDescent="0.25">
      <c r="A42596" t="s">
        <v>18</v>
      </c>
      <c r="B42596" t="s">
        <v>0</v>
      </c>
      <c r="C42596" s="1" t="s">
        <v>46</v>
      </c>
      <c r="D42596" s="2">
        <v>45390</v>
      </c>
      <c r="E42596" t="s">
        <v>964</v>
      </c>
      <c r="F42596" s="2">
        <v>45390</v>
      </c>
      <c r="G42596" s="1" t="s">
        <v>213</v>
      </c>
      <c r="I42596">
        <v>0</v>
      </c>
      <c r="J42596" t="s">
        <v>18</v>
      </c>
      <c r="K42596">
        <v>0</v>
      </c>
      <c r="L42596" t="s">
        <v>18</v>
      </c>
      <c r="M42596">
        <v>0</v>
      </c>
      <c r="N42596" t="s">
        <v>18</v>
      </c>
      <c r="O42596">
        <v>0</v>
      </c>
      <c r="P42596" t="s">
        <v>18</v>
      </c>
      <c r="Q42596">
        <v>0</v>
      </c>
      <c r="R42596" t="s">
        <v>18</v>
      </c>
      <c r="S42596">
        <v>0</v>
      </c>
      <c r="T42596" t="s">
        <v>18</v>
      </c>
      <c r="U42596">
        <v>0</v>
      </c>
      <c r="V42596" t="s">
        <v>18</v>
      </c>
      <c r="W42596">
        <v>0</v>
      </c>
      <c r="X42596" t="s">
        <v>18</v>
      </c>
      <c r="Y42596">
        <v>0</v>
      </c>
      <c r="Z42596" t="s">
        <v>18</v>
      </c>
      <c r="AA42596">
        <v>0</v>
      </c>
      <c r="AB42596" t="s">
        <v>18</v>
      </c>
      <c r="AC42596">
        <v>0</v>
      </c>
      <c r="AD42596" t="s">
        <v>18</v>
      </c>
      <c r="AE42596">
        <v>0</v>
      </c>
      <c r="AF42596" t="s">
        <v>18</v>
      </c>
      <c r="AG42596" t="s">
        <v>50</v>
      </c>
    </row>
    <row r="42597" spans="1:33" x14ac:dyDescent="0.25">
      <c r="A42597" t="s">
        <v>18</v>
      </c>
      <c r="B42597" t="s">
        <v>0</v>
      </c>
      <c r="C42597" s="1" t="s">
        <v>46</v>
      </c>
      <c r="D42597" s="2">
        <v>45390</v>
      </c>
      <c r="E42597" t="s">
        <v>846</v>
      </c>
      <c r="F42597" s="2">
        <v>45390</v>
      </c>
      <c r="G42597" s="1" t="s">
        <v>213</v>
      </c>
      <c r="I42597">
        <v>0</v>
      </c>
      <c r="J42597" t="s">
        <v>18</v>
      </c>
      <c r="K42597">
        <v>0</v>
      </c>
      <c r="L42597" t="s">
        <v>18</v>
      </c>
      <c r="M42597">
        <v>0</v>
      </c>
      <c r="N42597" t="s">
        <v>18</v>
      </c>
      <c r="O42597">
        <v>0</v>
      </c>
      <c r="P42597" t="s">
        <v>18</v>
      </c>
      <c r="Q42597">
        <v>0</v>
      </c>
      <c r="R42597" t="s">
        <v>18</v>
      </c>
      <c r="S42597">
        <v>0</v>
      </c>
      <c r="T42597" t="s">
        <v>18</v>
      </c>
      <c r="U42597">
        <v>0</v>
      </c>
      <c r="V42597" t="s">
        <v>18</v>
      </c>
      <c r="W42597">
        <v>0</v>
      </c>
      <c r="X42597" t="s">
        <v>18</v>
      </c>
      <c r="Y42597">
        <v>0</v>
      </c>
      <c r="Z42597" t="s">
        <v>18</v>
      </c>
      <c r="AA42597">
        <v>0</v>
      </c>
      <c r="AB42597" t="s">
        <v>18</v>
      </c>
      <c r="AC42597">
        <v>0</v>
      </c>
      <c r="AD42597" t="s">
        <v>18</v>
      </c>
      <c r="AE42597">
        <v>0</v>
      </c>
      <c r="AF42597" t="s">
        <v>18</v>
      </c>
      <c r="AG42597" t="s">
        <v>50</v>
      </c>
    </row>
    <row r="42598" spans="1:33" x14ac:dyDescent="0.25">
      <c r="A42598" t="s">
        <v>18</v>
      </c>
      <c r="B42598" t="s">
        <v>0</v>
      </c>
      <c r="C42598" s="1" t="s">
        <v>46</v>
      </c>
      <c r="D42598" s="2">
        <v>45390</v>
      </c>
      <c r="E42598" t="s">
        <v>931</v>
      </c>
      <c r="F42598" s="2">
        <v>45390</v>
      </c>
      <c r="G42598" s="1" t="s">
        <v>213</v>
      </c>
      <c r="I42598">
        <v>0</v>
      </c>
      <c r="J42598" t="s">
        <v>18</v>
      </c>
      <c r="K42598">
        <v>0</v>
      </c>
      <c r="L42598" t="s">
        <v>18</v>
      </c>
      <c r="M42598">
        <v>0</v>
      </c>
      <c r="N42598" t="s">
        <v>18</v>
      </c>
      <c r="O42598">
        <v>0</v>
      </c>
      <c r="P42598" t="s">
        <v>18</v>
      </c>
      <c r="Q42598">
        <v>0</v>
      </c>
      <c r="R42598" t="s">
        <v>18</v>
      </c>
      <c r="S42598">
        <v>0</v>
      </c>
      <c r="T42598" t="s">
        <v>18</v>
      </c>
      <c r="U42598">
        <v>0</v>
      </c>
      <c r="V42598" t="s">
        <v>18</v>
      </c>
      <c r="W42598">
        <v>0</v>
      </c>
      <c r="X42598" t="s">
        <v>18</v>
      </c>
      <c r="Y42598">
        <v>0</v>
      </c>
      <c r="Z42598" t="s">
        <v>18</v>
      </c>
      <c r="AA42598">
        <v>0</v>
      </c>
      <c r="AB42598" t="s">
        <v>18</v>
      </c>
      <c r="AC42598">
        <v>0</v>
      </c>
      <c r="AD42598" t="s">
        <v>18</v>
      </c>
      <c r="AE42598">
        <v>0</v>
      </c>
      <c r="AF42598" t="s">
        <v>18</v>
      </c>
      <c r="AG42598" t="s">
        <v>50</v>
      </c>
    </row>
    <row r="42599" spans="1:33" x14ac:dyDescent="0.25">
      <c r="A42599" t="s">
        <v>18</v>
      </c>
      <c r="B42599" t="s">
        <v>0</v>
      </c>
      <c r="C42599" s="1" t="s">
        <v>46</v>
      </c>
      <c r="D42599" s="2">
        <v>45390</v>
      </c>
      <c r="E42599" t="s">
        <v>463</v>
      </c>
      <c r="F42599" s="2">
        <v>45390</v>
      </c>
      <c r="G42599" s="1" t="s">
        <v>213</v>
      </c>
      <c r="I42599">
        <v>0</v>
      </c>
      <c r="J42599" t="s">
        <v>18</v>
      </c>
      <c r="K42599">
        <v>0</v>
      </c>
      <c r="L42599" t="s">
        <v>18</v>
      </c>
      <c r="M42599">
        <v>0</v>
      </c>
      <c r="N42599" t="s">
        <v>18</v>
      </c>
      <c r="O42599">
        <v>0</v>
      </c>
      <c r="P42599" t="s">
        <v>18</v>
      </c>
      <c r="Q42599">
        <v>0</v>
      </c>
      <c r="R42599" t="s">
        <v>18</v>
      </c>
      <c r="S42599">
        <v>0</v>
      </c>
      <c r="T42599" t="s">
        <v>18</v>
      </c>
      <c r="U42599">
        <v>0</v>
      </c>
      <c r="V42599" t="s">
        <v>18</v>
      </c>
      <c r="W42599">
        <v>0</v>
      </c>
      <c r="X42599" t="s">
        <v>18</v>
      </c>
      <c r="Y42599">
        <v>0</v>
      </c>
      <c r="Z42599" t="s">
        <v>18</v>
      </c>
      <c r="AA42599">
        <v>0</v>
      </c>
      <c r="AB42599" t="s">
        <v>18</v>
      </c>
      <c r="AC42599">
        <v>0</v>
      </c>
      <c r="AD42599" t="s">
        <v>18</v>
      </c>
      <c r="AE42599">
        <v>0</v>
      </c>
      <c r="AF42599" t="s">
        <v>18</v>
      </c>
      <c r="AG42599" t="s">
        <v>50</v>
      </c>
    </row>
    <row r="42600" spans="1:33" x14ac:dyDescent="0.25">
      <c r="A42600" t="s">
        <v>18</v>
      </c>
      <c r="B42600" t="s">
        <v>0</v>
      </c>
      <c r="C42600" s="1" t="s">
        <v>46</v>
      </c>
      <c r="D42600" s="2">
        <v>45390</v>
      </c>
      <c r="E42600" t="s">
        <v>935</v>
      </c>
      <c r="F42600" s="2">
        <v>45390</v>
      </c>
      <c r="G42600" s="1" t="s">
        <v>213</v>
      </c>
      <c r="I42600">
        <v>0</v>
      </c>
      <c r="J42600" t="s">
        <v>18</v>
      </c>
      <c r="K42600">
        <v>0</v>
      </c>
      <c r="L42600" t="s">
        <v>18</v>
      </c>
      <c r="M42600">
        <v>0</v>
      </c>
      <c r="N42600" t="s">
        <v>18</v>
      </c>
      <c r="O42600">
        <v>0</v>
      </c>
      <c r="P42600" t="s">
        <v>18</v>
      </c>
      <c r="Q42600">
        <v>0</v>
      </c>
      <c r="R42600" t="s">
        <v>18</v>
      </c>
      <c r="S42600">
        <v>0</v>
      </c>
      <c r="T42600" t="s">
        <v>18</v>
      </c>
      <c r="U42600">
        <v>0</v>
      </c>
      <c r="V42600" t="s">
        <v>18</v>
      </c>
      <c r="W42600">
        <v>0</v>
      </c>
      <c r="X42600" t="s">
        <v>18</v>
      </c>
      <c r="Y42600">
        <v>0</v>
      </c>
      <c r="Z42600" t="s">
        <v>18</v>
      </c>
      <c r="AA42600">
        <v>0</v>
      </c>
      <c r="AB42600" t="s">
        <v>18</v>
      </c>
      <c r="AC42600">
        <v>0</v>
      </c>
      <c r="AD42600" t="s">
        <v>18</v>
      </c>
      <c r="AE42600">
        <v>0</v>
      </c>
      <c r="AF42600" t="s">
        <v>18</v>
      </c>
      <c r="AG42600" t="s">
        <v>50</v>
      </c>
    </row>
    <row r="42601" spans="1:33" x14ac:dyDescent="0.25">
      <c r="A42601" t="s">
        <v>18</v>
      </c>
      <c r="B42601" t="s">
        <v>0</v>
      </c>
      <c r="C42601" s="1" t="s">
        <v>46</v>
      </c>
      <c r="D42601" s="2">
        <v>45390</v>
      </c>
      <c r="E42601" t="s">
        <v>656</v>
      </c>
      <c r="F42601" s="2">
        <v>45390</v>
      </c>
      <c r="G42601" s="1" t="s">
        <v>213</v>
      </c>
      <c r="I42601">
        <v>0</v>
      </c>
      <c r="J42601" t="s">
        <v>18</v>
      </c>
      <c r="K42601">
        <v>0</v>
      </c>
      <c r="L42601" t="s">
        <v>18</v>
      </c>
      <c r="M42601">
        <v>0</v>
      </c>
      <c r="N42601" t="s">
        <v>18</v>
      </c>
      <c r="O42601">
        <v>0</v>
      </c>
      <c r="P42601" t="s">
        <v>18</v>
      </c>
      <c r="Q42601">
        <v>0</v>
      </c>
      <c r="R42601" t="s">
        <v>18</v>
      </c>
      <c r="S42601">
        <v>0</v>
      </c>
      <c r="T42601" t="s">
        <v>18</v>
      </c>
      <c r="U42601">
        <v>0</v>
      </c>
      <c r="V42601" t="s">
        <v>18</v>
      </c>
      <c r="W42601">
        <v>0</v>
      </c>
      <c r="X42601" t="s">
        <v>18</v>
      </c>
      <c r="Y42601">
        <v>0</v>
      </c>
      <c r="Z42601" t="s">
        <v>18</v>
      </c>
      <c r="AA42601">
        <v>0</v>
      </c>
      <c r="AB42601" t="s">
        <v>18</v>
      </c>
      <c r="AC42601">
        <v>0</v>
      </c>
      <c r="AD42601" t="s">
        <v>18</v>
      </c>
      <c r="AE42601">
        <v>0</v>
      </c>
      <c r="AF42601" t="s">
        <v>18</v>
      </c>
      <c r="AG42601" t="s">
        <v>50</v>
      </c>
    </row>
    <row r="42602" spans="1:33" x14ac:dyDescent="0.25">
      <c r="A42602" t="s">
        <v>18</v>
      </c>
      <c r="B42602" t="s">
        <v>0</v>
      </c>
      <c r="C42602" s="1" t="s">
        <v>46</v>
      </c>
      <c r="D42602" s="2">
        <v>45391</v>
      </c>
      <c r="E42602" t="s">
        <v>931</v>
      </c>
      <c r="F42602" s="2">
        <v>45391</v>
      </c>
      <c r="G42602" s="1" t="s">
        <v>213</v>
      </c>
      <c r="I42602">
        <v>0.183</v>
      </c>
      <c r="J42602" t="s">
        <v>18</v>
      </c>
      <c r="K42602">
        <v>0</v>
      </c>
      <c r="L42602" t="s">
        <v>18</v>
      </c>
      <c r="M42602">
        <v>0</v>
      </c>
      <c r="N42602" t="s">
        <v>18</v>
      </c>
      <c r="O42602">
        <v>0.183</v>
      </c>
      <c r="P42602" t="s">
        <v>18</v>
      </c>
      <c r="Q42602">
        <v>0</v>
      </c>
      <c r="R42602" t="s">
        <v>18</v>
      </c>
      <c r="S42602">
        <v>0</v>
      </c>
      <c r="T42602" t="s">
        <v>18</v>
      </c>
      <c r="U42602">
        <v>0</v>
      </c>
      <c r="V42602" t="s">
        <v>18</v>
      </c>
      <c r="W42602">
        <v>0</v>
      </c>
      <c r="X42602" t="s">
        <v>18</v>
      </c>
      <c r="Y42602">
        <v>0.183</v>
      </c>
      <c r="Z42602" t="s">
        <v>18</v>
      </c>
      <c r="AA42602">
        <v>0</v>
      </c>
      <c r="AB42602" t="s">
        <v>18</v>
      </c>
      <c r="AC42602">
        <v>0</v>
      </c>
      <c r="AD42602" t="s">
        <v>18</v>
      </c>
      <c r="AE42602">
        <v>0.183</v>
      </c>
      <c r="AF42602" t="s">
        <v>18</v>
      </c>
      <c r="AG42602" t="s">
        <v>50</v>
      </c>
    </row>
    <row r="42603" spans="1:33" x14ac:dyDescent="0.25">
      <c r="A42603" t="s">
        <v>18</v>
      </c>
      <c r="B42603" t="s">
        <v>0</v>
      </c>
      <c r="C42603" s="1" t="s">
        <v>46</v>
      </c>
      <c r="D42603" s="2">
        <v>45391</v>
      </c>
      <c r="E42603" t="s">
        <v>935</v>
      </c>
      <c r="F42603" s="2">
        <v>45391</v>
      </c>
      <c r="G42603" s="1" t="s">
        <v>213</v>
      </c>
      <c r="I42603">
        <v>0.18099999999999999</v>
      </c>
      <c r="J42603" t="s">
        <v>18</v>
      </c>
      <c r="K42603">
        <v>0</v>
      </c>
      <c r="L42603" t="s">
        <v>18</v>
      </c>
      <c r="M42603">
        <v>0</v>
      </c>
      <c r="N42603" t="s">
        <v>18</v>
      </c>
      <c r="O42603">
        <v>0.18099999999999999</v>
      </c>
      <c r="P42603" t="s">
        <v>18</v>
      </c>
      <c r="Q42603">
        <v>0</v>
      </c>
      <c r="R42603" t="s">
        <v>18</v>
      </c>
      <c r="S42603">
        <v>0</v>
      </c>
      <c r="T42603" t="s">
        <v>18</v>
      </c>
      <c r="U42603">
        <v>0</v>
      </c>
      <c r="V42603" t="s">
        <v>18</v>
      </c>
      <c r="W42603">
        <v>0</v>
      </c>
      <c r="X42603" t="s">
        <v>18</v>
      </c>
      <c r="Y42603">
        <v>0.18099999999999999</v>
      </c>
      <c r="Z42603" t="s">
        <v>18</v>
      </c>
      <c r="AA42603">
        <v>0</v>
      </c>
      <c r="AB42603" t="s">
        <v>18</v>
      </c>
      <c r="AC42603">
        <v>0</v>
      </c>
      <c r="AD42603" t="s">
        <v>18</v>
      </c>
      <c r="AE42603">
        <v>0.18099999999999999</v>
      </c>
      <c r="AF42603" t="s">
        <v>18</v>
      </c>
      <c r="AG42603" t="s">
        <v>50</v>
      </c>
    </row>
    <row r="42604" spans="1:33" x14ac:dyDescent="0.25">
      <c r="A42604" t="s">
        <v>18</v>
      </c>
      <c r="B42604" t="s">
        <v>0</v>
      </c>
      <c r="C42604" s="1" t="s">
        <v>46</v>
      </c>
      <c r="D42604" s="2">
        <v>45391</v>
      </c>
      <c r="E42604" t="s">
        <v>826</v>
      </c>
      <c r="F42604" s="2">
        <v>45391</v>
      </c>
      <c r="G42604" s="1" t="s">
        <v>213</v>
      </c>
      <c r="I42604">
        <v>0.15800040000000001</v>
      </c>
      <c r="J42604" t="s">
        <v>18</v>
      </c>
      <c r="K42604">
        <v>0</v>
      </c>
      <c r="L42604" t="s">
        <v>18</v>
      </c>
      <c r="M42604">
        <v>0</v>
      </c>
      <c r="N42604" t="s">
        <v>18</v>
      </c>
      <c r="O42604">
        <v>0.15800040000000001</v>
      </c>
      <c r="P42604" t="s">
        <v>18</v>
      </c>
      <c r="Q42604">
        <v>0</v>
      </c>
      <c r="R42604" t="s">
        <v>18</v>
      </c>
      <c r="S42604">
        <v>0</v>
      </c>
      <c r="T42604" t="s">
        <v>18</v>
      </c>
      <c r="U42604">
        <v>0</v>
      </c>
      <c r="V42604" t="s">
        <v>18</v>
      </c>
      <c r="W42604">
        <v>0</v>
      </c>
      <c r="X42604" t="s">
        <v>18</v>
      </c>
      <c r="Y42604">
        <v>0.15800040000000001</v>
      </c>
      <c r="Z42604" t="s">
        <v>18</v>
      </c>
      <c r="AA42604">
        <v>0</v>
      </c>
      <c r="AB42604" t="s">
        <v>18</v>
      </c>
      <c r="AC42604">
        <v>0</v>
      </c>
      <c r="AD42604" t="s">
        <v>18</v>
      </c>
      <c r="AE42604">
        <v>0.15800040000000001</v>
      </c>
      <c r="AF42604" t="s">
        <v>18</v>
      </c>
      <c r="AG42604" t="s">
        <v>50</v>
      </c>
    </row>
    <row r="42605" spans="1:33" x14ac:dyDescent="0.25">
      <c r="A42605" t="s">
        <v>18</v>
      </c>
      <c r="B42605" t="s">
        <v>0</v>
      </c>
      <c r="C42605" s="1" t="s">
        <v>46</v>
      </c>
      <c r="D42605" s="2">
        <v>45391</v>
      </c>
      <c r="E42605" t="s">
        <v>419</v>
      </c>
      <c r="F42605" s="2">
        <v>45391</v>
      </c>
      <c r="G42605" s="1" t="s">
        <v>213</v>
      </c>
      <c r="I42605">
        <v>9.6000000000000002E-2</v>
      </c>
      <c r="J42605" t="s">
        <v>18</v>
      </c>
      <c r="K42605">
        <v>0</v>
      </c>
      <c r="L42605" t="s">
        <v>18</v>
      </c>
      <c r="M42605">
        <v>0</v>
      </c>
      <c r="N42605" t="s">
        <v>18</v>
      </c>
      <c r="O42605">
        <v>9.6000000000000002E-2</v>
      </c>
      <c r="P42605" t="s">
        <v>18</v>
      </c>
      <c r="Q42605">
        <v>0</v>
      </c>
      <c r="R42605" t="s">
        <v>18</v>
      </c>
      <c r="S42605">
        <v>0</v>
      </c>
      <c r="T42605" t="s">
        <v>18</v>
      </c>
      <c r="U42605">
        <v>0</v>
      </c>
      <c r="V42605" t="s">
        <v>18</v>
      </c>
      <c r="W42605">
        <v>0</v>
      </c>
      <c r="X42605" t="s">
        <v>18</v>
      </c>
      <c r="Y42605">
        <v>9.6000000000000002E-2</v>
      </c>
      <c r="Z42605" t="s">
        <v>18</v>
      </c>
      <c r="AA42605">
        <v>0</v>
      </c>
      <c r="AB42605" t="s">
        <v>18</v>
      </c>
      <c r="AC42605">
        <v>0</v>
      </c>
      <c r="AD42605" t="s">
        <v>18</v>
      </c>
      <c r="AE42605">
        <v>9.6000000000000002E-2</v>
      </c>
      <c r="AF42605" t="s">
        <v>18</v>
      </c>
      <c r="AG42605" t="s">
        <v>50</v>
      </c>
    </row>
    <row r="42606" spans="1:33" x14ac:dyDescent="0.25">
      <c r="A42606" t="s">
        <v>18</v>
      </c>
      <c r="B42606" t="s">
        <v>0</v>
      </c>
      <c r="C42606" s="1" t="s">
        <v>46</v>
      </c>
      <c r="D42606" s="2">
        <v>45391</v>
      </c>
      <c r="E42606" t="s">
        <v>964</v>
      </c>
      <c r="F42606" s="2">
        <v>45391</v>
      </c>
      <c r="G42606" s="1" t="s">
        <v>213</v>
      </c>
      <c r="I42606">
        <v>0</v>
      </c>
      <c r="J42606" t="s">
        <v>18</v>
      </c>
      <c r="K42606">
        <v>0</v>
      </c>
      <c r="L42606" t="s">
        <v>18</v>
      </c>
      <c r="M42606">
        <v>0</v>
      </c>
      <c r="N42606" t="s">
        <v>18</v>
      </c>
      <c r="O42606">
        <v>0</v>
      </c>
      <c r="P42606" t="s">
        <v>18</v>
      </c>
      <c r="Q42606">
        <v>0</v>
      </c>
      <c r="R42606" t="s">
        <v>18</v>
      </c>
      <c r="S42606">
        <v>0</v>
      </c>
      <c r="T42606" t="s">
        <v>18</v>
      </c>
      <c r="U42606">
        <v>0</v>
      </c>
      <c r="V42606" t="s">
        <v>18</v>
      </c>
      <c r="W42606">
        <v>0</v>
      </c>
      <c r="X42606" t="s">
        <v>18</v>
      </c>
      <c r="Y42606">
        <v>0</v>
      </c>
      <c r="Z42606" t="s">
        <v>18</v>
      </c>
      <c r="AA42606">
        <v>0</v>
      </c>
      <c r="AB42606" t="s">
        <v>18</v>
      </c>
      <c r="AC42606">
        <v>0</v>
      </c>
      <c r="AD42606" t="s">
        <v>18</v>
      </c>
      <c r="AE42606">
        <v>0</v>
      </c>
      <c r="AF42606" t="s">
        <v>18</v>
      </c>
      <c r="AG42606" t="s">
        <v>50</v>
      </c>
    </row>
    <row r="42607" spans="1:33" x14ac:dyDescent="0.25">
      <c r="A42607" t="s">
        <v>18</v>
      </c>
      <c r="B42607" t="s">
        <v>0</v>
      </c>
      <c r="C42607" s="1" t="s">
        <v>46</v>
      </c>
      <c r="D42607" s="2">
        <v>45391</v>
      </c>
      <c r="E42607" t="s">
        <v>846</v>
      </c>
      <c r="F42607" s="2">
        <v>45391</v>
      </c>
      <c r="G42607" s="1" t="s">
        <v>213</v>
      </c>
      <c r="I42607">
        <v>0</v>
      </c>
      <c r="J42607" t="s">
        <v>18</v>
      </c>
      <c r="K42607">
        <v>0</v>
      </c>
      <c r="L42607" t="s">
        <v>18</v>
      </c>
      <c r="M42607">
        <v>0</v>
      </c>
      <c r="N42607" t="s">
        <v>18</v>
      </c>
      <c r="O42607">
        <v>0</v>
      </c>
      <c r="P42607" t="s">
        <v>18</v>
      </c>
      <c r="Q42607">
        <v>0</v>
      </c>
      <c r="R42607" t="s">
        <v>18</v>
      </c>
      <c r="S42607">
        <v>0</v>
      </c>
      <c r="T42607" t="s">
        <v>18</v>
      </c>
      <c r="U42607">
        <v>0</v>
      </c>
      <c r="V42607" t="s">
        <v>18</v>
      </c>
      <c r="W42607">
        <v>0</v>
      </c>
      <c r="X42607" t="s">
        <v>18</v>
      </c>
      <c r="Y42607">
        <v>0</v>
      </c>
      <c r="Z42607" t="s">
        <v>18</v>
      </c>
      <c r="AA42607">
        <v>0</v>
      </c>
      <c r="AB42607" t="s">
        <v>18</v>
      </c>
      <c r="AC42607">
        <v>0</v>
      </c>
      <c r="AD42607" t="s">
        <v>18</v>
      </c>
      <c r="AE42607">
        <v>0</v>
      </c>
      <c r="AF42607" t="s">
        <v>18</v>
      </c>
      <c r="AG42607" t="s">
        <v>50</v>
      </c>
    </row>
    <row r="42608" spans="1:33" x14ac:dyDescent="0.25">
      <c r="A42608" t="s">
        <v>18</v>
      </c>
      <c r="B42608" t="s">
        <v>0</v>
      </c>
      <c r="C42608" s="1" t="s">
        <v>46</v>
      </c>
      <c r="D42608" s="2">
        <v>45391</v>
      </c>
      <c r="E42608" t="s">
        <v>639</v>
      </c>
      <c r="F42608" s="2">
        <v>45391</v>
      </c>
      <c r="G42608" s="1" t="s">
        <v>213</v>
      </c>
      <c r="I42608">
        <v>0</v>
      </c>
      <c r="J42608" t="s">
        <v>18</v>
      </c>
      <c r="K42608">
        <v>0</v>
      </c>
      <c r="L42608" t="s">
        <v>18</v>
      </c>
      <c r="M42608">
        <v>0</v>
      </c>
      <c r="N42608" t="s">
        <v>18</v>
      </c>
      <c r="O42608">
        <v>0</v>
      </c>
      <c r="P42608" t="s">
        <v>18</v>
      </c>
      <c r="Q42608">
        <v>0</v>
      </c>
      <c r="R42608" t="s">
        <v>18</v>
      </c>
      <c r="S42608">
        <v>0</v>
      </c>
      <c r="T42608" t="s">
        <v>18</v>
      </c>
      <c r="U42608">
        <v>0</v>
      </c>
      <c r="V42608" t="s">
        <v>18</v>
      </c>
      <c r="W42608">
        <v>0</v>
      </c>
      <c r="X42608" t="s">
        <v>18</v>
      </c>
      <c r="Y42608">
        <v>0</v>
      </c>
      <c r="Z42608" t="s">
        <v>18</v>
      </c>
      <c r="AA42608">
        <v>0</v>
      </c>
      <c r="AB42608" t="s">
        <v>18</v>
      </c>
      <c r="AC42608">
        <v>0</v>
      </c>
      <c r="AD42608" t="s">
        <v>18</v>
      </c>
      <c r="AE42608">
        <v>0</v>
      </c>
      <c r="AF42608" t="s">
        <v>18</v>
      </c>
      <c r="AG42608" t="s">
        <v>50</v>
      </c>
    </row>
    <row r="42609" spans="1:33" x14ac:dyDescent="0.25">
      <c r="A42609" t="s">
        <v>18</v>
      </c>
      <c r="B42609" t="s">
        <v>0</v>
      </c>
      <c r="C42609" s="1" t="s">
        <v>46</v>
      </c>
      <c r="D42609" s="2">
        <v>45391</v>
      </c>
      <c r="E42609" t="s">
        <v>463</v>
      </c>
      <c r="F42609" s="2">
        <v>45391</v>
      </c>
      <c r="G42609" s="1" t="s">
        <v>213</v>
      </c>
      <c r="I42609">
        <v>0</v>
      </c>
      <c r="J42609" t="s">
        <v>18</v>
      </c>
      <c r="K42609">
        <v>0</v>
      </c>
      <c r="L42609" t="s">
        <v>18</v>
      </c>
      <c r="M42609">
        <v>0</v>
      </c>
      <c r="N42609" t="s">
        <v>18</v>
      </c>
      <c r="O42609">
        <v>0</v>
      </c>
      <c r="P42609" t="s">
        <v>18</v>
      </c>
      <c r="Q42609">
        <v>0</v>
      </c>
      <c r="R42609" t="s">
        <v>18</v>
      </c>
      <c r="S42609">
        <v>0</v>
      </c>
      <c r="T42609" t="s">
        <v>18</v>
      </c>
      <c r="U42609">
        <v>0</v>
      </c>
      <c r="V42609" t="s">
        <v>18</v>
      </c>
      <c r="W42609">
        <v>0</v>
      </c>
      <c r="X42609" t="s">
        <v>18</v>
      </c>
      <c r="Y42609">
        <v>0</v>
      </c>
      <c r="Z42609" t="s">
        <v>18</v>
      </c>
      <c r="AA42609">
        <v>0</v>
      </c>
      <c r="AB42609" t="s">
        <v>18</v>
      </c>
      <c r="AC42609">
        <v>0</v>
      </c>
      <c r="AD42609" t="s">
        <v>18</v>
      </c>
      <c r="AE42609">
        <v>0</v>
      </c>
      <c r="AF42609" t="s">
        <v>18</v>
      </c>
      <c r="AG42609" t="s">
        <v>50</v>
      </c>
    </row>
    <row r="42610" spans="1:33" x14ac:dyDescent="0.25">
      <c r="A42610" t="s">
        <v>18</v>
      </c>
      <c r="B42610" t="s">
        <v>0</v>
      </c>
      <c r="C42610" s="1" t="s">
        <v>46</v>
      </c>
      <c r="D42610" s="2">
        <v>45391</v>
      </c>
      <c r="E42610" t="s">
        <v>538</v>
      </c>
      <c r="F42610" s="2">
        <v>45391</v>
      </c>
      <c r="G42610" s="1" t="s">
        <v>213</v>
      </c>
      <c r="I42610">
        <v>0</v>
      </c>
      <c r="J42610" t="s">
        <v>18</v>
      </c>
      <c r="K42610">
        <v>0</v>
      </c>
      <c r="L42610" t="s">
        <v>18</v>
      </c>
      <c r="M42610">
        <v>0</v>
      </c>
      <c r="N42610" t="s">
        <v>18</v>
      </c>
      <c r="O42610">
        <v>0</v>
      </c>
      <c r="P42610" t="s">
        <v>18</v>
      </c>
      <c r="Q42610">
        <v>0</v>
      </c>
      <c r="R42610" t="s">
        <v>18</v>
      </c>
      <c r="S42610">
        <v>0</v>
      </c>
      <c r="T42610" t="s">
        <v>18</v>
      </c>
      <c r="U42610">
        <v>0</v>
      </c>
      <c r="V42610" t="s">
        <v>18</v>
      </c>
      <c r="W42610">
        <v>0</v>
      </c>
      <c r="X42610" t="s">
        <v>18</v>
      </c>
      <c r="Y42610">
        <v>0</v>
      </c>
      <c r="Z42610" t="s">
        <v>18</v>
      </c>
      <c r="AA42610">
        <v>0</v>
      </c>
      <c r="AB42610" t="s">
        <v>18</v>
      </c>
      <c r="AC42610">
        <v>0</v>
      </c>
      <c r="AD42610" t="s">
        <v>18</v>
      </c>
      <c r="AE42610">
        <v>0</v>
      </c>
      <c r="AF42610" t="s">
        <v>18</v>
      </c>
      <c r="AG42610" t="s">
        <v>50</v>
      </c>
    </row>
    <row r="42611" spans="1:33" x14ac:dyDescent="0.25">
      <c r="A42611" t="s">
        <v>18</v>
      </c>
      <c r="B42611" t="s">
        <v>0</v>
      </c>
      <c r="C42611" s="1" t="s">
        <v>46</v>
      </c>
      <c r="D42611" s="2">
        <v>45391</v>
      </c>
      <c r="E42611" t="s">
        <v>656</v>
      </c>
      <c r="F42611" s="2">
        <v>45391</v>
      </c>
      <c r="G42611" s="1" t="s">
        <v>213</v>
      </c>
      <c r="I42611">
        <v>0</v>
      </c>
      <c r="J42611" t="s">
        <v>18</v>
      </c>
      <c r="K42611">
        <v>0</v>
      </c>
      <c r="L42611" t="s">
        <v>18</v>
      </c>
      <c r="M42611">
        <v>0</v>
      </c>
      <c r="N42611" t="s">
        <v>18</v>
      </c>
      <c r="O42611">
        <v>0</v>
      </c>
      <c r="P42611" t="s">
        <v>18</v>
      </c>
      <c r="Q42611">
        <v>0</v>
      </c>
      <c r="R42611" t="s">
        <v>18</v>
      </c>
      <c r="S42611">
        <v>0</v>
      </c>
      <c r="T42611" t="s">
        <v>18</v>
      </c>
      <c r="U42611">
        <v>0</v>
      </c>
      <c r="V42611" t="s">
        <v>18</v>
      </c>
      <c r="W42611">
        <v>0</v>
      </c>
      <c r="X42611" t="s">
        <v>18</v>
      </c>
      <c r="Y42611">
        <v>0</v>
      </c>
      <c r="Z42611" t="s">
        <v>18</v>
      </c>
      <c r="AA42611">
        <v>0</v>
      </c>
      <c r="AB42611" t="s">
        <v>18</v>
      </c>
      <c r="AC42611">
        <v>0</v>
      </c>
      <c r="AD42611" t="s">
        <v>18</v>
      </c>
      <c r="AE42611">
        <v>0</v>
      </c>
      <c r="AF42611" t="s">
        <v>18</v>
      </c>
      <c r="AG42611" t="s">
        <v>50</v>
      </c>
    </row>
    <row r="42612" spans="1:33" x14ac:dyDescent="0.25">
      <c r="A42612" t="s">
        <v>18</v>
      </c>
      <c r="B42612" t="s">
        <v>0</v>
      </c>
      <c r="C42612" s="1" t="s">
        <v>46</v>
      </c>
      <c r="D42612" s="2">
        <v>45392</v>
      </c>
      <c r="E42612" t="s">
        <v>826</v>
      </c>
      <c r="F42612" s="2">
        <v>45392</v>
      </c>
      <c r="G42612" s="1" t="s">
        <v>213</v>
      </c>
      <c r="I42612">
        <v>0</v>
      </c>
      <c r="J42612" t="s">
        <v>18</v>
      </c>
      <c r="K42612">
        <v>0</v>
      </c>
      <c r="L42612" t="s">
        <v>18</v>
      </c>
      <c r="M42612">
        <v>0</v>
      </c>
      <c r="N42612" t="s">
        <v>18</v>
      </c>
      <c r="O42612">
        <v>0</v>
      </c>
      <c r="P42612" t="s">
        <v>18</v>
      </c>
      <c r="Q42612">
        <v>0</v>
      </c>
      <c r="R42612" t="s">
        <v>18</v>
      </c>
      <c r="S42612">
        <v>0</v>
      </c>
      <c r="T42612" t="s">
        <v>18</v>
      </c>
      <c r="U42612">
        <v>0</v>
      </c>
      <c r="V42612" t="s">
        <v>18</v>
      </c>
      <c r="W42612">
        <v>0</v>
      </c>
      <c r="X42612" t="s">
        <v>18</v>
      </c>
      <c r="Y42612">
        <v>0</v>
      </c>
      <c r="Z42612" t="s">
        <v>18</v>
      </c>
      <c r="AA42612">
        <v>0</v>
      </c>
      <c r="AB42612" t="s">
        <v>18</v>
      </c>
      <c r="AC42612">
        <v>0</v>
      </c>
      <c r="AD42612" t="s">
        <v>18</v>
      </c>
      <c r="AE42612">
        <v>0</v>
      </c>
      <c r="AF42612" t="s">
        <v>18</v>
      </c>
      <c r="AG42612" t="s">
        <v>50</v>
      </c>
    </row>
    <row r="42613" spans="1:33" x14ac:dyDescent="0.25">
      <c r="A42613" t="s">
        <v>18</v>
      </c>
      <c r="B42613" t="s">
        <v>0</v>
      </c>
      <c r="C42613" s="1" t="s">
        <v>46</v>
      </c>
      <c r="D42613" s="2">
        <v>45392</v>
      </c>
      <c r="E42613" t="s">
        <v>964</v>
      </c>
      <c r="F42613" s="2">
        <v>45392</v>
      </c>
      <c r="G42613" s="1" t="s">
        <v>213</v>
      </c>
      <c r="I42613">
        <v>0</v>
      </c>
      <c r="J42613" t="s">
        <v>18</v>
      </c>
      <c r="K42613">
        <v>0</v>
      </c>
      <c r="L42613" t="s">
        <v>18</v>
      </c>
      <c r="M42613">
        <v>0</v>
      </c>
      <c r="N42613" t="s">
        <v>18</v>
      </c>
      <c r="O42613">
        <v>0</v>
      </c>
      <c r="P42613" t="s">
        <v>18</v>
      </c>
      <c r="Q42613">
        <v>0</v>
      </c>
      <c r="R42613" t="s">
        <v>18</v>
      </c>
      <c r="S42613">
        <v>0</v>
      </c>
      <c r="T42613" t="s">
        <v>18</v>
      </c>
      <c r="U42613">
        <v>0</v>
      </c>
      <c r="V42613" t="s">
        <v>18</v>
      </c>
      <c r="W42613">
        <v>0</v>
      </c>
      <c r="X42613" t="s">
        <v>18</v>
      </c>
      <c r="Y42613">
        <v>0</v>
      </c>
      <c r="Z42613" t="s">
        <v>18</v>
      </c>
      <c r="AA42613">
        <v>0</v>
      </c>
      <c r="AB42613" t="s">
        <v>18</v>
      </c>
      <c r="AC42613">
        <v>0</v>
      </c>
      <c r="AD42613" t="s">
        <v>18</v>
      </c>
      <c r="AE42613">
        <v>0</v>
      </c>
      <c r="AF42613" t="s">
        <v>18</v>
      </c>
      <c r="AG42613" t="s">
        <v>50</v>
      </c>
    </row>
    <row r="42614" spans="1:33" x14ac:dyDescent="0.25">
      <c r="A42614" t="s">
        <v>18</v>
      </c>
      <c r="B42614" t="s">
        <v>0</v>
      </c>
      <c r="C42614" s="1" t="s">
        <v>46</v>
      </c>
      <c r="D42614" s="2">
        <v>45392</v>
      </c>
      <c r="E42614" t="s">
        <v>846</v>
      </c>
      <c r="F42614" s="2">
        <v>45392</v>
      </c>
      <c r="G42614" s="1" t="s">
        <v>213</v>
      </c>
      <c r="I42614">
        <v>0</v>
      </c>
      <c r="J42614" t="s">
        <v>18</v>
      </c>
      <c r="K42614">
        <v>0</v>
      </c>
      <c r="L42614" t="s">
        <v>18</v>
      </c>
      <c r="M42614">
        <v>0</v>
      </c>
      <c r="N42614" t="s">
        <v>18</v>
      </c>
      <c r="O42614">
        <v>0</v>
      </c>
      <c r="P42614" t="s">
        <v>18</v>
      </c>
      <c r="Q42614">
        <v>0</v>
      </c>
      <c r="R42614" t="s">
        <v>18</v>
      </c>
      <c r="S42614">
        <v>0</v>
      </c>
      <c r="T42614" t="s">
        <v>18</v>
      </c>
      <c r="U42614">
        <v>0</v>
      </c>
      <c r="V42614" t="s">
        <v>18</v>
      </c>
      <c r="W42614">
        <v>0</v>
      </c>
      <c r="X42614" t="s">
        <v>18</v>
      </c>
      <c r="Y42614">
        <v>0</v>
      </c>
      <c r="Z42614" t="s">
        <v>18</v>
      </c>
      <c r="AA42614">
        <v>0</v>
      </c>
      <c r="AB42614" t="s">
        <v>18</v>
      </c>
      <c r="AC42614">
        <v>0</v>
      </c>
      <c r="AD42614" t="s">
        <v>18</v>
      </c>
      <c r="AE42614">
        <v>0</v>
      </c>
      <c r="AF42614" t="s">
        <v>18</v>
      </c>
      <c r="AG42614" t="s">
        <v>50</v>
      </c>
    </row>
    <row r="42615" spans="1:33" x14ac:dyDescent="0.25">
      <c r="A42615" t="s">
        <v>18</v>
      </c>
      <c r="B42615" t="s">
        <v>0</v>
      </c>
      <c r="C42615" s="1" t="s">
        <v>46</v>
      </c>
      <c r="D42615" s="2">
        <v>45392</v>
      </c>
      <c r="E42615" t="s">
        <v>931</v>
      </c>
      <c r="F42615" s="2">
        <v>45392</v>
      </c>
      <c r="G42615" s="1" t="s">
        <v>213</v>
      </c>
      <c r="I42615">
        <v>0</v>
      </c>
      <c r="J42615" t="s">
        <v>18</v>
      </c>
      <c r="K42615">
        <v>0</v>
      </c>
      <c r="L42615" t="s">
        <v>18</v>
      </c>
      <c r="M42615">
        <v>0</v>
      </c>
      <c r="N42615" t="s">
        <v>18</v>
      </c>
      <c r="O42615">
        <v>0</v>
      </c>
      <c r="P42615" t="s">
        <v>18</v>
      </c>
      <c r="Q42615">
        <v>0</v>
      </c>
      <c r="R42615" t="s">
        <v>18</v>
      </c>
      <c r="S42615">
        <v>0</v>
      </c>
      <c r="T42615" t="s">
        <v>18</v>
      </c>
      <c r="U42615">
        <v>0</v>
      </c>
      <c r="V42615" t="s">
        <v>18</v>
      </c>
      <c r="W42615">
        <v>0</v>
      </c>
      <c r="X42615" t="s">
        <v>18</v>
      </c>
      <c r="Y42615">
        <v>0</v>
      </c>
      <c r="Z42615" t="s">
        <v>18</v>
      </c>
      <c r="AA42615">
        <v>0</v>
      </c>
      <c r="AB42615" t="s">
        <v>18</v>
      </c>
      <c r="AC42615">
        <v>0</v>
      </c>
      <c r="AD42615" t="s">
        <v>18</v>
      </c>
      <c r="AE42615">
        <v>0</v>
      </c>
      <c r="AF42615" t="s">
        <v>18</v>
      </c>
      <c r="AG42615" t="s">
        <v>50</v>
      </c>
    </row>
    <row r="42616" spans="1:33" x14ac:dyDescent="0.25">
      <c r="A42616" t="s">
        <v>18</v>
      </c>
      <c r="B42616" t="s">
        <v>0</v>
      </c>
      <c r="C42616" s="1" t="s">
        <v>46</v>
      </c>
      <c r="D42616" s="2">
        <v>45392</v>
      </c>
      <c r="E42616" t="s">
        <v>639</v>
      </c>
      <c r="F42616" s="2">
        <v>45392</v>
      </c>
      <c r="G42616" s="1" t="s">
        <v>213</v>
      </c>
      <c r="I42616">
        <v>0</v>
      </c>
      <c r="J42616" t="s">
        <v>18</v>
      </c>
      <c r="K42616">
        <v>0</v>
      </c>
      <c r="L42616" t="s">
        <v>18</v>
      </c>
      <c r="M42616">
        <v>0</v>
      </c>
      <c r="N42616" t="s">
        <v>18</v>
      </c>
      <c r="O42616">
        <v>0</v>
      </c>
      <c r="P42616" t="s">
        <v>18</v>
      </c>
      <c r="Q42616">
        <v>0</v>
      </c>
      <c r="R42616" t="s">
        <v>18</v>
      </c>
      <c r="S42616">
        <v>0</v>
      </c>
      <c r="T42616" t="s">
        <v>18</v>
      </c>
      <c r="U42616">
        <v>0</v>
      </c>
      <c r="V42616" t="s">
        <v>18</v>
      </c>
      <c r="W42616">
        <v>0</v>
      </c>
      <c r="X42616" t="s">
        <v>18</v>
      </c>
      <c r="Y42616">
        <v>0</v>
      </c>
      <c r="Z42616" t="s">
        <v>18</v>
      </c>
      <c r="AA42616">
        <v>0</v>
      </c>
      <c r="AB42616" t="s">
        <v>18</v>
      </c>
      <c r="AC42616">
        <v>0</v>
      </c>
      <c r="AD42616" t="s">
        <v>18</v>
      </c>
      <c r="AE42616">
        <v>0</v>
      </c>
      <c r="AF42616" t="s">
        <v>18</v>
      </c>
      <c r="AG42616" t="s">
        <v>50</v>
      </c>
    </row>
    <row r="42617" spans="1:33" x14ac:dyDescent="0.25">
      <c r="A42617" t="s">
        <v>18</v>
      </c>
      <c r="B42617" t="s">
        <v>0</v>
      </c>
      <c r="C42617" s="1" t="s">
        <v>46</v>
      </c>
      <c r="D42617" s="2">
        <v>45392</v>
      </c>
      <c r="E42617" t="s">
        <v>463</v>
      </c>
      <c r="F42617" s="2">
        <v>45392</v>
      </c>
      <c r="G42617" s="1" t="s">
        <v>213</v>
      </c>
      <c r="I42617">
        <v>0</v>
      </c>
      <c r="J42617" t="s">
        <v>18</v>
      </c>
      <c r="K42617">
        <v>0</v>
      </c>
      <c r="L42617" t="s">
        <v>18</v>
      </c>
      <c r="M42617">
        <v>0</v>
      </c>
      <c r="N42617" t="s">
        <v>18</v>
      </c>
      <c r="O42617">
        <v>0</v>
      </c>
      <c r="P42617" t="s">
        <v>18</v>
      </c>
      <c r="Q42617">
        <v>0</v>
      </c>
      <c r="R42617" t="s">
        <v>18</v>
      </c>
      <c r="S42617">
        <v>0</v>
      </c>
      <c r="T42617" t="s">
        <v>18</v>
      </c>
      <c r="U42617">
        <v>0</v>
      </c>
      <c r="V42617" t="s">
        <v>18</v>
      </c>
      <c r="W42617">
        <v>0</v>
      </c>
      <c r="X42617" t="s">
        <v>18</v>
      </c>
      <c r="Y42617">
        <v>0</v>
      </c>
      <c r="Z42617" t="s">
        <v>18</v>
      </c>
      <c r="AA42617">
        <v>0</v>
      </c>
      <c r="AB42617" t="s">
        <v>18</v>
      </c>
      <c r="AC42617">
        <v>0</v>
      </c>
      <c r="AD42617" t="s">
        <v>18</v>
      </c>
      <c r="AE42617">
        <v>0</v>
      </c>
      <c r="AF42617" t="s">
        <v>18</v>
      </c>
      <c r="AG42617" t="s">
        <v>50</v>
      </c>
    </row>
    <row r="42618" spans="1:33" x14ac:dyDescent="0.25">
      <c r="A42618" t="s">
        <v>18</v>
      </c>
      <c r="B42618" t="s">
        <v>0</v>
      </c>
      <c r="C42618" s="1" t="s">
        <v>46</v>
      </c>
      <c r="D42618" s="2">
        <v>45392</v>
      </c>
      <c r="E42618" t="s">
        <v>538</v>
      </c>
      <c r="F42618" s="2">
        <v>45392</v>
      </c>
      <c r="G42618" s="1" t="s">
        <v>213</v>
      </c>
      <c r="I42618">
        <v>0</v>
      </c>
      <c r="J42618" t="s">
        <v>18</v>
      </c>
      <c r="K42618">
        <v>0</v>
      </c>
      <c r="L42618" t="s">
        <v>18</v>
      </c>
      <c r="M42618">
        <v>0</v>
      </c>
      <c r="N42618" t="s">
        <v>18</v>
      </c>
      <c r="O42618">
        <v>0</v>
      </c>
      <c r="P42618" t="s">
        <v>18</v>
      </c>
      <c r="Q42618">
        <v>0</v>
      </c>
      <c r="R42618" t="s">
        <v>18</v>
      </c>
      <c r="S42618">
        <v>0</v>
      </c>
      <c r="T42618" t="s">
        <v>18</v>
      </c>
      <c r="U42618">
        <v>0</v>
      </c>
      <c r="V42618" t="s">
        <v>18</v>
      </c>
      <c r="W42618">
        <v>0</v>
      </c>
      <c r="X42618" t="s">
        <v>18</v>
      </c>
      <c r="Y42618">
        <v>0</v>
      </c>
      <c r="Z42618" t="s">
        <v>18</v>
      </c>
      <c r="AA42618">
        <v>0</v>
      </c>
      <c r="AB42618" t="s">
        <v>18</v>
      </c>
      <c r="AC42618">
        <v>0</v>
      </c>
      <c r="AD42618" t="s">
        <v>18</v>
      </c>
      <c r="AE42618">
        <v>0</v>
      </c>
      <c r="AF42618" t="s">
        <v>18</v>
      </c>
      <c r="AG42618" t="s">
        <v>50</v>
      </c>
    </row>
    <row r="42619" spans="1:33" x14ac:dyDescent="0.25">
      <c r="A42619" t="s">
        <v>18</v>
      </c>
      <c r="B42619" t="s">
        <v>0</v>
      </c>
      <c r="C42619" s="1" t="s">
        <v>46</v>
      </c>
      <c r="D42619" s="2">
        <v>45392</v>
      </c>
      <c r="E42619" t="s">
        <v>935</v>
      </c>
      <c r="F42619" s="2">
        <v>45392</v>
      </c>
      <c r="G42619" s="1" t="s">
        <v>213</v>
      </c>
      <c r="I42619">
        <v>0</v>
      </c>
      <c r="J42619" t="s">
        <v>18</v>
      </c>
      <c r="K42619">
        <v>0</v>
      </c>
      <c r="L42619" t="s">
        <v>18</v>
      </c>
      <c r="M42619">
        <v>0</v>
      </c>
      <c r="N42619" t="s">
        <v>18</v>
      </c>
      <c r="O42619">
        <v>0</v>
      </c>
      <c r="P42619" t="s">
        <v>18</v>
      </c>
      <c r="Q42619">
        <v>0</v>
      </c>
      <c r="R42619" t="s">
        <v>18</v>
      </c>
      <c r="S42619">
        <v>0</v>
      </c>
      <c r="T42619" t="s">
        <v>18</v>
      </c>
      <c r="U42619">
        <v>0</v>
      </c>
      <c r="V42619" t="s">
        <v>18</v>
      </c>
      <c r="W42619">
        <v>0</v>
      </c>
      <c r="X42619" t="s">
        <v>18</v>
      </c>
      <c r="Y42619">
        <v>0</v>
      </c>
      <c r="Z42619" t="s">
        <v>18</v>
      </c>
      <c r="AA42619">
        <v>0</v>
      </c>
      <c r="AB42619" t="s">
        <v>18</v>
      </c>
      <c r="AC42619">
        <v>0</v>
      </c>
      <c r="AD42619" t="s">
        <v>18</v>
      </c>
      <c r="AE42619">
        <v>0</v>
      </c>
      <c r="AF42619" t="s">
        <v>18</v>
      </c>
      <c r="AG42619" t="s">
        <v>50</v>
      </c>
    </row>
    <row r="42620" spans="1:33" x14ac:dyDescent="0.25">
      <c r="A42620" t="s">
        <v>18</v>
      </c>
      <c r="B42620" t="s">
        <v>0</v>
      </c>
      <c r="C42620" s="1" t="s">
        <v>46</v>
      </c>
      <c r="D42620" s="2">
        <v>45392</v>
      </c>
      <c r="E42620" t="s">
        <v>419</v>
      </c>
      <c r="F42620" s="2">
        <v>45392</v>
      </c>
      <c r="G42620" s="1" t="s">
        <v>213</v>
      </c>
      <c r="I42620">
        <v>0</v>
      </c>
      <c r="J42620" t="s">
        <v>18</v>
      </c>
      <c r="K42620">
        <v>0</v>
      </c>
      <c r="L42620" t="s">
        <v>18</v>
      </c>
      <c r="M42620">
        <v>0</v>
      </c>
      <c r="N42620" t="s">
        <v>18</v>
      </c>
      <c r="O42620">
        <v>0</v>
      </c>
      <c r="P42620" t="s">
        <v>18</v>
      </c>
      <c r="Q42620">
        <v>0</v>
      </c>
      <c r="R42620" t="s">
        <v>18</v>
      </c>
      <c r="S42620">
        <v>0</v>
      </c>
      <c r="T42620" t="s">
        <v>18</v>
      </c>
      <c r="U42620">
        <v>0</v>
      </c>
      <c r="V42620" t="s">
        <v>18</v>
      </c>
      <c r="W42620">
        <v>0</v>
      </c>
      <c r="X42620" t="s">
        <v>18</v>
      </c>
      <c r="Y42620">
        <v>0</v>
      </c>
      <c r="Z42620" t="s">
        <v>18</v>
      </c>
      <c r="AA42620">
        <v>0</v>
      </c>
      <c r="AB42620" t="s">
        <v>18</v>
      </c>
      <c r="AC42620">
        <v>0</v>
      </c>
      <c r="AD42620" t="s">
        <v>18</v>
      </c>
      <c r="AE42620">
        <v>0</v>
      </c>
      <c r="AF42620" t="s">
        <v>18</v>
      </c>
      <c r="AG42620" t="s">
        <v>50</v>
      </c>
    </row>
    <row r="42621" spans="1:33" x14ac:dyDescent="0.25">
      <c r="A42621" t="s">
        <v>18</v>
      </c>
      <c r="B42621" t="s">
        <v>0</v>
      </c>
      <c r="C42621" s="1" t="s">
        <v>46</v>
      </c>
      <c r="D42621" s="2">
        <v>45392</v>
      </c>
      <c r="E42621" t="s">
        <v>656</v>
      </c>
      <c r="F42621" s="2">
        <v>45392</v>
      </c>
      <c r="G42621" s="1" t="s">
        <v>213</v>
      </c>
      <c r="I42621">
        <v>0</v>
      </c>
      <c r="J42621" t="s">
        <v>18</v>
      </c>
      <c r="K42621">
        <v>0</v>
      </c>
      <c r="L42621" t="s">
        <v>18</v>
      </c>
      <c r="M42621">
        <v>0</v>
      </c>
      <c r="N42621" t="s">
        <v>18</v>
      </c>
      <c r="O42621">
        <v>0</v>
      </c>
      <c r="P42621" t="s">
        <v>18</v>
      </c>
      <c r="Q42621">
        <v>0</v>
      </c>
      <c r="R42621" t="s">
        <v>18</v>
      </c>
      <c r="S42621">
        <v>0</v>
      </c>
      <c r="T42621" t="s">
        <v>18</v>
      </c>
      <c r="U42621">
        <v>0</v>
      </c>
      <c r="V42621" t="s">
        <v>18</v>
      </c>
      <c r="W42621">
        <v>0</v>
      </c>
      <c r="X42621" t="s">
        <v>18</v>
      </c>
      <c r="Y42621">
        <v>0</v>
      </c>
      <c r="Z42621" t="s">
        <v>18</v>
      </c>
      <c r="AA42621">
        <v>0</v>
      </c>
      <c r="AB42621" t="s">
        <v>18</v>
      </c>
      <c r="AC42621">
        <v>0</v>
      </c>
      <c r="AD42621" t="s">
        <v>18</v>
      </c>
      <c r="AE42621">
        <v>0</v>
      </c>
      <c r="AF42621" t="s">
        <v>18</v>
      </c>
      <c r="AG42621" t="s">
        <v>50</v>
      </c>
    </row>
    <row r="42622" spans="1:33" x14ac:dyDescent="0.25">
      <c r="A42622" t="s">
        <v>18</v>
      </c>
      <c r="B42622" t="s">
        <v>0</v>
      </c>
      <c r="C42622" s="1" t="s">
        <v>46</v>
      </c>
      <c r="D42622" s="2">
        <v>45383</v>
      </c>
      <c r="E42622" t="s">
        <v>434</v>
      </c>
      <c r="F42622" s="2">
        <v>45383</v>
      </c>
      <c r="G42622" s="1" t="s">
        <v>213</v>
      </c>
      <c r="I42622">
        <v>0.13300000000000001</v>
      </c>
      <c r="J42622" t="s">
        <v>18</v>
      </c>
      <c r="K42622">
        <v>0</v>
      </c>
      <c r="L42622" t="s">
        <v>18</v>
      </c>
      <c r="M42622">
        <v>0</v>
      </c>
      <c r="N42622" t="s">
        <v>18</v>
      </c>
      <c r="O42622">
        <v>0.13300000000000001</v>
      </c>
      <c r="P42622" t="s">
        <v>18</v>
      </c>
      <c r="Q42622">
        <v>0</v>
      </c>
      <c r="R42622" t="s">
        <v>18</v>
      </c>
      <c r="S42622">
        <v>0</v>
      </c>
      <c r="T42622" t="s">
        <v>18</v>
      </c>
      <c r="U42622">
        <v>0</v>
      </c>
      <c r="V42622" t="s">
        <v>18</v>
      </c>
      <c r="W42622">
        <v>0</v>
      </c>
      <c r="X42622" t="s">
        <v>18</v>
      </c>
      <c r="Y42622">
        <v>0.13300000000000001</v>
      </c>
      <c r="Z42622" t="s">
        <v>18</v>
      </c>
      <c r="AA42622">
        <v>0</v>
      </c>
      <c r="AB42622" t="s">
        <v>18</v>
      </c>
      <c r="AC42622">
        <v>0</v>
      </c>
      <c r="AD42622" t="s">
        <v>18</v>
      </c>
      <c r="AE42622">
        <v>0.13300000000000001</v>
      </c>
      <c r="AF42622" t="s">
        <v>18</v>
      </c>
      <c r="AG42622" t="s">
        <v>50</v>
      </c>
    </row>
    <row r="42623" spans="1:33" x14ac:dyDescent="0.25">
      <c r="A42623" t="s">
        <v>18</v>
      </c>
      <c r="B42623" t="s">
        <v>0</v>
      </c>
      <c r="C42623" s="1" t="s">
        <v>46</v>
      </c>
      <c r="D42623" s="2">
        <v>45383</v>
      </c>
      <c r="E42623" t="s">
        <v>911</v>
      </c>
      <c r="F42623" s="2">
        <v>45383</v>
      </c>
      <c r="G42623" s="1" t="s">
        <v>213</v>
      </c>
      <c r="I42623">
        <v>0.1</v>
      </c>
      <c r="J42623" t="s">
        <v>18</v>
      </c>
      <c r="K42623">
        <v>0</v>
      </c>
      <c r="L42623" t="s">
        <v>18</v>
      </c>
      <c r="M42623">
        <v>0</v>
      </c>
      <c r="N42623" t="s">
        <v>18</v>
      </c>
      <c r="O42623">
        <v>0.1</v>
      </c>
      <c r="P42623" t="s">
        <v>18</v>
      </c>
      <c r="Q42623">
        <v>0</v>
      </c>
      <c r="R42623" t="s">
        <v>18</v>
      </c>
      <c r="S42623">
        <v>0</v>
      </c>
      <c r="T42623" t="s">
        <v>18</v>
      </c>
      <c r="U42623">
        <v>0</v>
      </c>
      <c r="V42623" t="s">
        <v>18</v>
      </c>
      <c r="W42623">
        <v>0</v>
      </c>
      <c r="X42623" t="s">
        <v>18</v>
      </c>
      <c r="Y42623">
        <v>0.1</v>
      </c>
      <c r="Z42623" t="s">
        <v>18</v>
      </c>
      <c r="AA42623">
        <v>0</v>
      </c>
      <c r="AB42623" t="s">
        <v>18</v>
      </c>
      <c r="AC42623">
        <v>0</v>
      </c>
      <c r="AD42623" t="s">
        <v>18</v>
      </c>
      <c r="AE42623">
        <v>0.1</v>
      </c>
      <c r="AF42623" t="s">
        <v>18</v>
      </c>
      <c r="AG42623" t="s">
        <v>50</v>
      </c>
    </row>
    <row r="42624" spans="1:33" x14ac:dyDescent="0.25">
      <c r="A42624" t="s">
        <v>18</v>
      </c>
      <c r="B42624" t="s">
        <v>0</v>
      </c>
      <c r="C42624" s="1" t="s">
        <v>46</v>
      </c>
      <c r="D42624" s="2">
        <v>45383</v>
      </c>
      <c r="E42624" t="s">
        <v>772</v>
      </c>
      <c r="F42624" s="2">
        <v>45383</v>
      </c>
      <c r="G42624" s="1" t="s">
        <v>213</v>
      </c>
      <c r="I42624">
        <v>0</v>
      </c>
      <c r="J42624" t="s">
        <v>18</v>
      </c>
      <c r="K42624">
        <v>0</v>
      </c>
      <c r="L42624" t="s">
        <v>18</v>
      </c>
      <c r="M42624">
        <v>0</v>
      </c>
      <c r="N42624" t="s">
        <v>18</v>
      </c>
      <c r="O42624">
        <v>0</v>
      </c>
      <c r="P42624" t="s">
        <v>18</v>
      </c>
      <c r="Q42624">
        <v>0</v>
      </c>
      <c r="R42624" t="s">
        <v>18</v>
      </c>
      <c r="S42624">
        <v>0</v>
      </c>
      <c r="T42624" t="s">
        <v>18</v>
      </c>
      <c r="U42624">
        <v>0</v>
      </c>
      <c r="V42624" t="s">
        <v>18</v>
      </c>
      <c r="W42624">
        <v>0</v>
      </c>
      <c r="X42624" t="s">
        <v>18</v>
      </c>
      <c r="Y42624">
        <v>0</v>
      </c>
      <c r="Z42624" t="s">
        <v>18</v>
      </c>
      <c r="AA42624">
        <v>0</v>
      </c>
      <c r="AB42624" t="s">
        <v>18</v>
      </c>
      <c r="AC42624">
        <v>0</v>
      </c>
      <c r="AD42624" t="s">
        <v>18</v>
      </c>
      <c r="AE42624">
        <v>0</v>
      </c>
      <c r="AF42624" t="s">
        <v>18</v>
      </c>
      <c r="AG42624" t="s">
        <v>50</v>
      </c>
    </row>
    <row r="42625" spans="1:33" x14ac:dyDescent="0.25">
      <c r="A42625" t="s">
        <v>18</v>
      </c>
      <c r="B42625" t="s">
        <v>0</v>
      </c>
      <c r="C42625" s="1" t="s">
        <v>46</v>
      </c>
      <c r="D42625" s="2">
        <v>45383</v>
      </c>
      <c r="E42625" t="s">
        <v>374</v>
      </c>
      <c r="F42625" s="2">
        <v>45383</v>
      </c>
      <c r="G42625" s="1" t="s">
        <v>213</v>
      </c>
      <c r="I42625">
        <v>0</v>
      </c>
      <c r="J42625" t="s">
        <v>18</v>
      </c>
      <c r="K42625">
        <v>0</v>
      </c>
      <c r="L42625" t="s">
        <v>18</v>
      </c>
      <c r="M42625">
        <v>0</v>
      </c>
      <c r="N42625" t="s">
        <v>18</v>
      </c>
      <c r="O42625">
        <v>0</v>
      </c>
      <c r="P42625" t="s">
        <v>18</v>
      </c>
      <c r="Q42625">
        <v>0</v>
      </c>
      <c r="R42625" t="s">
        <v>18</v>
      </c>
      <c r="S42625">
        <v>0</v>
      </c>
      <c r="T42625" t="s">
        <v>18</v>
      </c>
      <c r="U42625">
        <v>0</v>
      </c>
      <c r="V42625" t="s">
        <v>18</v>
      </c>
      <c r="W42625">
        <v>0</v>
      </c>
      <c r="X42625" t="s">
        <v>18</v>
      </c>
      <c r="Y42625">
        <v>0</v>
      </c>
      <c r="Z42625" t="s">
        <v>18</v>
      </c>
      <c r="AA42625">
        <v>0</v>
      </c>
      <c r="AB42625" t="s">
        <v>18</v>
      </c>
      <c r="AC42625">
        <v>0</v>
      </c>
      <c r="AD42625" t="s">
        <v>18</v>
      </c>
      <c r="AE42625">
        <v>0</v>
      </c>
      <c r="AF42625" t="s">
        <v>18</v>
      </c>
      <c r="AG42625" t="s">
        <v>50</v>
      </c>
    </row>
    <row r="42626" spans="1:33" x14ac:dyDescent="0.25">
      <c r="A42626" t="s">
        <v>18</v>
      </c>
      <c r="B42626" t="s">
        <v>0</v>
      </c>
      <c r="C42626" s="1" t="s">
        <v>46</v>
      </c>
      <c r="D42626" s="2">
        <v>45383</v>
      </c>
      <c r="E42626" t="s">
        <v>787</v>
      </c>
      <c r="F42626" s="2">
        <v>45383</v>
      </c>
      <c r="G42626" s="1" t="s">
        <v>213</v>
      </c>
      <c r="I42626">
        <v>0</v>
      </c>
      <c r="J42626" t="s">
        <v>18</v>
      </c>
      <c r="K42626">
        <v>0</v>
      </c>
      <c r="L42626" t="s">
        <v>18</v>
      </c>
      <c r="M42626">
        <v>0</v>
      </c>
      <c r="N42626" t="s">
        <v>18</v>
      </c>
      <c r="O42626">
        <v>0</v>
      </c>
      <c r="P42626" t="s">
        <v>18</v>
      </c>
      <c r="Q42626">
        <v>0</v>
      </c>
      <c r="R42626" t="s">
        <v>18</v>
      </c>
      <c r="S42626">
        <v>0</v>
      </c>
      <c r="T42626" t="s">
        <v>18</v>
      </c>
      <c r="U42626">
        <v>0</v>
      </c>
      <c r="V42626" t="s">
        <v>18</v>
      </c>
      <c r="W42626">
        <v>0</v>
      </c>
      <c r="X42626" t="s">
        <v>18</v>
      </c>
      <c r="Y42626">
        <v>0</v>
      </c>
      <c r="Z42626" t="s">
        <v>18</v>
      </c>
      <c r="AA42626">
        <v>0</v>
      </c>
      <c r="AB42626" t="s">
        <v>18</v>
      </c>
      <c r="AC42626">
        <v>0</v>
      </c>
      <c r="AD42626" t="s">
        <v>18</v>
      </c>
      <c r="AE42626">
        <v>0</v>
      </c>
      <c r="AF42626" t="s">
        <v>18</v>
      </c>
      <c r="AG42626" t="s">
        <v>50</v>
      </c>
    </row>
    <row r="42627" spans="1:33" x14ac:dyDescent="0.25">
      <c r="A42627" t="s">
        <v>18</v>
      </c>
      <c r="B42627" t="s">
        <v>0</v>
      </c>
      <c r="C42627" s="1" t="s">
        <v>46</v>
      </c>
      <c r="D42627" s="2">
        <v>45383</v>
      </c>
      <c r="E42627" t="s">
        <v>1016</v>
      </c>
      <c r="F42627" s="2">
        <v>45383</v>
      </c>
      <c r="G42627" s="1" t="s">
        <v>213</v>
      </c>
      <c r="I42627">
        <v>0</v>
      </c>
      <c r="J42627" t="s">
        <v>18</v>
      </c>
      <c r="K42627">
        <v>0</v>
      </c>
      <c r="L42627" t="s">
        <v>18</v>
      </c>
      <c r="M42627">
        <v>0</v>
      </c>
      <c r="N42627" t="s">
        <v>18</v>
      </c>
      <c r="O42627">
        <v>0</v>
      </c>
      <c r="P42627" t="s">
        <v>18</v>
      </c>
      <c r="Q42627">
        <v>0</v>
      </c>
      <c r="R42627" t="s">
        <v>18</v>
      </c>
      <c r="S42627">
        <v>0</v>
      </c>
      <c r="T42627" t="s">
        <v>18</v>
      </c>
      <c r="U42627">
        <v>0</v>
      </c>
      <c r="V42627" t="s">
        <v>18</v>
      </c>
      <c r="W42627">
        <v>0</v>
      </c>
      <c r="X42627" t="s">
        <v>18</v>
      </c>
      <c r="Y42627">
        <v>0</v>
      </c>
      <c r="Z42627" t="s">
        <v>18</v>
      </c>
      <c r="AA42627">
        <v>0</v>
      </c>
      <c r="AB42627" t="s">
        <v>18</v>
      </c>
      <c r="AC42627">
        <v>0</v>
      </c>
      <c r="AD42627" t="s">
        <v>18</v>
      </c>
      <c r="AE42627">
        <v>0</v>
      </c>
      <c r="AF42627" t="s">
        <v>18</v>
      </c>
      <c r="AG42627" t="s">
        <v>50</v>
      </c>
    </row>
    <row r="42628" spans="1:33" x14ac:dyDescent="0.25">
      <c r="A42628" t="s">
        <v>18</v>
      </c>
      <c r="B42628" t="s">
        <v>0</v>
      </c>
      <c r="C42628" s="1" t="s">
        <v>46</v>
      </c>
      <c r="D42628" s="2">
        <v>45383</v>
      </c>
      <c r="E42628" t="s">
        <v>827</v>
      </c>
      <c r="F42628" s="2">
        <v>45383</v>
      </c>
      <c r="G42628" s="1" t="s">
        <v>213</v>
      </c>
      <c r="I42628">
        <v>0</v>
      </c>
      <c r="J42628" t="s">
        <v>18</v>
      </c>
      <c r="K42628">
        <v>0</v>
      </c>
      <c r="L42628" t="s">
        <v>18</v>
      </c>
      <c r="M42628">
        <v>0</v>
      </c>
      <c r="N42628" t="s">
        <v>18</v>
      </c>
      <c r="O42628">
        <v>0</v>
      </c>
      <c r="P42628" t="s">
        <v>18</v>
      </c>
      <c r="Q42628">
        <v>0</v>
      </c>
      <c r="R42628" t="s">
        <v>18</v>
      </c>
      <c r="S42628">
        <v>0</v>
      </c>
      <c r="T42628" t="s">
        <v>18</v>
      </c>
      <c r="U42628">
        <v>0</v>
      </c>
      <c r="V42628" t="s">
        <v>18</v>
      </c>
      <c r="W42628">
        <v>0</v>
      </c>
      <c r="X42628" t="s">
        <v>18</v>
      </c>
      <c r="Y42628">
        <v>0</v>
      </c>
      <c r="Z42628" t="s">
        <v>18</v>
      </c>
      <c r="AA42628">
        <v>0</v>
      </c>
      <c r="AB42628" t="s">
        <v>18</v>
      </c>
      <c r="AC42628">
        <v>0</v>
      </c>
      <c r="AD42628" t="s">
        <v>18</v>
      </c>
      <c r="AE42628">
        <v>0</v>
      </c>
      <c r="AF42628" t="s">
        <v>18</v>
      </c>
      <c r="AG42628" t="s">
        <v>50</v>
      </c>
    </row>
    <row r="42629" spans="1:33" x14ac:dyDescent="0.25">
      <c r="A42629" t="s">
        <v>18</v>
      </c>
      <c r="B42629" t="s">
        <v>0</v>
      </c>
      <c r="C42629" s="1" t="s">
        <v>46</v>
      </c>
      <c r="D42629" s="2">
        <v>45383</v>
      </c>
      <c r="E42629" t="s">
        <v>901</v>
      </c>
      <c r="F42629" s="2">
        <v>45383</v>
      </c>
      <c r="G42629" s="1" t="s">
        <v>213</v>
      </c>
      <c r="I42629">
        <v>0</v>
      </c>
      <c r="J42629" t="s">
        <v>18</v>
      </c>
      <c r="K42629">
        <v>0</v>
      </c>
      <c r="L42629" t="s">
        <v>18</v>
      </c>
      <c r="M42629">
        <v>0</v>
      </c>
      <c r="N42629" t="s">
        <v>18</v>
      </c>
      <c r="O42629">
        <v>0</v>
      </c>
      <c r="P42629" t="s">
        <v>18</v>
      </c>
      <c r="Q42629">
        <v>0</v>
      </c>
      <c r="R42629" t="s">
        <v>18</v>
      </c>
      <c r="S42629">
        <v>0</v>
      </c>
      <c r="T42629" t="s">
        <v>18</v>
      </c>
      <c r="U42629">
        <v>0</v>
      </c>
      <c r="V42629" t="s">
        <v>18</v>
      </c>
      <c r="W42629">
        <v>0</v>
      </c>
      <c r="X42629" t="s">
        <v>18</v>
      </c>
      <c r="Y42629">
        <v>0</v>
      </c>
      <c r="Z42629" t="s">
        <v>18</v>
      </c>
      <c r="AA42629">
        <v>0</v>
      </c>
      <c r="AB42629" t="s">
        <v>18</v>
      </c>
      <c r="AC42629">
        <v>0</v>
      </c>
      <c r="AD42629" t="s">
        <v>18</v>
      </c>
      <c r="AE42629">
        <v>0</v>
      </c>
      <c r="AF42629" t="s">
        <v>18</v>
      </c>
      <c r="AG42629" t="s">
        <v>50</v>
      </c>
    </row>
    <row r="42630" spans="1:33" x14ac:dyDescent="0.25">
      <c r="A42630" t="s">
        <v>18</v>
      </c>
      <c r="B42630" t="s">
        <v>0</v>
      </c>
      <c r="C42630" s="1" t="s">
        <v>46</v>
      </c>
      <c r="D42630" s="2">
        <v>45383</v>
      </c>
      <c r="E42630" t="s">
        <v>984</v>
      </c>
      <c r="F42630" s="2">
        <v>45383</v>
      </c>
      <c r="G42630" s="1" t="s">
        <v>213</v>
      </c>
      <c r="I42630">
        <v>0</v>
      </c>
      <c r="J42630" t="s">
        <v>18</v>
      </c>
      <c r="K42630">
        <v>0</v>
      </c>
      <c r="L42630" t="s">
        <v>18</v>
      </c>
      <c r="M42630">
        <v>0</v>
      </c>
      <c r="N42630" t="s">
        <v>18</v>
      </c>
      <c r="O42630">
        <v>0</v>
      </c>
      <c r="P42630" t="s">
        <v>18</v>
      </c>
      <c r="Q42630">
        <v>0</v>
      </c>
      <c r="R42630" t="s">
        <v>18</v>
      </c>
      <c r="S42630">
        <v>0</v>
      </c>
      <c r="T42630" t="s">
        <v>18</v>
      </c>
      <c r="U42630">
        <v>0</v>
      </c>
      <c r="V42630" t="s">
        <v>18</v>
      </c>
      <c r="W42630">
        <v>0</v>
      </c>
      <c r="X42630" t="s">
        <v>18</v>
      </c>
      <c r="Y42630">
        <v>0</v>
      </c>
      <c r="Z42630" t="s">
        <v>18</v>
      </c>
      <c r="AA42630">
        <v>0</v>
      </c>
      <c r="AB42630" t="s">
        <v>18</v>
      </c>
      <c r="AC42630">
        <v>0</v>
      </c>
      <c r="AD42630" t="s">
        <v>18</v>
      </c>
      <c r="AE42630">
        <v>0</v>
      </c>
      <c r="AF42630" t="s">
        <v>18</v>
      </c>
      <c r="AG42630" t="s">
        <v>50</v>
      </c>
    </row>
    <row r="42631" spans="1:33" x14ac:dyDescent="0.25">
      <c r="A42631" t="s">
        <v>18</v>
      </c>
      <c r="B42631" t="s">
        <v>0</v>
      </c>
      <c r="C42631" s="1" t="s">
        <v>46</v>
      </c>
      <c r="D42631" s="2">
        <v>45383</v>
      </c>
      <c r="E42631" t="s">
        <v>978</v>
      </c>
      <c r="F42631" s="2">
        <v>45383</v>
      </c>
      <c r="G42631" s="1" t="s">
        <v>213</v>
      </c>
      <c r="I42631">
        <v>0</v>
      </c>
      <c r="J42631" t="s">
        <v>18</v>
      </c>
      <c r="K42631">
        <v>0</v>
      </c>
      <c r="L42631" t="s">
        <v>18</v>
      </c>
      <c r="M42631">
        <v>0</v>
      </c>
      <c r="N42631" t="s">
        <v>18</v>
      </c>
      <c r="O42631">
        <v>0</v>
      </c>
      <c r="P42631" t="s">
        <v>18</v>
      </c>
      <c r="Q42631">
        <v>0</v>
      </c>
      <c r="R42631" t="s">
        <v>18</v>
      </c>
      <c r="S42631">
        <v>0</v>
      </c>
      <c r="T42631" t="s">
        <v>18</v>
      </c>
      <c r="U42631">
        <v>0</v>
      </c>
      <c r="V42631" t="s">
        <v>18</v>
      </c>
      <c r="W42631">
        <v>0</v>
      </c>
      <c r="X42631" t="s">
        <v>18</v>
      </c>
      <c r="Y42631">
        <v>0</v>
      </c>
      <c r="Z42631" t="s">
        <v>18</v>
      </c>
      <c r="AA42631">
        <v>0</v>
      </c>
      <c r="AB42631" t="s">
        <v>18</v>
      </c>
      <c r="AC42631">
        <v>0</v>
      </c>
      <c r="AD42631" t="s">
        <v>18</v>
      </c>
      <c r="AE42631">
        <v>0</v>
      </c>
      <c r="AF42631" t="s">
        <v>18</v>
      </c>
      <c r="AG42631" t="s">
        <v>50</v>
      </c>
    </row>
    <row r="42632" spans="1:33" x14ac:dyDescent="0.25">
      <c r="A42632" t="s">
        <v>18</v>
      </c>
      <c r="B42632" t="s">
        <v>0</v>
      </c>
      <c r="C42632" s="1" t="s">
        <v>46</v>
      </c>
      <c r="D42632" s="2">
        <v>45384</v>
      </c>
      <c r="E42632" t="s">
        <v>772</v>
      </c>
      <c r="F42632" s="2">
        <v>45384</v>
      </c>
      <c r="G42632" s="1" t="s">
        <v>213</v>
      </c>
      <c r="I42632">
        <v>0.17899999999999999</v>
      </c>
      <c r="J42632" t="s">
        <v>18</v>
      </c>
      <c r="K42632">
        <v>0</v>
      </c>
      <c r="L42632" t="s">
        <v>18</v>
      </c>
      <c r="M42632">
        <v>0</v>
      </c>
      <c r="N42632" t="s">
        <v>18</v>
      </c>
      <c r="O42632">
        <v>0.17899999999999999</v>
      </c>
      <c r="P42632" t="s">
        <v>18</v>
      </c>
      <c r="Q42632">
        <v>0</v>
      </c>
      <c r="R42632" t="s">
        <v>18</v>
      </c>
      <c r="S42632">
        <v>0</v>
      </c>
      <c r="T42632" t="s">
        <v>18</v>
      </c>
      <c r="U42632">
        <v>0</v>
      </c>
      <c r="V42632" t="s">
        <v>18</v>
      </c>
      <c r="W42632">
        <v>0</v>
      </c>
      <c r="X42632" t="s">
        <v>18</v>
      </c>
      <c r="Y42632">
        <v>0.17899999999999999</v>
      </c>
      <c r="Z42632" t="s">
        <v>18</v>
      </c>
      <c r="AA42632">
        <v>0</v>
      </c>
      <c r="AB42632" t="s">
        <v>18</v>
      </c>
      <c r="AC42632">
        <v>0</v>
      </c>
      <c r="AD42632" t="s">
        <v>18</v>
      </c>
      <c r="AE42632">
        <v>0.17899999999999999</v>
      </c>
      <c r="AF42632" t="s">
        <v>18</v>
      </c>
      <c r="AG42632" t="s">
        <v>50</v>
      </c>
    </row>
    <row r="42633" spans="1:33" x14ac:dyDescent="0.25">
      <c r="A42633" t="s">
        <v>18</v>
      </c>
      <c r="B42633" t="s">
        <v>0</v>
      </c>
      <c r="C42633" s="1" t="s">
        <v>46</v>
      </c>
      <c r="D42633" s="2">
        <v>45384</v>
      </c>
      <c r="E42633" t="s">
        <v>984</v>
      </c>
      <c r="F42633" s="2">
        <v>45384</v>
      </c>
      <c r="G42633" s="1" t="s">
        <v>213</v>
      </c>
      <c r="I42633">
        <v>0.1</v>
      </c>
      <c r="J42633" t="s">
        <v>18</v>
      </c>
      <c r="K42633">
        <v>0</v>
      </c>
      <c r="L42633" t="s">
        <v>18</v>
      </c>
      <c r="M42633">
        <v>0</v>
      </c>
      <c r="N42633" t="s">
        <v>18</v>
      </c>
      <c r="O42633">
        <v>0.1</v>
      </c>
      <c r="P42633" t="s">
        <v>18</v>
      </c>
      <c r="Q42633">
        <v>0</v>
      </c>
      <c r="R42633" t="s">
        <v>18</v>
      </c>
      <c r="S42633">
        <v>0</v>
      </c>
      <c r="T42633" t="s">
        <v>18</v>
      </c>
      <c r="U42633">
        <v>0</v>
      </c>
      <c r="V42633" t="s">
        <v>18</v>
      </c>
      <c r="W42633">
        <v>0</v>
      </c>
      <c r="X42633" t="s">
        <v>18</v>
      </c>
      <c r="Y42633">
        <v>0.1</v>
      </c>
      <c r="Z42633" t="s">
        <v>18</v>
      </c>
      <c r="AA42633">
        <v>0</v>
      </c>
      <c r="AB42633" t="s">
        <v>18</v>
      </c>
      <c r="AC42633">
        <v>0</v>
      </c>
      <c r="AD42633" t="s">
        <v>18</v>
      </c>
      <c r="AE42633">
        <v>0.1</v>
      </c>
      <c r="AF42633" t="s">
        <v>18</v>
      </c>
      <c r="AG42633" t="s">
        <v>50</v>
      </c>
    </row>
    <row r="42634" spans="1:33" x14ac:dyDescent="0.25">
      <c r="A42634" t="s">
        <v>18</v>
      </c>
      <c r="B42634" t="s">
        <v>0</v>
      </c>
      <c r="C42634" s="1" t="s">
        <v>46</v>
      </c>
      <c r="D42634" s="2">
        <v>45384</v>
      </c>
      <c r="E42634" t="s">
        <v>434</v>
      </c>
      <c r="F42634" s="2">
        <v>45384</v>
      </c>
      <c r="G42634" s="1" t="s">
        <v>213</v>
      </c>
      <c r="I42634">
        <v>0</v>
      </c>
      <c r="J42634" t="s">
        <v>18</v>
      </c>
      <c r="K42634">
        <v>0</v>
      </c>
      <c r="L42634" t="s">
        <v>18</v>
      </c>
      <c r="M42634">
        <v>0</v>
      </c>
      <c r="N42634" t="s">
        <v>18</v>
      </c>
      <c r="O42634">
        <v>0</v>
      </c>
      <c r="P42634" t="s">
        <v>18</v>
      </c>
      <c r="Q42634">
        <v>0</v>
      </c>
      <c r="R42634" t="s">
        <v>18</v>
      </c>
      <c r="S42634">
        <v>0</v>
      </c>
      <c r="T42634" t="s">
        <v>18</v>
      </c>
      <c r="U42634">
        <v>0</v>
      </c>
      <c r="V42634" t="s">
        <v>18</v>
      </c>
      <c r="W42634">
        <v>0</v>
      </c>
      <c r="X42634" t="s">
        <v>18</v>
      </c>
      <c r="Y42634">
        <v>0</v>
      </c>
      <c r="Z42634" t="s">
        <v>18</v>
      </c>
      <c r="AA42634">
        <v>0</v>
      </c>
      <c r="AB42634" t="s">
        <v>18</v>
      </c>
      <c r="AC42634">
        <v>0</v>
      </c>
      <c r="AD42634" t="s">
        <v>18</v>
      </c>
      <c r="AE42634">
        <v>0</v>
      </c>
      <c r="AF42634" t="s">
        <v>18</v>
      </c>
      <c r="AG42634" t="s">
        <v>50</v>
      </c>
    </row>
    <row r="42635" spans="1:33" x14ac:dyDescent="0.25">
      <c r="A42635" t="s">
        <v>18</v>
      </c>
      <c r="B42635" t="s">
        <v>0</v>
      </c>
      <c r="C42635" s="1" t="s">
        <v>46</v>
      </c>
      <c r="D42635" s="2">
        <v>45384</v>
      </c>
      <c r="E42635" t="s">
        <v>374</v>
      </c>
      <c r="F42635" s="2">
        <v>45384</v>
      </c>
      <c r="G42635" s="1" t="s">
        <v>213</v>
      </c>
      <c r="I42635">
        <v>0</v>
      </c>
      <c r="J42635" t="s">
        <v>18</v>
      </c>
      <c r="K42635">
        <v>0</v>
      </c>
      <c r="L42635" t="s">
        <v>18</v>
      </c>
      <c r="M42635">
        <v>0</v>
      </c>
      <c r="N42635" t="s">
        <v>18</v>
      </c>
      <c r="O42635">
        <v>0</v>
      </c>
      <c r="P42635" t="s">
        <v>18</v>
      </c>
      <c r="Q42635">
        <v>0</v>
      </c>
      <c r="R42635" t="s">
        <v>18</v>
      </c>
      <c r="S42635">
        <v>0</v>
      </c>
      <c r="T42635" t="s">
        <v>18</v>
      </c>
      <c r="U42635">
        <v>0</v>
      </c>
      <c r="V42635" t="s">
        <v>18</v>
      </c>
      <c r="W42635">
        <v>0</v>
      </c>
      <c r="X42635" t="s">
        <v>18</v>
      </c>
      <c r="Y42635">
        <v>0</v>
      </c>
      <c r="Z42635" t="s">
        <v>18</v>
      </c>
      <c r="AA42635">
        <v>0</v>
      </c>
      <c r="AB42635" t="s">
        <v>18</v>
      </c>
      <c r="AC42635">
        <v>0</v>
      </c>
      <c r="AD42635" t="s">
        <v>18</v>
      </c>
      <c r="AE42635">
        <v>0</v>
      </c>
      <c r="AF42635" t="s">
        <v>18</v>
      </c>
      <c r="AG42635" t="s">
        <v>50</v>
      </c>
    </row>
    <row r="42636" spans="1:33" x14ac:dyDescent="0.25">
      <c r="A42636" t="s">
        <v>18</v>
      </c>
      <c r="B42636" t="s">
        <v>0</v>
      </c>
      <c r="C42636" s="1" t="s">
        <v>46</v>
      </c>
      <c r="D42636" s="2">
        <v>45384</v>
      </c>
      <c r="E42636" t="s">
        <v>787</v>
      </c>
      <c r="F42636" s="2">
        <v>45384</v>
      </c>
      <c r="G42636" s="1" t="s">
        <v>213</v>
      </c>
      <c r="I42636">
        <v>0</v>
      </c>
      <c r="J42636" t="s">
        <v>18</v>
      </c>
      <c r="K42636">
        <v>0</v>
      </c>
      <c r="L42636" t="s">
        <v>18</v>
      </c>
      <c r="M42636">
        <v>0</v>
      </c>
      <c r="N42636" t="s">
        <v>18</v>
      </c>
      <c r="O42636">
        <v>0</v>
      </c>
      <c r="P42636" t="s">
        <v>18</v>
      </c>
      <c r="Q42636">
        <v>0</v>
      </c>
      <c r="R42636" t="s">
        <v>18</v>
      </c>
      <c r="S42636">
        <v>0</v>
      </c>
      <c r="T42636" t="s">
        <v>18</v>
      </c>
      <c r="U42636">
        <v>0</v>
      </c>
      <c r="V42636" t="s">
        <v>18</v>
      </c>
      <c r="W42636">
        <v>0</v>
      </c>
      <c r="X42636" t="s">
        <v>18</v>
      </c>
      <c r="Y42636">
        <v>0</v>
      </c>
      <c r="Z42636" t="s">
        <v>18</v>
      </c>
      <c r="AA42636">
        <v>0</v>
      </c>
      <c r="AB42636" t="s">
        <v>18</v>
      </c>
      <c r="AC42636">
        <v>0</v>
      </c>
      <c r="AD42636" t="s">
        <v>18</v>
      </c>
      <c r="AE42636">
        <v>0</v>
      </c>
      <c r="AF42636" t="s">
        <v>18</v>
      </c>
      <c r="AG42636" t="s">
        <v>50</v>
      </c>
    </row>
    <row r="42637" spans="1:33" x14ac:dyDescent="0.25">
      <c r="A42637" t="s">
        <v>18</v>
      </c>
      <c r="B42637" t="s">
        <v>0</v>
      </c>
      <c r="C42637" s="1" t="s">
        <v>46</v>
      </c>
      <c r="D42637" s="2">
        <v>45384</v>
      </c>
      <c r="E42637" t="s">
        <v>1016</v>
      </c>
      <c r="F42637" s="2">
        <v>45384</v>
      </c>
      <c r="G42637" s="1" t="s">
        <v>213</v>
      </c>
      <c r="I42637">
        <v>0</v>
      </c>
      <c r="J42637" t="s">
        <v>18</v>
      </c>
      <c r="K42637">
        <v>0</v>
      </c>
      <c r="L42637" t="s">
        <v>18</v>
      </c>
      <c r="M42637">
        <v>0</v>
      </c>
      <c r="N42637" t="s">
        <v>18</v>
      </c>
      <c r="O42637">
        <v>0</v>
      </c>
      <c r="P42637" t="s">
        <v>18</v>
      </c>
      <c r="Q42637">
        <v>0</v>
      </c>
      <c r="R42637" t="s">
        <v>18</v>
      </c>
      <c r="S42637">
        <v>0</v>
      </c>
      <c r="T42637" t="s">
        <v>18</v>
      </c>
      <c r="U42637">
        <v>0</v>
      </c>
      <c r="V42637" t="s">
        <v>18</v>
      </c>
      <c r="W42637">
        <v>0</v>
      </c>
      <c r="X42637" t="s">
        <v>18</v>
      </c>
      <c r="Y42637">
        <v>0</v>
      </c>
      <c r="Z42637" t="s">
        <v>18</v>
      </c>
      <c r="AA42637">
        <v>0</v>
      </c>
      <c r="AB42637" t="s">
        <v>18</v>
      </c>
      <c r="AC42637">
        <v>0</v>
      </c>
      <c r="AD42637" t="s">
        <v>18</v>
      </c>
      <c r="AE42637">
        <v>0</v>
      </c>
      <c r="AF42637" t="s">
        <v>18</v>
      </c>
      <c r="AG42637" t="s">
        <v>50</v>
      </c>
    </row>
    <row r="42638" spans="1:33" x14ac:dyDescent="0.25">
      <c r="A42638" t="s">
        <v>18</v>
      </c>
      <c r="B42638" t="s">
        <v>0</v>
      </c>
      <c r="C42638" s="1" t="s">
        <v>46</v>
      </c>
      <c r="D42638" s="2">
        <v>45384</v>
      </c>
      <c r="E42638" t="s">
        <v>827</v>
      </c>
      <c r="F42638" s="2">
        <v>45384</v>
      </c>
      <c r="G42638" s="1" t="s">
        <v>213</v>
      </c>
      <c r="I42638">
        <v>0</v>
      </c>
      <c r="J42638" t="s">
        <v>18</v>
      </c>
      <c r="K42638">
        <v>0</v>
      </c>
      <c r="L42638" t="s">
        <v>18</v>
      </c>
      <c r="M42638">
        <v>0</v>
      </c>
      <c r="N42638" t="s">
        <v>18</v>
      </c>
      <c r="O42638">
        <v>0</v>
      </c>
      <c r="P42638" t="s">
        <v>18</v>
      </c>
      <c r="Q42638">
        <v>0</v>
      </c>
      <c r="R42638" t="s">
        <v>18</v>
      </c>
      <c r="S42638">
        <v>0</v>
      </c>
      <c r="T42638" t="s">
        <v>18</v>
      </c>
      <c r="U42638">
        <v>0</v>
      </c>
      <c r="V42638" t="s">
        <v>18</v>
      </c>
      <c r="W42638">
        <v>0</v>
      </c>
      <c r="X42638" t="s">
        <v>18</v>
      </c>
      <c r="Y42638">
        <v>0</v>
      </c>
      <c r="Z42638" t="s">
        <v>18</v>
      </c>
      <c r="AA42638">
        <v>0</v>
      </c>
      <c r="AB42638" t="s">
        <v>18</v>
      </c>
      <c r="AC42638">
        <v>0</v>
      </c>
      <c r="AD42638" t="s">
        <v>18</v>
      </c>
      <c r="AE42638">
        <v>0</v>
      </c>
      <c r="AF42638" t="s">
        <v>18</v>
      </c>
      <c r="AG42638" t="s">
        <v>50</v>
      </c>
    </row>
    <row r="42639" spans="1:33" x14ac:dyDescent="0.25">
      <c r="A42639" t="s">
        <v>18</v>
      </c>
      <c r="B42639" t="s">
        <v>0</v>
      </c>
      <c r="C42639" s="1" t="s">
        <v>46</v>
      </c>
      <c r="D42639" s="2">
        <v>45384</v>
      </c>
      <c r="E42639" t="s">
        <v>911</v>
      </c>
      <c r="F42639" s="2">
        <v>45384</v>
      </c>
      <c r="G42639" s="1" t="s">
        <v>213</v>
      </c>
      <c r="I42639">
        <v>0</v>
      </c>
      <c r="J42639" t="s">
        <v>18</v>
      </c>
      <c r="K42639">
        <v>0</v>
      </c>
      <c r="L42639" t="s">
        <v>18</v>
      </c>
      <c r="M42639">
        <v>0</v>
      </c>
      <c r="N42639" t="s">
        <v>18</v>
      </c>
      <c r="O42639">
        <v>0</v>
      </c>
      <c r="P42639" t="s">
        <v>18</v>
      </c>
      <c r="Q42639">
        <v>0</v>
      </c>
      <c r="R42639" t="s">
        <v>18</v>
      </c>
      <c r="S42639">
        <v>0</v>
      </c>
      <c r="T42639" t="s">
        <v>18</v>
      </c>
      <c r="U42639">
        <v>0</v>
      </c>
      <c r="V42639" t="s">
        <v>18</v>
      </c>
      <c r="W42639">
        <v>0</v>
      </c>
      <c r="X42639" t="s">
        <v>18</v>
      </c>
      <c r="Y42639">
        <v>0</v>
      </c>
      <c r="Z42639" t="s">
        <v>18</v>
      </c>
      <c r="AA42639">
        <v>0</v>
      </c>
      <c r="AB42639" t="s">
        <v>18</v>
      </c>
      <c r="AC42639">
        <v>0</v>
      </c>
      <c r="AD42639" t="s">
        <v>18</v>
      </c>
      <c r="AE42639">
        <v>0</v>
      </c>
      <c r="AF42639" t="s">
        <v>18</v>
      </c>
      <c r="AG42639" t="s">
        <v>50</v>
      </c>
    </row>
    <row r="42640" spans="1:33" x14ac:dyDescent="0.25">
      <c r="A42640" t="s">
        <v>18</v>
      </c>
      <c r="B42640" t="s">
        <v>0</v>
      </c>
      <c r="C42640" s="1" t="s">
        <v>46</v>
      </c>
      <c r="D42640" s="2">
        <v>45384</v>
      </c>
      <c r="E42640" t="s">
        <v>901</v>
      </c>
      <c r="F42640" s="2">
        <v>45384</v>
      </c>
      <c r="G42640" s="1" t="s">
        <v>213</v>
      </c>
      <c r="I42640">
        <v>0</v>
      </c>
      <c r="J42640" t="s">
        <v>18</v>
      </c>
      <c r="K42640">
        <v>0</v>
      </c>
      <c r="L42640" t="s">
        <v>18</v>
      </c>
      <c r="M42640">
        <v>0</v>
      </c>
      <c r="N42640" t="s">
        <v>18</v>
      </c>
      <c r="O42640">
        <v>0</v>
      </c>
      <c r="P42640" t="s">
        <v>18</v>
      </c>
      <c r="Q42640">
        <v>0</v>
      </c>
      <c r="R42640" t="s">
        <v>18</v>
      </c>
      <c r="S42640">
        <v>0</v>
      </c>
      <c r="T42640" t="s">
        <v>18</v>
      </c>
      <c r="U42640">
        <v>0</v>
      </c>
      <c r="V42640" t="s">
        <v>18</v>
      </c>
      <c r="W42640">
        <v>0</v>
      </c>
      <c r="X42640" t="s">
        <v>18</v>
      </c>
      <c r="Y42640">
        <v>0</v>
      </c>
      <c r="Z42640" t="s">
        <v>18</v>
      </c>
      <c r="AA42640">
        <v>0</v>
      </c>
      <c r="AB42640" t="s">
        <v>18</v>
      </c>
      <c r="AC42640">
        <v>0</v>
      </c>
      <c r="AD42640" t="s">
        <v>18</v>
      </c>
      <c r="AE42640">
        <v>0</v>
      </c>
      <c r="AF42640" t="s">
        <v>18</v>
      </c>
      <c r="AG42640" t="s">
        <v>50</v>
      </c>
    </row>
    <row r="42641" spans="1:33" x14ac:dyDescent="0.25">
      <c r="A42641" t="s">
        <v>18</v>
      </c>
      <c r="B42641" t="s">
        <v>0</v>
      </c>
      <c r="C42641" s="1" t="s">
        <v>46</v>
      </c>
      <c r="D42641" s="2">
        <v>45384</v>
      </c>
      <c r="E42641" t="s">
        <v>978</v>
      </c>
      <c r="F42641" s="2">
        <v>45384</v>
      </c>
      <c r="G42641" s="1" t="s">
        <v>213</v>
      </c>
      <c r="I42641">
        <v>0</v>
      </c>
      <c r="J42641" t="s">
        <v>18</v>
      </c>
      <c r="K42641">
        <v>0</v>
      </c>
      <c r="L42641" t="s">
        <v>18</v>
      </c>
      <c r="M42641">
        <v>0</v>
      </c>
      <c r="N42641" t="s">
        <v>18</v>
      </c>
      <c r="O42641">
        <v>0</v>
      </c>
      <c r="P42641" t="s">
        <v>18</v>
      </c>
      <c r="Q42641">
        <v>0</v>
      </c>
      <c r="R42641" t="s">
        <v>18</v>
      </c>
      <c r="S42641">
        <v>0</v>
      </c>
      <c r="T42641" t="s">
        <v>18</v>
      </c>
      <c r="U42641">
        <v>0</v>
      </c>
      <c r="V42641" t="s">
        <v>18</v>
      </c>
      <c r="W42641">
        <v>0</v>
      </c>
      <c r="X42641" t="s">
        <v>18</v>
      </c>
      <c r="Y42641">
        <v>0</v>
      </c>
      <c r="Z42641" t="s">
        <v>18</v>
      </c>
      <c r="AA42641">
        <v>0</v>
      </c>
      <c r="AB42641" t="s">
        <v>18</v>
      </c>
      <c r="AC42641">
        <v>0</v>
      </c>
      <c r="AD42641" t="s">
        <v>18</v>
      </c>
      <c r="AE42641">
        <v>0</v>
      </c>
      <c r="AF42641" t="s">
        <v>18</v>
      </c>
      <c r="AG42641" t="s">
        <v>50</v>
      </c>
    </row>
    <row r="42642" spans="1:33" x14ac:dyDescent="0.25">
      <c r="A42642" t="s">
        <v>18</v>
      </c>
      <c r="B42642" t="s">
        <v>0</v>
      </c>
      <c r="C42642" s="1" t="s">
        <v>46</v>
      </c>
      <c r="D42642" s="2">
        <v>45385</v>
      </c>
      <c r="E42642" t="s">
        <v>827</v>
      </c>
      <c r="F42642" s="2">
        <v>45385</v>
      </c>
      <c r="G42642" s="1" t="s">
        <v>213</v>
      </c>
      <c r="I42642">
        <v>0.1</v>
      </c>
      <c r="J42642" t="s">
        <v>18</v>
      </c>
      <c r="K42642">
        <v>0</v>
      </c>
      <c r="L42642" t="s">
        <v>18</v>
      </c>
      <c r="M42642">
        <v>0</v>
      </c>
      <c r="N42642" t="s">
        <v>18</v>
      </c>
      <c r="O42642">
        <v>0.1</v>
      </c>
      <c r="P42642" t="s">
        <v>18</v>
      </c>
      <c r="Q42642">
        <v>0</v>
      </c>
      <c r="R42642" t="s">
        <v>18</v>
      </c>
      <c r="S42642">
        <v>0</v>
      </c>
      <c r="T42642" t="s">
        <v>18</v>
      </c>
      <c r="U42642">
        <v>0</v>
      </c>
      <c r="V42642" t="s">
        <v>18</v>
      </c>
      <c r="W42642">
        <v>0</v>
      </c>
      <c r="X42642" t="s">
        <v>18</v>
      </c>
      <c r="Y42642">
        <v>0.1</v>
      </c>
      <c r="Z42642" t="s">
        <v>18</v>
      </c>
      <c r="AA42642">
        <v>0</v>
      </c>
      <c r="AB42642" t="s">
        <v>18</v>
      </c>
      <c r="AC42642">
        <v>0</v>
      </c>
      <c r="AD42642" t="s">
        <v>18</v>
      </c>
      <c r="AE42642">
        <v>0.1</v>
      </c>
      <c r="AF42642" t="s">
        <v>18</v>
      </c>
      <c r="AG42642" t="s">
        <v>50</v>
      </c>
    </row>
    <row r="42643" spans="1:33" x14ac:dyDescent="0.25">
      <c r="A42643" t="s">
        <v>18</v>
      </c>
      <c r="B42643" t="s">
        <v>0</v>
      </c>
      <c r="C42643" s="1" t="s">
        <v>46</v>
      </c>
      <c r="D42643" s="2">
        <v>45385</v>
      </c>
      <c r="E42643" t="s">
        <v>772</v>
      </c>
      <c r="F42643" s="2">
        <v>45385</v>
      </c>
      <c r="G42643" s="1" t="s">
        <v>213</v>
      </c>
      <c r="I42643">
        <v>0</v>
      </c>
      <c r="J42643" t="s">
        <v>18</v>
      </c>
      <c r="K42643">
        <v>0</v>
      </c>
      <c r="L42643" t="s">
        <v>18</v>
      </c>
      <c r="M42643">
        <v>0</v>
      </c>
      <c r="N42643" t="s">
        <v>18</v>
      </c>
      <c r="O42643">
        <v>0</v>
      </c>
      <c r="P42643" t="s">
        <v>18</v>
      </c>
      <c r="Q42643">
        <v>0</v>
      </c>
      <c r="R42643" t="s">
        <v>18</v>
      </c>
      <c r="S42643">
        <v>0</v>
      </c>
      <c r="T42643" t="s">
        <v>18</v>
      </c>
      <c r="U42643">
        <v>0</v>
      </c>
      <c r="V42643" t="s">
        <v>18</v>
      </c>
      <c r="W42643">
        <v>0</v>
      </c>
      <c r="X42643" t="s">
        <v>18</v>
      </c>
      <c r="Y42643">
        <v>0</v>
      </c>
      <c r="Z42643" t="s">
        <v>18</v>
      </c>
      <c r="AA42643">
        <v>0</v>
      </c>
      <c r="AB42643" t="s">
        <v>18</v>
      </c>
      <c r="AC42643">
        <v>0</v>
      </c>
      <c r="AD42643" t="s">
        <v>18</v>
      </c>
      <c r="AE42643">
        <v>0</v>
      </c>
      <c r="AF42643" t="s">
        <v>18</v>
      </c>
      <c r="AG42643" t="s">
        <v>50</v>
      </c>
    </row>
    <row r="42644" spans="1:33" x14ac:dyDescent="0.25">
      <c r="A42644" t="s">
        <v>18</v>
      </c>
      <c r="B42644" t="s">
        <v>0</v>
      </c>
      <c r="C42644" s="1" t="s">
        <v>46</v>
      </c>
      <c r="D42644" s="2">
        <v>45385</v>
      </c>
      <c r="E42644" t="s">
        <v>434</v>
      </c>
      <c r="F42644" s="2">
        <v>45385</v>
      </c>
      <c r="G42644" s="1" t="s">
        <v>213</v>
      </c>
      <c r="I42644">
        <v>0</v>
      </c>
      <c r="J42644" t="s">
        <v>18</v>
      </c>
      <c r="K42644">
        <v>0</v>
      </c>
      <c r="L42644" t="s">
        <v>18</v>
      </c>
      <c r="M42644">
        <v>0</v>
      </c>
      <c r="N42644" t="s">
        <v>18</v>
      </c>
      <c r="O42644">
        <v>0</v>
      </c>
      <c r="P42644" t="s">
        <v>18</v>
      </c>
      <c r="Q42644">
        <v>0</v>
      </c>
      <c r="R42644" t="s">
        <v>18</v>
      </c>
      <c r="S42644">
        <v>0</v>
      </c>
      <c r="T42644" t="s">
        <v>18</v>
      </c>
      <c r="U42644">
        <v>0</v>
      </c>
      <c r="V42644" t="s">
        <v>18</v>
      </c>
      <c r="W42644">
        <v>0</v>
      </c>
      <c r="X42644" t="s">
        <v>18</v>
      </c>
      <c r="Y42644">
        <v>0</v>
      </c>
      <c r="Z42644" t="s">
        <v>18</v>
      </c>
      <c r="AA42644">
        <v>0</v>
      </c>
      <c r="AB42644" t="s">
        <v>18</v>
      </c>
      <c r="AC42644">
        <v>0</v>
      </c>
      <c r="AD42644" t="s">
        <v>18</v>
      </c>
      <c r="AE42644">
        <v>0</v>
      </c>
      <c r="AF42644" t="s">
        <v>18</v>
      </c>
      <c r="AG42644" t="s">
        <v>50</v>
      </c>
    </row>
    <row r="42645" spans="1:33" x14ac:dyDescent="0.25">
      <c r="A42645" t="s">
        <v>18</v>
      </c>
      <c r="B42645" t="s">
        <v>0</v>
      </c>
      <c r="C42645" s="1" t="s">
        <v>46</v>
      </c>
      <c r="D42645" s="2">
        <v>45385</v>
      </c>
      <c r="E42645" t="s">
        <v>374</v>
      </c>
      <c r="F42645" s="2">
        <v>45385</v>
      </c>
      <c r="G42645" s="1" t="s">
        <v>213</v>
      </c>
      <c r="I42645">
        <v>0</v>
      </c>
      <c r="J42645" t="s">
        <v>18</v>
      </c>
      <c r="K42645">
        <v>0</v>
      </c>
      <c r="L42645" t="s">
        <v>18</v>
      </c>
      <c r="M42645">
        <v>0</v>
      </c>
      <c r="N42645" t="s">
        <v>18</v>
      </c>
      <c r="O42645">
        <v>0</v>
      </c>
      <c r="P42645" t="s">
        <v>18</v>
      </c>
      <c r="Q42645">
        <v>0</v>
      </c>
      <c r="R42645" t="s">
        <v>18</v>
      </c>
      <c r="S42645">
        <v>0</v>
      </c>
      <c r="T42645" t="s">
        <v>18</v>
      </c>
      <c r="U42645">
        <v>0</v>
      </c>
      <c r="V42645" t="s">
        <v>18</v>
      </c>
      <c r="W42645">
        <v>0</v>
      </c>
      <c r="X42645" t="s">
        <v>18</v>
      </c>
      <c r="Y42645">
        <v>0</v>
      </c>
      <c r="Z42645" t="s">
        <v>18</v>
      </c>
      <c r="AA42645">
        <v>0</v>
      </c>
      <c r="AB42645" t="s">
        <v>18</v>
      </c>
      <c r="AC42645">
        <v>0</v>
      </c>
      <c r="AD42645" t="s">
        <v>18</v>
      </c>
      <c r="AE42645">
        <v>0</v>
      </c>
      <c r="AF42645" t="s">
        <v>18</v>
      </c>
      <c r="AG42645" t="s">
        <v>50</v>
      </c>
    </row>
    <row r="42646" spans="1:33" x14ac:dyDescent="0.25">
      <c r="A42646" t="s">
        <v>18</v>
      </c>
      <c r="B42646" t="s">
        <v>0</v>
      </c>
      <c r="C42646" s="1" t="s">
        <v>46</v>
      </c>
      <c r="D42646" s="2">
        <v>45385</v>
      </c>
      <c r="E42646" t="s">
        <v>787</v>
      </c>
      <c r="F42646" s="2">
        <v>45385</v>
      </c>
      <c r="G42646" s="1" t="s">
        <v>213</v>
      </c>
      <c r="I42646">
        <v>0</v>
      </c>
      <c r="J42646" t="s">
        <v>18</v>
      </c>
      <c r="K42646">
        <v>0</v>
      </c>
      <c r="L42646" t="s">
        <v>18</v>
      </c>
      <c r="M42646">
        <v>0</v>
      </c>
      <c r="N42646" t="s">
        <v>18</v>
      </c>
      <c r="O42646">
        <v>0</v>
      </c>
      <c r="P42646" t="s">
        <v>18</v>
      </c>
      <c r="Q42646">
        <v>0</v>
      </c>
      <c r="R42646" t="s">
        <v>18</v>
      </c>
      <c r="S42646">
        <v>0</v>
      </c>
      <c r="T42646" t="s">
        <v>18</v>
      </c>
      <c r="U42646">
        <v>0</v>
      </c>
      <c r="V42646" t="s">
        <v>18</v>
      </c>
      <c r="W42646">
        <v>0</v>
      </c>
      <c r="X42646" t="s">
        <v>18</v>
      </c>
      <c r="Y42646">
        <v>0</v>
      </c>
      <c r="Z42646" t="s">
        <v>18</v>
      </c>
      <c r="AA42646">
        <v>0</v>
      </c>
      <c r="AB42646" t="s">
        <v>18</v>
      </c>
      <c r="AC42646">
        <v>0</v>
      </c>
      <c r="AD42646" t="s">
        <v>18</v>
      </c>
      <c r="AE42646">
        <v>0</v>
      </c>
      <c r="AF42646" t="s">
        <v>18</v>
      </c>
      <c r="AG42646" t="s">
        <v>50</v>
      </c>
    </row>
    <row r="42647" spans="1:33" x14ac:dyDescent="0.25">
      <c r="A42647" t="s">
        <v>18</v>
      </c>
      <c r="B42647" t="s">
        <v>0</v>
      </c>
      <c r="C42647" s="1" t="s">
        <v>46</v>
      </c>
      <c r="D42647" s="2">
        <v>45385</v>
      </c>
      <c r="E42647" t="s">
        <v>1016</v>
      </c>
      <c r="F42647" s="2">
        <v>45385</v>
      </c>
      <c r="G42647" s="1" t="s">
        <v>213</v>
      </c>
      <c r="I42647">
        <v>0</v>
      </c>
      <c r="J42647" t="s">
        <v>18</v>
      </c>
      <c r="K42647">
        <v>0</v>
      </c>
      <c r="L42647" t="s">
        <v>18</v>
      </c>
      <c r="M42647">
        <v>0</v>
      </c>
      <c r="N42647" t="s">
        <v>18</v>
      </c>
      <c r="O42647">
        <v>0</v>
      </c>
      <c r="P42647" t="s">
        <v>18</v>
      </c>
      <c r="Q42647">
        <v>0</v>
      </c>
      <c r="R42647" t="s">
        <v>18</v>
      </c>
      <c r="S42647">
        <v>0</v>
      </c>
      <c r="T42647" t="s">
        <v>18</v>
      </c>
      <c r="U42647">
        <v>0</v>
      </c>
      <c r="V42647" t="s">
        <v>18</v>
      </c>
      <c r="W42647">
        <v>0</v>
      </c>
      <c r="X42647" t="s">
        <v>18</v>
      </c>
      <c r="Y42647">
        <v>0</v>
      </c>
      <c r="Z42647" t="s">
        <v>18</v>
      </c>
      <c r="AA42647">
        <v>0</v>
      </c>
      <c r="AB42647" t="s">
        <v>18</v>
      </c>
      <c r="AC42647">
        <v>0</v>
      </c>
      <c r="AD42647" t="s">
        <v>18</v>
      </c>
      <c r="AE42647">
        <v>0</v>
      </c>
      <c r="AF42647" t="s">
        <v>18</v>
      </c>
      <c r="AG42647" t="s">
        <v>50</v>
      </c>
    </row>
    <row r="42648" spans="1:33" x14ac:dyDescent="0.25">
      <c r="A42648" t="s">
        <v>18</v>
      </c>
      <c r="B42648" t="s">
        <v>0</v>
      </c>
      <c r="C42648" s="1" t="s">
        <v>46</v>
      </c>
      <c r="D42648" s="2">
        <v>45385</v>
      </c>
      <c r="E42648" t="s">
        <v>911</v>
      </c>
      <c r="F42648" s="2">
        <v>45385</v>
      </c>
      <c r="G42648" s="1" t="s">
        <v>213</v>
      </c>
      <c r="I42648">
        <v>0</v>
      </c>
      <c r="J42648" t="s">
        <v>18</v>
      </c>
      <c r="K42648">
        <v>0</v>
      </c>
      <c r="L42648" t="s">
        <v>18</v>
      </c>
      <c r="M42648">
        <v>0</v>
      </c>
      <c r="N42648" t="s">
        <v>18</v>
      </c>
      <c r="O42648">
        <v>0</v>
      </c>
      <c r="P42648" t="s">
        <v>18</v>
      </c>
      <c r="Q42648">
        <v>0</v>
      </c>
      <c r="R42648" t="s">
        <v>18</v>
      </c>
      <c r="S42648">
        <v>0</v>
      </c>
      <c r="T42648" t="s">
        <v>18</v>
      </c>
      <c r="U42648">
        <v>0</v>
      </c>
      <c r="V42648" t="s">
        <v>18</v>
      </c>
      <c r="W42648">
        <v>0</v>
      </c>
      <c r="X42648" t="s">
        <v>18</v>
      </c>
      <c r="Y42648">
        <v>0</v>
      </c>
      <c r="Z42648" t="s">
        <v>18</v>
      </c>
      <c r="AA42648">
        <v>0</v>
      </c>
      <c r="AB42648" t="s">
        <v>18</v>
      </c>
      <c r="AC42648">
        <v>0</v>
      </c>
      <c r="AD42648" t="s">
        <v>18</v>
      </c>
      <c r="AE42648">
        <v>0</v>
      </c>
      <c r="AF42648" t="s">
        <v>18</v>
      </c>
      <c r="AG42648" t="s">
        <v>50</v>
      </c>
    </row>
    <row r="42649" spans="1:33" x14ac:dyDescent="0.25">
      <c r="A42649" t="s">
        <v>18</v>
      </c>
      <c r="B42649" t="s">
        <v>0</v>
      </c>
      <c r="C42649" s="1" t="s">
        <v>46</v>
      </c>
      <c r="D42649" s="2">
        <v>45385</v>
      </c>
      <c r="E42649" t="s">
        <v>901</v>
      </c>
      <c r="F42649" s="2">
        <v>45385</v>
      </c>
      <c r="G42649" s="1" t="s">
        <v>213</v>
      </c>
      <c r="I42649">
        <v>0</v>
      </c>
      <c r="J42649" t="s">
        <v>18</v>
      </c>
      <c r="K42649">
        <v>0</v>
      </c>
      <c r="L42649" t="s">
        <v>18</v>
      </c>
      <c r="M42649">
        <v>0</v>
      </c>
      <c r="N42649" t="s">
        <v>18</v>
      </c>
      <c r="O42649">
        <v>0</v>
      </c>
      <c r="P42649" t="s">
        <v>18</v>
      </c>
      <c r="Q42649">
        <v>0</v>
      </c>
      <c r="R42649" t="s">
        <v>18</v>
      </c>
      <c r="S42649">
        <v>0</v>
      </c>
      <c r="T42649" t="s">
        <v>18</v>
      </c>
      <c r="U42649">
        <v>0</v>
      </c>
      <c r="V42649" t="s">
        <v>18</v>
      </c>
      <c r="W42649">
        <v>0</v>
      </c>
      <c r="X42649" t="s">
        <v>18</v>
      </c>
      <c r="Y42649">
        <v>0</v>
      </c>
      <c r="Z42649" t="s">
        <v>18</v>
      </c>
      <c r="AA42649">
        <v>0</v>
      </c>
      <c r="AB42649" t="s">
        <v>18</v>
      </c>
      <c r="AC42649">
        <v>0</v>
      </c>
      <c r="AD42649" t="s">
        <v>18</v>
      </c>
      <c r="AE42649">
        <v>0</v>
      </c>
      <c r="AF42649" t="s">
        <v>18</v>
      </c>
      <c r="AG42649" t="s">
        <v>50</v>
      </c>
    </row>
    <row r="42650" spans="1:33" x14ac:dyDescent="0.25">
      <c r="A42650" t="s">
        <v>18</v>
      </c>
      <c r="B42650" t="s">
        <v>0</v>
      </c>
      <c r="C42650" s="1" t="s">
        <v>46</v>
      </c>
      <c r="D42650" s="2">
        <v>45385</v>
      </c>
      <c r="E42650" t="s">
        <v>984</v>
      </c>
      <c r="F42650" s="2">
        <v>45385</v>
      </c>
      <c r="G42650" s="1" t="s">
        <v>213</v>
      </c>
      <c r="I42650">
        <v>0</v>
      </c>
      <c r="J42650" t="s">
        <v>18</v>
      </c>
      <c r="K42650">
        <v>0</v>
      </c>
      <c r="L42650" t="s">
        <v>18</v>
      </c>
      <c r="M42650">
        <v>0</v>
      </c>
      <c r="N42650" t="s">
        <v>18</v>
      </c>
      <c r="O42650">
        <v>0</v>
      </c>
      <c r="P42650" t="s">
        <v>18</v>
      </c>
      <c r="Q42650">
        <v>0</v>
      </c>
      <c r="R42650" t="s">
        <v>18</v>
      </c>
      <c r="S42650">
        <v>0</v>
      </c>
      <c r="T42650" t="s">
        <v>18</v>
      </c>
      <c r="U42650">
        <v>0</v>
      </c>
      <c r="V42650" t="s">
        <v>18</v>
      </c>
      <c r="W42650">
        <v>0</v>
      </c>
      <c r="X42650" t="s">
        <v>18</v>
      </c>
      <c r="Y42650">
        <v>0</v>
      </c>
      <c r="Z42650" t="s">
        <v>18</v>
      </c>
      <c r="AA42650">
        <v>0</v>
      </c>
      <c r="AB42650" t="s">
        <v>18</v>
      </c>
      <c r="AC42650">
        <v>0</v>
      </c>
      <c r="AD42650" t="s">
        <v>18</v>
      </c>
      <c r="AE42650">
        <v>0</v>
      </c>
      <c r="AF42650" t="s">
        <v>18</v>
      </c>
      <c r="AG42650" t="s">
        <v>50</v>
      </c>
    </row>
    <row r="42651" spans="1:33" x14ac:dyDescent="0.25">
      <c r="A42651" t="s">
        <v>18</v>
      </c>
      <c r="B42651" t="s">
        <v>0</v>
      </c>
      <c r="C42651" s="1" t="s">
        <v>46</v>
      </c>
      <c r="D42651" s="2">
        <v>45385</v>
      </c>
      <c r="E42651" t="s">
        <v>978</v>
      </c>
      <c r="F42651" s="2">
        <v>45385</v>
      </c>
      <c r="G42651" s="1" t="s">
        <v>213</v>
      </c>
      <c r="I42651">
        <v>0</v>
      </c>
      <c r="J42651" t="s">
        <v>18</v>
      </c>
      <c r="K42651">
        <v>0</v>
      </c>
      <c r="L42651" t="s">
        <v>18</v>
      </c>
      <c r="M42651">
        <v>0</v>
      </c>
      <c r="N42651" t="s">
        <v>18</v>
      </c>
      <c r="O42651">
        <v>0</v>
      </c>
      <c r="P42651" t="s">
        <v>18</v>
      </c>
      <c r="Q42651">
        <v>0</v>
      </c>
      <c r="R42651" t="s">
        <v>18</v>
      </c>
      <c r="S42651">
        <v>0</v>
      </c>
      <c r="T42651" t="s">
        <v>18</v>
      </c>
      <c r="U42651">
        <v>0</v>
      </c>
      <c r="V42651" t="s">
        <v>18</v>
      </c>
      <c r="W42651">
        <v>0</v>
      </c>
      <c r="X42651" t="s">
        <v>18</v>
      </c>
      <c r="Y42651">
        <v>0</v>
      </c>
      <c r="Z42651" t="s">
        <v>18</v>
      </c>
      <c r="AA42651">
        <v>0</v>
      </c>
      <c r="AB42651" t="s">
        <v>18</v>
      </c>
      <c r="AC42651">
        <v>0</v>
      </c>
      <c r="AD42651" t="s">
        <v>18</v>
      </c>
      <c r="AE42651">
        <v>0</v>
      </c>
      <c r="AF42651" t="s">
        <v>18</v>
      </c>
      <c r="AG42651" t="s">
        <v>50</v>
      </c>
    </row>
    <row r="42652" spans="1:33" x14ac:dyDescent="0.25">
      <c r="A42652" t="s">
        <v>18</v>
      </c>
      <c r="B42652" t="s">
        <v>0</v>
      </c>
      <c r="C42652" s="1" t="s">
        <v>46</v>
      </c>
      <c r="D42652" s="2">
        <v>45386</v>
      </c>
      <c r="E42652" t="s">
        <v>1016</v>
      </c>
      <c r="F42652" s="2">
        <v>45386</v>
      </c>
      <c r="G42652" s="1" t="s">
        <v>213</v>
      </c>
      <c r="I42652">
        <v>0.126</v>
      </c>
      <c r="J42652" t="s">
        <v>18</v>
      </c>
      <c r="K42652">
        <v>0</v>
      </c>
      <c r="L42652" t="s">
        <v>18</v>
      </c>
      <c r="M42652">
        <v>0</v>
      </c>
      <c r="N42652" t="s">
        <v>18</v>
      </c>
      <c r="O42652">
        <v>0.126</v>
      </c>
      <c r="P42652" t="s">
        <v>18</v>
      </c>
      <c r="Q42652">
        <v>0</v>
      </c>
      <c r="R42652" t="s">
        <v>18</v>
      </c>
      <c r="S42652">
        <v>0</v>
      </c>
      <c r="T42652" t="s">
        <v>18</v>
      </c>
      <c r="U42652">
        <v>0</v>
      </c>
      <c r="V42652" t="s">
        <v>18</v>
      </c>
      <c r="W42652">
        <v>0</v>
      </c>
      <c r="X42652" t="s">
        <v>18</v>
      </c>
      <c r="Y42652">
        <v>0.126</v>
      </c>
      <c r="Z42652" t="s">
        <v>18</v>
      </c>
      <c r="AA42652">
        <v>0</v>
      </c>
      <c r="AB42652" t="s">
        <v>18</v>
      </c>
      <c r="AC42652">
        <v>0</v>
      </c>
      <c r="AD42652" t="s">
        <v>18</v>
      </c>
      <c r="AE42652">
        <v>0.126</v>
      </c>
      <c r="AF42652" t="s">
        <v>18</v>
      </c>
      <c r="AG42652" t="s">
        <v>50</v>
      </c>
    </row>
    <row r="42653" spans="1:33" x14ac:dyDescent="0.25">
      <c r="A42653" t="s">
        <v>18</v>
      </c>
      <c r="B42653" t="s">
        <v>0</v>
      </c>
      <c r="C42653" s="1" t="s">
        <v>46</v>
      </c>
      <c r="D42653" s="2">
        <v>45386</v>
      </c>
      <c r="E42653" t="s">
        <v>978</v>
      </c>
      <c r="F42653" s="2">
        <v>45386</v>
      </c>
      <c r="G42653" s="1" t="s">
        <v>213</v>
      </c>
      <c r="I42653">
        <v>0.121</v>
      </c>
      <c r="J42653" t="s">
        <v>18</v>
      </c>
      <c r="K42653">
        <v>0</v>
      </c>
      <c r="L42653" t="s">
        <v>18</v>
      </c>
      <c r="M42653">
        <v>0</v>
      </c>
      <c r="N42653" t="s">
        <v>18</v>
      </c>
      <c r="O42653">
        <v>0.121</v>
      </c>
      <c r="P42653" t="s">
        <v>18</v>
      </c>
      <c r="Q42653">
        <v>0</v>
      </c>
      <c r="R42653" t="s">
        <v>18</v>
      </c>
      <c r="S42653">
        <v>0</v>
      </c>
      <c r="T42653" t="s">
        <v>18</v>
      </c>
      <c r="U42653">
        <v>0</v>
      </c>
      <c r="V42653" t="s">
        <v>18</v>
      </c>
      <c r="W42653">
        <v>0</v>
      </c>
      <c r="X42653" t="s">
        <v>18</v>
      </c>
      <c r="Y42653">
        <v>0.121</v>
      </c>
      <c r="Z42653" t="s">
        <v>18</v>
      </c>
      <c r="AA42653">
        <v>0</v>
      </c>
      <c r="AB42653" t="s">
        <v>18</v>
      </c>
      <c r="AC42653">
        <v>0</v>
      </c>
      <c r="AD42653" t="s">
        <v>18</v>
      </c>
      <c r="AE42653">
        <v>0.121</v>
      </c>
      <c r="AF42653" t="s">
        <v>18</v>
      </c>
      <c r="AG42653" t="s">
        <v>50</v>
      </c>
    </row>
    <row r="42654" spans="1:33" x14ac:dyDescent="0.25">
      <c r="A42654" t="s">
        <v>18</v>
      </c>
      <c r="B42654" t="s">
        <v>0</v>
      </c>
      <c r="C42654" s="1" t="s">
        <v>46</v>
      </c>
      <c r="D42654" s="2">
        <v>45386</v>
      </c>
      <c r="E42654" t="s">
        <v>434</v>
      </c>
      <c r="F42654" s="2">
        <v>45386</v>
      </c>
      <c r="G42654" s="1" t="s">
        <v>213</v>
      </c>
      <c r="I42654">
        <v>9.6000000000000002E-2</v>
      </c>
      <c r="J42654" t="s">
        <v>18</v>
      </c>
      <c r="K42654">
        <v>0</v>
      </c>
      <c r="L42654" t="s">
        <v>18</v>
      </c>
      <c r="M42654">
        <v>0</v>
      </c>
      <c r="N42654" t="s">
        <v>18</v>
      </c>
      <c r="O42654">
        <v>9.6000000000000002E-2</v>
      </c>
      <c r="P42654" t="s">
        <v>18</v>
      </c>
      <c r="Q42654">
        <v>0</v>
      </c>
      <c r="R42654" t="s">
        <v>18</v>
      </c>
      <c r="S42654">
        <v>0</v>
      </c>
      <c r="T42654" t="s">
        <v>18</v>
      </c>
      <c r="U42654">
        <v>0</v>
      </c>
      <c r="V42654" t="s">
        <v>18</v>
      </c>
      <c r="W42654">
        <v>0</v>
      </c>
      <c r="X42654" t="s">
        <v>18</v>
      </c>
      <c r="Y42654">
        <v>9.6000000000000002E-2</v>
      </c>
      <c r="Z42654" t="s">
        <v>18</v>
      </c>
      <c r="AA42654">
        <v>0</v>
      </c>
      <c r="AB42654" t="s">
        <v>18</v>
      </c>
      <c r="AC42654">
        <v>0</v>
      </c>
      <c r="AD42654" t="s">
        <v>18</v>
      </c>
      <c r="AE42654">
        <v>9.6000000000000002E-2</v>
      </c>
      <c r="AF42654" t="s">
        <v>18</v>
      </c>
      <c r="AG42654" t="s">
        <v>50</v>
      </c>
    </row>
    <row r="42655" spans="1:33" x14ac:dyDescent="0.25">
      <c r="A42655" t="s">
        <v>18</v>
      </c>
      <c r="B42655" t="s">
        <v>0</v>
      </c>
      <c r="C42655" s="1" t="s">
        <v>46</v>
      </c>
      <c r="D42655" s="2">
        <v>45386</v>
      </c>
      <c r="E42655" t="s">
        <v>984</v>
      </c>
      <c r="F42655" s="2">
        <v>45386</v>
      </c>
      <c r="G42655" s="1" t="s">
        <v>213</v>
      </c>
      <c r="I42655">
        <v>9.6000000000000002E-2</v>
      </c>
      <c r="J42655" t="s">
        <v>18</v>
      </c>
      <c r="K42655">
        <v>0</v>
      </c>
      <c r="L42655" t="s">
        <v>18</v>
      </c>
      <c r="M42655">
        <v>0</v>
      </c>
      <c r="N42655" t="s">
        <v>18</v>
      </c>
      <c r="O42655">
        <v>9.6000000000000002E-2</v>
      </c>
      <c r="P42655" t="s">
        <v>18</v>
      </c>
      <c r="Q42655">
        <v>0</v>
      </c>
      <c r="R42655" t="s">
        <v>18</v>
      </c>
      <c r="S42655">
        <v>0</v>
      </c>
      <c r="T42655" t="s">
        <v>18</v>
      </c>
      <c r="U42655">
        <v>0</v>
      </c>
      <c r="V42655" t="s">
        <v>18</v>
      </c>
      <c r="W42655">
        <v>0</v>
      </c>
      <c r="X42655" t="s">
        <v>18</v>
      </c>
      <c r="Y42655">
        <v>9.6000000000000002E-2</v>
      </c>
      <c r="Z42655" t="s">
        <v>18</v>
      </c>
      <c r="AA42655">
        <v>0</v>
      </c>
      <c r="AB42655" t="s">
        <v>18</v>
      </c>
      <c r="AC42655">
        <v>0</v>
      </c>
      <c r="AD42655" t="s">
        <v>18</v>
      </c>
      <c r="AE42655">
        <v>9.6000000000000002E-2</v>
      </c>
      <c r="AF42655" t="s">
        <v>18</v>
      </c>
      <c r="AG42655" t="s">
        <v>50</v>
      </c>
    </row>
    <row r="42656" spans="1:33" x14ac:dyDescent="0.25">
      <c r="A42656" t="s">
        <v>18</v>
      </c>
      <c r="B42656" t="s">
        <v>0</v>
      </c>
      <c r="C42656" s="1" t="s">
        <v>46</v>
      </c>
      <c r="D42656" s="2">
        <v>45386</v>
      </c>
      <c r="E42656" t="s">
        <v>772</v>
      </c>
      <c r="F42656" s="2">
        <v>45386</v>
      </c>
      <c r="G42656" s="1" t="s">
        <v>213</v>
      </c>
      <c r="I42656">
        <v>0</v>
      </c>
      <c r="J42656" t="s">
        <v>18</v>
      </c>
      <c r="K42656">
        <v>0</v>
      </c>
      <c r="L42656" t="s">
        <v>18</v>
      </c>
      <c r="M42656">
        <v>0</v>
      </c>
      <c r="N42656" t="s">
        <v>18</v>
      </c>
      <c r="O42656">
        <v>0</v>
      </c>
      <c r="P42656" t="s">
        <v>18</v>
      </c>
      <c r="Q42656">
        <v>0</v>
      </c>
      <c r="R42656" t="s">
        <v>18</v>
      </c>
      <c r="S42656">
        <v>0</v>
      </c>
      <c r="T42656" t="s">
        <v>18</v>
      </c>
      <c r="U42656">
        <v>0</v>
      </c>
      <c r="V42656" t="s">
        <v>18</v>
      </c>
      <c r="W42656">
        <v>0</v>
      </c>
      <c r="X42656" t="s">
        <v>18</v>
      </c>
      <c r="Y42656">
        <v>0</v>
      </c>
      <c r="Z42656" t="s">
        <v>18</v>
      </c>
      <c r="AA42656">
        <v>0</v>
      </c>
      <c r="AB42656" t="s">
        <v>18</v>
      </c>
      <c r="AC42656">
        <v>0</v>
      </c>
      <c r="AD42656" t="s">
        <v>18</v>
      </c>
      <c r="AE42656">
        <v>0</v>
      </c>
      <c r="AF42656" t="s">
        <v>18</v>
      </c>
      <c r="AG42656" t="s">
        <v>50</v>
      </c>
    </row>
    <row r="42657" spans="1:33" x14ac:dyDescent="0.25">
      <c r="A42657" t="s">
        <v>18</v>
      </c>
      <c r="B42657" t="s">
        <v>0</v>
      </c>
      <c r="C42657" s="1" t="s">
        <v>46</v>
      </c>
      <c r="D42657" s="2">
        <v>45386</v>
      </c>
      <c r="E42657" t="s">
        <v>374</v>
      </c>
      <c r="F42657" s="2">
        <v>45386</v>
      </c>
      <c r="G42657" s="1" t="s">
        <v>213</v>
      </c>
      <c r="I42657">
        <v>0</v>
      </c>
      <c r="J42657" t="s">
        <v>18</v>
      </c>
      <c r="K42657">
        <v>0</v>
      </c>
      <c r="L42657" t="s">
        <v>18</v>
      </c>
      <c r="M42657">
        <v>0</v>
      </c>
      <c r="N42657" t="s">
        <v>18</v>
      </c>
      <c r="O42657">
        <v>0</v>
      </c>
      <c r="P42657" t="s">
        <v>18</v>
      </c>
      <c r="Q42657">
        <v>0</v>
      </c>
      <c r="R42657" t="s">
        <v>18</v>
      </c>
      <c r="S42657">
        <v>0</v>
      </c>
      <c r="T42657" t="s">
        <v>18</v>
      </c>
      <c r="U42657">
        <v>0</v>
      </c>
      <c r="V42657" t="s">
        <v>18</v>
      </c>
      <c r="W42657">
        <v>0</v>
      </c>
      <c r="X42657" t="s">
        <v>18</v>
      </c>
      <c r="Y42657">
        <v>0</v>
      </c>
      <c r="Z42657" t="s">
        <v>18</v>
      </c>
      <c r="AA42657">
        <v>0</v>
      </c>
      <c r="AB42657" t="s">
        <v>18</v>
      </c>
      <c r="AC42657">
        <v>0</v>
      </c>
      <c r="AD42657" t="s">
        <v>18</v>
      </c>
      <c r="AE42657">
        <v>0</v>
      </c>
      <c r="AF42657" t="s">
        <v>18</v>
      </c>
      <c r="AG42657" t="s">
        <v>50</v>
      </c>
    </row>
    <row r="42658" spans="1:33" x14ac:dyDescent="0.25">
      <c r="A42658" t="s">
        <v>18</v>
      </c>
      <c r="B42658" t="s">
        <v>0</v>
      </c>
      <c r="C42658" s="1" t="s">
        <v>46</v>
      </c>
      <c r="D42658" s="2">
        <v>45386</v>
      </c>
      <c r="E42658" t="s">
        <v>787</v>
      </c>
      <c r="F42658" s="2">
        <v>45386</v>
      </c>
      <c r="G42658" s="1" t="s">
        <v>213</v>
      </c>
      <c r="I42658">
        <v>0</v>
      </c>
      <c r="J42658" t="s">
        <v>18</v>
      </c>
      <c r="K42658">
        <v>0</v>
      </c>
      <c r="L42658" t="s">
        <v>18</v>
      </c>
      <c r="M42658">
        <v>0</v>
      </c>
      <c r="N42658" t="s">
        <v>18</v>
      </c>
      <c r="O42658">
        <v>0</v>
      </c>
      <c r="P42658" t="s">
        <v>18</v>
      </c>
      <c r="Q42658">
        <v>0</v>
      </c>
      <c r="R42658" t="s">
        <v>18</v>
      </c>
      <c r="S42658">
        <v>0</v>
      </c>
      <c r="T42658" t="s">
        <v>18</v>
      </c>
      <c r="U42658">
        <v>0</v>
      </c>
      <c r="V42658" t="s">
        <v>18</v>
      </c>
      <c r="W42658">
        <v>0</v>
      </c>
      <c r="X42658" t="s">
        <v>18</v>
      </c>
      <c r="Y42658">
        <v>0</v>
      </c>
      <c r="Z42658" t="s">
        <v>18</v>
      </c>
      <c r="AA42658">
        <v>0</v>
      </c>
      <c r="AB42658" t="s">
        <v>18</v>
      </c>
      <c r="AC42658">
        <v>0</v>
      </c>
      <c r="AD42658" t="s">
        <v>18</v>
      </c>
      <c r="AE42658">
        <v>0</v>
      </c>
      <c r="AF42658" t="s">
        <v>18</v>
      </c>
      <c r="AG42658" t="s">
        <v>50</v>
      </c>
    </row>
    <row r="42659" spans="1:33" x14ac:dyDescent="0.25">
      <c r="A42659" t="s">
        <v>18</v>
      </c>
      <c r="B42659" t="s">
        <v>0</v>
      </c>
      <c r="C42659" s="1" t="s">
        <v>46</v>
      </c>
      <c r="D42659" s="2">
        <v>45386</v>
      </c>
      <c r="E42659" t="s">
        <v>827</v>
      </c>
      <c r="F42659" s="2">
        <v>45386</v>
      </c>
      <c r="G42659" s="1" t="s">
        <v>213</v>
      </c>
      <c r="I42659">
        <v>0</v>
      </c>
      <c r="J42659" t="s">
        <v>18</v>
      </c>
      <c r="K42659">
        <v>0</v>
      </c>
      <c r="L42659" t="s">
        <v>18</v>
      </c>
      <c r="M42659">
        <v>0</v>
      </c>
      <c r="N42659" t="s">
        <v>18</v>
      </c>
      <c r="O42659">
        <v>0</v>
      </c>
      <c r="P42659" t="s">
        <v>18</v>
      </c>
      <c r="Q42659">
        <v>0</v>
      </c>
      <c r="R42659" t="s">
        <v>18</v>
      </c>
      <c r="S42659">
        <v>0</v>
      </c>
      <c r="T42659" t="s">
        <v>18</v>
      </c>
      <c r="U42659">
        <v>0</v>
      </c>
      <c r="V42659" t="s">
        <v>18</v>
      </c>
      <c r="W42659">
        <v>0</v>
      </c>
      <c r="X42659" t="s">
        <v>18</v>
      </c>
      <c r="Y42659">
        <v>0</v>
      </c>
      <c r="Z42659" t="s">
        <v>18</v>
      </c>
      <c r="AA42659">
        <v>0</v>
      </c>
      <c r="AB42659" t="s">
        <v>18</v>
      </c>
      <c r="AC42659">
        <v>0</v>
      </c>
      <c r="AD42659" t="s">
        <v>18</v>
      </c>
      <c r="AE42659">
        <v>0</v>
      </c>
      <c r="AF42659" t="s">
        <v>18</v>
      </c>
      <c r="AG42659" t="s">
        <v>50</v>
      </c>
    </row>
    <row r="42660" spans="1:33" x14ac:dyDescent="0.25">
      <c r="A42660" t="s">
        <v>18</v>
      </c>
      <c r="B42660" t="s">
        <v>0</v>
      </c>
      <c r="C42660" s="1" t="s">
        <v>46</v>
      </c>
      <c r="D42660" s="2">
        <v>45386</v>
      </c>
      <c r="E42660" t="s">
        <v>911</v>
      </c>
      <c r="F42660" s="2">
        <v>45386</v>
      </c>
      <c r="G42660" s="1" t="s">
        <v>213</v>
      </c>
      <c r="I42660">
        <v>0</v>
      </c>
      <c r="J42660" t="s">
        <v>18</v>
      </c>
      <c r="K42660">
        <v>0</v>
      </c>
      <c r="L42660" t="s">
        <v>18</v>
      </c>
      <c r="M42660">
        <v>0</v>
      </c>
      <c r="N42660" t="s">
        <v>18</v>
      </c>
      <c r="O42660">
        <v>0</v>
      </c>
      <c r="P42660" t="s">
        <v>18</v>
      </c>
      <c r="Q42660">
        <v>0</v>
      </c>
      <c r="R42660" t="s">
        <v>18</v>
      </c>
      <c r="S42660">
        <v>0</v>
      </c>
      <c r="T42660" t="s">
        <v>18</v>
      </c>
      <c r="U42660">
        <v>0</v>
      </c>
      <c r="V42660" t="s">
        <v>18</v>
      </c>
      <c r="W42660">
        <v>0</v>
      </c>
      <c r="X42660" t="s">
        <v>18</v>
      </c>
      <c r="Y42660">
        <v>0</v>
      </c>
      <c r="Z42660" t="s">
        <v>18</v>
      </c>
      <c r="AA42660">
        <v>0</v>
      </c>
      <c r="AB42660" t="s">
        <v>18</v>
      </c>
      <c r="AC42660">
        <v>0</v>
      </c>
      <c r="AD42660" t="s">
        <v>18</v>
      </c>
      <c r="AE42660">
        <v>0</v>
      </c>
      <c r="AF42660" t="s">
        <v>18</v>
      </c>
      <c r="AG42660" t="s">
        <v>50</v>
      </c>
    </row>
    <row r="42661" spans="1:33" x14ac:dyDescent="0.25">
      <c r="A42661" t="s">
        <v>18</v>
      </c>
      <c r="B42661" t="s">
        <v>0</v>
      </c>
      <c r="C42661" s="1" t="s">
        <v>46</v>
      </c>
      <c r="D42661" s="2">
        <v>45386</v>
      </c>
      <c r="E42661" t="s">
        <v>901</v>
      </c>
      <c r="F42661" s="2">
        <v>45386</v>
      </c>
      <c r="G42661" s="1" t="s">
        <v>213</v>
      </c>
      <c r="I42661">
        <v>0</v>
      </c>
      <c r="J42661" t="s">
        <v>18</v>
      </c>
      <c r="K42661">
        <v>0</v>
      </c>
      <c r="L42661" t="s">
        <v>18</v>
      </c>
      <c r="M42661">
        <v>0</v>
      </c>
      <c r="N42661" t="s">
        <v>18</v>
      </c>
      <c r="O42661">
        <v>0</v>
      </c>
      <c r="P42661" t="s">
        <v>18</v>
      </c>
      <c r="Q42661">
        <v>0</v>
      </c>
      <c r="R42661" t="s">
        <v>18</v>
      </c>
      <c r="S42661">
        <v>0</v>
      </c>
      <c r="T42661" t="s">
        <v>18</v>
      </c>
      <c r="U42661">
        <v>0</v>
      </c>
      <c r="V42661" t="s">
        <v>18</v>
      </c>
      <c r="W42661">
        <v>0</v>
      </c>
      <c r="X42661" t="s">
        <v>18</v>
      </c>
      <c r="Y42661">
        <v>0</v>
      </c>
      <c r="Z42661" t="s">
        <v>18</v>
      </c>
      <c r="AA42661">
        <v>0</v>
      </c>
      <c r="AB42661" t="s">
        <v>18</v>
      </c>
      <c r="AC42661">
        <v>0</v>
      </c>
      <c r="AD42661" t="s">
        <v>18</v>
      </c>
      <c r="AE42661">
        <v>0</v>
      </c>
      <c r="AF42661" t="s">
        <v>18</v>
      </c>
      <c r="AG42661" t="s">
        <v>50</v>
      </c>
    </row>
    <row r="42662" spans="1:33" x14ac:dyDescent="0.25">
      <c r="A42662" t="s">
        <v>18</v>
      </c>
      <c r="B42662" t="s">
        <v>0</v>
      </c>
      <c r="C42662" s="1" t="s">
        <v>46</v>
      </c>
      <c r="D42662" s="2">
        <v>45387</v>
      </c>
      <c r="E42662" t="s">
        <v>901</v>
      </c>
      <c r="F42662" s="2">
        <v>45387</v>
      </c>
      <c r="G42662" s="1" t="s">
        <v>213</v>
      </c>
      <c r="I42662">
        <v>0.127</v>
      </c>
      <c r="J42662" t="s">
        <v>18</v>
      </c>
      <c r="K42662">
        <v>0</v>
      </c>
      <c r="L42662" t="s">
        <v>18</v>
      </c>
      <c r="M42662">
        <v>0</v>
      </c>
      <c r="N42662" t="s">
        <v>18</v>
      </c>
      <c r="O42662">
        <v>0.127</v>
      </c>
      <c r="P42662" t="s">
        <v>18</v>
      </c>
      <c r="Q42662">
        <v>0</v>
      </c>
      <c r="R42662" t="s">
        <v>18</v>
      </c>
      <c r="S42662">
        <v>0</v>
      </c>
      <c r="T42662" t="s">
        <v>18</v>
      </c>
      <c r="U42662">
        <v>0</v>
      </c>
      <c r="V42662" t="s">
        <v>18</v>
      </c>
      <c r="W42662">
        <v>0</v>
      </c>
      <c r="X42662" t="s">
        <v>18</v>
      </c>
      <c r="Y42662">
        <v>0.127</v>
      </c>
      <c r="Z42662" t="s">
        <v>18</v>
      </c>
      <c r="AA42662">
        <v>0</v>
      </c>
      <c r="AB42662" t="s">
        <v>18</v>
      </c>
      <c r="AC42662">
        <v>0</v>
      </c>
      <c r="AD42662" t="s">
        <v>18</v>
      </c>
      <c r="AE42662">
        <v>0.127</v>
      </c>
      <c r="AF42662" t="s">
        <v>18</v>
      </c>
      <c r="AG42662" t="s">
        <v>50</v>
      </c>
    </row>
    <row r="42663" spans="1:33" x14ac:dyDescent="0.25">
      <c r="A42663" t="s">
        <v>18</v>
      </c>
      <c r="B42663" t="s">
        <v>0</v>
      </c>
      <c r="C42663" s="1" t="s">
        <v>46</v>
      </c>
      <c r="D42663" s="2">
        <v>45387</v>
      </c>
      <c r="E42663" t="s">
        <v>772</v>
      </c>
      <c r="F42663" s="2">
        <v>45387</v>
      </c>
      <c r="G42663" s="1" t="s">
        <v>213</v>
      </c>
      <c r="I42663">
        <v>9.6000000000000002E-2</v>
      </c>
      <c r="J42663" t="s">
        <v>18</v>
      </c>
      <c r="K42663">
        <v>0</v>
      </c>
      <c r="L42663" t="s">
        <v>18</v>
      </c>
      <c r="M42663">
        <v>0</v>
      </c>
      <c r="N42663" t="s">
        <v>18</v>
      </c>
      <c r="O42663">
        <v>9.6000000000000002E-2</v>
      </c>
      <c r="P42663" t="s">
        <v>18</v>
      </c>
      <c r="Q42663">
        <v>0</v>
      </c>
      <c r="R42663" t="s">
        <v>18</v>
      </c>
      <c r="S42663">
        <v>0</v>
      </c>
      <c r="T42663" t="s">
        <v>18</v>
      </c>
      <c r="U42663">
        <v>0</v>
      </c>
      <c r="V42663" t="s">
        <v>18</v>
      </c>
      <c r="W42663">
        <v>0</v>
      </c>
      <c r="X42663" t="s">
        <v>18</v>
      </c>
      <c r="Y42663">
        <v>9.6000000000000002E-2</v>
      </c>
      <c r="Z42663" t="s">
        <v>18</v>
      </c>
      <c r="AA42663">
        <v>0</v>
      </c>
      <c r="AB42663" t="s">
        <v>18</v>
      </c>
      <c r="AC42663">
        <v>0</v>
      </c>
      <c r="AD42663" t="s">
        <v>18</v>
      </c>
      <c r="AE42663">
        <v>9.6000000000000002E-2</v>
      </c>
      <c r="AF42663" t="s">
        <v>18</v>
      </c>
      <c r="AG42663" t="s">
        <v>50</v>
      </c>
    </row>
    <row r="42664" spans="1:33" x14ac:dyDescent="0.25">
      <c r="A42664" t="s">
        <v>18</v>
      </c>
      <c r="B42664" t="s">
        <v>0</v>
      </c>
      <c r="C42664" s="1" t="s">
        <v>46</v>
      </c>
      <c r="D42664" s="2">
        <v>45387</v>
      </c>
      <c r="E42664" t="s">
        <v>787</v>
      </c>
      <c r="F42664" s="2">
        <v>45387</v>
      </c>
      <c r="G42664" s="1" t="s">
        <v>213</v>
      </c>
      <c r="I42664">
        <v>9.6000000000000002E-2</v>
      </c>
      <c r="J42664" t="s">
        <v>18</v>
      </c>
      <c r="K42664">
        <v>0</v>
      </c>
      <c r="L42664" t="s">
        <v>18</v>
      </c>
      <c r="M42664">
        <v>0</v>
      </c>
      <c r="N42664" t="s">
        <v>18</v>
      </c>
      <c r="O42664">
        <v>9.6000000000000002E-2</v>
      </c>
      <c r="P42664" t="s">
        <v>18</v>
      </c>
      <c r="Q42664">
        <v>0</v>
      </c>
      <c r="R42664" t="s">
        <v>18</v>
      </c>
      <c r="S42664">
        <v>0</v>
      </c>
      <c r="T42664" t="s">
        <v>18</v>
      </c>
      <c r="U42664">
        <v>0</v>
      </c>
      <c r="V42664" t="s">
        <v>18</v>
      </c>
      <c r="W42664">
        <v>0</v>
      </c>
      <c r="X42664" t="s">
        <v>18</v>
      </c>
      <c r="Y42664">
        <v>9.6000000000000002E-2</v>
      </c>
      <c r="Z42664" t="s">
        <v>18</v>
      </c>
      <c r="AA42664">
        <v>0</v>
      </c>
      <c r="AB42664" t="s">
        <v>18</v>
      </c>
      <c r="AC42664">
        <v>0</v>
      </c>
      <c r="AD42664" t="s">
        <v>18</v>
      </c>
      <c r="AE42664">
        <v>9.6000000000000002E-2</v>
      </c>
      <c r="AF42664" t="s">
        <v>18</v>
      </c>
      <c r="AG42664" t="s">
        <v>50</v>
      </c>
    </row>
    <row r="42665" spans="1:33" x14ac:dyDescent="0.25">
      <c r="A42665" t="s">
        <v>18</v>
      </c>
      <c r="B42665" t="s">
        <v>0</v>
      </c>
      <c r="C42665" s="1" t="s">
        <v>46</v>
      </c>
      <c r="D42665" s="2">
        <v>45387</v>
      </c>
      <c r="E42665" t="s">
        <v>978</v>
      </c>
      <c r="F42665" s="2">
        <v>45387</v>
      </c>
      <c r="G42665" s="1" t="s">
        <v>213</v>
      </c>
      <c r="I42665">
        <v>9.6000000000000002E-2</v>
      </c>
      <c r="J42665" t="s">
        <v>18</v>
      </c>
      <c r="K42665">
        <v>0</v>
      </c>
      <c r="L42665" t="s">
        <v>18</v>
      </c>
      <c r="M42665">
        <v>0</v>
      </c>
      <c r="N42665" t="s">
        <v>18</v>
      </c>
      <c r="O42665">
        <v>9.6000000000000002E-2</v>
      </c>
      <c r="P42665" t="s">
        <v>18</v>
      </c>
      <c r="Q42665">
        <v>0</v>
      </c>
      <c r="R42665" t="s">
        <v>18</v>
      </c>
      <c r="S42665">
        <v>0</v>
      </c>
      <c r="T42665" t="s">
        <v>18</v>
      </c>
      <c r="U42665">
        <v>0</v>
      </c>
      <c r="V42665" t="s">
        <v>18</v>
      </c>
      <c r="W42665">
        <v>0</v>
      </c>
      <c r="X42665" t="s">
        <v>18</v>
      </c>
      <c r="Y42665">
        <v>9.6000000000000002E-2</v>
      </c>
      <c r="Z42665" t="s">
        <v>18</v>
      </c>
      <c r="AA42665">
        <v>0</v>
      </c>
      <c r="AB42665" t="s">
        <v>18</v>
      </c>
      <c r="AC42665">
        <v>0</v>
      </c>
      <c r="AD42665" t="s">
        <v>18</v>
      </c>
      <c r="AE42665">
        <v>9.6000000000000002E-2</v>
      </c>
      <c r="AF42665" t="s">
        <v>18</v>
      </c>
      <c r="AG42665" t="s">
        <v>50</v>
      </c>
    </row>
    <row r="42666" spans="1:33" x14ac:dyDescent="0.25">
      <c r="A42666" t="s">
        <v>18</v>
      </c>
      <c r="B42666" t="s">
        <v>0</v>
      </c>
      <c r="C42666" s="1" t="s">
        <v>46</v>
      </c>
      <c r="D42666" s="2">
        <v>45387</v>
      </c>
      <c r="E42666" t="s">
        <v>434</v>
      </c>
      <c r="F42666" s="2">
        <v>45387</v>
      </c>
      <c r="G42666" s="1" t="s">
        <v>213</v>
      </c>
      <c r="I42666">
        <v>0</v>
      </c>
      <c r="J42666" t="s">
        <v>18</v>
      </c>
      <c r="K42666">
        <v>0</v>
      </c>
      <c r="L42666" t="s">
        <v>18</v>
      </c>
      <c r="M42666">
        <v>0</v>
      </c>
      <c r="N42666" t="s">
        <v>18</v>
      </c>
      <c r="O42666">
        <v>0</v>
      </c>
      <c r="P42666" t="s">
        <v>18</v>
      </c>
      <c r="Q42666">
        <v>0</v>
      </c>
      <c r="R42666" t="s">
        <v>18</v>
      </c>
      <c r="S42666">
        <v>0</v>
      </c>
      <c r="T42666" t="s">
        <v>18</v>
      </c>
      <c r="U42666">
        <v>0</v>
      </c>
      <c r="V42666" t="s">
        <v>18</v>
      </c>
      <c r="W42666">
        <v>0</v>
      </c>
      <c r="X42666" t="s">
        <v>18</v>
      </c>
      <c r="Y42666">
        <v>0</v>
      </c>
      <c r="Z42666" t="s">
        <v>18</v>
      </c>
      <c r="AA42666">
        <v>0</v>
      </c>
      <c r="AB42666" t="s">
        <v>18</v>
      </c>
      <c r="AC42666">
        <v>0</v>
      </c>
      <c r="AD42666" t="s">
        <v>18</v>
      </c>
      <c r="AE42666">
        <v>0</v>
      </c>
      <c r="AF42666" t="s">
        <v>18</v>
      </c>
      <c r="AG42666" t="s">
        <v>50</v>
      </c>
    </row>
    <row r="42667" spans="1:33" x14ac:dyDescent="0.25">
      <c r="A42667" t="s">
        <v>18</v>
      </c>
      <c r="B42667" t="s">
        <v>0</v>
      </c>
      <c r="C42667" s="1" t="s">
        <v>46</v>
      </c>
      <c r="D42667" s="2">
        <v>45387</v>
      </c>
      <c r="E42667" t="s">
        <v>374</v>
      </c>
      <c r="F42667" s="2">
        <v>45387</v>
      </c>
      <c r="G42667" s="1" t="s">
        <v>213</v>
      </c>
      <c r="I42667">
        <v>0</v>
      </c>
      <c r="J42667" t="s">
        <v>18</v>
      </c>
      <c r="K42667">
        <v>0</v>
      </c>
      <c r="L42667" t="s">
        <v>18</v>
      </c>
      <c r="M42667">
        <v>0</v>
      </c>
      <c r="N42667" t="s">
        <v>18</v>
      </c>
      <c r="O42667">
        <v>0</v>
      </c>
      <c r="P42667" t="s">
        <v>18</v>
      </c>
      <c r="Q42667">
        <v>0</v>
      </c>
      <c r="R42667" t="s">
        <v>18</v>
      </c>
      <c r="S42667">
        <v>0</v>
      </c>
      <c r="T42667" t="s">
        <v>18</v>
      </c>
      <c r="U42667">
        <v>0</v>
      </c>
      <c r="V42667" t="s">
        <v>18</v>
      </c>
      <c r="W42667">
        <v>0</v>
      </c>
      <c r="X42667" t="s">
        <v>18</v>
      </c>
      <c r="Y42667">
        <v>0</v>
      </c>
      <c r="Z42667" t="s">
        <v>18</v>
      </c>
      <c r="AA42667">
        <v>0</v>
      </c>
      <c r="AB42667" t="s">
        <v>18</v>
      </c>
      <c r="AC42667">
        <v>0</v>
      </c>
      <c r="AD42667" t="s">
        <v>18</v>
      </c>
      <c r="AE42667">
        <v>0</v>
      </c>
      <c r="AF42667" t="s">
        <v>18</v>
      </c>
      <c r="AG42667" t="s">
        <v>50</v>
      </c>
    </row>
    <row r="42668" spans="1:33" x14ac:dyDescent="0.25">
      <c r="A42668" t="s">
        <v>18</v>
      </c>
      <c r="B42668" t="s">
        <v>0</v>
      </c>
      <c r="C42668" s="1" t="s">
        <v>46</v>
      </c>
      <c r="D42668" s="2">
        <v>45387</v>
      </c>
      <c r="E42668" t="s">
        <v>1016</v>
      </c>
      <c r="F42668" s="2">
        <v>45387</v>
      </c>
      <c r="G42668" s="1" t="s">
        <v>213</v>
      </c>
      <c r="I42668">
        <v>0</v>
      </c>
      <c r="J42668" t="s">
        <v>18</v>
      </c>
      <c r="K42668">
        <v>0</v>
      </c>
      <c r="L42668" t="s">
        <v>18</v>
      </c>
      <c r="M42668">
        <v>0</v>
      </c>
      <c r="N42668" t="s">
        <v>18</v>
      </c>
      <c r="O42668">
        <v>0</v>
      </c>
      <c r="P42668" t="s">
        <v>18</v>
      </c>
      <c r="Q42668">
        <v>0</v>
      </c>
      <c r="R42668" t="s">
        <v>18</v>
      </c>
      <c r="S42668">
        <v>0</v>
      </c>
      <c r="T42668" t="s">
        <v>18</v>
      </c>
      <c r="U42668">
        <v>0</v>
      </c>
      <c r="V42668" t="s">
        <v>18</v>
      </c>
      <c r="W42668">
        <v>0</v>
      </c>
      <c r="X42668" t="s">
        <v>18</v>
      </c>
      <c r="Y42668">
        <v>0</v>
      </c>
      <c r="Z42668" t="s">
        <v>18</v>
      </c>
      <c r="AA42668">
        <v>0</v>
      </c>
      <c r="AB42668" t="s">
        <v>18</v>
      </c>
      <c r="AC42668">
        <v>0</v>
      </c>
      <c r="AD42668" t="s">
        <v>18</v>
      </c>
      <c r="AE42668">
        <v>0</v>
      </c>
      <c r="AF42668" t="s">
        <v>18</v>
      </c>
      <c r="AG42668" t="s">
        <v>50</v>
      </c>
    </row>
    <row r="42669" spans="1:33" x14ac:dyDescent="0.25">
      <c r="A42669" t="s">
        <v>18</v>
      </c>
      <c r="B42669" t="s">
        <v>0</v>
      </c>
      <c r="C42669" s="1" t="s">
        <v>46</v>
      </c>
      <c r="D42669" s="2">
        <v>45387</v>
      </c>
      <c r="E42669" t="s">
        <v>827</v>
      </c>
      <c r="F42669" s="2">
        <v>45387</v>
      </c>
      <c r="G42669" s="1" t="s">
        <v>213</v>
      </c>
      <c r="I42669">
        <v>0</v>
      </c>
      <c r="J42669" t="s">
        <v>18</v>
      </c>
      <c r="K42669">
        <v>0</v>
      </c>
      <c r="L42669" t="s">
        <v>18</v>
      </c>
      <c r="M42669">
        <v>0</v>
      </c>
      <c r="N42669" t="s">
        <v>18</v>
      </c>
      <c r="O42669">
        <v>0</v>
      </c>
      <c r="P42669" t="s">
        <v>18</v>
      </c>
      <c r="Q42669">
        <v>0</v>
      </c>
      <c r="R42669" t="s">
        <v>18</v>
      </c>
      <c r="S42669">
        <v>0</v>
      </c>
      <c r="T42669" t="s">
        <v>18</v>
      </c>
      <c r="U42669">
        <v>0</v>
      </c>
      <c r="V42669" t="s">
        <v>18</v>
      </c>
      <c r="W42669">
        <v>0</v>
      </c>
      <c r="X42669" t="s">
        <v>18</v>
      </c>
      <c r="Y42669">
        <v>0</v>
      </c>
      <c r="Z42669" t="s">
        <v>18</v>
      </c>
      <c r="AA42669">
        <v>0</v>
      </c>
      <c r="AB42669" t="s">
        <v>18</v>
      </c>
      <c r="AC42669">
        <v>0</v>
      </c>
      <c r="AD42669" t="s">
        <v>18</v>
      </c>
      <c r="AE42669">
        <v>0</v>
      </c>
      <c r="AF42669" t="s">
        <v>18</v>
      </c>
      <c r="AG42669" t="s">
        <v>50</v>
      </c>
    </row>
    <row r="42670" spans="1:33" x14ac:dyDescent="0.25">
      <c r="A42670" t="s">
        <v>18</v>
      </c>
      <c r="B42670" t="s">
        <v>0</v>
      </c>
      <c r="C42670" s="1" t="s">
        <v>46</v>
      </c>
      <c r="D42670" s="2">
        <v>45387</v>
      </c>
      <c r="E42670" t="s">
        <v>911</v>
      </c>
      <c r="F42670" s="2">
        <v>45387</v>
      </c>
      <c r="G42670" s="1" t="s">
        <v>213</v>
      </c>
      <c r="I42670">
        <v>0</v>
      </c>
      <c r="J42670" t="s">
        <v>18</v>
      </c>
      <c r="K42670">
        <v>0</v>
      </c>
      <c r="L42670" t="s">
        <v>18</v>
      </c>
      <c r="M42670">
        <v>0</v>
      </c>
      <c r="N42670" t="s">
        <v>18</v>
      </c>
      <c r="O42670">
        <v>0</v>
      </c>
      <c r="P42670" t="s">
        <v>18</v>
      </c>
      <c r="Q42670">
        <v>0</v>
      </c>
      <c r="R42670" t="s">
        <v>18</v>
      </c>
      <c r="S42670">
        <v>0</v>
      </c>
      <c r="T42670" t="s">
        <v>18</v>
      </c>
      <c r="U42670">
        <v>0</v>
      </c>
      <c r="V42670" t="s">
        <v>18</v>
      </c>
      <c r="W42670">
        <v>0</v>
      </c>
      <c r="X42670" t="s">
        <v>18</v>
      </c>
      <c r="Y42670">
        <v>0</v>
      </c>
      <c r="Z42670" t="s">
        <v>18</v>
      </c>
      <c r="AA42670">
        <v>0</v>
      </c>
      <c r="AB42670" t="s">
        <v>18</v>
      </c>
      <c r="AC42670">
        <v>0</v>
      </c>
      <c r="AD42670" t="s">
        <v>18</v>
      </c>
      <c r="AE42670">
        <v>0</v>
      </c>
      <c r="AF42670" t="s">
        <v>18</v>
      </c>
      <c r="AG42670" t="s">
        <v>50</v>
      </c>
    </row>
    <row r="42671" spans="1:33" x14ac:dyDescent="0.25">
      <c r="A42671" t="s">
        <v>18</v>
      </c>
      <c r="B42671" t="s">
        <v>0</v>
      </c>
      <c r="C42671" s="1" t="s">
        <v>46</v>
      </c>
      <c r="D42671" s="2">
        <v>45387</v>
      </c>
      <c r="E42671" t="s">
        <v>984</v>
      </c>
      <c r="F42671" s="2">
        <v>45387</v>
      </c>
      <c r="G42671" s="1" t="s">
        <v>213</v>
      </c>
      <c r="I42671">
        <v>0</v>
      </c>
      <c r="J42671" t="s">
        <v>18</v>
      </c>
      <c r="K42671">
        <v>0</v>
      </c>
      <c r="L42671" t="s">
        <v>18</v>
      </c>
      <c r="M42671">
        <v>0</v>
      </c>
      <c r="N42671" t="s">
        <v>18</v>
      </c>
      <c r="O42671">
        <v>0</v>
      </c>
      <c r="P42671" t="s">
        <v>18</v>
      </c>
      <c r="Q42671">
        <v>0</v>
      </c>
      <c r="R42671" t="s">
        <v>18</v>
      </c>
      <c r="S42671">
        <v>0</v>
      </c>
      <c r="T42671" t="s">
        <v>18</v>
      </c>
      <c r="U42671">
        <v>0</v>
      </c>
      <c r="V42671" t="s">
        <v>18</v>
      </c>
      <c r="W42671">
        <v>0</v>
      </c>
      <c r="X42671" t="s">
        <v>18</v>
      </c>
      <c r="Y42671">
        <v>0</v>
      </c>
      <c r="Z42671" t="s">
        <v>18</v>
      </c>
      <c r="AA42671">
        <v>0</v>
      </c>
      <c r="AB42671" t="s">
        <v>18</v>
      </c>
      <c r="AC42671">
        <v>0</v>
      </c>
      <c r="AD42671" t="s">
        <v>18</v>
      </c>
      <c r="AE42671">
        <v>0</v>
      </c>
      <c r="AF42671" t="s">
        <v>18</v>
      </c>
      <c r="AG42671" t="s">
        <v>50</v>
      </c>
    </row>
    <row r="42672" spans="1:33" x14ac:dyDescent="0.25">
      <c r="A42672" t="s">
        <v>18</v>
      </c>
      <c r="B42672" t="s">
        <v>0</v>
      </c>
      <c r="C42672" s="1" t="s">
        <v>46</v>
      </c>
      <c r="D42672" s="2">
        <v>45388</v>
      </c>
      <c r="E42672" t="s">
        <v>374</v>
      </c>
      <c r="F42672" s="2">
        <v>45388</v>
      </c>
      <c r="G42672" s="1" t="s">
        <v>213</v>
      </c>
      <c r="I42672">
        <v>0.224</v>
      </c>
      <c r="J42672" t="s">
        <v>18</v>
      </c>
      <c r="K42672">
        <v>0</v>
      </c>
      <c r="L42672" t="s">
        <v>18</v>
      </c>
      <c r="M42672">
        <v>0</v>
      </c>
      <c r="N42672" t="s">
        <v>18</v>
      </c>
      <c r="O42672">
        <v>0.224</v>
      </c>
      <c r="P42672" t="s">
        <v>18</v>
      </c>
      <c r="Q42672">
        <v>0</v>
      </c>
      <c r="R42672" t="s">
        <v>18</v>
      </c>
      <c r="S42672">
        <v>0</v>
      </c>
      <c r="T42672" t="s">
        <v>18</v>
      </c>
      <c r="U42672">
        <v>0</v>
      </c>
      <c r="V42672" t="s">
        <v>18</v>
      </c>
      <c r="W42672">
        <v>0</v>
      </c>
      <c r="X42672" t="s">
        <v>18</v>
      </c>
      <c r="Y42672">
        <v>0.224</v>
      </c>
      <c r="Z42672" t="s">
        <v>18</v>
      </c>
      <c r="AA42672">
        <v>0</v>
      </c>
      <c r="AB42672" t="s">
        <v>18</v>
      </c>
      <c r="AC42672">
        <v>0</v>
      </c>
      <c r="AD42672" t="s">
        <v>18</v>
      </c>
      <c r="AE42672">
        <v>0.224</v>
      </c>
      <c r="AF42672" t="s">
        <v>18</v>
      </c>
      <c r="AG42672" t="s">
        <v>50</v>
      </c>
    </row>
    <row r="42673" spans="1:33" x14ac:dyDescent="0.25">
      <c r="A42673" t="s">
        <v>18</v>
      </c>
      <c r="B42673" t="s">
        <v>0</v>
      </c>
      <c r="C42673" s="1" t="s">
        <v>46</v>
      </c>
      <c r="D42673" s="2">
        <v>45388</v>
      </c>
      <c r="E42673" t="s">
        <v>911</v>
      </c>
      <c r="F42673" s="2">
        <v>45388</v>
      </c>
      <c r="G42673" s="1" t="s">
        <v>213</v>
      </c>
      <c r="I42673">
        <v>9.6000000000000002E-2</v>
      </c>
      <c r="J42673" t="s">
        <v>18</v>
      </c>
      <c r="K42673">
        <v>0</v>
      </c>
      <c r="L42673" t="s">
        <v>18</v>
      </c>
      <c r="M42673">
        <v>0</v>
      </c>
      <c r="N42673" t="s">
        <v>18</v>
      </c>
      <c r="O42673">
        <v>9.6000000000000002E-2</v>
      </c>
      <c r="P42673" t="s">
        <v>18</v>
      </c>
      <c r="Q42673">
        <v>0</v>
      </c>
      <c r="R42673" t="s">
        <v>18</v>
      </c>
      <c r="S42673">
        <v>0</v>
      </c>
      <c r="T42673" t="s">
        <v>18</v>
      </c>
      <c r="U42673">
        <v>0</v>
      </c>
      <c r="V42673" t="s">
        <v>18</v>
      </c>
      <c r="W42673">
        <v>0</v>
      </c>
      <c r="X42673" t="s">
        <v>18</v>
      </c>
      <c r="Y42673">
        <v>9.6000000000000002E-2</v>
      </c>
      <c r="Z42673" t="s">
        <v>18</v>
      </c>
      <c r="AA42673">
        <v>0</v>
      </c>
      <c r="AB42673" t="s">
        <v>18</v>
      </c>
      <c r="AC42673">
        <v>0</v>
      </c>
      <c r="AD42673" t="s">
        <v>18</v>
      </c>
      <c r="AE42673">
        <v>9.6000000000000002E-2</v>
      </c>
      <c r="AF42673" t="s">
        <v>18</v>
      </c>
      <c r="AG42673" t="s">
        <v>50</v>
      </c>
    </row>
    <row r="42674" spans="1:33" x14ac:dyDescent="0.25">
      <c r="A42674" t="s">
        <v>18</v>
      </c>
      <c r="B42674" t="s">
        <v>0</v>
      </c>
      <c r="C42674" s="1" t="s">
        <v>46</v>
      </c>
      <c r="D42674" s="2">
        <v>45388</v>
      </c>
      <c r="E42674" t="s">
        <v>772</v>
      </c>
      <c r="F42674" s="2">
        <v>45388</v>
      </c>
      <c r="G42674" s="1" t="s">
        <v>213</v>
      </c>
      <c r="I42674">
        <v>0</v>
      </c>
      <c r="J42674" t="s">
        <v>18</v>
      </c>
      <c r="K42674">
        <v>0</v>
      </c>
      <c r="L42674" t="s">
        <v>18</v>
      </c>
      <c r="M42674">
        <v>0</v>
      </c>
      <c r="N42674" t="s">
        <v>18</v>
      </c>
      <c r="O42674">
        <v>0</v>
      </c>
      <c r="P42674" t="s">
        <v>18</v>
      </c>
      <c r="Q42674">
        <v>0</v>
      </c>
      <c r="R42674" t="s">
        <v>18</v>
      </c>
      <c r="S42674">
        <v>0</v>
      </c>
      <c r="T42674" t="s">
        <v>18</v>
      </c>
      <c r="U42674">
        <v>0</v>
      </c>
      <c r="V42674" t="s">
        <v>18</v>
      </c>
      <c r="W42674">
        <v>0</v>
      </c>
      <c r="X42674" t="s">
        <v>18</v>
      </c>
      <c r="Y42674">
        <v>0</v>
      </c>
      <c r="Z42674" t="s">
        <v>18</v>
      </c>
      <c r="AA42674">
        <v>0</v>
      </c>
      <c r="AB42674" t="s">
        <v>18</v>
      </c>
      <c r="AC42674">
        <v>0</v>
      </c>
      <c r="AD42674" t="s">
        <v>18</v>
      </c>
      <c r="AE42674">
        <v>0</v>
      </c>
      <c r="AF42674" t="s">
        <v>18</v>
      </c>
      <c r="AG42674" t="s">
        <v>50</v>
      </c>
    </row>
    <row r="42675" spans="1:33" x14ac:dyDescent="0.25">
      <c r="A42675" t="s">
        <v>18</v>
      </c>
      <c r="B42675" t="s">
        <v>0</v>
      </c>
      <c r="C42675" s="1" t="s">
        <v>46</v>
      </c>
      <c r="D42675" s="2">
        <v>45388</v>
      </c>
      <c r="E42675" t="s">
        <v>434</v>
      </c>
      <c r="F42675" s="2">
        <v>45388</v>
      </c>
      <c r="G42675" s="1" t="s">
        <v>213</v>
      </c>
      <c r="I42675">
        <v>0</v>
      </c>
      <c r="J42675" t="s">
        <v>18</v>
      </c>
      <c r="K42675">
        <v>0</v>
      </c>
      <c r="L42675" t="s">
        <v>18</v>
      </c>
      <c r="M42675">
        <v>0</v>
      </c>
      <c r="N42675" t="s">
        <v>18</v>
      </c>
      <c r="O42675">
        <v>0</v>
      </c>
      <c r="P42675" t="s">
        <v>18</v>
      </c>
      <c r="Q42675">
        <v>0</v>
      </c>
      <c r="R42675" t="s">
        <v>18</v>
      </c>
      <c r="S42675">
        <v>0</v>
      </c>
      <c r="T42675" t="s">
        <v>18</v>
      </c>
      <c r="U42675">
        <v>0</v>
      </c>
      <c r="V42675" t="s">
        <v>18</v>
      </c>
      <c r="W42675">
        <v>0</v>
      </c>
      <c r="X42675" t="s">
        <v>18</v>
      </c>
      <c r="Y42675">
        <v>0</v>
      </c>
      <c r="Z42675" t="s">
        <v>18</v>
      </c>
      <c r="AA42675">
        <v>0</v>
      </c>
      <c r="AB42675" t="s">
        <v>18</v>
      </c>
      <c r="AC42675">
        <v>0</v>
      </c>
      <c r="AD42675" t="s">
        <v>18</v>
      </c>
      <c r="AE42675">
        <v>0</v>
      </c>
      <c r="AF42675" t="s">
        <v>18</v>
      </c>
      <c r="AG42675" t="s">
        <v>50</v>
      </c>
    </row>
    <row r="42676" spans="1:33" x14ac:dyDescent="0.25">
      <c r="A42676" t="s">
        <v>18</v>
      </c>
      <c r="B42676" t="s">
        <v>0</v>
      </c>
      <c r="C42676" s="1" t="s">
        <v>46</v>
      </c>
      <c r="D42676" s="2">
        <v>45388</v>
      </c>
      <c r="E42676" t="s">
        <v>787</v>
      </c>
      <c r="F42676" s="2">
        <v>45388</v>
      </c>
      <c r="G42676" s="1" t="s">
        <v>213</v>
      </c>
      <c r="I42676">
        <v>0</v>
      </c>
      <c r="J42676" t="s">
        <v>18</v>
      </c>
      <c r="K42676">
        <v>0</v>
      </c>
      <c r="L42676" t="s">
        <v>18</v>
      </c>
      <c r="M42676">
        <v>0</v>
      </c>
      <c r="N42676" t="s">
        <v>18</v>
      </c>
      <c r="O42676">
        <v>0</v>
      </c>
      <c r="P42676" t="s">
        <v>18</v>
      </c>
      <c r="Q42676">
        <v>0</v>
      </c>
      <c r="R42676" t="s">
        <v>18</v>
      </c>
      <c r="S42676">
        <v>0</v>
      </c>
      <c r="T42676" t="s">
        <v>18</v>
      </c>
      <c r="U42676">
        <v>0</v>
      </c>
      <c r="V42676" t="s">
        <v>18</v>
      </c>
      <c r="W42676">
        <v>0</v>
      </c>
      <c r="X42676" t="s">
        <v>18</v>
      </c>
      <c r="Y42676">
        <v>0</v>
      </c>
      <c r="Z42676" t="s">
        <v>18</v>
      </c>
      <c r="AA42676">
        <v>0</v>
      </c>
      <c r="AB42676" t="s">
        <v>18</v>
      </c>
      <c r="AC42676">
        <v>0</v>
      </c>
      <c r="AD42676" t="s">
        <v>18</v>
      </c>
      <c r="AE42676">
        <v>0</v>
      </c>
      <c r="AF42676" t="s">
        <v>18</v>
      </c>
      <c r="AG42676" t="s">
        <v>50</v>
      </c>
    </row>
    <row r="42677" spans="1:33" x14ac:dyDescent="0.25">
      <c r="A42677" t="s">
        <v>18</v>
      </c>
      <c r="B42677" t="s">
        <v>0</v>
      </c>
      <c r="C42677" s="1" t="s">
        <v>46</v>
      </c>
      <c r="D42677" s="2">
        <v>45388</v>
      </c>
      <c r="E42677" t="s">
        <v>1016</v>
      </c>
      <c r="F42677" s="2">
        <v>45388</v>
      </c>
      <c r="G42677" s="1" t="s">
        <v>213</v>
      </c>
      <c r="I42677">
        <v>0</v>
      </c>
      <c r="J42677" t="s">
        <v>18</v>
      </c>
      <c r="K42677">
        <v>0</v>
      </c>
      <c r="L42677" t="s">
        <v>18</v>
      </c>
      <c r="M42677">
        <v>0</v>
      </c>
      <c r="N42677" t="s">
        <v>18</v>
      </c>
      <c r="O42677">
        <v>0</v>
      </c>
      <c r="P42677" t="s">
        <v>18</v>
      </c>
      <c r="Q42677">
        <v>0</v>
      </c>
      <c r="R42677" t="s">
        <v>18</v>
      </c>
      <c r="S42677">
        <v>0</v>
      </c>
      <c r="T42677" t="s">
        <v>18</v>
      </c>
      <c r="U42677">
        <v>0</v>
      </c>
      <c r="V42677" t="s">
        <v>18</v>
      </c>
      <c r="W42677">
        <v>0</v>
      </c>
      <c r="X42677" t="s">
        <v>18</v>
      </c>
      <c r="Y42677">
        <v>0</v>
      </c>
      <c r="Z42677" t="s">
        <v>18</v>
      </c>
      <c r="AA42677">
        <v>0</v>
      </c>
      <c r="AB42677" t="s">
        <v>18</v>
      </c>
      <c r="AC42677">
        <v>0</v>
      </c>
      <c r="AD42677" t="s">
        <v>18</v>
      </c>
      <c r="AE42677">
        <v>0</v>
      </c>
      <c r="AF42677" t="s">
        <v>18</v>
      </c>
      <c r="AG42677" t="s">
        <v>50</v>
      </c>
    </row>
    <row r="42678" spans="1:33" x14ac:dyDescent="0.25">
      <c r="A42678" t="s">
        <v>18</v>
      </c>
      <c r="B42678" t="s">
        <v>0</v>
      </c>
      <c r="C42678" s="1" t="s">
        <v>46</v>
      </c>
      <c r="D42678" s="2">
        <v>45388</v>
      </c>
      <c r="E42678" t="s">
        <v>827</v>
      </c>
      <c r="F42678" s="2">
        <v>45388</v>
      </c>
      <c r="G42678" s="1" t="s">
        <v>213</v>
      </c>
      <c r="I42678">
        <v>0</v>
      </c>
      <c r="J42678" t="s">
        <v>18</v>
      </c>
      <c r="K42678">
        <v>0</v>
      </c>
      <c r="L42678" t="s">
        <v>18</v>
      </c>
      <c r="M42678">
        <v>0</v>
      </c>
      <c r="N42678" t="s">
        <v>18</v>
      </c>
      <c r="O42678">
        <v>0</v>
      </c>
      <c r="P42678" t="s">
        <v>18</v>
      </c>
      <c r="Q42678">
        <v>0</v>
      </c>
      <c r="R42678" t="s">
        <v>18</v>
      </c>
      <c r="S42678">
        <v>0</v>
      </c>
      <c r="T42678" t="s">
        <v>18</v>
      </c>
      <c r="U42678">
        <v>0</v>
      </c>
      <c r="V42678" t="s">
        <v>18</v>
      </c>
      <c r="W42678">
        <v>0</v>
      </c>
      <c r="X42678" t="s">
        <v>18</v>
      </c>
      <c r="Y42678">
        <v>0</v>
      </c>
      <c r="Z42678" t="s">
        <v>18</v>
      </c>
      <c r="AA42678">
        <v>0</v>
      </c>
      <c r="AB42678" t="s">
        <v>18</v>
      </c>
      <c r="AC42678">
        <v>0</v>
      </c>
      <c r="AD42678" t="s">
        <v>18</v>
      </c>
      <c r="AE42678">
        <v>0</v>
      </c>
      <c r="AF42678" t="s">
        <v>18</v>
      </c>
      <c r="AG42678" t="s">
        <v>50</v>
      </c>
    </row>
    <row r="42679" spans="1:33" x14ac:dyDescent="0.25">
      <c r="A42679" t="s">
        <v>18</v>
      </c>
      <c r="B42679" t="s">
        <v>0</v>
      </c>
      <c r="C42679" s="1" t="s">
        <v>46</v>
      </c>
      <c r="D42679" s="2">
        <v>45388</v>
      </c>
      <c r="E42679" t="s">
        <v>901</v>
      </c>
      <c r="F42679" s="2">
        <v>45388</v>
      </c>
      <c r="G42679" s="1" t="s">
        <v>213</v>
      </c>
      <c r="I42679">
        <v>0</v>
      </c>
      <c r="J42679" t="s">
        <v>18</v>
      </c>
      <c r="K42679">
        <v>0</v>
      </c>
      <c r="L42679" t="s">
        <v>18</v>
      </c>
      <c r="M42679">
        <v>0</v>
      </c>
      <c r="N42679" t="s">
        <v>18</v>
      </c>
      <c r="O42679">
        <v>0</v>
      </c>
      <c r="P42679" t="s">
        <v>18</v>
      </c>
      <c r="Q42679">
        <v>0</v>
      </c>
      <c r="R42679" t="s">
        <v>18</v>
      </c>
      <c r="S42679">
        <v>0</v>
      </c>
      <c r="T42679" t="s">
        <v>18</v>
      </c>
      <c r="U42679">
        <v>0</v>
      </c>
      <c r="V42679" t="s">
        <v>18</v>
      </c>
      <c r="W42679">
        <v>0</v>
      </c>
      <c r="X42679" t="s">
        <v>18</v>
      </c>
      <c r="Y42679">
        <v>0</v>
      </c>
      <c r="Z42679" t="s">
        <v>18</v>
      </c>
      <c r="AA42679">
        <v>0</v>
      </c>
      <c r="AB42679" t="s">
        <v>18</v>
      </c>
      <c r="AC42679">
        <v>0</v>
      </c>
      <c r="AD42679" t="s">
        <v>18</v>
      </c>
      <c r="AE42679">
        <v>0</v>
      </c>
      <c r="AF42679" t="s">
        <v>18</v>
      </c>
      <c r="AG42679" t="s">
        <v>50</v>
      </c>
    </row>
    <row r="42680" spans="1:33" x14ac:dyDescent="0.25">
      <c r="A42680" t="s">
        <v>18</v>
      </c>
      <c r="B42680" t="s">
        <v>0</v>
      </c>
      <c r="C42680" s="1" t="s">
        <v>46</v>
      </c>
      <c r="D42680" s="2">
        <v>45388</v>
      </c>
      <c r="E42680" t="s">
        <v>984</v>
      </c>
      <c r="F42680" s="2">
        <v>45388</v>
      </c>
      <c r="G42680" s="1" t="s">
        <v>213</v>
      </c>
      <c r="I42680">
        <v>0</v>
      </c>
      <c r="J42680" t="s">
        <v>18</v>
      </c>
      <c r="K42680">
        <v>0</v>
      </c>
      <c r="L42680" t="s">
        <v>18</v>
      </c>
      <c r="M42680">
        <v>0</v>
      </c>
      <c r="N42680" t="s">
        <v>18</v>
      </c>
      <c r="O42680">
        <v>0</v>
      </c>
      <c r="P42680" t="s">
        <v>18</v>
      </c>
      <c r="Q42680">
        <v>0</v>
      </c>
      <c r="R42680" t="s">
        <v>18</v>
      </c>
      <c r="S42680">
        <v>0</v>
      </c>
      <c r="T42680" t="s">
        <v>18</v>
      </c>
      <c r="U42680">
        <v>0</v>
      </c>
      <c r="V42680" t="s">
        <v>18</v>
      </c>
      <c r="W42680">
        <v>0</v>
      </c>
      <c r="X42680" t="s">
        <v>18</v>
      </c>
      <c r="Y42680">
        <v>0</v>
      </c>
      <c r="Z42680" t="s">
        <v>18</v>
      </c>
      <c r="AA42680">
        <v>0</v>
      </c>
      <c r="AB42680" t="s">
        <v>18</v>
      </c>
      <c r="AC42680">
        <v>0</v>
      </c>
      <c r="AD42680" t="s">
        <v>18</v>
      </c>
      <c r="AE42680">
        <v>0</v>
      </c>
      <c r="AF42680" t="s">
        <v>18</v>
      </c>
      <c r="AG42680" t="s">
        <v>50</v>
      </c>
    </row>
    <row r="42681" spans="1:33" x14ac:dyDescent="0.25">
      <c r="A42681" t="s">
        <v>18</v>
      </c>
      <c r="B42681" t="s">
        <v>0</v>
      </c>
      <c r="C42681" s="1" t="s">
        <v>46</v>
      </c>
      <c r="D42681" s="2">
        <v>45388</v>
      </c>
      <c r="E42681" t="s">
        <v>978</v>
      </c>
      <c r="F42681" s="2">
        <v>45388</v>
      </c>
      <c r="G42681" s="1" t="s">
        <v>213</v>
      </c>
      <c r="I42681">
        <v>0</v>
      </c>
      <c r="J42681" t="s">
        <v>18</v>
      </c>
      <c r="K42681">
        <v>0</v>
      </c>
      <c r="L42681" t="s">
        <v>18</v>
      </c>
      <c r="M42681">
        <v>0</v>
      </c>
      <c r="N42681" t="s">
        <v>18</v>
      </c>
      <c r="O42681">
        <v>0</v>
      </c>
      <c r="P42681" t="s">
        <v>18</v>
      </c>
      <c r="Q42681">
        <v>0</v>
      </c>
      <c r="R42681" t="s">
        <v>18</v>
      </c>
      <c r="S42681">
        <v>0</v>
      </c>
      <c r="T42681" t="s">
        <v>18</v>
      </c>
      <c r="U42681">
        <v>0</v>
      </c>
      <c r="V42681" t="s">
        <v>18</v>
      </c>
      <c r="W42681">
        <v>0</v>
      </c>
      <c r="X42681" t="s">
        <v>18</v>
      </c>
      <c r="Y42681">
        <v>0</v>
      </c>
      <c r="Z42681" t="s">
        <v>18</v>
      </c>
      <c r="AA42681">
        <v>0</v>
      </c>
      <c r="AB42681" t="s">
        <v>18</v>
      </c>
      <c r="AC42681">
        <v>0</v>
      </c>
      <c r="AD42681" t="s">
        <v>18</v>
      </c>
      <c r="AE42681">
        <v>0</v>
      </c>
      <c r="AF42681" t="s">
        <v>18</v>
      </c>
      <c r="AG42681" t="s">
        <v>50</v>
      </c>
    </row>
    <row r="42682" spans="1:33" x14ac:dyDescent="0.25">
      <c r="A42682" t="s">
        <v>18</v>
      </c>
      <c r="B42682" t="s">
        <v>0</v>
      </c>
      <c r="C42682" s="1" t="s">
        <v>46</v>
      </c>
      <c r="D42682" s="2">
        <v>45389</v>
      </c>
      <c r="E42682" t="s">
        <v>787</v>
      </c>
      <c r="F42682" s="2">
        <v>45389</v>
      </c>
      <c r="G42682" s="1" t="s">
        <v>213</v>
      </c>
      <c r="I42682">
        <v>0.13200000000000001</v>
      </c>
      <c r="J42682" t="s">
        <v>18</v>
      </c>
      <c r="K42682">
        <v>0</v>
      </c>
      <c r="L42682" t="s">
        <v>18</v>
      </c>
      <c r="M42682">
        <v>0</v>
      </c>
      <c r="N42682" t="s">
        <v>18</v>
      </c>
      <c r="O42682">
        <v>0.13200000000000001</v>
      </c>
      <c r="P42682" t="s">
        <v>18</v>
      </c>
      <c r="Q42682">
        <v>0</v>
      </c>
      <c r="R42682" t="s">
        <v>18</v>
      </c>
      <c r="S42682">
        <v>0</v>
      </c>
      <c r="T42682" t="s">
        <v>18</v>
      </c>
      <c r="U42682">
        <v>0</v>
      </c>
      <c r="V42682" t="s">
        <v>18</v>
      </c>
      <c r="W42682">
        <v>0</v>
      </c>
      <c r="X42682" t="s">
        <v>18</v>
      </c>
      <c r="Y42682">
        <v>0.13200000000000001</v>
      </c>
      <c r="Z42682" t="s">
        <v>18</v>
      </c>
      <c r="AA42682">
        <v>0</v>
      </c>
      <c r="AB42682" t="s">
        <v>18</v>
      </c>
      <c r="AC42682">
        <v>0</v>
      </c>
      <c r="AD42682" t="s">
        <v>18</v>
      </c>
      <c r="AE42682">
        <v>0.13200000000000001</v>
      </c>
      <c r="AF42682" t="s">
        <v>18</v>
      </c>
      <c r="AG42682" t="s">
        <v>50</v>
      </c>
    </row>
    <row r="42683" spans="1:33" x14ac:dyDescent="0.25">
      <c r="A42683" t="s">
        <v>18</v>
      </c>
      <c r="B42683" t="s">
        <v>0</v>
      </c>
      <c r="C42683" s="1" t="s">
        <v>46</v>
      </c>
      <c r="D42683" s="2">
        <v>45389</v>
      </c>
      <c r="E42683" t="s">
        <v>827</v>
      </c>
      <c r="F42683" s="2">
        <v>45389</v>
      </c>
      <c r="G42683" s="1" t="s">
        <v>213</v>
      </c>
      <c r="I42683">
        <v>0.12</v>
      </c>
      <c r="J42683" t="s">
        <v>18</v>
      </c>
      <c r="K42683">
        <v>0</v>
      </c>
      <c r="L42683" t="s">
        <v>18</v>
      </c>
      <c r="M42683">
        <v>0</v>
      </c>
      <c r="N42683" t="s">
        <v>18</v>
      </c>
      <c r="O42683">
        <v>0.12</v>
      </c>
      <c r="P42683" t="s">
        <v>18</v>
      </c>
      <c r="Q42683">
        <v>0</v>
      </c>
      <c r="R42683" t="s">
        <v>18</v>
      </c>
      <c r="S42683">
        <v>0</v>
      </c>
      <c r="T42683" t="s">
        <v>18</v>
      </c>
      <c r="U42683">
        <v>0</v>
      </c>
      <c r="V42683" t="s">
        <v>18</v>
      </c>
      <c r="W42683">
        <v>0</v>
      </c>
      <c r="X42683" t="s">
        <v>18</v>
      </c>
      <c r="Y42683">
        <v>0.12</v>
      </c>
      <c r="Z42683" t="s">
        <v>18</v>
      </c>
      <c r="AA42683">
        <v>0</v>
      </c>
      <c r="AB42683" t="s">
        <v>18</v>
      </c>
      <c r="AC42683">
        <v>0</v>
      </c>
      <c r="AD42683" t="s">
        <v>18</v>
      </c>
      <c r="AE42683">
        <v>0.12</v>
      </c>
      <c r="AF42683" t="s">
        <v>18</v>
      </c>
      <c r="AG42683" t="s">
        <v>50</v>
      </c>
    </row>
    <row r="42684" spans="1:33" x14ac:dyDescent="0.25">
      <c r="A42684" t="s">
        <v>18</v>
      </c>
      <c r="B42684" t="s">
        <v>0</v>
      </c>
      <c r="C42684" s="1" t="s">
        <v>46</v>
      </c>
      <c r="D42684" s="2">
        <v>45389</v>
      </c>
      <c r="E42684" t="s">
        <v>434</v>
      </c>
      <c r="F42684" s="2">
        <v>45389</v>
      </c>
      <c r="G42684" s="1" t="s">
        <v>213</v>
      </c>
      <c r="I42684">
        <v>9.6000000000000002E-2</v>
      </c>
      <c r="J42684" t="s">
        <v>18</v>
      </c>
      <c r="K42684">
        <v>0</v>
      </c>
      <c r="L42684" t="s">
        <v>18</v>
      </c>
      <c r="M42684">
        <v>0</v>
      </c>
      <c r="N42684" t="s">
        <v>18</v>
      </c>
      <c r="O42684">
        <v>9.6000000000000002E-2</v>
      </c>
      <c r="P42684" t="s">
        <v>18</v>
      </c>
      <c r="Q42684">
        <v>0</v>
      </c>
      <c r="R42684" t="s">
        <v>18</v>
      </c>
      <c r="S42684">
        <v>0</v>
      </c>
      <c r="T42684" t="s">
        <v>18</v>
      </c>
      <c r="U42684">
        <v>0</v>
      </c>
      <c r="V42684" t="s">
        <v>18</v>
      </c>
      <c r="W42684">
        <v>0</v>
      </c>
      <c r="X42684" t="s">
        <v>18</v>
      </c>
      <c r="Y42684">
        <v>9.6000000000000002E-2</v>
      </c>
      <c r="Z42684" t="s">
        <v>18</v>
      </c>
      <c r="AA42684">
        <v>0</v>
      </c>
      <c r="AB42684" t="s">
        <v>18</v>
      </c>
      <c r="AC42684">
        <v>0</v>
      </c>
      <c r="AD42684" t="s">
        <v>18</v>
      </c>
      <c r="AE42684">
        <v>9.6000000000000002E-2</v>
      </c>
      <c r="AF42684" t="s">
        <v>18</v>
      </c>
      <c r="AG42684" t="s">
        <v>50</v>
      </c>
    </row>
    <row r="42685" spans="1:33" x14ac:dyDescent="0.25">
      <c r="A42685" t="s">
        <v>18</v>
      </c>
      <c r="B42685" t="s">
        <v>0</v>
      </c>
      <c r="C42685" s="1" t="s">
        <v>46</v>
      </c>
      <c r="D42685" s="2">
        <v>45389</v>
      </c>
      <c r="E42685" t="s">
        <v>1016</v>
      </c>
      <c r="F42685" s="2">
        <v>45389</v>
      </c>
      <c r="G42685" s="1" t="s">
        <v>213</v>
      </c>
      <c r="I42685">
        <v>9.6000000000000002E-2</v>
      </c>
      <c r="J42685" t="s">
        <v>18</v>
      </c>
      <c r="K42685">
        <v>0</v>
      </c>
      <c r="L42685" t="s">
        <v>18</v>
      </c>
      <c r="M42685">
        <v>0</v>
      </c>
      <c r="N42685" t="s">
        <v>18</v>
      </c>
      <c r="O42685">
        <v>9.6000000000000002E-2</v>
      </c>
      <c r="P42685" t="s">
        <v>18</v>
      </c>
      <c r="Q42685">
        <v>0</v>
      </c>
      <c r="R42685" t="s">
        <v>18</v>
      </c>
      <c r="S42685">
        <v>0</v>
      </c>
      <c r="T42685" t="s">
        <v>18</v>
      </c>
      <c r="U42685">
        <v>0</v>
      </c>
      <c r="V42685" t="s">
        <v>18</v>
      </c>
      <c r="W42685">
        <v>0</v>
      </c>
      <c r="X42685" t="s">
        <v>18</v>
      </c>
      <c r="Y42685">
        <v>9.6000000000000002E-2</v>
      </c>
      <c r="Z42685" t="s">
        <v>18</v>
      </c>
      <c r="AA42685">
        <v>0</v>
      </c>
      <c r="AB42685" t="s">
        <v>18</v>
      </c>
      <c r="AC42685">
        <v>0</v>
      </c>
      <c r="AD42685" t="s">
        <v>18</v>
      </c>
      <c r="AE42685">
        <v>9.6000000000000002E-2</v>
      </c>
      <c r="AF42685" t="s">
        <v>18</v>
      </c>
      <c r="AG42685" t="s">
        <v>50</v>
      </c>
    </row>
    <row r="42686" spans="1:33" x14ac:dyDescent="0.25">
      <c r="A42686" t="s">
        <v>18</v>
      </c>
      <c r="B42686" t="s">
        <v>0</v>
      </c>
      <c r="C42686" s="1" t="s">
        <v>46</v>
      </c>
      <c r="D42686" s="2">
        <v>45389</v>
      </c>
      <c r="E42686" t="s">
        <v>911</v>
      </c>
      <c r="F42686" s="2">
        <v>45389</v>
      </c>
      <c r="G42686" s="1" t="s">
        <v>213</v>
      </c>
      <c r="I42686">
        <v>3.9999999999999998E-7</v>
      </c>
      <c r="J42686" t="s">
        <v>18</v>
      </c>
      <c r="K42686">
        <v>0</v>
      </c>
      <c r="L42686" t="s">
        <v>18</v>
      </c>
      <c r="M42686">
        <v>0</v>
      </c>
      <c r="N42686" t="s">
        <v>18</v>
      </c>
      <c r="O42686">
        <v>3.9999999999999998E-7</v>
      </c>
      <c r="P42686" t="s">
        <v>18</v>
      </c>
      <c r="Q42686">
        <v>0</v>
      </c>
      <c r="R42686" t="s">
        <v>18</v>
      </c>
      <c r="S42686">
        <v>0</v>
      </c>
      <c r="T42686" t="s">
        <v>18</v>
      </c>
      <c r="U42686">
        <v>0</v>
      </c>
      <c r="V42686" t="s">
        <v>18</v>
      </c>
      <c r="W42686">
        <v>0</v>
      </c>
      <c r="X42686" t="s">
        <v>18</v>
      </c>
      <c r="Y42686">
        <v>3.9999999999999998E-7</v>
      </c>
      <c r="Z42686" t="s">
        <v>18</v>
      </c>
      <c r="AA42686">
        <v>0</v>
      </c>
      <c r="AB42686" t="s">
        <v>18</v>
      </c>
      <c r="AC42686">
        <v>0</v>
      </c>
      <c r="AD42686" t="s">
        <v>18</v>
      </c>
      <c r="AE42686">
        <v>3.9999999999999998E-7</v>
      </c>
      <c r="AF42686" t="s">
        <v>18</v>
      </c>
      <c r="AG42686" t="s">
        <v>50</v>
      </c>
    </row>
    <row r="42687" spans="1:33" x14ac:dyDescent="0.25">
      <c r="A42687" t="s">
        <v>18</v>
      </c>
      <c r="B42687" t="s">
        <v>0</v>
      </c>
      <c r="C42687" s="1" t="s">
        <v>46</v>
      </c>
      <c r="D42687" s="2">
        <v>45389</v>
      </c>
      <c r="E42687" t="s">
        <v>772</v>
      </c>
      <c r="F42687" s="2">
        <v>45389</v>
      </c>
      <c r="G42687" s="1" t="s">
        <v>213</v>
      </c>
      <c r="I42687">
        <v>0</v>
      </c>
      <c r="J42687" t="s">
        <v>18</v>
      </c>
      <c r="K42687">
        <v>0</v>
      </c>
      <c r="L42687" t="s">
        <v>18</v>
      </c>
      <c r="M42687">
        <v>0</v>
      </c>
      <c r="N42687" t="s">
        <v>18</v>
      </c>
      <c r="O42687">
        <v>0</v>
      </c>
      <c r="P42687" t="s">
        <v>18</v>
      </c>
      <c r="Q42687">
        <v>0</v>
      </c>
      <c r="R42687" t="s">
        <v>18</v>
      </c>
      <c r="S42687">
        <v>0</v>
      </c>
      <c r="T42687" t="s">
        <v>18</v>
      </c>
      <c r="U42687">
        <v>0</v>
      </c>
      <c r="V42687" t="s">
        <v>18</v>
      </c>
      <c r="W42687">
        <v>0</v>
      </c>
      <c r="X42687" t="s">
        <v>18</v>
      </c>
      <c r="Y42687">
        <v>0</v>
      </c>
      <c r="Z42687" t="s">
        <v>18</v>
      </c>
      <c r="AA42687">
        <v>0</v>
      </c>
      <c r="AB42687" t="s">
        <v>18</v>
      </c>
      <c r="AC42687">
        <v>0</v>
      </c>
      <c r="AD42687" t="s">
        <v>18</v>
      </c>
      <c r="AE42687">
        <v>0</v>
      </c>
      <c r="AF42687" t="s">
        <v>18</v>
      </c>
      <c r="AG42687" t="s">
        <v>50</v>
      </c>
    </row>
    <row r="42688" spans="1:33" x14ac:dyDescent="0.25">
      <c r="A42688" t="s">
        <v>18</v>
      </c>
      <c r="B42688" t="s">
        <v>0</v>
      </c>
      <c r="C42688" s="1" t="s">
        <v>46</v>
      </c>
      <c r="D42688" s="2">
        <v>45389</v>
      </c>
      <c r="E42688" t="s">
        <v>374</v>
      </c>
      <c r="F42688" s="2">
        <v>45389</v>
      </c>
      <c r="G42688" s="1" t="s">
        <v>213</v>
      </c>
      <c r="I42688">
        <v>0</v>
      </c>
      <c r="J42688" t="s">
        <v>18</v>
      </c>
      <c r="K42688">
        <v>0</v>
      </c>
      <c r="L42688" t="s">
        <v>18</v>
      </c>
      <c r="M42688">
        <v>0</v>
      </c>
      <c r="N42688" t="s">
        <v>18</v>
      </c>
      <c r="O42688">
        <v>0</v>
      </c>
      <c r="P42688" t="s">
        <v>18</v>
      </c>
      <c r="Q42688">
        <v>0</v>
      </c>
      <c r="R42688" t="s">
        <v>18</v>
      </c>
      <c r="S42688">
        <v>0</v>
      </c>
      <c r="T42688" t="s">
        <v>18</v>
      </c>
      <c r="U42688">
        <v>0</v>
      </c>
      <c r="V42688" t="s">
        <v>18</v>
      </c>
      <c r="W42688">
        <v>0</v>
      </c>
      <c r="X42688" t="s">
        <v>18</v>
      </c>
      <c r="Y42688">
        <v>0</v>
      </c>
      <c r="Z42688" t="s">
        <v>18</v>
      </c>
      <c r="AA42688">
        <v>0</v>
      </c>
      <c r="AB42688" t="s">
        <v>18</v>
      </c>
      <c r="AC42688">
        <v>0</v>
      </c>
      <c r="AD42688" t="s">
        <v>18</v>
      </c>
      <c r="AE42688">
        <v>0</v>
      </c>
      <c r="AF42688" t="s">
        <v>18</v>
      </c>
      <c r="AG42688" t="s">
        <v>50</v>
      </c>
    </row>
    <row r="42689" spans="1:33" x14ac:dyDescent="0.25">
      <c r="A42689" t="s">
        <v>18</v>
      </c>
      <c r="B42689" t="s">
        <v>0</v>
      </c>
      <c r="C42689" s="1" t="s">
        <v>46</v>
      </c>
      <c r="D42689" s="2">
        <v>45389</v>
      </c>
      <c r="E42689" t="s">
        <v>901</v>
      </c>
      <c r="F42689" s="2">
        <v>45389</v>
      </c>
      <c r="G42689" s="1" t="s">
        <v>213</v>
      </c>
      <c r="I42689">
        <v>0</v>
      </c>
      <c r="J42689" t="s">
        <v>18</v>
      </c>
      <c r="K42689">
        <v>0</v>
      </c>
      <c r="L42689" t="s">
        <v>18</v>
      </c>
      <c r="M42689">
        <v>0</v>
      </c>
      <c r="N42689" t="s">
        <v>18</v>
      </c>
      <c r="O42689">
        <v>0</v>
      </c>
      <c r="P42689" t="s">
        <v>18</v>
      </c>
      <c r="Q42689">
        <v>0</v>
      </c>
      <c r="R42689" t="s">
        <v>18</v>
      </c>
      <c r="S42689">
        <v>0</v>
      </c>
      <c r="T42689" t="s">
        <v>18</v>
      </c>
      <c r="U42689">
        <v>0</v>
      </c>
      <c r="V42689" t="s">
        <v>18</v>
      </c>
      <c r="W42689">
        <v>0</v>
      </c>
      <c r="X42689" t="s">
        <v>18</v>
      </c>
      <c r="Y42689">
        <v>0</v>
      </c>
      <c r="Z42689" t="s">
        <v>18</v>
      </c>
      <c r="AA42689">
        <v>0</v>
      </c>
      <c r="AB42689" t="s">
        <v>18</v>
      </c>
      <c r="AC42689">
        <v>0</v>
      </c>
      <c r="AD42689" t="s">
        <v>18</v>
      </c>
      <c r="AE42689">
        <v>0</v>
      </c>
      <c r="AF42689" t="s">
        <v>18</v>
      </c>
      <c r="AG42689" t="s">
        <v>50</v>
      </c>
    </row>
    <row r="42690" spans="1:33" x14ac:dyDescent="0.25">
      <c r="A42690" t="s">
        <v>18</v>
      </c>
      <c r="B42690" t="s">
        <v>0</v>
      </c>
      <c r="C42690" s="1" t="s">
        <v>46</v>
      </c>
      <c r="D42690" s="2">
        <v>45389</v>
      </c>
      <c r="E42690" t="s">
        <v>984</v>
      </c>
      <c r="F42690" s="2">
        <v>45389</v>
      </c>
      <c r="G42690" s="1" t="s">
        <v>213</v>
      </c>
      <c r="I42690">
        <v>0</v>
      </c>
      <c r="J42690" t="s">
        <v>18</v>
      </c>
      <c r="K42690">
        <v>0</v>
      </c>
      <c r="L42690" t="s">
        <v>18</v>
      </c>
      <c r="M42690">
        <v>0</v>
      </c>
      <c r="N42690" t="s">
        <v>18</v>
      </c>
      <c r="O42690">
        <v>0</v>
      </c>
      <c r="P42690" t="s">
        <v>18</v>
      </c>
      <c r="Q42690">
        <v>0</v>
      </c>
      <c r="R42690" t="s">
        <v>18</v>
      </c>
      <c r="S42690">
        <v>0</v>
      </c>
      <c r="T42690" t="s">
        <v>18</v>
      </c>
      <c r="U42690">
        <v>0</v>
      </c>
      <c r="V42690" t="s">
        <v>18</v>
      </c>
      <c r="W42690">
        <v>0</v>
      </c>
      <c r="X42690" t="s">
        <v>18</v>
      </c>
      <c r="Y42690">
        <v>0</v>
      </c>
      <c r="Z42690" t="s">
        <v>18</v>
      </c>
      <c r="AA42690">
        <v>0</v>
      </c>
      <c r="AB42690" t="s">
        <v>18</v>
      </c>
      <c r="AC42690">
        <v>0</v>
      </c>
      <c r="AD42690" t="s">
        <v>18</v>
      </c>
      <c r="AE42690">
        <v>0</v>
      </c>
      <c r="AF42690" t="s">
        <v>18</v>
      </c>
      <c r="AG42690" t="s">
        <v>50</v>
      </c>
    </row>
    <row r="42691" spans="1:33" x14ac:dyDescent="0.25">
      <c r="A42691" t="s">
        <v>18</v>
      </c>
      <c r="B42691" t="s">
        <v>0</v>
      </c>
      <c r="C42691" s="1" t="s">
        <v>46</v>
      </c>
      <c r="D42691" s="2">
        <v>45389</v>
      </c>
      <c r="E42691" t="s">
        <v>978</v>
      </c>
      <c r="F42691" s="2">
        <v>45389</v>
      </c>
      <c r="G42691" s="1" t="s">
        <v>213</v>
      </c>
      <c r="I42691">
        <v>0</v>
      </c>
      <c r="J42691" t="s">
        <v>18</v>
      </c>
      <c r="K42691">
        <v>0</v>
      </c>
      <c r="L42691" t="s">
        <v>18</v>
      </c>
      <c r="M42691">
        <v>0</v>
      </c>
      <c r="N42691" t="s">
        <v>18</v>
      </c>
      <c r="O42691">
        <v>0</v>
      </c>
      <c r="P42691" t="s">
        <v>18</v>
      </c>
      <c r="Q42691">
        <v>0</v>
      </c>
      <c r="R42691" t="s">
        <v>18</v>
      </c>
      <c r="S42691">
        <v>0</v>
      </c>
      <c r="T42691" t="s">
        <v>18</v>
      </c>
      <c r="U42691">
        <v>0</v>
      </c>
      <c r="V42691" t="s">
        <v>18</v>
      </c>
      <c r="W42691">
        <v>0</v>
      </c>
      <c r="X42691" t="s">
        <v>18</v>
      </c>
      <c r="Y42691">
        <v>0</v>
      </c>
      <c r="Z42691" t="s">
        <v>18</v>
      </c>
      <c r="AA42691">
        <v>0</v>
      </c>
      <c r="AB42691" t="s">
        <v>18</v>
      </c>
      <c r="AC42691">
        <v>0</v>
      </c>
      <c r="AD42691" t="s">
        <v>18</v>
      </c>
      <c r="AE42691">
        <v>0</v>
      </c>
      <c r="AF42691" t="s">
        <v>18</v>
      </c>
      <c r="AG42691" t="s">
        <v>50</v>
      </c>
    </row>
    <row r="42692" spans="1:33" x14ac:dyDescent="0.25">
      <c r="A42692" t="s">
        <v>18</v>
      </c>
      <c r="B42692" t="s">
        <v>0</v>
      </c>
      <c r="C42692" s="1" t="s">
        <v>46</v>
      </c>
      <c r="D42692" s="2">
        <v>45390</v>
      </c>
      <c r="E42692" t="s">
        <v>911</v>
      </c>
      <c r="F42692" s="2">
        <v>45390</v>
      </c>
      <c r="G42692" s="1" t="s">
        <v>213</v>
      </c>
      <c r="I42692">
        <v>0.123</v>
      </c>
      <c r="J42692" t="s">
        <v>18</v>
      </c>
      <c r="K42692">
        <v>0</v>
      </c>
      <c r="L42692" t="s">
        <v>18</v>
      </c>
      <c r="M42692">
        <v>0</v>
      </c>
      <c r="N42692" t="s">
        <v>18</v>
      </c>
      <c r="O42692">
        <v>0.123</v>
      </c>
      <c r="P42692" t="s">
        <v>18</v>
      </c>
      <c r="Q42692">
        <v>0</v>
      </c>
      <c r="R42692" t="s">
        <v>18</v>
      </c>
      <c r="S42692">
        <v>0</v>
      </c>
      <c r="T42692" t="s">
        <v>18</v>
      </c>
      <c r="U42692">
        <v>0</v>
      </c>
      <c r="V42692" t="s">
        <v>18</v>
      </c>
      <c r="W42692">
        <v>0</v>
      </c>
      <c r="X42692" t="s">
        <v>18</v>
      </c>
      <c r="Y42692">
        <v>0.123</v>
      </c>
      <c r="Z42692" t="s">
        <v>18</v>
      </c>
      <c r="AA42692">
        <v>0</v>
      </c>
      <c r="AB42692" t="s">
        <v>18</v>
      </c>
      <c r="AC42692">
        <v>0</v>
      </c>
      <c r="AD42692" t="s">
        <v>18</v>
      </c>
      <c r="AE42692">
        <v>0.123</v>
      </c>
      <c r="AF42692" t="s">
        <v>18</v>
      </c>
      <c r="AG42692" t="s">
        <v>50</v>
      </c>
    </row>
    <row r="42693" spans="1:33" x14ac:dyDescent="0.25">
      <c r="A42693" t="s">
        <v>18</v>
      </c>
      <c r="B42693" t="s">
        <v>0</v>
      </c>
      <c r="C42693" s="1" t="s">
        <v>46</v>
      </c>
      <c r="D42693" s="2">
        <v>45390</v>
      </c>
      <c r="E42693" t="s">
        <v>984</v>
      </c>
      <c r="F42693" s="2">
        <v>45390</v>
      </c>
      <c r="G42693" s="1" t="s">
        <v>213</v>
      </c>
      <c r="I42693">
        <v>0.122</v>
      </c>
      <c r="J42693" t="s">
        <v>18</v>
      </c>
      <c r="K42693">
        <v>0</v>
      </c>
      <c r="L42693" t="s">
        <v>18</v>
      </c>
      <c r="M42693">
        <v>0</v>
      </c>
      <c r="N42693" t="s">
        <v>18</v>
      </c>
      <c r="O42693">
        <v>0.122</v>
      </c>
      <c r="P42693" t="s">
        <v>18</v>
      </c>
      <c r="Q42693">
        <v>0</v>
      </c>
      <c r="R42693" t="s">
        <v>18</v>
      </c>
      <c r="S42693">
        <v>0</v>
      </c>
      <c r="T42693" t="s">
        <v>18</v>
      </c>
      <c r="U42693">
        <v>0</v>
      </c>
      <c r="V42693" t="s">
        <v>18</v>
      </c>
      <c r="W42693">
        <v>0</v>
      </c>
      <c r="X42693" t="s">
        <v>18</v>
      </c>
      <c r="Y42693">
        <v>0.122</v>
      </c>
      <c r="Z42693" t="s">
        <v>18</v>
      </c>
      <c r="AA42693">
        <v>0</v>
      </c>
      <c r="AB42693" t="s">
        <v>18</v>
      </c>
      <c r="AC42693">
        <v>0</v>
      </c>
      <c r="AD42693" t="s">
        <v>18</v>
      </c>
      <c r="AE42693">
        <v>0.122</v>
      </c>
      <c r="AF42693" t="s">
        <v>18</v>
      </c>
      <c r="AG42693" t="s">
        <v>50</v>
      </c>
    </row>
    <row r="42694" spans="1:33" x14ac:dyDescent="0.25">
      <c r="A42694" t="s">
        <v>18</v>
      </c>
      <c r="B42694" t="s">
        <v>0</v>
      </c>
      <c r="C42694" s="1" t="s">
        <v>46</v>
      </c>
      <c r="D42694" s="2">
        <v>45390</v>
      </c>
      <c r="E42694" t="s">
        <v>901</v>
      </c>
      <c r="F42694" s="2">
        <v>45390</v>
      </c>
      <c r="G42694" s="1" t="s">
        <v>213</v>
      </c>
      <c r="I42694">
        <v>9.6000000000000002E-2</v>
      </c>
      <c r="J42694" t="s">
        <v>18</v>
      </c>
      <c r="K42694">
        <v>0</v>
      </c>
      <c r="L42694" t="s">
        <v>18</v>
      </c>
      <c r="M42694">
        <v>0</v>
      </c>
      <c r="N42694" t="s">
        <v>18</v>
      </c>
      <c r="O42694">
        <v>9.6000000000000002E-2</v>
      </c>
      <c r="P42694" t="s">
        <v>18</v>
      </c>
      <c r="Q42694">
        <v>0</v>
      </c>
      <c r="R42694" t="s">
        <v>18</v>
      </c>
      <c r="S42694">
        <v>0</v>
      </c>
      <c r="T42694" t="s">
        <v>18</v>
      </c>
      <c r="U42694">
        <v>0</v>
      </c>
      <c r="V42694" t="s">
        <v>18</v>
      </c>
      <c r="W42694">
        <v>0</v>
      </c>
      <c r="X42694" t="s">
        <v>18</v>
      </c>
      <c r="Y42694">
        <v>9.6000000000000002E-2</v>
      </c>
      <c r="Z42694" t="s">
        <v>18</v>
      </c>
      <c r="AA42694">
        <v>0</v>
      </c>
      <c r="AB42694" t="s">
        <v>18</v>
      </c>
      <c r="AC42694">
        <v>0</v>
      </c>
      <c r="AD42694" t="s">
        <v>18</v>
      </c>
      <c r="AE42694">
        <v>9.6000000000000002E-2</v>
      </c>
      <c r="AF42694" t="s">
        <v>18</v>
      </c>
      <c r="AG42694" t="s">
        <v>50</v>
      </c>
    </row>
    <row r="42695" spans="1:33" x14ac:dyDescent="0.25">
      <c r="A42695" t="s">
        <v>18</v>
      </c>
      <c r="B42695" t="s">
        <v>0</v>
      </c>
      <c r="C42695" s="1" t="s">
        <v>46</v>
      </c>
      <c r="D42695" s="2">
        <v>45390</v>
      </c>
      <c r="E42695" t="s">
        <v>827</v>
      </c>
      <c r="F42695" s="2">
        <v>45390</v>
      </c>
      <c r="G42695" s="1" t="s">
        <v>213</v>
      </c>
      <c r="I42695">
        <v>3.9999999999999998E-7</v>
      </c>
      <c r="J42695" t="s">
        <v>18</v>
      </c>
      <c r="K42695">
        <v>0</v>
      </c>
      <c r="L42695" t="s">
        <v>18</v>
      </c>
      <c r="M42695">
        <v>0</v>
      </c>
      <c r="N42695" t="s">
        <v>18</v>
      </c>
      <c r="O42695">
        <v>3.9999999999999998E-7</v>
      </c>
      <c r="P42695" t="s">
        <v>18</v>
      </c>
      <c r="Q42695">
        <v>0</v>
      </c>
      <c r="R42695" t="s">
        <v>18</v>
      </c>
      <c r="S42695">
        <v>0</v>
      </c>
      <c r="T42695" t="s">
        <v>18</v>
      </c>
      <c r="U42695">
        <v>0</v>
      </c>
      <c r="V42695" t="s">
        <v>18</v>
      </c>
      <c r="W42695">
        <v>0</v>
      </c>
      <c r="X42695" t="s">
        <v>18</v>
      </c>
      <c r="Y42695">
        <v>3.9999999999999998E-7</v>
      </c>
      <c r="Z42695" t="s">
        <v>18</v>
      </c>
      <c r="AA42695">
        <v>0</v>
      </c>
      <c r="AB42695" t="s">
        <v>18</v>
      </c>
      <c r="AC42695">
        <v>0</v>
      </c>
      <c r="AD42695" t="s">
        <v>18</v>
      </c>
      <c r="AE42695">
        <v>3.9999999999999998E-7</v>
      </c>
      <c r="AF42695" t="s">
        <v>18</v>
      </c>
      <c r="AG42695" t="s">
        <v>50</v>
      </c>
    </row>
    <row r="42696" spans="1:33" x14ac:dyDescent="0.25">
      <c r="A42696" t="s">
        <v>18</v>
      </c>
      <c r="B42696" t="s">
        <v>0</v>
      </c>
      <c r="C42696" s="1" t="s">
        <v>46</v>
      </c>
      <c r="D42696" s="2">
        <v>45390</v>
      </c>
      <c r="E42696" t="s">
        <v>772</v>
      </c>
      <c r="F42696" s="2">
        <v>45390</v>
      </c>
      <c r="G42696" s="1" t="s">
        <v>213</v>
      </c>
      <c r="I42696">
        <v>0</v>
      </c>
      <c r="J42696" t="s">
        <v>18</v>
      </c>
      <c r="K42696">
        <v>0</v>
      </c>
      <c r="L42696" t="s">
        <v>18</v>
      </c>
      <c r="M42696">
        <v>0</v>
      </c>
      <c r="N42696" t="s">
        <v>18</v>
      </c>
      <c r="O42696">
        <v>0</v>
      </c>
      <c r="P42696" t="s">
        <v>18</v>
      </c>
      <c r="Q42696">
        <v>0</v>
      </c>
      <c r="R42696" t="s">
        <v>18</v>
      </c>
      <c r="S42696">
        <v>0</v>
      </c>
      <c r="T42696" t="s">
        <v>18</v>
      </c>
      <c r="U42696">
        <v>0</v>
      </c>
      <c r="V42696" t="s">
        <v>18</v>
      </c>
      <c r="W42696">
        <v>0</v>
      </c>
      <c r="X42696" t="s">
        <v>18</v>
      </c>
      <c r="Y42696">
        <v>0</v>
      </c>
      <c r="Z42696" t="s">
        <v>18</v>
      </c>
      <c r="AA42696">
        <v>0</v>
      </c>
      <c r="AB42696" t="s">
        <v>18</v>
      </c>
      <c r="AC42696">
        <v>0</v>
      </c>
      <c r="AD42696" t="s">
        <v>18</v>
      </c>
      <c r="AE42696">
        <v>0</v>
      </c>
      <c r="AF42696" t="s">
        <v>18</v>
      </c>
      <c r="AG42696" t="s">
        <v>50</v>
      </c>
    </row>
    <row r="42697" spans="1:33" x14ac:dyDescent="0.25">
      <c r="A42697" t="s">
        <v>18</v>
      </c>
      <c r="B42697" t="s">
        <v>0</v>
      </c>
      <c r="C42697" s="1" t="s">
        <v>46</v>
      </c>
      <c r="D42697" s="2">
        <v>45390</v>
      </c>
      <c r="E42697" t="s">
        <v>434</v>
      </c>
      <c r="F42697" s="2">
        <v>45390</v>
      </c>
      <c r="G42697" s="1" t="s">
        <v>213</v>
      </c>
      <c r="I42697">
        <v>0</v>
      </c>
      <c r="J42697" t="s">
        <v>18</v>
      </c>
      <c r="K42697">
        <v>0</v>
      </c>
      <c r="L42697" t="s">
        <v>18</v>
      </c>
      <c r="M42697">
        <v>0</v>
      </c>
      <c r="N42697" t="s">
        <v>18</v>
      </c>
      <c r="O42697">
        <v>0</v>
      </c>
      <c r="P42697" t="s">
        <v>18</v>
      </c>
      <c r="Q42697">
        <v>0</v>
      </c>
      <c r="R42697" t="s">
        <v>18</v>
      </c>
      <c r="S42697">
        <v>0</v>
      </c>
      <c r="T42697" t="s">
        <v>18</v>
      </c>
      <c r="U42697">
        <v>0</v>
      </c>
      <c r="V42697" t="s">
        <v>18</v>
      </c>
      <c r="W42697">
        <v>0</v>
      </c>
      <c r="X42697" t="s">
        <v>18</v>
      </c>
      <c r="Y42697">
        <v>0</v>
      </c>
      <c r="Z42697" t="s">
        <v>18</v>
      </c>
      <c r="AA42697">
        <v>0</v>
      </c>
      <c r="AB42697" t="s">
        <v>18</v>
      </c>
      <c r="AC42697">
        <v>0</v>
      </c>
      <c r="AD42697" t="s">
        <v>18</v>
      </c>
      <c r="AE42697">
        <v>0</v>
      </c>
      <c r="AF42697" t="s">
        <v>18</v>
      </c>
      <c r="AG42697" t="s">
        <v>50</v>
      </c>
    </row>
    <row r="42698" spans="1:33" x14ac:dyDescent="0.25">
      <c r="A42698" t="s">
        <v>18</v>
      </c>
      <c r="B42698" t="s">
        <v>0</v>
      </c>
      <c r="C42698" s="1" t="s">
        <v>46</v>
      </c>
      <c r="D42698" s="2">
        <v>45390</v>
      </c>
      <c r="E42698" t="s">
        <v>374</v>
      </c>
      <c r="F42698" s="2">
        <v>45390</v>
      </c>
      <c r="G42698" s="1" t="s">
        <v>213</v>
      </c>
      <c r="I42698">
        <v>0</v>
      </c>
      <c r="J42698" t="s">
        <v>18</v>
      </c>
      <c r="K42698">
        <v>0</v>
      </c>
      <c r="L42698" t="s">
        <v>18</v>
      </c>
      <c r="M42698">
        <v>0</v>
      </c>
      <c r="N42698" t="s">
        <v>18</v>
      </c>
      <c r="O42698">
        <v>0</v>
      </c>
      <c r="P42698" t="s">
        <v>18</v>
      </c>
      <c r="Q42698">
        <v>0</v>
      </c>
      <c r="R42698" t="s">
        <v>18</v>
      </c>
      <c r="S42698">
        <v>0</v>
      </c>
      <c r="T42698" t="s">
        <v>18</v>
      </c>
      <c r="U42698">
        <v>0</v>
      </c>
      <c r="V42698" t="s">
        <v>18</v>
      </c>
      <c r="W42698">
        <v>0</v>
      </c>
      <c r="X42698" t="s">
        <v>18</v>
      </c>
      <c r="Y42698">
        <v>0</v>
      </c>
      <c r="Z42698" t="s">
        <v>18</v>
      </c>
      <c r="AA42698">
        <v>0</v>
      </c>
      <c r="AB42698" t="s">
        <v>18</v>
      </c>
      <c r="AC42698">
        <v>0</v>
      </c>
      <c r="AD42698" t="s">
        <v>18</v>
      </c>
      <c r="AE42698">
        <v>0</v>
      </c>
      <c r="AF42698" t="s">
        <v>18</v>
      </c>
      <c r="AG42698" t="s">
        <v>50</v>
      </c>
    </row>
    <row r="42699" spans="1:33" x14ac:dyDescent="0.25">
      <c r="A42699" t="s">
        <v>18</v>
      </c>
      <c r="B42699" t="s">
        <v>0</v>
      </c>
      <c r="C42699" s="1" t="s">
        <v>46</v>
      </c>
      <c r="D42699" s="2">
        <v>45390</v>
      </c>
      <c r="E42699" t="s">
        <v>787</v>
      </c>
      <c r="F42699" s="2">
        <v>45390</v>
      </c>
      <c r="G42699" s="1" t="s">
        <v>213</v>
      </c>
      <c r="I42699">
        <v>0</v>
      </c>
      <c r="J42699" t="s">
        <v>18</v>
      </c>
      <c r="K42699">
        <v>0</v>
      </c>
      <c r="L42699" t="s">
        <v>18</v>
      </c>
      <c r="M42699">
        <v>0</v>
      </c>
      <c r="N42699" t="s">
        <v>18</v>
      </c>
      <c r="O42699">
        <v>0</v>
      </c>
      <c r="P42699" t="s">
        <v>18</v>
      </c>
      <c r="Q42699">
        <v>0</v>
      </c>
      <c r="R42699" t="s">
        <v>18</v>
      </c>
      <c r="S42699">
        <v>0</v>
      </c>
      <c r="T42699" t="s">
        <v>18</v>
      </c>
      <c r="U42699">
        <v>0</v>
      </c>
      <c r="V42699" t="s">
        <v>18</v>
      </c>
      <c r="W42699">
        <v>0</v>
      </c>
      <c r="X42699" t="s">
        <v>18</v>
      </c>
      <c r="Y42699">
        <v>0</v>
      </c>
      <c r="Z42699" t="s">
        <v>18</v>
      </c>
      <c r="AA42699">
        <v>0</v>
      </c>
      <c r="AB42699" t="s">
        <v>18</v>
      </c>
      <c r="AC42699">
        <v>0</v>
      </c>
      <c r="AD42699" t="s">
        <v>18</v>
      </c>
      <c r="AE42699">
        <v>0</v>
      </c>
      <c r="AF42699" t="s">
        <v>18</v>
      </c>
      <c r="AG42699" t="s">
        <v>50</v>
      </c>
    </row>
    <row r="42700" spans="1:33" x14ac:dyDescent="0.25">
      <c r="A42700" t="s">
        <v>18</v>
      </c>
      <c r="B42700" t="s">
        <v>0</v>
      </c>
      <c r="C42700" s="1" t="s">
        <v>46</v>
      </c>
      <c r="D42700" s="2">
        <v>45390</v>
      </c>
      <c r="E42700" t="s">
        <v>1016</v>
      </c>
      <c r="F42700" s="2">
        <v>45390</v>
      </c>
      <c r="G42700" s="1" t="s">
        <v>213</v>
      </c>
      <c r="I42700">
        <v>0</v>
      </c>
      <c r="J42700" t="s">
        <v>18</v>
      </c>
      <c r="K42700">
        <v>0</v>
      </c>
      <c r="L42700" t="s">
        <v>18</v>
      </c>
      <c r="M42700">
        <v>0</v>
      </c>
      <c r="N42700" t="s">
        <v>18</v>
      </c>
      <c r="O42700">
        <v>0</v>
      </c>
      <c r="P42700" t="s">
        <v>18</v>
      </c>
      <c r="Q42700">
        <v>0</v>
      </c>
      <c r="R42700" t="s">
        <v>18</v>
      </c>
      <c r="S42700">
        <v>0</v>
      </c>
      <c r="T42700" t="s">
        <v>18</v>
      </c>
      <c r="U42700">
        <v>0</v>
      </c>
      <c r="V42700" t="s">
        <v>18</v>
      </c>
      <c r="W42700">
        <v>0</v>
      </c>
      <c r="X42700" t="s">
        <v>18</v>
      </c>
      <c r="Y42700">
        <v>0</v>
      </c>
      <c r="Z42700" t="s">
        <v>18</v>
      </c>
      <c r="AA42700">
        <v>0</v>
      </c>
      <c r="AB42700" t="s">
        <v>18</v>
      </c>
      <c r="AC42700">
        <v>0</v>
      </c>
      <c r="AD42700" t="s">
        <v>18</v>
      </c>
      <c r="AE42700">
        <v>0</v>
      </c>
      <c r="AF42700" t="s">
        <v>18</v>
      </c>
      <c r="AG42700" t="s">
        <v>50</v>
      </c>
    </row>
    <row r="42701" spans="1:33" x14ac:dyDescent="0.25">
      <c r="A42701" t="s">
        <v>18</v>
      </c>
      <c r="B42701" t="s">
        <v>0</v>
      </c>
      <c r="C42701" s="1" t="s">
        <v>46</v>
      </c>
      <c r="D42701" s="2">
        <v>45390</v>
      </c>
      <c r="E42701" t="s">
        <v>978</v>
      </c>
      <c r="F42701" s="2">
        <v>45390</v>
      </c>
      <c r="G42701" s="1" t="s">
        <v>213</v>
      </c>
      <c r="I42701">
        <v>0</v>
      </c>
      <c r="J42701" t="s">
        <v>18</v>
      </c>
      <c r="K42701">
        <v>0</v>
      </c>
      <c r="L42701" t="s">
        <v>18</v>
      </c>
      <c r="M42701">
        <v>0</v>
      </c>
      <c r="N42701" t="s">
        <v>18</v>
      </c>
      <c r="O42701">
        <v>0</v>
      </c>
      <c r="P42701" t="s">
        <v>18</v>
      </c>
      <c r="Q42701">
        <v>0</v>
      </c>
      <c r="R42701" t="s">
        <v>18</v>
      </c>
      <c r="S42701">
        <v>0</v>
      </c>
      <c r="T42701" t="s">
        <v>18</v>
      </c>
      <c r="U42701">
        <v>0</v>
      </c>
      <c r="V42701" t="s">
        <v>18</v>
      </c>
      <c r="W42701">
        <v>0</v>
      </c>
      <c r="X42701" t="s">
        <v>18</v>
      </c>
      <c r="Y42701">
        <v>0</v>
      </c>
      <c r="Z42701" t="s">
        <v>18</v>
      </c>
      <c r="AA42701">
        <v>0</v>
      </c>
      <c r="AB42701" t="s">
        <v>18</v>
      </c>
      <c r="AC42701">
        <v>0</v>
      </c>
      <c r="AD42701" t="s">
        <v>18</v>
      </c>
      <c r="AE42701">
        <v>0</v>
      </c>
      <c r="AF42701" t="s">
        <v>18</v>
      </c>
      <c r="AG42701" t="s">
        <v>50</v>
      </c>
    </row>
    <row r="42702" spans="1:33" x14ac:dyDescent="0.25">
      <c r="A42702" t="s">
        <v>18</v>
      </c>
      <c r="B42702" t="s">
        <v>0</v>
      </c>
      <c r="C42702" s="1" t="s">
        <v>46</v>
      </c>
      <c r="D42702" s="2">
        <v>45391</v>
      </c>
      <c r="E42702" t="s">
        <v>374</v>
      </c>
      <c r="F42702" s="2">
        <v>45391</v>
      </c>
      <c r="G42702" s="1" t="s">
        <v>213</v>
      </c>
      <c r="I42702">
        <v>0.1</v>
      </c>
      <c r="J42702" t="s">
        <v>18</v>
      </c>
      <c r="K42702">
        <v>0</v>
      </c>
      <c r="L42702" t="s">
        <v>18</v>
      </c>
      <c r="M42702">
        <v>0</v>
      </c>
      <c r="N42702" t="s">
        <v>18</v>
      </c>
      <c r="O42702">
        <v>0.1</v>
      </c>
      <c r="P42702" t="s">
        <v>18</v>
      </c>
      <c r="Q42702">
        <v>0</v>
      </c>
      <c r="R42702" t="s">
        <v>18</v>
      </c>
      <c r="S42702">
        <v>0</v>
      </c>
      <c r="T42702" t="s">
        <v>18</v>
      </c>
      <c r="U42702">
        <v>0</v>
      </c>
      <c r="V42702" t="s">
        <v>18</v>
      </c>
      <c r="W42702">
        <v>0</v>
      </c>
      <c r="X42702" t="s">
        <v>18</v>
      </c>
      <c r="Y42702">
        <v>0.1</v>
      </c>
      <c r="Z42702" t="s">
        <v>18</v>
      </c>
      <c r="AA42702">
        <v>0</v>
      </c>
      <c r="AB42702" t="s">
        <v>18</v>
      </c>
      <c r="AC42702">
        <v>0</v>
      </c>
      <c r="AD42702" t="s">
        <v>18</v>
      </c>
      <c r="AE42702">
        <v>0.1</v>
      </c>
      <c r="AF42702" t="s">
        <v>18</v>
      </c>
      <c r="AG42702" t="s">
        <v>50</v>
      </c>
    </row>
    <row r="42703" spans="1:33" x14ac:dyDescent="0.25">
      <c r="A42703" t="s">
        <v>18</v>
      </c>
      <c r="B42703" t="s">
        <v>0</v>
      </c>
      <c r="C42703" s="1" t="s">
        <v>46</v>
      </c>
      <c r="D42703" s="2">
        <v>45391</v>
      </c>
      <c r="E42703" t="s">
        <v>1016</v>
      </c>
      <c r="F42703" s="2">
        <v>45391</v>
      </c>
      <c r="G42703" s="1" t="s">
        <v>213</v>
      </c>
      <c r="I42703">
        <v>0.1</v>
      </c>
      <c r="J42703" t="s">
        <v>18</v>
      </c>
      <c r="K42703">
        <v>0</v>
      </c>
      <c r="L42703" t="s">
        <v>18</v>
      </c>
      <c r="M42703">
        <v>0</v>
      </c>
      <c r="N42703" t="s">
        <v>18</v>
      </c>
      <c r="O42703">
        <v>0.1</v>
      </c>
      <c r="P42703" t="s">
        <v>18</v>
      </c>
      <c r="Q42703">
        <v>0</v>
      </c>
      <c r="R42703" t="s">
        <v>18</v>
      </c>
      <c r="S42703">
        <v>0</v>
      </c>
      <c r="T42703" t="s">
        <v>18</v>
      </c>
      <c r="U42703">
        <v>0</v>
      </c>
      <c r="V42703" t="s">
        <v>18</v>
      </c>
      <c r="W42703">
        <v>0</v>
      </c>
      <c r="X42703" t="s">
        <v>18</v>
      </c>
      <c r="Y42703">
        <v>0.1</v>
      </c>
      <c r="Z42703" t="s">
        <v>18</v>
      </c>
      <c r="AA42703">
        <v>0</v>
      </c>
      <c r="AB42703" t="s">
        <v>18</v>
      </c>
      <c r="AC42703">
        <v>0</v>
      </c>
      <c r="AD42703" t="s">
        <v>18</v>
      </c>
      <c r="AE42703">
        <v>0.1</v>
      </c>
      <c r="AF42703" t="s">
        <v>18</v>
      </c>
      <c r="AG42703" t="s">
        <v>50</v>
      </c>
    </row>
    <row r="42704" spans="1:33" x14ac:dyDescent="0.25">
      <c r="A42704" t="s">
        <v>18</v>
      </c>
      <c r="B42704" t="s">
        <v>0</v>
      </c>
      <c r="C42704" s="1" t="s">
        <v>46</v>
      </c>
      <c r="D42704" s="2">
        <v>45391</v>
      </c>
      <c r="E42704" t="s">
        <v>827</v>
      </c>
      <c r="F42704" s="2">
        <v>45391</v>
      </c>
      <c r="G42704" s="1" t="s">
        <v>213</v>
      </c>
      <c r="I42704">
        <v>0.1</v>
      </c>
      <c r="J42704" t="s">
        <v>18</v>
      </c>
      <c r="K42704">
        <v>0</v>
      </c>
      <c r="L42704" t="s">
        <v>18</v>
      </c>
      <c r="M42704">
        <v>0</v>
      </c>
      <c r="N42704" t="s">
        <v>18</v>
      </c>
      <c r="O42704">
        <v>0.1</v>
      </c>
      <c r="P42704" t="s">
        <v>18</v>
      </c>
      <c r="Q42704">
        <v>0</v>
      </c>
      <c r="R42704" t="s">
        <v>18</v>
      </c>
      <c r="S42704">
        <v>0</v>
      </c>
      <c r="T42704" t="s">
        <v>18</v>
      </c>
      <c r="U42704">
        <v>0</v>
      </c>
      <c r="V42704" t="s">
        <v>18</v>
      </c>
      <c r="W42704">
        <v>0</v>
      </c>
      <c r="X42704" t="s">
        <v>18</v>
      </c>
      <c r="Y42704">
        <v>0.1</v>
      </c>
      <c r="Z42704" t="s">
        <v>18</v>
      </c>
      <c r="AA42704">
        <v>0</v>
      </c>
      <c r="AB42704" t="s">
        <v>18</v>
      </c>
      <c r="AC42704">
        <v>0</v>
      </c>
      <c r="AD42704" t="s">
        <v>18</v>
      </c>
      <c r="AE42704">
        <v>0.1</v>
      </c>
      <c r="AF42704" t="s">
        <v>18</v>
      </c>
      <c r="AG42704" t="s">
        <v>50</v>
      </c>
    </row>
    <row r="42705" spans="1:33" x14ac:dyDescent="0.25">
      <c r="A42705" t="s">
        <v>18</v>
      </c>
      <c r="B42705" t="s">
        <v>0</v>
      </c>
      <c r="C42705" s="1" t="s">
        <v>46</v>
      </c>
      <c r="D42705" s="2">
        <v>45391</v>
      </c>
      <c r="E42705" t="s">
        <v>772</v>
      </c>
      <c r="F42705" s="2">
        <v>45391</v>
      </c>
      <c r="G42705" s="1" t="s">
        <v>213</v>
      </c>
      <c r="I42705">
        <v>0.05</v>
      </c>
      <c r="J42705" t="s">
        <v>18</v>
      </c>
      <c r="K42705">
        <v>0</v>
      </c>
      <c r="L42705" t="s">
        <v>18</v>
      </c>
      <c r="M42705">
        <v>0</v>
      </c>
      <c r="N42705" t="s">
        <v>18</v>
      </c>
      <c r="O42705">
        <v>0.05</v>
      </c>
      <c r="P42705" t="s">
        <v>18</v>
      </c>
      <c r="Q42705">
        <v>0</v>
      </c>
      <c r="R42705" t="s">
        <v>18</v>
      </c>
      <c r="S42705">
        <v>0</v>
      </c>
      <c r="T42705" t="s">
        <v>18</v>
      </c>
      <c r="U42705">
        <v>0</v>
      </c>
      <c r="V42705" t="s">
        <v>18</v>
      </c>
      <c r="W42705">
        <v>0</v>
      </c>
      <c r="X42705" t="s">
        <v>18</v>
      </c>
      <c r="Y42705">
        <v>0.05</v>
      </c>
      <c r="Z42705" t="s">
        <v>18</v>
      </c>
      <c r="AA42705">
        <v>0</v>
      </c>
      <c r="AB42705" t="s">
        <v>18</v>
      </c>
      <c r="AC42705">
        <v>0</v>
      </c>
      <c r="AD42705" t="s">
        <v>18</v>
      </c>
      <c r="AE42705">
        <v>0.05</v>
      </c>
      <c r="AF42705" t="s">
        <v>18</v>
      </c>
      <c r="AG42705" t="s">
        <v>50</v>
      </c>
    </row>
    <row r="42706" spans="1:33" x14ac:dyDescent="0.25">
      <c r="A42706" t="s">
        <v>18</v>
      </c>
      <c r="B42706" t="s">
        <v>0</v>
      </c>
      <c r="C42706" s="1" t="s">
        <v>46</v>
      </c>
      <c r="D42706" s="2">
        <v>45391</v>
      </c>
      <c r="E42706" t="s">
        <v>434</v>
      </c>
      <c r="F42706" s="2">
        <v>45391</v>
      </c>
      <c r="G42706" s="1" t="s">
        <v>213</v>
      </c>
      <c r="I42706">
        <v>0</v>
      </c>
      <c r="J42706" t="s">
        <v>18</v>
      </c>
      <c r="K42706">
        <v>0</v>
      </c>
      <c r="L42706" t="s">
        <v>18</v>
      </c>
      <c r="M42706">
        <v>0</v>
      </c>
      <c r="N42706" t="s">
        <v>18</v>
      </c>
      <c r="O42706">
        <v>0</v>
      </c>
      <c r="P42706" t="s">
        <v>18</v>
      </c>
      <c r="Q42706">
        <v>0</v>
      </c>
      <c r="R42706" t="s">
        <v>18</v>
      </c>
      <c r="S42706">
        <v>0</v>
      </c>
      <c r="T42706" t="s">
        <v>18</v>
      </c>
      <c r="U42706">
        <v>0</v>
      </c>
      <c r="V42706" t="s">
        <v>18</v>
      </c>
      <c r="W42706">
        <v>0</v>
      </c>
      <c r="X42706" t="s">
        <v>18</v>
      </c>
      <c r="Y42706">
        <v>0</v>
      </c>
      <c r="Z42706" t="s">
        <v>18</v>
      </c>
      <c r="AA42706">
        <v>0</v>
      </c>
      <c r="AB42706" t="s">
        <v>18</v>
      </c>
      <c r="AC42706">
        <v>0</v>
      </c>
      <c r="AD42706" t="s">
        <v>18</v>
      </c>
      <c r="AE42706">
        <v>0</v>
      </c>
      <c r="AF42706" t="s">
        <v>18</v>
      </c>
      <c r="AG42706" t="s">
        <v>50</v>
      </c>
    </row>
    <row r="42707" spans="1:33" x14ac:dyDescent="0.25">
      <c r="A42707" t="s">
        <v>18</v>
      </c>
      <c r="B42707" t="s">
        <v>0</v>
      </c>
      <c r="C42707" s="1" t="s">
        <v>46</v>
      </c>
      <c r="D42707" s="2">
        <v>45391</v>
      </c>
      <c r="E42707" t="s">
        <v>787</v>
      </c>
      <c r="F42707" s="2">
        <v>45391</v>
      </c>
      <c r="G42707" s="1" t="s">
        <v>213</v>
      </c>
      <c r="I42707">
        <v>0</v>
      </c>
      <c r="J42707" t="s">
        <v>18</v>
      </c>
      <c r="K42707">
        <v>0</v>
      </c>
      <c r="L42707" t="s">
        <v>18</v>
      </c>
      <c r="M42707">
        <v>0</v>
      </c>
      <c r="N42707" t="s">
        <v>18</v>
      </c>
      <c r="O42707">
        <v>0</v>
      </c>
      <c r="P42707" t="s">
        <v>18</v>
      </c>
      <c r="Q42707">
        <v>0</v>
      </c>
      <c r="R42707" t="s">
        <v>18</v>
      </c>
      <c r="S42707">
        <v>0</v>
      </c>
      <c r="T42707" t="s">
        <v>18</v>
      </c>
      <c r="U42707">
        <v>0</v>
      </c>
      <c r="V42707" t="s">
        <v>18</v>
      </c>
      <c r="W42707">
        <v>0</v>
      </c>
      <c r="X42707" t="s">
        <v>18</v>
      </c>
      <c r="Y42707">
        <v>0</v>
      </c>
      <c r="Z42707" t="s">
        <v>18</v>
      </c>
      <c r="AA42707">
        <v>0</v>
      </c>
      <c r="AB42707" t="s">
        <v>18</v>
      </c>
      <c r="AC42707">
        <v>0</v>
      </c>
      <c r="AD42707" t="s">
        <v>18</v>
      </c>
      <c r="AE42707">
        <v>0</v>
      </c>
      <c r="AF42707" t="s">
        <v>18</v>
      </c>
      <c r="AG42707" t="s">
        <v>50</v>
      </c>
    </row>
    <row r="42708" spans="1:33" x14ac:dyDescent="0.25">
      <c r="A42708" t="s">
        <v>18</v>
      </c>
      <c r="B42708" t="s">
        <v>0</v>
      </c>
      <c r="C42708" s="1" t="s">
        <v>46</v>
      </c>
      <c r="D42708" s="2">
        <v>45391</v>
      </c>
      <c r="E42708" t="s">
        <v>911</v>
      </c>
      <c r="F42708" s="2">
        <v>45391</v>
      </c>
      <c r="G42708" s="1" t="s">
        <v>213</v>
      </c>
      <c r="I42708">
        <v>0</v>
      </c>
      <c r="J42708" t="s">
        <v>18</v>
      </c>
      <c r="K42708">
        <v>0</v>
      </c>
      <c r="L42708" t="s">
        <v>18</v>
      </c>
      <c r="M42708">
        <v>0</v>
      </c>
      <c r="N42708" t="s">
        <v>18</v>
      </c>
      <c r="O42708">
        <v>0</v>
      </c>
      <c r="P42708" t="s">
        <v>18</v>
      </c>
      <c r="Q42708">
        <v>0</v>
      </c>
      <c r="R42708" t="s">
        <v>18</v>
      </c>
      <c r="S42708">
        <v>0</v>
      </c>
      <c r="T42708" t="s">
        <v>18</v>
      </c>
      <c r="U42708">
        <v>0</v>
      </c>
      <c r="V42708" t="s">
        <v>18</v>
      </c>
      <c r="W42708">
        <v>0</v>
      </c>
      <c r="X42708" t="s">
        <v>18</v>
      </c>
      <c r="Y42708">
        <v>0</v>
      </c>
      <c r="Z42708" t="s">
        <v>18</v>
      </c>
      <c r="AA42708">
        <v>0</v>
      </c>
      <c r="AB42708" t="s">
        <v>18</v>
      </c>
      <c r="AC42708">
        <v>0</v>
      </c>
      <c r="AD42708" t="s">
        <v>18</v>
      </c>
      <c r="AE42708">
        <v>0</v>
      </c>
      <c r="AF42708" t="s">
        <v>18</v>
      </c>
      <c r="AG42708" t="s">
        <v>50</v>
      </c>
    </row>
    <row r="42709" spans="1:33" x14ac:dyDescent="0.25">
      <c r="A42709" t="s">
        <v>18</v>
      </c>
      <c r="B42709" t="s">
        <v>0</v>
      </c>
      <c r="C42709" s="1" t="s">
        <v>46</v>
      </c>
      <c r="D42709" s="2">
        <v>45391</v>
      </c>
      <c r="E42709" t="s">
        <v>901</v>
      </c>
      <c r="F42709" s="2">
        <v>45391</v>
      </c>
      <c r="G42709" s="1" t="s">
        <v>213</v>
      </c>
      <c r="I42709">
        <v>0</v>
      </c>
      <c r="J42709" t="s">
        <v>18</v>
      </c>
      <c r="K42709">
        <v>0</v>
      </c>
      <c r="L42709" t="s">
        <v>18</v>
      </c>
      <c r="M42709">
        <v>0</v>
      </c>
      <c r="N42709" t="s">
        <v>18</v>
      </c>
      <c r="O42709">
        <v>0</v>
      </c>
      <c r="P42709" t="s">
        <v>18</v>
      </c>
      <c r="Q42709">
        <v>0</v>
      </c>
      <c r="R42709" t="s">
        <v>18</v>
      </c>
      <c r="S42709">
        <v>0</v>
      </c>
      <c r="T42709" t="s">
        <v>18</v>
      </c>
      <c r="U42709">
        <v>0</v>
      </c>
      <c r="V42709" t="s">
        <v>18</v>
      </c>
      <c r="W42709">
        <v>0</v>
      </c>
      <c r="X42709" t="s">
        <v>18</v>
      </c>
      <c r="Y42709">
        <v>0</v>
      </c>
      <c r="Z42709" t="s">
        <v>18</v>
      </c>
      <c r="AA42709">
        <v>0</v>
      </c>
      <c r="AB42709" t="s">
        <v>18</v>
      </c>
      <c r="AC42709">
        <v>0</v>
      </c>
      <c r="AD42709" t="s">
        <v>18</v>
      </c>
      <c r="AE42709">
        <v>0</v>
      </c>
      <c r="AF42709" t="s">
        <v>18</v>
      </c>
      <c r="AG42709" t="s">
        <v>50</v>
      </c>
    </row>
    <row r="42710" spans="1:33" x14ac:dyDescent="0.25">
      <c r="A42710" t="s">
        <v>18</v>
      </c>
      <c r="B42710" t="s">
        <v>0</v>
      </c>
      <c r="C42710" s="1" t="s">
        <v>46</v>
      </c>
      <c r="D42710" s="2">
        <v>45391</v>
      </c>
      <c r="E42710" t="s">
        <v>984</v>
      </c>
      <c r="F42710" s="2">
        <v>45391</v>
      </c>
      <c r="G42710" s="1" t="s">
        <v>213</v>
      </c>
      <c r="I42710">
        <v>0</v>
      </c>
      <c r="J42710" t="s">
        <v>18</v>
      </c>
      <c r="K42710">
        <v>0</v>
      </c>
      <c r="L42710" t="s">
        <v>18</v>
      </c>
      <c r="M42710">
        <v>0</v>
      </c>
      <c r="N42710" t="s">
        <v>18</v>
      </c>
      <c r="O42710">
        <v>0</v>
      </c>
      <c r="P42710" t="s">
        <v>18</v>
      </c>
      <c r="Q42710">
        <v>0</v>
      </c>
      <c r="R42710" t="s">
        <v>18</v>
      </c>
      <c r="S42710">
        <v>0</v>
      </c>
      <c r="T42710" t="s">
        <v>18</v>
      </c>
      <c r="U42710">
        <v>0</v>
      </c>
      <c r="V42710" t="s">
        <v>18</v>
      </c>
      <c r="W42710">
        <v>0</v>
      </c>
      <c r="X42710" t="s">
        <v>18</v>
      </c>
      <c r="Y42710">
        <v>0</v>
      </c>
      <c r="Z42710" t="s">
        <v>18</v>
      </c>
      <c r="AA42710">
        <v>0</v>
      </c>
      <c r="AB42710" t="s">
        <v>18</v>
      </c>
      <c r="AC42710">
        <v>0</v>
      </c>
      <c r="AD42710" t="s">
        <v>18</v>
      </c>
      <c r="AE42710">
        <v>0</v>
      </c>
      <c r="AF42710" t="s">
        <v>18</v>
      </c>
      <c r="AG42710" t="s">
        <v>50</v>
      </c>
    </row>
    <row r="42711" spans="1:33" x14ac:dyDescent="0.25">
      <c r="A42711" t="s">
        <v>18</v>
      </c>
      <c r="B42711" t="s">
        <v>0</v>
      </c>
      <c r="C42711" s="1" t="s">
        <v>46</v>
      </c>
      <c r="D42711" s="2">
        <v>45391</v>
      </c>
      <c r="E42711" t="s">
        <v>978</v>
      </c>
      <c r="F42711" s="2">
        <v>45391</v>
      </c>
      <c r="G42711" s="1" t="s">
        <v>213</v>
      </c>
      <c r="I42711">
        <v>0</v>
      </c>
      <c r="J42711" t="s">
        <v>18</v>
      </c>
      <c r="K42711">
        <v>0</v>
      </c>
      <c r="L42711" t="s">
        <v>18</v>
      </c>
      <c r="M42711">
        <v>0</v>
      </c>
      <c r="N42711" t="s">
        <v>18</v>
      </c>
      <c r="O42711">
        <v>0</v>
      </c>
      <c r="P42711" t="s">
        <v>18</v>
      </c>
      <c r="Q42711">
        <v>0</v>
      </c>
      <c r="R42711" t="s">
        <v>18</v>
      </c>
      <c r="S42711">
        <v>0</v>
      </c>
      <c r="T42711" t="s">
        <v>18</v>
      </c>
      <c r="U42711">
        <v>0</v>
      </c>
      <c r="V42711" t="s">
        <v>18</v>
      </c>
      <c r="W42711">
        <v>0</v>
      </c>
      <c r="X42711" t="s">
        <v>18</v>
      </c>
      <c r="Y42711">
        <v>0</v>
      </c>
      <c r="Z42711" t="s">
        <v>18</v>
      </c>
      <c r="AA42711">
        <v>0</v>
      </c>
      <c r="AB42711" t="s">
        <v>18</v>
      </c>
      <c r="AC42711">
        <v>0</v>
      </c>
      <c r="AD42711" t="s">
        <v>18</v>
      </c>
      <c r="AE42711">
        <v>0</v>
      </c>
      <c r="AF42711" t="s">
        <v>18</v>
      </c>
      <c r="AG42711" t="s">
        <v>50</v>
      </c>
    </row>
    <row r="42712" spans="1:33" x14ac:dyDescent="0.25">
      <c r="A42712" t="s">
        <v>18</v>
      </c>
      <c r="B42712" t="s">
        <v>0</v>
      </c>
      <c r="C42712" s="1" t="s">
        <v>46</v>
      </c>
      <c r="D42712" s="2">
        <v>45392</v>
      </c>
      <c r="E42712" t="s">
        <v>978</v>
      </c>
      <c r="F42712" s="2">
        <v>45392</v>
      </c>
      <c r="G42712" s="1" t="s">
        <v>213</v>
      </c>
      <c r="I42712">
        <v>0.1</v>
      </c>
      <c r="J42712" t="s">
        <v>18</v>
      </c>
      <c r="K42712">
        <v>0</v>
      </c>
      <c r="L42712" t="s">
        <v>18</v>
      </c>
      <c r="M42712">
        <v>0</v>
      </c>
      <c r="N42712" t="s">
        <v>18</v>
      </c>
      <c r="O42712">
        <v>0.1</v>
      </c>
      <c r="P42712" t="s">
        <v>18</v>
      </c>
      <c r="Q42712">
        <v>0</v>
      </c>
      <c r="R42712" t="s">
        <v>18</v>
      </c>
      <c r="S42712">
        <v>0</v>
      </c>
      <c r="T42712" t="s">
        <v>18</v>
      </c>
      <c r="U42712">
        <v>0</v>
      </c>
      <c r="V42712" t="s">
        <v>18</v>
      </c>
      <c r="W42712">
        <v>0</v>
      </c>
      <c r="X42712" t="s">
        <v>18</v>
      </c>
      <c r="Y42712">
        <v>0.1</v>
      </c>
      <c r="Z42712" t="s">
        <v>18</v>
      </c>
      <c r="AA42712">
        <v>0</v>
      </c>
      <c r="AB42712" t="s">
        <v>18</v>
      </c>
      <c r="AC42712">
        <v>0</v>
      </c>
      <c r="AD42712" t="s">
        <v>18</v>
      </c>
      <c r="AE42712">
        <v>0.1</v>
      </c>
      <c r="AF42712" t="s">
        <v>18</v>
      </c>
      <c r="AG42712" t="s">
        <v>50</v>
      </c>
    </row>
    <row r="42713" spans="1:33" x14ac:dyDescent="0.25">
      <c r="A42713" t="s">
        <v>18</v>
      </c>
      <c r="B42713" t="s">
        <v>0</v>
      </c>
      <c r="C42713" s="1" t="s">
        <v>46</v>
      </c>
      <c r="D42713" s="2">
        <v>45392</v>
      </c>
      <c r="E42713" t="s">
        <v>787</v>
      </c>
      <c r="F42713" s="2">
        <v>45392</v>
      </c>
      <c r="G42713" s="1" t="s">
        <v>213</v>
      </c>
      <c r="I42713">
        <v>9.6000000000000002E-2</v>
      </c>
      <c r="J42713" t="s">
        <v>18</v>
      </c>
      <c r="K42713">
        <v>0</v>
      </c>
      <c r="L42713" t="s">
        <v>18</v>
      </c>
      <c r="M42713">
        <v>0</v>
      </c>
      <c r="N42713" t="s">
        <v>18</v>
      </c>
      <c r="O42713">
        <v>9.6000000000000002E-2</v>
      </c>
      <c r="P42713" t="s">
        <v>18</v>
      </c>
      <c r="Q42713">
        <v>0</v>
      </c>
      <c r="R42713" t="s">
        <v>18</v>
      </c>
      <c r="S42713">
        <v>0</v>
      </c>
      <c r="T42713" t="s">
        <v>18</v>
      </c>
      <c r="U42713">
        <v>0</v>
      </c>
      <c r="V42713" t="s">
        <v>18</v>
      </c>
      <c r="W42713">
        <v>0</v>
      </c>
      <c r="X42713" t="s">
        <v>18</v>
      </c>
      <c r="Y42713">
        <v>9.6000000000000002E-2</v>
      </c>
      <c r="Z42713" t="s">
        <v>18</v>
      </c>
      <c r="AA42713">
        <v>0</v>
      </c>
      <c r="AB42713" t="s">
        <v>18</v>
      </c>
      <c r="AC42713">
        <v>0</v>
      </c>
      <c r="AD42713" t="s">
        <v>18</v>
      </c>
      <c r="AE42713">
        <v>9.6000000000000002E-2</v>
      </c>
      <c r="AF42713" t="s">
        <v>18</v>
      </c>
      <c r="AG42713" t="s">
        <v>50</v>
      </c>
    </row>
    <row r="42714" spans="1:33" x14ac:dyDescent="0.25">
      <c r="A42714" t="s">
        <v>18</v>
      </c>
      <c r="B42714" t="s">
        <v>0</v>
      </c>
      <c r="C42714" s="1" t="s">
        <v>46</v>
      </c>
      <c r="D42714" s="2">
        <v>45392</v>
      </c>
      <c r="E42714" t="s">
        <v>901</v>
      </c>
      <c r="F42714" s="2">
        <v>45392</v>
      </c>
      <c r="G42714" s="1" t="s">
        <v>213</v>
      </c>
      <c r="I42714">
        <v>9.6000000000000002E-2</v>
      </c>
      <c r="J42714" t="s">
        <v>18</v>
      </c>
      <c r="K42714">
        <v>0</v>
      </c>
      <c r="L42714" t="s">
        <v>18</v>
      </c>
      <c r="M42714">
        <v>0</v>
      </c>
      <c r="N42714" t="s">
        <v>18</v>
      </c>
      <c r="O42714">
        <v>9.6000000000000002E-2</v>
      </c>
      <c r="P42714" t="s">
        <v>18</v>
      </c>
      <c r="Q42714">
        <v>0</v>
      </c>
      <c r="R42714" t="s">
        <v>18</v>
      </c>
      <c r="S42714">
        <v>0</v>
      </c>
      <c r="T42714" t="s">
        <v>18</v>
      </c>
      <c r="U42714">
        <v>0</v>
      </c>
      <c r="V42714" t="s">
        <v>18</v>
      </c>
      <c r="W42714">
        <v>0</v>
      </c>
      <c r="X42714" t="s">
        <v>18</v>
      </c>
      <c r="Y42714">
        <v>9.6000000000000002E-2</v>
      </c>
      <c r="Z42714" t="s">
        <v>18</v>
      </c>
      <c r="AA42714">
        <v>0</v>
      </c>
      <c r="AB42714" t="s">
        <v>18</v>
      </c>
      <c r="AC42714">
        <v>0</v>
      </c>
      <c r="AD42714" t="s">
        <v>18</v>
      </c>
      <c r="AE42714">
        <v>9.6000000000000002E-2</v>
      </c>
      <c r="AF42714" t="s">
        <v>18</v>
      </c>
      <c r="AG42714" t="s">
        <v>50</v>
      </c>
    </row>
    <row r="42715" spans="1:33" x14ac:dyDescent="0.25">
      <c r="A42715" t="s">
        <v>18</v>
      </c>
      <c r="B42715" t="s">
        <v>0</v>
      </c>
      <c r="C42715" s="1" t="s">
        <v>46</v>
      </c>
      <c r="D42715" s="2">
        <v>45392</v>
      </c>
      <c r="E42715" t="s">
        <v>772</v>
      </c>
      <c r="F42715" s="2">
        <v>45392</v>
      </c>
      <c r="G42715" s="1" t="s">
        <v>213</v>
      </c>
      <c r="I42715">
        <v>0</v>
      </c>
      <c r="J42715" t="s">
        <v>18</v>
      </c>
      <c r="K42715">
        <v>0</v>
      </c>
      <c r="L42715" t="s">
        <v>18</v>
      </c>
      <c r="M42715">
        <v>0</v>
      </c>
      <c r="N42715" t="s">
        <v>18</v>
      </c>
      <c r="O42715">
        <v>0</v>
      </c>
      <c r="P42715" t="s">
        <v>18</v>
      </c>
      <c r="Q42715">
        <v>0</v>
      </c>
      <c r="R42715" t="s">
        <v>18</v>
      </c>
      <c r="S42715">
        <v>0</v>
      </c>
      <c r="T42715" t="s">
        <v>18</v>
      </c>
      <c r="U42715">
        <v>0</v>
      </c>
      <c r="V42715" t="s">
        <v>18</v>
      </c>
      <c r="W42715">
        <v>0</v>
      </c>
      <c r="X42715" t="s">
        <v>18</v>
      </c>
      <c r="Y42715">
        <v>0</v>
      </c>
      <c r="Z42715" t="s">
        <v>18</v>
      </c>
      <c r="AA42715">
        <v>0</v>
      </c>
      <c r="AB42715" t="s">
        <v>18</v>
      </c>
      <c r="AC42715">
        <v>0</v>
      </c>
      <c r="AD42715" t="s">
        <v>18</v>
      </c>
      <c r="AE42715">
        <v>0</v>
      </c>
      <c r="AF42715" t="s">
        <v>18</v>
      </c>
      <c r="AG42715" t="s">
        <v>50</v>
      </c>
    </row>
    <row r="42716" spans="1:33" x14ac:dyDescent="0.25">
      <c r="A42716" t="s">
        <v>18</v>
      </c>
      <c r="B42716" t="s">
        <v>0</v>
      </c>
      <c r="C42716" s="1" t="s">
        <v>46</v>
      </c>
      <c r="D42716" s="2">
        <v>45392</v>
      </c>
      <c r="E42716" t="s">
        <v>434</v>
      </c>
      <c r="F42716" s="2">
        <v>45392</v>
      </c>
      <c r="G42716" s="1" t="s">
        <v>213</v>
      </c>
      <c r="I42716">
        <v>0</v>
      </c>
      <c r="J42716" t="s">
        <v>18</v>
      </c>
      <c r="K42716">
        <v>0</v>
      </c>
      <c r="L42716" t="s">
        <v>18</v>
      </c>
      <c r="M42716">
        <v>0</v>
      </c>
      <c r="N42716" t="s">
        <v>18</v>
      </c>
      <c r="O42716">
        <v>0</v>
      </c>
      <c r="P42716" t="s">
        <v>18</v>
      </c>
      <c r="Q42716">
        <v>0</v>
      </c>
      <c r="R42716" t="s">
        <v>18</v>
      </c>
      <c r="S42716">
        <v>0</v>
      </c>
      <c r="T42716" t="s">
        <v>18</v>
      </c>
      <c r="U42716">
        <v>0</v>
      </c>
      <c r="V42716" t="s">
        <v>18</v>
      </c>
      <c r="W42716">
        <v>0</v>
      </c>
      <c r="X42716" t="s">
        <v>18</v>
      </c>
      <c r="Y42716">
        <v>0</v>
      </c>
      <c r="Z42716" t="s">
        <v>18</v>
      </c>
      <c r="AA42716">
        <v>0</v>
      </c>
      <c r="AB42716" t="s">
        <v>18</v>
      </c>
      <c r="AC42716">
        <v>0</v>
      </c>
      <c r="AD42716" t="s">
        <v>18</v>
      </c>
      <c r="AE42716">
        <v>0</v>
      </c>
      <c r="AF42716" t="s">
        <v>18</v>
      </c>
      <c r="AG42716" t="s">
        <v>50</v>
      </c>
    </row>
    <row r="42717" spans="1:33" x14ac:dyDescent="0.25">
      <c r="A42717" t="s">
        <v>18</v>
      </c>
      <c r="B42717" t="s">
        <v>0</v>
      </c>
      <c r="C42717" s="1" t="s">
        <v>46</v>
      </c>
      <c r="D42717" s="2">
        <v>45392</v>
      </c>
      <c r="E42717" t="s">
        <v>374</v>
      </c>
      <c r="F42717" s="2">
        <v>45392</v>
      </c>
      <c r="G42717" s="1" t="s">
        <v>213</v>
      </c>
      <c r="I42717">
        <v>0</v>
      </c>
      <c r="J42717" t="s">
        <v>18</v>
      </c>
      <c r="K42717">
        <v>0</v>
      </c>
      <c r="L42717" t="s">
        <v>18</v>
      </c>
      <c r="M42717">
        <v>0</v>
      </c>
      <c r="N42717" t="s">
        <v>18</v>
      </c>
      <c r="O42717">
        <v>0</v>
      </c>
      <c r="P42717" t="s">
        <v>18</v>
      </c>
      <c r="Q42717">
        <v>0</v>
      </c>
      <c r="R42717" t="s">
        <v>18</v>
      </c>
      <c r="S42717">
        <v>0</v>
      </c>
      <c r="T42717" t="s">
        <v>18</v>
      </c>
      <c r="U42717">
        <v>0</v>
      </c>
      <c r="V42717" t="s">
        <v>18</v>
      </c>
      <c r="W42717">
        <v>0</v>
      </c>
      <c r="X42717" t="s">
        <v>18</v>
      </c>
      <c r="Y42717">
        <v>0</v>
      </c>
      <c r="Z42717" t="s">
        <v>18</v>
      </c>
      <c r="AA42717">
        <v>0</v>
      </c>
      <c r="AB42717" t="s">
        <v>18</v>
      </c>
      <c r="AC42717">
        <v>0</v>
      </c>
      <c r="AD42717" t="s">
        <v>18</v>
      </c>
      <c r="AE42717">
        <v>0</v>
      </c>
      <c r="AF42717" t="s">
        <v>18</v>
      </c>
      <c r="AG42717" t="s">
        <v>50</v>
      </c>
    </row>
    <row r="42718" spans="1:33" x14ac:dyDescent="0.25">
      <c r="A42718" t="s">
        <v>18</v>
      </c>
      <c r="B42718" t="s">
        <v>0</v>
      </c>
      <c r="C42718" s="1" t="s">
        <v>46</v>
      </c>
      <c r="D42718" s="2">
        <v>45392</v>
      </c>
      <c r="E42718" t="s">
        <v>1016</v>
      </c>
      <c r="F42718" s="2">
        <v>45392</v>
      </c>
      <c r="G42718" s="1" t="s">
        <v>213</v>
      </c>
      <c r="I42718">
        <v>0</v>
      </c>
      <c r="J42718" t="s">
        <v>18</v>
      </c>
      <c r="K42718">
        <v>0</v>
      </c>
      <c r="L42718" t="s">
        <v>18</v>
      </c>
      <c r="M42718">
        <v>0</v>
      </c>
      <c r="N42718" t="s">
        <v>18</v>
      </c>
      <c r="O42718">
        <v>0</v>
      </c>
      <c r="P42718" t="s">
        <v>18</v>
      </c>
      <c r="Q42718">
        <v>0</v>
      </c>
      <c r="R42718" t="s">
        <v>18</v>
      </c>
      <c r="S42718">
        <v>0</v>
      </c>
      <c r="T42718" t="s">
        <v>18</v>
      </c>
      <c r="U42718">
        <v>0</v>
      </c>
      <c r="V42718" t="s">
        <v>18</v>
      </c>
      <c r="W42718">
        <v>0</v>
      </c>
      <c r="X42718" t="s">
        <v>18</v>
      </c>
      <c r="Y42718">
        <v>0</v>
      </c>
      <c r="Z42718" t="s">
        <v>18</v>
      </c>
      <c r="AA42718">
        <v>0</v>
      </c>
      <c r="AB42718" t="s">
        <v>18</v>
      </c>
      <c r="AC42718">
        <v>0</v>
      </c>
      <c r="AD42718" t="s">
        <v>18</v>
      </c>
      <c r="AE42718">
        <v>0</v>
      </c>
      <c r="AF42718" t="s">
        <v>18</v>
      </c>
      <c r="AG42718" t="s">
        <v>50</v>
      </c>
    </row>
    <row r="42719" spans="1:33" x14ac:dyDescent="0.25">
      <c r="A42719" t="s">
        <v>18</v>
      </c>
      <c r="B42719" t="s">
        <v>0</v>
      </c>
      <c r="C42719" s="1" t="s">
        <v>46</v>
      </c>
      <c r="D42719" s="2">
        <v>45392</v>
      </c>
      <c r="E42719" t="s">
        <v>827</v>
      </c>
      <c r="F42719" s="2">
        <v>45392</v>
      </c>
      <c r="G42719" s="1" t="s">
        <v>213</v>
      </c>
      <c r="I42719">
        <v>0</v>
      </c>
      <c r="J42719" t="s">
        <v>18</v>
      </c>
      <c r="K42719">
        <v>0</v>
      </c>
      <c r="L42719" t="s">
        <v>18</v>
      </c>
      <c r="M42719">
        <v>0</v>
      </c>
      <c r="N42719" t="s">
        <v>18</v>
      </c>
      <c r="O42719">
        <v>0</v>
      </c>
      <c r="P42719" t="s">
        <v>18</v>
      </c>
      <c r="Q42719">
        <v>0</v>
      </c>
      <c r="R42719" t="s">
        <v>18</v>
      </c>
      <c r="S42719">
        <v>0</v>
      </c>
      <c r="T42719" t="s">
        <v>18</v>
      </c>
      <c r="U42719">
        <v>0</v>
      </c>
      <c r="V42719" t="s">
        <v>18</v>
      </c>
      <c r="W42719">
        <v>0</v>
      </c>
      <c r="X42719" t="s">
        <v>18</v>
      </c>
      <c r="Y42719">
        <v>0</v>
      </c>
      <c r="Z42719" t="s">
        <v>18</v>
      </c>
      <c r="AA42719">
        <v>0</v>
      </c>
      <c r="AB42719" t="s">
        <v>18</v>
      </c>
      <c r="AC42719">
        <v>0</v>
      </c>
      <c r="AD42719" t="s">
        <v>18</v>
      </c>
      <c r="AE42719">
        <v>0</v>
      </c>
      <c r="AF42719" t="s">
        <v>18</v>
      </c>
      <c r="AG42719" t="s">
        <v>50</v>
      </c>
    </row>
    <row r="42720" spans="1:33" x14ac:dyDescent="0.25">
      <c r="A42720" t="s">
        <v>18</v>
      </c>
      <c r="B42720" t="s">
        <v>0</v>
      </c>
      <c r="C42720" s="1" t="s">
        <v>46</v>
      </c>
      <c r="D42720" s="2">
        <v>45392</v>
      </c>
      <c r="E42720" t="s">
        <v>911</v>
      </c>
      <c r="F42720" s="2">
        <v>45392</v>
      </c>
      <c r="G42720" s="1" t="s">
        <v>213</v>
      </c>
      <c r="I42720">
        <v>0</v>
      </c>
      <c r="J42720" t="s">
        <v>18</v>
      </c>
      <c r="K42720">
        <v>0</v>
      </c>
      <c r="L42720" t="s">
        <v>18</v>
      </c>
      <c r="M42720">
        <v>0</v>
      </c>
      <c r="N42720" t="s">
        <v>18</v>
      </c>
      <c r="O42720">
        <v>0</v>
      </c>
      <c r="P42720" t="s">
        <v>18</v>
      </c>
      <c r="Q42720">
        <v>0</v>
      </c>
      <c r="R42720" t="s">
        <v>18</v>
      </c>
      <c r="S42720">
        <v>0</v>
      </c>
      <c r="T42720" t="s">
        <v>18</v>
      </c>
      <c r="U42720">
        <v>0</v>
      </c>
      <c r="V42720" t="s">
        <v>18</v>
      </c>
      <c r="W42720">
        <v>0</v>
      </c>
      <c r="X42720" t="s">
        <v>18</v>
      </c>
      <c r="Y42720">
        <v>0</v>
      </c>
      <c r="Z42720" t="s">
        <v>18</v>
      </c>
      <c r="AA42720">
        <v>0</v>
      </c>
      <c r="AB42720" t="s">
        <v>18</v>
      </c>
      <c r="AC42720">
        <v>0</v>
      </c>
      <c r="AD42720" t="s">
        <v>18</v>
      </c>
      <c r="AE42720">
        <v>0</v>
      </c>
      <c r="AF42720" t="s">
        <v>18</v>
      </c>
      <c r="AG42720" t="s">
        <v>50</v>
      </c>
    </row>
    <row r="42721" spans="1:33" x14ac:dyDescent="0.25">
      <c r="A42721" t="s">
        <v>18</v>
      </c>
      <c r="B42721" t="s">
        <v>0</v>
      </c>
      <c r="C42721" s="1" t="s">
        <v>46</v>
      </c>
      <c r="D42721" s="2">
        <v>45392</v>
      </c>
      <c r="E42721" t="s">
        <v>984</v>
      </c>
      <c r="F42721" s="2">
        <v>45392</v>
      </c>
      <c r="G42721" s="1" t="s">
        <v>213</v>
      </c>
      <c r="I42721">
        <v>0</v>
      </c>
      <c r="J42721" t="s">
        <v>18</v>
      </c>
      <c r="K42721">
        <v>0</v>
      </c>
      <c r="L42721" t="s">
        <v>18</v>
      </c>
      <c r="M42721">
        <v>0</v>
      </c>
      <c r="N42721" t="s">
        <v>18</v>
      </c>
      <c r="O42721">
        <v>0</v>
      </c>
      <c r="P42721" t="s">
        <v>18</v>
      </c>
      <c r="Q42721">
        <v>0</v>
      </c>
      <c r="R42721" t="s">
        <v>18</v>
      </c>
      <c r="S42721">
        <v>0</v>
      </c>
      <c r="T42721" t="s">
        <v>18</v>
      </c>
      <c r="U42721">
        <v>0</v>
      </c>
      <c r="V42721" t="s">
        <v>18</v>
      </c>
      <c r="W42721">
        <v>0</v>
      </c>
      <c r="X42721" t="s">
        <v>18</v>
      </c>
      <c r="Y42721">
        <v>0</v>
      </c>
      <c r="Z42721" t="s">
        <v>18</v>
      </c>
      <c r="AA42721">
        <v>0</v>
      </c>
      <c r="AB42721" t="s">
        <v>18</v>
      </c>
      <c r="AC42721">
        <v>0</v>
      </c>
      <c r="AD42721" t="s">
        <v>18</v>
      </c>
      <c r="AE42721">
        <v>0</v>
      </c>
      <c r="AF42721" t="s">
        <v>18</v>
      </c>
      <c r="AG42721" t="s">
        <v>50</v>
      </c>
    </row>
    <row r="42722" spans="1:33" x14ac:dyDescent="0.25">
      <c r="A42722" t="s">
        <v>18</v>
      </c>
      <c r="B42722" t="s">
        <v>0</v>
      </c>
      <c r="C42722" s="1" t="s">
        <v>46</v>
      </c>
      <c r="D42722" s="2">
        <v>45383</v>
      </c>
      <c r="E42722" t="s">
        <v>522</v>
      </c>
      <c r="F42722" s="2">
        <v>45383</v>
      </c>
      <c r="G42722" s="1" t="s">
        <v>213</v>
      </c>
      <c r="I42722">
        <v>0</v>
      </c>
      <c r="J42722" t="s">
        <v>18</v>
      </c>
      <c r="K42722">
        <v>0</v>
      </c>
      <c r="L42722" t="s">
        <v>18</v>
      </c>
      <c r="M42722">
        <v>0</v>
      </c>
      <c r="N42722" t="s">
        <v>18</v>
      </c>
      <c r="O42722">
        <v>0</v>
      </c>
      <c r="P42722" t="s">
        <v>18</v>
      </c>
      <c r="Q42722">
        <v>0</v>
      </c>
      <c r="R42722" t="s">
        <v>18</v>
      </c>
      <c r="S42722">
        <v>0</v>
      </c>
      <c r="T42722" t="s">
        <v>18</v>
      </c>
      <c r="U42722">
        <v>0</v>
      </c>
      <c r="V42722" t="s">
        <v>18</v>
      </c>
      <c r="W42722">
        <v>0</v>
      </c>
      <c r="X42722" t="s">
        <v>18</v>
      </c>
      <c r="Y42722">
        <v>0</v>
      </c>
      <c r="Z42722" t="s">
        <v>18</v>
      </c>
      <c r="AA42722">
        <v>0</v>
      </c>
      <c r="AB42722" t="s">
        <v>18</v>
      </c>
      <c r="AC42722">
        <v>0</v>
      </c>
      <c r="AD42722" t="s">
        <v>18</v>
      </c>
      <c r="AE42722">
        <v>0</v>
      </c>
      <c r="AF42722" t="s">
        <v>18</v>
      </c>
      <c r="AG42722" t="s">
        <v>50</v>
      </c>
    </row>
    <row r="42723" spans="1:33" x14ac:dyDescent="0.25">
      <c r="A42723" t="s">
        <v>18</v>
      </c>
      <c r="B42723" t="s">
        <v>0</v>
      </c>
      <c r="C42723" s="1" t="s">
        <v>46</v>
      </c>
      <c r="D42723" s="2">
        <v>45383</v>
      </c>
      <c r="E42723" t="s">
        <v>770</v>
      </c>
      <c r="F42723" s="2">
        <v>45383</v>
      </c>
      <c r="G42723" s="1" t="s">
        <v>213</v>
      </c>
      <c r="I42723">
        <v>0</v>
      </c>
      <c r="J42723" t="s">
        <v>18</v>
      </c>
      <c r="K42723">
        <v>0</v>
      </c>
      <c r="L42723" t="s">
        <v>18</v>
      </c>
      <c r="M42723">
        <v>0</v>
      </c>
      <c r="N42723" t="s">
        <v>18</v>
      </c>
      <c r="O42723">
        <v>0</v>
      </c>
      <c r="P42723" t="s">
        <v>18</v>
      </c>
      <c r="Q42723">
        <v>0</v>
      </c>
      <c r="R42723" t="s">
        <v>18</v>
      </c>
      <c r="S42723">
        <v>0</v>
      </c>
      <c r="T42723" t="s">
        <v>18</v>
      </c>
      <c r="U42723">
        <v>0</v>
      </c>
      <c r="V42723" t="s">
        <v>18</v>
      </c>
      <c r="W42723">
        <v>0</v>
      </c>
      <c r="X42723" t="s">
        <v>18</v>
      </c>
      <c r="Y42723">
        <v>0</v>
      </c>
      <c r="Z42723" t="s">
        <v>18</v>
      </c>
      <c r="AA42723">
        <v>0</v>
      </c>
      <c r="AB42723" t="s">
        <v>18</v>
      </c>
      <c r="AC42723">
        <v>0</v>
      </c>
      <c r="AD42723" t="s">
        <v>18</v>
      </c>
      <c r="AE42723">
        <v>0</v>
      </c>
      <c r="AF42723" t="s">
        <v>18</v>
      </c>
      <c r="AG42723" t="s">
        <v>50</v>
      </c>
    </row>
    <row r="42724" spans="1:33" x14ac:dyDescent="0.25">
      <c r="A42724" t="s">
        <v>18</v>
      </c>
      <c r="B42724" t="s">
        <v>0</v>
      </c>
      <c r="C42724" s="1" t="s">
        <v>46</v>
      </c>
      <c r="D42724" s="2">
        <v>45383</v>
      </c>
      <c r="E42724" t="s">
        <v>481</v>
      </c>
      <c r="F42724" s="2">
        <v>45383</v>
      </c>
      <c r="G42724" s="1" t="s">
        <v>213</v>
      </c>
      <c r="I42724">
        <v>0</v>
      </c>
      <c r="J42724" t="s">
        <v>18</v>
      </c>
      <c r="K42724">
        <v>0</v>
      </c>
      <c r="L42724" t="s">
        <v>18</v>
      </c>
      <c r="M42724">
        <v>0</v>
      </c>
      <c r="N42724" t="s">
        <v>18</v>
      </c>
      <c r="O42724">
        <v>0</v>
      </c>
      <c r="P42724" t="s">
        <v>18</v>
      </c>
      <c r="Q42724">
        <v>0</v>
      </c>
      <c r="R42724" t="s">
        <v>18</v>
      </c>
      <c r="S42724">
        <v>0</v>
      </c>
      <c r="T42724" t="s">
        <v>18</v>
      </c>
      <c r="U42724">
        <v>0</v>
      </c>
      <c r="V42724" t="s">
        <v>18</v>
      </c>
      <c r="W42724">
        <v>0</v>
      </c>
      <c r="X42724" t="s">
        <v>18</v>
      </c>
      <c r="Y42724">
        <v>0</v>
      </c>
      <c r="Z42724" t="s">
        <v>18</v>
      </c>
      <c r="AA42724">
        <v>0</v>
      </c>
      <c r="AB42724" t="s">
        <v>18</v>
      </c>
      <c r="AC42724">
        <v>0</v>
      </c>
      <c r="AD42724" t="s">
        <v>18</v>
      </c>
      <c r="AE42724">
        <v>0</v>
      </c>
      <c r="AF42724" t="s">
        <v>18</v>
      </c>
      <c r="AG42724" t="s">
        <v>50</v>
      </c>
    </row>
    <row r="42725" spans="1:33" x14ac:dyDescent="0.25">
      <c r="A42725" t="s">
        <v>18</v>
      </c>
      <c r="B42725" t="s">
        <v>0</v>
      </c>
      <c r="C42725" s="1" t="s">
        <v>46</v>
      </c>
      <c r="D42725" s="2">
        <v>45383</v>
      </c>
      <c r="E42725" t="s">
        <v>840</v>
      </c>
      <c r="F42725" s="2">
        <v>45383</v>
      </c>
      <c r="G42725" s="1" t="s">
        <v>213</v>
      </c>
      <c r="I42725">
        <v>0</v>
      </c>
      <c r="J42725" t="s">
        <v>18</v>
      </c>
      <c r="K42725">
        <v>0</v>
      </c>
      <c r="L42725" t="s">
        <v>18</v>
      </c>
      <c r="M42725">
        <v>0</v>
      </c>
      <c r="N42725" t="s">
        <v>18</v>
      </c>
      <c r="O42725">
        <v>0</v>
      </c>
      <c r="P42725" t="s">
        <v>18</v>
      </c>
      <c r="Q42725">
        <v>0</v>
      </c>
      <c r="R42725" t="s">
        <v>18</v>
      </c>
      <c r="S42725">
        <v>0</v>
      </c>
      <c r="T42725" t="s">
        <v>18</v>
      </c>
      <c r="U42725">
        <v>0</v>
      </c>
      <c r="V42725" t="s">
        <v>18</v>
      </c>
      <c r="W42725">
        <v>0</v>
      </c>
      <c r="X42725" t="s">
        <v>18</v>
      </c>
      <c r="Y42725">
        <v>0</v>
      </c>
      <c r="Z42725" t="s">
        <v>18</v>
      </c>
      <c r="AA42725">
        <v>0</v>
      </c>
      <c r="AB42725" t="s">
        <v>18</v>
      </c>
      <c r="AC42725">
        <v>0</v>
      </c>
      <c r="AD42725" t="s">
        <v>18</v>
      </c>
      <c r="AE42725">
        <v>0</v>
      </c>
      <c r="AF42725" t="s">
        <v>18</v>
      </c>
      <c r="AG42725" t="s">
        <v>50</v>
      </c>
    </row>
    <row r="42726" spans="1:33" x14ac:dyDescent="0.25">
      <c r="A42726" t="s">
        <v>18</v>
      </c>
      <c r="B42726" t="s">
        <v>0</v>
      </c>
      <c r="C42726" s="1" t="s">
        <v>46</v>
      </c>
      <c r="D42726" s="2">
        <v>45383</v>
      </c>
      <c r="E42726" t="s">
        <v>1034</v>
      </c>
      <c r="F42726" s="2">
        <v>45383</v>
      </c>
      <c r="G42726" s="1" t="s">
        <v>213</v>
      </c>
      <c r="I42726">
        <v>0</v>
      </c>
      <c r="J42726" t="s">
        <v>18</v>
      </c>
      <c r="K42726">
        <v>0</v>
      </c>
      <c r="L42726" t="s">
        <v>18</v>
      </c>
      <c r="M42726">
        <v>0</v>
      </c>
      <c r="N42726" t="s">
        <v>18</v>
      </c>
      <c r="O42726">
        <v>0</v>
      </c>
      <c r="P42726" t="s">
        <v>18</v>
      </c>
      <c r="Q42726">
        <v>0</v>
      </c>
      <c r="R42726" t="s">
        <v>18</v>
      </c>
      <c r="S42726">
        <v>0</v>
      </c>
      <c r="T42726" t="s">
        <v>18</v>
      </c>
      <c r="U42726">
        <v>0</v>
      </c>
      <c r="V42726" t="s">
        <v>18</v>
      </c>
      <c r="W42726">
        <v>0</v>
      </c>
      <c r="X42726" t="s">
        <v>18</v>
      </c>
      <c r="Y42726">
        <v>0</v>
      </c>
      <c r="Z42726" t="s">
        <v>18</v>
      </c>
      <c r="AA42726">
        <v>0</v>
      </c>
      <c r="AB42726" t="s">
        <v>18</v>
      </c>
      <c r="AC42726">
        <v>0</v>
      </c>
      <c r="AD42726" t="s">
        <v>18</v>
      </c>
      <c r="AE42726">
        <v>0</v>
      </c>
      <c r="AF42726" t="s">
        <v>18</v>
      </c>
      <c r="AG42726" t="s">
        <v>50</v>
      </c>
    </row>
    <row r="42727" spans="1:33" x14ac:dyDescent="0.25">
      <c r="A42727" t="s">
        <v>18</v>
      </c>
      <c r="B42727" t="s">
        <v>0</v>
      </c>
      <c r="C42727" s="1" t="s">
        <v>46</v>
      </c>
      <c r="D42727" s="2">
        <v>45383</v>
      </c>
      <c r="E42727" t="s">
        <v>265</v>
      </c>
      <c r="F42727" s="2">
        <v>45383</v>
      </c>
      <c r="G42727" s="1" t="s">
        <v>213</v>
      </c>
      <c r="I42727">
        <v>0</v>
      </c>
      <c r="J42727" t="s">
        <v>18</v>
      </c>
      <c r="K42727">
        <v>0</v>
      </c>
      <c r="L42727" t="s">
        <v>18</v>
      </c>
      <c r="M42727">
        <v>0</v>
      </c>
      <c r="N42727" t="s">
        <v>18</v>
      </c>
      <c r="O42727">
        <v>0</v>
      </c>
      <c r="P42727" t="s">
        <v>18</v>
      </c>
      <c r="Q42727">
        <v>0</v>
      </c>
      <c r="R42727" t="s">
        <v>18</v>
      </c>
      <c r="S42727">
        <v>0</v>
      </c>
      <c r="T42727" t="s">
        <v>18</v>
      </c>
      <c r="U42727">
        <v>0</v>
      </c>
      <c r="V42727" t="s">
        <v>18</v>
      </c>
      <c r="W42727">
        <v>0</v>
      </c>
      <c r="X42727" t="s">
        <v>18</v>
      </c>
      <c r="Y42727">
        <v>0</v>
      </c>
      <c r="Z42727" t="s">
        <v>18</v>
      </c>
      <c r="AA42727">
        <v>0</v>
      </c>
      <c r="AB42727" t="s">
        <v>18</v>
      </c>
      <c r="AC42727">
        <v>0</v>
      </c>
      <c r="AD42727" t="s">
        <v>18</v>
      </c>
      <c r="AE42727">
        <v>0</v>
      </c>
      <c r="AF42727" t="s">
        <v>18</v>
      </c>
      <c r="AG42727" t="s">
        <v>50</v>
      </c>
    </row>
    <row r="42728" spans="1:33" x14ac:dyDescent="0.25">
      <c r="A42728" t="s">
        <v>18</v>
      </c>
      <c r="B42728" t="s">
        <v>0</v>
      </c>
      <c r="C42728" s="1" t="s">
        <v>46</v>
      </c>
      <c r="D42728" s="2">
        <v>45383</v>
      </c>
      <c r="E42728" t="s">
        <v>950</v>
      </c>
      <c r="F42728" s="2">
        <v>45383</v>
      </c>
      <c r="G42728" s="1" t="s">
        <v>213</v>
      </c>
      <c r="I42728">
        <v>0</v>
      </c>
      <c r="J42728" t="s">
        <v>18</v>
      </c>
      <c r="K42728">
        <v>0</v>
      </c>
      <c r="L42728" t="s">
        <v>18</v>
      </c>
      <c r="M42728">
        <v>0</v>
      </c>
      <c r="N42728" t="s">
        <v>18</v>
      </c>
      <c r="O42728">
        <v>0</v>
      </c>
      <c r="P42728" t="s">
        <v>18</v>
      </c>
      <c r="Q42728">
        <v>0</v>
      </c>
      <c r="R42728" t="s">
        <v>18</v>
      </c>
      <c r="S42728">
        <v>0</v>
      </c>
      <c r="T42728" t="s">
        <v>18</v>
      </c>
      <c r="U42728">
        <v>0</v>
      </c>
      <c r="V42728" t="s">
        <v>18</v>
      </c>
      <c r="W42728">
        <v>0</v>
      </c>
      <c r="X42728" t="s">
        <v>18</v>
      </c>
      <c r="Y42728">
        <v>0</v>
      </c>
      <c r="Z42728" t="s">
        <v>18</v>
      </c>
      <c r="AA42728">
        <v>0</v>
      </c>
      <c r="AB42728" t="s">
        <v>18</v>
      </c>
      <c r="AC42728">
        <v>0</v>
      </c>
      <c r="AD42728" t="s">
        <v>18</v>
      </c>
      <c r="AE42728">
        <v>0</v>
      </c>
      <c r="AF42728" t="s">
        <v>18</v>
      </c>
      <c r="AG42728" t="s">
        <v>50</v>
      </c>
    </row>
    <row r="42729" spans="1:33" x14ac:dyDescent="0.25">
      <c r="A42729" t="s">
        <v>18</v>
      </c>
      <c r="B42729" t="s">
        <v>0</v>
      </c>
      <c r="C42729" s="1" t="s">
        <v>46</v>
      </c>
      <c r="D42729" s="2">
        <v>45383</v>
      </c>
      <c r="E42729" t="s">
        <v>921</v>
      </c>
      <c r="F42729" s="2">
        <v>45383</v>
      </c>
      <c r="G42729" s="1" t="s">
        <v>213</v>
      </c>
      <c r="I42729">
        <v>0</v>
      </c>
      <c r="J42729" t="s">
        <v>18</v>
      </c>
      <c r="K42729">
        <v>0</v>
      </c>
      <c r="L42729" t="s">
        <v>18</v>
      </c>
      <c r="M42729">
        <v>0</v>
      </c>
      <c r="N42729" t="s">
        <v>18</v>
      </c>
      <c r="O42729">
        <v>0</v>
      </c>
      <c r="P42729" t="s">
        <v>18</v>
      </c>
      <c r="Q42729">
        <v>0</v>
      </c>
      <c r="R42729" t="s">
        <v>18</v>
      </c>
      <c r="S42729">
        <v>0</v>
      </c>
      <c r="T42729" t="s">
        <v>18</v>
      </c>
      <c r="U42729">
        <v>0</v>
      </c>
      <c r="V42729" t="s">
        <v>18</v>
      </c>
      <c r="W42729">
        <v>0</v>
      </c>
      <c r="X42729" t="s">
        <v>18</v>
      </c>
      <c r="Y42729">
        <v>0</v>
      </c>
      <c r="Z42729" t="s">
        <v>18</v>
      </c>
      <c r="AA42729">
        <v>0</v>
      </c>
      <c r="AB42729" t="s">
        <v>18</v>
      </c>
      <c r="AC42729">
        <v>0</v>
      </c>
      <c r="AD42729" t="s">
        <v>18</v>
      </c>
      <c r="AE42729">
        <v>0</v>
      </c>
      <c r="AF42729" t="s">
        <v>18</v>
      </c>
      <c r="AG42729" t="s">
        <v>50</v>
      </c>
    </row>
    <row r="42730" spans="1:33" x14ac:dyDescent="0.25">
      <c r="A42730" t="s">
        <v>18</v>
      </c>
      <c r="B42730" t="s">
        <v>0</v>
      </c>
      <c r="C42730" s="1" t="s">
        <v>46</v>
      </c>
      <c r="D42730" s="2">
        <v>45383</v>
      </c>
      <c r="E42730" t="s">
        <v>303</v>
      </c>
      <c r="F42730" s="2">
        <v>45383</v>
      </c>
      <c r="G42730" s="1" t="s">
        <v>213</v>
      </c>
      <c r="I42730">
        <v>0</v>
      </c>
      <c r="J42730" t="s">
        <v>18</v>
      </c>
      <c r="K42730">
        <v>0</v>
      </c>
      <c r="L42730" t="s">
        <v>18</v>
      </c>
      <c r="M42730">
        <v>0</v>
      </c>
      <c r="N42730" t="s">
        <v>18</v>
      </c>
      <c r="O42730">
        <v>0</v>
      </c>
      <c r="P42730" t="s">
        <v>18</v>
      </c>
      <c r="Q42730">
        <v>0</v>
      </c>
      <c r="R42730" t="s">
        <v>18</v>
      </c>
      <c r="S42730">
        <v>0</v>
      </c>
      <c r="T42730" t="s">
        <v>18</v>
      </c>
      <c r="U42730">
        <v>0</v>
      </c>
      <c r="V42730" t="s">
        <v>18</v>
      </c>
      <c r="W42730">
        <v>0</v>
      </c>
      <c r="X42730" t="s">
        <v>18</v>
      </c>
      <c r="Y42730">
        <v>0</v>
      </c>
      <c r="Z42730" t="s">
        <v>18</v>
      </c>
      <c r="AA42730">
        <v>0</v>
      </c>
      <c r="AB42730" t="s">
        <v>18</v>
      </c>
      <c r="AC42730">
        <v>0</v>
      </c>
      <c r="AD42730" t="s">
        <v>18</v>
      </c>
      <c r="AE42730">
        <v>0</v>
      </c>
      <c r="AF42730" t="s">
        <v>18</v>
      </c>
      <c r="AG42730" t="s">
        <v>50</v>
      </c>
    </row>
    <row r="42731" spans="1:33" x14ac:dyDescent="0.25">
      <c r="A42731" t="s">
        <v>18</v>
      </c>
      <c r="B42731" t="s">
        <v>0</v>
      </c>
      <c r="C42731" s="1" t="s">
        <v>46</v>
      </c>
      <c r="D42731" s="2">
        <v>45383</v>
      </c>
      <c r="E42731" t="s">
        <v>714</v>
      </c>
      <c r="F42731" s="2">
        <v>45383</v>
      </c>
      <c r="G42731" s="1" t="s">
        <v>213</v>
      </c>
      <c r="I42731">
        <v>0</v>
      </c>
      <c r="J42731" t="s">
        <v>18</v>
      </c>
      <c r="K42731">
        <v>0</v>
      </c>
      <c r="L42731" t="s">
        <v>18</v>
      </c>
      <c r="M42731">
        <v>0</v>
      </c>
      <c r="N42731" t="s">
        <v>18</v>
      </c>
      <c r="O42731">
        <v>0</v>
      </c>
      <c r="P42731" t="s">
        <v>18</v>
      </c>
      <c r="Q42731">
        <v>0</v>
      </c>
      <c r="R42731" t="s">
        <v>18</v>
      </c>
      <c r="S42731">
        <v>0</v>
      </c>
      <c r="T42731" t="s">
        <v>18</v>
      </c>
      <c r="U42731">
        <v>0</v>
      </c>
      <c r="V42731" t="s">
        <v>18</v>
      </c>
      <c r="W42731">
        <v>0</v>
      </c>
      <c r="X42731" t="s">
        <v>18</v>
      </c>
      <c r="Y42731">
        <v>0</v>
      </c>
      <c r="Z42731" t="s">
        <v>18</v>
      </c>
      <c r="AA42731">
        <v>0</v>
      </c>
      <c r="AB42731" t="s">
        <v>18</v>
      </c>
      <c r="AC42731">
        <v>0</v>
      </c>
      <c r="AD42731" t="s">
        <v>18</v>
      </c>
      <c r="AE42731">
        <v>0</v>
      </c>
      <c r="AF42731" t="s">
        <v>18</v>
      </c>
      <c r="AG42731" t="s">
        <v>50</v>
      </c>
    </row>
    <row r="42732" spans="1:33" x14ac:dyDescent="0.25">
      <c r="A42732" t="s">
        <v>18</v>
      </c>
      <c r="B42732" t="s">
        <v>0</v>
      </c>
      <c r="C42732" s="1" t="s">
        <v>46</v>
      </c>
      <c r="D42732" s="2">
        <v>45384</v>
      </c>
      <c r="E42732" t="s">
        <v>770</v>
      </c>
      <c r="F42732" s="2">
        <v>45384</v>
      </c>
      <c r="G42732" s="1" t="s">
        <v>213</v>
      </c>
      <c r="I42732">
        <v>0.17899999999999999</v>
      </c>
      <c r="J42732" t="s">
        <v>18</v>
      </c>
      <c r="K42732">
        <v>0</v>
      </c>
      <c r="L42732" t="s">
        <v>18</v>
      </c>
      <c r="M42732">
        <v>0</v>
      </c>
      <c r="N42732" t="s">
        <v>18</v>
      </c>
      <c r="O42732">
        <v>0.17899999999999999</v>
      </c>
      <c r="P42732" t="s">
        <v>18</v>
      </c>
      <c r="Q42732">
        <v>0</v>
      </c>
      <c r="R42732" t="s">
        <v>18</v>
      </c>
      <c r="S42732">
        <v>0</v>
      </c>
      <c r="T42732" t="s">
        <v>18</v>
      </c>
      <c r="U42732">
        <v>0</v>
      </c>
      <c r="V42732" t="s">
        <v>18</v>
      </c>
      <c r="W42732">
        <v>0</v>
      </c>
      <c r="X42732" t="s">
        <v>18</v>
      </c>
      <c r="Y42732">
        <v>0.17899999999999999</v>
      </c>
      <c r="Z42732" t="s">
        <v>18</v>
      </c>
      <c r="AA42732">
        <v>0</v>
      </c>
      <c r="AB42732" t="s">
        <v>18</v>
      </c>
      <c r="AC42732">
        <v>0</v>
      </c>
      <c r="AD42732" t="s">
        <v>18</v>
      </c>
      <c r="AE42732">
        <v>0.17899999999999999</v>
      </c>
      <c r="AF42732" t="s">
        <v>18</v>
      </c>
      <c r="AG42732" t="s">
        <v>50</v>
      </c>
    </row>
    <row r="42733" spans="1:33" x14ac:dyDescent="0.25">
      <c r="A42733" t="s">
        <v>18</v>
      </c>
      <c r="B42733" t="s">
        <v>0</v>
      </c>
      <c r="C42733" s="1" t="s">
        <v>46</v>
      </c>
      <c r="D42733" s="2">
        <v>45384</v>
      </c>
      <c r="E42733" t="s">
        <v>714</v>
      </c>
      <c r="F42733" s="2">
        <v>45384</v>
      </c>
      <c r="G42733" s="1" t="s">
        <v>213</v>
      </c>
      <c r="I42733">
        <v>0.1</v>
      </c>
      <c r="J42733" t="s">
        <v>18</v>
      </c>
      <c r="K42733">
        <v>0</v>
      </c>
      <c r="L42733" t="s">
        <v>18</v>
      </c>
      <c r="M42733">
        <v>0</v>
      </c>
      <c r="N42733" t="s">
        <v>18</v>
      </c>
      <c r="O42733">
        <v>0.1</v>
      </c>
      <c r="P42733" t="s">
        <v>18</v>
      </c>
      <c r="Q42733">
        <v>0</v>
      </c>
      <c r="R42733" t="s">
        <v>18</v>
      </c>
      <c r="S42733">
        <v>0</v>
      </c>
      <c r="T42733" t="s">
        <v>18</v>
      </c>
      <c r="U42733">
        <v>0</v>
      </c>
      <c r="V42733" t="s">
        <v>18</v>
      </c>
      <c r="W42733">
        <v>0</v>
      </c>
      <c r="X42733" t="s">
        <v>18</v>
      </c>
      <c r="Y42733">
        <v>0.1</v>
      </c>
      <c r="Z42733" t="s">
        <v>18</v>
      </c>
      <c r="AA42733">
        <v>0</v>
      </c>
      <c r="AB42733" t="s">
        <v>18</v>
      </c>
      <c r="AC42733">
        <v>0</v>
      </c>
      <c r="AD42733" t="s">
        <v>18</v>
      </c>
      <c r="AE42733">
        <v>0.1</v>
      </c>
      <c r="AF42733" t="s">
        <v>18</v>
      </c>
      <c r="AG42733" t="s">
        <v>50</v>
      </c>
    </row>
    <row r="42734" spans="1:33" x14ac:dyDescent="0.25">
      <c r="A42734" t="s">
        <v>18</v>
      </c>
      <c r="B42734" t="s">
        <v>0</v>
      </c>
      <c r="C42734" s="1" t="s">
        <v>46</v>
      </c>
      <c r="D42734" s="2">
        <v>45384</v>
      </c>
      <c r="E42734" t="s">
        <v>522</v>
      </c>
      <c r="F42734" s="2">
        <v>45384</v>
      </c>
      <c r="G42734" s="1" t="s">
        <v>213</v>
      </c>
      <c r="I42734">
        <v>0</v>
      </c>
      <c r="J42734" t="s">
        <v>18</v>
      </c>
      <c r="K42734">
        <v>0</v>
      </c>
      <c r="L42734" t="s">
        <v>18</v>
      </c>
      <c r="M42734">
        <v>0</v>
      </c>
      <c r="N42734" t="s">
        <v>18</v>
      </c>
      <c r="O42734">
        <v>0</v>
      </c>
      <c r="P42734" t="s">
        <v>18</v>
      </c>
      <c r="Q42734">
        <v>0</v>
      </c>
      <c r="R42734" t="s">
        <v>18</v>
      </c>
      <c r="S42734">
        <v>0</v>
      </c>
      <c r="T42734" t="s">
        <v>18</v>
      </c>
      <c r="U42734">
        <v>0</v>
      </c>
      <c r="V42734" t="s">
        <v>18</v>
      </c>
      <c r="W42734">
        <v>0</v>
      </c>
      <c r="X42734" t="s">
        <v>18</v>
      </c>
      <c r="Y42734">
        <v>0</v>
      </c>
      <c r="Z42734" t="s">
        <v>18</v>
      </c>
      <c r="AA42734">
        <v>0</v>
      </c>
      <c r="AB42734" t="s">
        <v>18</v>
      </c>
      <c r="AC42734">
        <v>0</v>
      </c>
      <c r="AD42734" t="s">
        <v>18</v>
      </c>
      <c r="AE42734">
        <v>0</v>
      </c>
      <c r="AF42734" t="s">
        <v>18</v>
      </c>
      <c r="AG42734" t="s">
        <v>50</v>
      </c>
    </row>
    <row r="42735" spans="1:33" x14ac:dyDescent="0.25">
      <c r="A42735" t="s">
        <v>18</v>
      </c>
      <c r="B42735" t="s">
        <v>0</v>
      </c>
      <c r="C42735" s="1" t="s">
        <v>46</v>
      </c>
      <c r="D42735" s="2">
        <v>45384</v>
      </c>
      <c r="E42735" t="s">
        <v>481</v>
      </c>
      <c r="F42735" s="2">
        <v>45384</v>
      </c>
      <c r="G42735" s="1" t="s">
        <v>213</v>
      </c>
      <c r="I42735">
        <v>0</v>
      </c>
      <c r="J42735" t="s">
        <v>18</v>
      </c>
      <c r="K42735">
        <v>0</v>
      </c>
      <c r="L42735" t="s">
        <v>18</v>
      </c>
      <c r="M42735">
        <v>0</v>
      </c>
      <c r="N42735" t="s">
        <v>18</v>
      </c>
      <c r="O42735">
        <v>0</v>
      </c>
      <c r="P42735" t="s">
        <v>18</v>
      </c>
      <c r="Q42735">
        <v>0</v>
      </c>
      <c r="R42735" t="s">
        <v>18</v>
      </c>
      <c r="S42735">
        <v>0</v>
      </c>
      <c r="T42735" t="s">
        <v>18</v>
      </c>
      <c r="U42735">
        <v>0</v>
      </c>
      <c r="V42735" t="s">
        <v>18</v>
      </c>
      <c r="W42735">
        <v>0</v>
      </c>
      <c r="X42735" t="s">
        <v>18</v>
      </c>
      <c r="Y42735">
        <v>0</v>
      </c>
      <c r="Z42735" t="s">
        <v>18</v>
      </c>
      <c r="AA42735">
        <v>0</v>
      </c>
      <c r="AB42735" t="s">
        <v>18</v>
      </c>
      <c r="AC42735">
        <v>0</v>
      </c>
      <c r="AD42735" t="s">
        <v>18</v>
      </c>
      <c r="AE42735">
        <v>0</v>
      </c>
      <c r="AF42735" t="s">
        <v>18</v>
      </c>
      <c r="AG42735" t="s">
        <v>50</v>
      </c>
    </row>
    <row r="42736" spans="1:33" x14ac:dyDescent="0.25">
      <c r="A42736" t="s">
        <v>18</v>
      </c>
      <c r="B42736" t="s">
        <v>0</v>
      </c>
      <c r="C42736" s="1" t="s">
        <v>46</v>
      </c>
      <c r="D42736" s="2">
        <v>45384</v>
      </c>
      <c r="E42736" t="s">
        <v>840</v>
      </c>
      <c r="F42736" s="2">
        <v>45384</v>
      </c>
      <c r="G42736" s="1" t="s">
        <v>213</v>
      </c>
      <c r="I42736">
        <v>0</v>
      </c>
      <c r="J42736" t="s">
        <v>18</v>
      </c>
      <c r="K42736">
        <v>0</v>
      </c>
      <c r="L42736" t="s">
        <v>18</v>
      </c>
      <c r="M42736">
        <v>0</v>
      </c>
      <c r="N42736" t="s">
        <v>18</v>
      </c>
      <c r="O42736">
        <v>0</v>
      </c>
      <c r="P42736" t="s">
        <v>18</v>
      </c>
      <c r="Q42736">
        <v>0</v>
      </c>
      <c r="R42736" t="s">
        <v>18</v>
      </c>
      <c r="S42736">
        <v>0</v>
      </c>
      <c r="T42736" t="s">
        <v>18</v>
      </c>
      <c r="U42736">
        <v>0</v>
      </c>
      <c r="V42736" t="s">
        <v>18</v>
      </c>
      <c r="W42736">
        <v>0</v>
      </c>
      <c r="X42736" t="s">
        <v>18</v>
      </c>
      <c r="Y42736">
        <v>0</v>
      </c>
      <c r="Z42736" t="s">
        <v>18</v>
      </c>
      <c r="AA42736">
        <v>0</v>
      </c>
      <c r="AB42736" t="s">
        <v>18</v>
      </c>
      <c r="AC42736">
        <v>0</v>
      </c>
      <c r="AD42736" t="s">
        <v>18</v>
      </c>
      <c r="AE42736">
        <v>0</v>
      </c>
      <c r="AF42736" t="s">
        <v>18</v>
      </c>
      <c r="AG42736" t="s">
        <v>50</v>
      </c>
    </row>
    <row r="42737" spans="1:33" x14ac:dyDescent="0.25">
      <c r="A42737" t="s">
        <v>18</v>
      </c>
      <c r="B42737" t="s">
        <v>0</v>
      </c>
      <c r="C42737" s="1" t="s">
        <v>46</v>
      </c>
      <c r="D42737" s="2">
        <v>45384</v>
      </c>
      <c r="E42737" t="s">
        <v>1034</v>
      </c>
      <c r="F42737" s="2">
        <v>45384</v>
      </c>
      <c r="G42737" s="1" t="s">
        <v>213</v>
      </c>
      <c r="I42737">
        <v>0</v>
      </c>
      <c r="J42737" t="s">
        <v>18</v>
      </c>
      <c r="K42737">
        <v>0</v>
      </c>
      <c r="L42737" t="s">
        <v>18</v>
      </c>
      <c r="M42737">
        <v>0</v>
      </c>
      <c r="N42737" t="s">
        <v>18</v>
      </c>
      <c r="O42737">
        <v>0</v>
      </c>
      <c r="P42737" t="s">
        <v>18</v>
      </c>
      <c r="Q42737">
        <v>0</v>
      </c>
      <c r="R42737" t="s">
        <v>18</v>
      </c>
      <c r="S42737">
        <v>0</v>
      </c>
      <c r="T42737" t="s">
        <v>18</v>
      </c>
      <c r="U42737">
        <v>0</v>
      </c>
      <c r="V42737" t="s">
        <v>18</v>
      </c>
      <c r="W42737">
        <v>0</v>
      </c>
      <c r="X42737" t="s">
        <v>18</v>
      </c>
      <c r="Y42737">
        <v>0</v>
      </c>
      <c r="Z42737" t="s">
        <v>18</v>
      </c>
      <c r="AA42737">
        <v>0</v>
      </c>
      <c r="AB42737" t="s">
        <v>18</v>
      </c>
      <c r="AC42737">
        <v>0</v>
      </c>
      <c r="AD42737" t="s">
        <v>18</v>
      </c>
      <c r="AE42737">
        <v>0</v>
      </c>
      <c r="AF42737" t="s">
        <v>18</v>
      </c>
      <c r="AG42737" t="s">
        <v>50</v>
      </c>
    </row>
    <row r="42738" spans="1:33" x14ac:dyDescent="0.25">
      <c r="A42738" t="s">
        <v>18</v>
      </c>
      <c r="B42738" t="s">
        <v>0</v>
      </c>
      <c r="C42738" s="1" t="s">
        <v>46</v>
      </c>
      <c r="D42738" s="2">
        <v>45384</v>
      </c>
      <c r="E42738" t="s">
        <v>265</v>
      </c>
      <c r="F42738" s="2">
        <v>45384</v>
      </c>
      <c r="G42738" s="1" t="s">
        <v>213</v>
      </c>
      <c r="I42738">
        <v>0</v>
      </c>
      <c r="J42738" t="s">
        <v>18</v>
      </c>
      <c r="K42738">
        <v>0</v>
      </c>
      <c r="L42738" t="s">
        <v>18</v>
      </c>
      <c r="M42738">
        <v>0</v>
      </c>
      <c r="N42738" t="s">
        <v>18</v>
      </c>
      <c r="O42738">
        <v>0</v>
      </c>
      <c r="P42738" t="s">
        <v>18</v>
      </c>
      <c r="Q42738">
        <v>0</v>
      </c>
      <c r="R42738" t="s">
        <v>18</v>
      </c>
      <c r="S42738">
        <v>0</v>
      </c>
      <c r="T42738" t="s">
        <v>18</v>
      </c>
      <c r="U42738">
        <v>0</v>
      </c>
      <c r="V42738" t="s">
        <v>18</v>
      </c>
      <c r="W42738">
        <v>0</v>
      </c>
      <c r="X42738" t="s">
        <v>18</v>
      </c>
      <c r="Y42738">
        <v>0</v>
      </c>
      <c r="Z42738" t="s">
        <v>18</v>
      </c>
      <c r="AA42738">
        <v>0</v>
      </c>
      <c r="AB42738" t="s">
        <v>18</v>
      </c>
      <c r="AC42738">
        <v>0</v>
      </c>
      <c r="AD42738" t="s">
        <v>18</v>
      </c>
      <c r="AE42738">
        <v>0</v>
      </c>
      <c r="AF42738" t="s">
        <v>18</v>
      </c>
      <c r="AG42738" t="s">
        <v>50</v>
      </c>
    </row>
    <row r="42739" spans="1:33" x14ac:dyDescent="0.25">
      <c r="A42739" t="s">
        <v>18</v>
      </c>
      <c r="B42739" t="s">
        <v>0</v>
      </c>
      <c r="C42739" s="1" t="s">
        <v>46</v>
      </c>
      <c r="D42739" s="2">
        <v>45384</v>
      </c>
      <c r="E42739" t="s">
        <v>950</v>
      </c>
      <c r="F42739" s="2">
        <v>45384</v>
      </c>
      <c r="G42739" s="1" t="s">
        <v>213</v>
      </c>
      <c r="I42739">
        <v>0</v>
      </c>
      <c r="J42739" t="s">
        <v>18</v>
      </c>
      <c r="K42739">
        <v>0</v>
      </c>
      <c r="L42739" t="s">
        <v>18</v>
      </c>
      <c r="M42739">
        <v>0</v>
      </c>
      <c r="N42739" t="s">
        <v>18</v>
      </c>
      <c r="O42739">
        <v>0</v>
      </c>
      <c r="P42739" t="s">
        <v>18</v>
      </c>
      <c r="Q42739">
        <v>0</v>
      </c>
      <c r="R42739" t="s">
        <v>18</v>
      </c>
      <c r="S42739">
        <v>0</v>
      </c>
      <c r="T42739" t="s">
        <v>18</v>
      </c>
      <c r="U42739">
        <v>0</v>
      </c>
      <c r="V42739" t="s">
        <v>18</v>
      </c>
      <c r="W42739">
        <v>0</v>
      </c>
      <c r="X42739" t="s">
        <v>18</v>
      </c>
      <c r="Y42739">
        <v>0</v>
      </c>
      <c r="Z42739" t="s">
        <v>18</v>
      </c>
      <c r="AA42739">
        <v>0</v>
      </c>
      <c r="AB42739" t="s">
        <v>18</v>
      </c>
      <c r="AC42739">
        <v>0</v>
      </c>
      <c r="AD42739" t="s">
        <v>18</v>
      </c>
      <c r="AE42739">
        <v>0</v>
      </c>
      <c r="AF42739" t="s">
        <v>18</v>
      </c>
      <c r="AG42739" t="s">
        <v>50</v>
      </c>
    </row>
    <row r="42740" spans="1:33" x14ac:dyDescent="0.25">
      <c r="A42740" t="s">
        <v>18</v>
      </c>
      <c r="B42740" t="s">
        <v>0</v>
      </c>
      <c r="C42740" s="1" t="s">
        <v>46</v>
      </c>
      <c r="D42740" s="2">
        <v>45384</v>
      </c>
      <c r="E42740" t="s">
        <v>921</v>
      </c>
      <c r="F42740" s="2">
        <v>45384</v>
      </c>
      <c r="G42740" s="1" t="s">
        <v>213</v>
      </c>
      <c r="I42740">
        <v>0</v>
      </c>
      <c r="J42740" t="s">
        <v>18</v>
      </c>
      <c r="K42740">
        <v>0</v>
      </c>
      <c r="L42740" t="s">
        <v>18</v>
      </c>
      <c r="M42740">
        <v>0</v>
      </c>
      <c r="N42740" t="s">
        <v>18</v>
      </c>
      <c r="O42740">
        <v>0</v>
      </c>
      <c r="P42740" t="s">
        <v>18</v>
      </c>
      <c r="Q42740">
        <v>0</v>
      </c>
      <c r="R42740" t="s">
        <v>18</v>
      </c>
      <c r="S42740">
        <v>0</v>
      </c>
      <c r="T42740" t="s">
        <v>18</v>
      </c>
      <c r="U42740">
        <v>0</v>
      </c>
      <c r="V42740" t="s">
        <v>18</v>
      </c>
      <c r="W42740">
        <v>0</v>
      </c>
      <c r="X42740" t="s">
        <v>18</v>
      </c>
      <c r="Y42740">
        <v>0</v>
      </c>
      <c r="Z42740" t="s">
        <v>18</v>
      </c>
      <c r="AA42740">
        <v>0</v>
      </c>
      <c r="AB42740" t="s">
        <v>18</v>
      </c>
      <c r="AC42740">
        <v>0</v>
      </c>
      <c r="AD42740" t="s">
        <v>18</v>
      </c>
      <c r="AE42740">
        <v>0</v>
      </c>
      <c r="AF42740" t="s">
        <v>18</v>
      </c>
      <c r="AG42740" t="s">
        <v>50</v>
      </c>
    </row>
    <row r="42741" spans="1:33" x14ac:dyDescent="0.25">
      <c r="A42741" t="s">
        <v>18</v>
      </c>
      <c r="B42741" t="s">
        <v>0</v>
      </c>
      <c r="C42741" s="1" t="s">
        <v>46</v>
      </c>
      <c r="D42741" s="2">
        <v>45384</v>
      </c>
      <c r="E42741" t="s">
        <v>303</v>
      </c>
      <c r="F42741" s="2">
        <v>45384</v>
      </c>
      <c r="G42741" s="1" t="s">
        <v>213</v>
      </c>
      <c r="I42741">
        <v>0</v>
      </c>
      <c r="J42741" t="s">
        <v>18</v>
      </c>
      <c r="K42741">
        <v>0</v>
      </c>
      <c r="L42741" t="s">
        <v>18</v>
      </c>
      <c r="M42741">
        <v>0</v>
      </c>
      <c r="N42741" t="s">
        <v>18</v>
      </c>
      <c r="O42741">
        <v>0</v>
      </c>
      <c r="P42741" t="s">
        <v>18</v>
      </c>
      <c r="Q42741">
        <v>0</v>
      </c>
      <c r="R42741" t="s">
        <v>18</v>
      </c>
      <c r="S42741">
        <v>0</v>
      </c>
      <c r="T42741" t="s">
        <v>18</v>
      </c>
      <c r="U42741">
        <v>0</v>
      </c>
      <c r="V42741" t="s">
        <v>18</v>
      </c>
      <c r="W42741">
        <v>0</v>
      </c>
      <c r="X42741" t="s">
        <v>18</v>
      </c>
      <c r="Y42741">
        <v>0</v>
      </c>
      <c r="Z42741" t="s">
        <v>18</v>
      </c>
      <c r="AA42741">
        <v>0</v>
      </c>
      <c r="AB42741" t="s">
        <v>18</v>
      </c>
      <c r="AC42741">
        <v>0</v>
      </c>
      <c r="AD42741" t="s">
        <v>18</v>
      </c>
      <c r="AE42741">
        <v>0</v>
      </c>
      <c r="AF42741" t="s">
        <v>18</v>
      </c>
      <c r="AG42741" t="s">
        <v>50</v>
      </c>
    </row>
    <row r="42742" spans="1:33" x14ac:dyDescent="0.25">
      <c r="A42742" t="s">
        <v>18</v>
      </c>
      <c r="B42742" t="s">
        <v>0</v>
      </c>
      <c r="C42742" s="1" t="s">
        <v>46</v>
      </c>
      <c r="D42742" s="2">
        <v>45385</v>
      </c>
      <c r="E42742" t="s">
        <v>950</v>
      </c>
      <c r="F42742" s="2">
        <v>45385</v>
      </c>
      <c r="G42742" s="1" t="s">
        <v>213</v>
      </c>
      <c r="I42742">
        <v>0.15500040000000001</v>
      </c>
      <c r="J42742" t="s">
        <v>18</v>
      </c>
      <c r="K42742">
        <v>0</v>
      </c>
      <c r="L42742" t="s">
        <v>18</v>
      </c>
      <c r="M42742">
        <v>0</v>
      </c>
      <c r="N42742" t="s">
        <v>18</v>
      </c>
      <c r="O42742">
        <v>0.15500040000000001</v>
      </c>
      <c r="P42742" t="s">
        <v>18</v>
      </c>
      <c r="Q42742">
        <v>0</v>
      </c>
      <c r="R42742" t="s">
        <v>18</v>
      </c>
      <c r="S42742">
        <v>0</v>
      </c>
      <c r="T42742" t="s">
        <v>18</v>
      </c>
      <c r="U42742">
        <v>0</v>
      </c>
      <c r="V42742" t="s">
        <v>18</v>
      </c>
      <c r="W42742">
        <v>0</v>
      </c>
      <c r="X42742" t="s">
        <v>18</v>
      </c>
      <c r="Y42742">
        <v>0.15500040000000001</v>
      </c>
      <c r="Z42742" t="s">
        <v>18</v>
      </c>
      <c r="AA42742">
        <v>0</v>
      </c>
      <c r="AB42742" t="s">
        <v>18</v>
      </c>
      <c r="AC42742">
        <v>0</v>
      </c>
      <c r="AD42742" t="s">
        <v>18</v>
      </c>
      <c r="AE42742">
        <v>0.15500040000000001</v>
      </c>
      <c r="AF42742" t="s">
        <v>18</v>
      </c>
      <c r="AG42742" t="s">
        <v>50</v>
      </c>
    </row>
    <row r="42743" spans="1:33" x14ac:dyDescent="0.25">
      <c r="A42743" t="s">
        <v>18</v>
      </c>
      <c r="B42743" t="s">
        <v>0</v>
      </c>
      <c r="C42743" s="1" t="s">
        <v>46</v>
      </c>
      <c r="D42743" s="2">
        <v>45385</v>
      </c>
      <c r="E42743" t="s">
        <v>522</v>
      </c>
      <c r="F42743" s="2">
        <v>45385</v>
      </c>
      <c r="G42743" s="1" t="s">
        <v>213</v>
      </c>
      <c r="I42743">
        <v>0</v>
      </c>
      <c r="J42743" t="s">
        <v>18</v>
      </c>
      <c r="K42743">
        <v>0</v>
      </c>
      <c r="L42743" t="s">
        <v>18</v>
      </c>
      <c r="M42743">
        <v>0</v>
      </c>
      <c r="N42743" t="s">
        <v>18</v>
      </c>
      <c r="O42743">
        <v>0</v>
      </c>
      <c r="P42743" t="s">
        <v>18</v>
      </c>
      <c r="Q42743">
        <v>0</v>
      </c>
      <c r="R42743" t="s">
        <v>18</v>
      </c>
      <c r="S42743">
        <v>0</v>
      </c>
      <c r="T42743" t="s">
        <v>18</v>
      </c>
      <c r="U42743">
        <v>0</v>
      </c>
      <c r="V42743" t="s">
        <v>18</v>
      </c>
      <c r="W42743">
        <v>0</v>
      </c>
      <c r="X42743" t="s">
        <v>18</v>
      </c>
      <c r="Y42743">
        <v>0</v>
      </c>
      <c r="Z42743" t="s">
        <v>18</v>
      </c>
      <c r="AA42743">
        <v>0</v>
      </c>
      <c r="AB42743" t="s">
        <v>18</v>
      </c>
      <c r="AC42743">
        <v>0</v>
      </c>
      <c r="AD42743" t="s">
        <v>18</v>
      </c>
      <c r="AE42743">
        <v>0</v>
      </c>
      <c r="AF42743" t="s">
        <v>18</v>
      </c>
      <c r="AG42743" t="s">
        <v>50</v>
      </c>
    </row>
    <row r="42744" spans="1:33" x14ac:dyDescent="0.25">
      <c r="A42744" t="s">
        <v>18</v>
      </c>
      <c r="B42744" t="s">
        <v>0</v>
      </c>
      <c r="C42744" s="1" t="s">
        <v>46</v>
      </c>
      <c r="D42744" s="2">
        <v>45385</v>
      </c>
      <c r="E42744" t="s">
        <v>770</v>
      </c>
      <c r="F42744" s="2">
        <v>45385</v>
      </c>
      <c r="G42744" s="1" t="s">
        <v>213</v>
      </c>
      <c r="I42744">
        <v>0</v>
      </c>
      <c r="J42744" t="s">
        <v>18</v>
      </c>
      <c r="K42744">
        <v>0</v>
      </c>
      <c r="L42744" t="s">
        <v>18</v>
      </c>
      <c r="M42744">
        <v>0</v>
      </c>
      <c r="N42744" t="s">
        <v>18</v>
      </c>
      <c r="O42744">
        <v>0</v>
      </c>
      <c r="P42744" t="s">
        <v>18</v>
      </c>
      <c r="Q42744">
        <v>0</v>
      </c>
      <c r="R42744" t="s">
        <v>18</v>
      </c>
      <c r="S42744">
        <v>0</v>
      </c>
      <c r="T42744" t="s">
        <v>18</v>
      </c>
      <c r="U42744">
        <v>0</v>
      </c>
      <c r="V42744" t="s">
        <v>18</v>
      </c>
      <c r="W42744">
        <v>0</v>
      </c>
      <c r="X42744" t="s">
        <v>18</v>
      </c>
      <c r="Y42744">
        <v>0</v>
      </c>
      <c r="Z42744" t="s">
        <v>18</v>
      </c>
      <c r="AA42744">
        <v>0</v>
      </c>
      <c r="AB42744" t="s">
        <v>18</v>
      </c>
      <c r="AC42744">
        <v>0</v>
      </c>
      <c r="AD42744" t="s">
        <v>18</v>
      </c>
      <c r="AE42744">
        <v>0</v>
      </c>
      <c r="AF42744" t="s">
        <v>18</v>
      </c>
      <c r="AG42744" t="s">
        <v>50</v>
      </c>
    </row>
    <row r="42745" spans="1:33" x14ac:dyDescent="0.25">
      <c r="A42745" t="s">
        <v>18</v>
      </c>
      <c r="B42745" t="s">
        <v>0</v>
      </c>
      <c r="C42745" s="1" t="s">
        <v>46</v>
      </c>
      <c r="D42745" s="2">
        <v>45385</v>
      </c>
      <c r="E42745" t="s">
        <v>481</v>
      </c>
      <c r="F42745" s="2">
        <v>45385</v>
      </c>
      <c r="G42745" s="1" t="s">
        <v>213</v>
      </c>
      <c r="I42745">
        <v>0</v>
      </c>
      <c r="J42745" t="s">
        <v>18</v>
      </c>
      <c r="K42745">
        <v>0</v>
      </c>
      <c r="L42745" t="s">
        <v>18</v>
      </c>
      <c r="M42745">
        <v>0</v>
      </c>
      <c r="N42745" t="s">
        <v>18</v>
      </c>
      <c r="O42745">
        <v>0</v>
      </c>
      <c r="P42745" t="s">
        <v>18</v>
      </c>
      <c r="Q42745">
        <v>0</v>
      </c>
      <c r="R42745" t="s">
        <v>18</v>
      </c>
      <c r="S42745">
        <v>0</v>
      </c>
      <c r="T42745" t="s">
        <v>18</v>
      </c>
      <c r="U42745">
        <v>0</v>
      </c>
      <c r="V42745" t="s">
        <v>18</v>
      </c>
      <c r="W42745">
        <v>0</v>
      </c>
      <c r="X42745" t="s">
        <v>18</v>
      </c>
      <c r="Y42745">
        <v>0</v>
      </c>
      <c r="Z42745" t="s">
        <v>18</v>
      </c>
      <c r="AA42745">
        <v>0</v>
      </c>
      <c r="AB42745" t="s">
        <v>18</v>
      </c>
      <c r="AC42745">
        <v>0</v>
      </c>
      <c r="AD42745" t="s">
        <v>18</v>
      </c>
      <c r="AE42745">
        <v>0</v>
      </c>
      <c r="AF42745" t="s">
        <v>18</v>
      </c>
      <c r="AG42745" t="s">
        <v>50</v>
      </c>
    </row>
    <row r="42746" spans="1:33" x14ac:dyDescent="0.25">
      <c r="A42746" t="s">
        <v>18</v>
      </c>
      <c r="B42746" t="s">
        <v>0</v>
      </c>
      <c r="C42746" s="1" t="s">
        <v>46</v>
      </c>
      <c r="D42746" s="2">
        <v>45385</v>
      </c>
      <c r="E42746" t="s">
        <v>840</v>
      </c>
      <c r="F42746" s="2">
        <v>45385</v>
      </c>
      <c r="G42746" s="1" t="s">
        <v>213</v>
      </c>
      <c r="I42746">
        <v>0</v>
      </c>
      <c r="J42746" t="s">
        <v>18</v>
      </c>
      <c r="K42746">
        <v>0</v>
      </c>
      <c r="L42746" t="s">
        <v>18</v>
      </c>
      <c r="M42746">
        <v>0</v>
      </c>
      <c r="N42746" t="s">
        <v>18</v>
      </c>
      <c r="O42746">
        <v>0</v>
      </c>
      <c r="P42746" t="s">
        <v>18</v>
      </c>
      <c r="Q42746">
        <v>0</v>
      </c>
      <c r="R42746" t="s">
        <v>18</v>
      </c>
      <c r="S42746">
        <v>0</v>
      </c>
      <c r="T42746" t="s">
        <v>18</v>
      </c>
      <c r="U42746">
        <v>0</v>
      </c>
      <c r="V42746" t="s">
        <v>18</v>
      </c>
      <c r="W42746">
        <v>0</v>
      </c>
      <c r="X42746" t="s">
        <v>18</v>
      </c>
      <c r="Y42746">
        <v>0</v>
      </c>
      <c r="Z42746" t="s">
        <v>18</v>
      </c>
      <c r="AA42746">
        <v>0</v>
      </c>
      <c r="AB42746" t="s">
        <v>18</v>
      </c>
      <c r="AC42746">
        <v>0</v>
      </c>
      <c r="AD42746" t="s">
        <v>18</v>
      </c>
      <c r="AE42746">
        <v>0</v>
      </c>
      <c r="AF42746" t="s">
        <v>18</v>
      </c>
      <c r="AG42746" t="s">
        <v>50</v>
      </c>
    </row>
    <row r="42747" spans="1:33" x14ac:dyDescent="0.25">
      <c r="A42747" t="s">
        <v>18</v>
      </c>
      <c r="B42747" t="s">
        <v>0</v>
      </c>
      <c r="C42747" s="1" t="s">
        <v>46</v>
      </c>
      <c r="D42747" s="2">
        <v>45385</v>
      </c>
      <c r="E42747" t="s">
        <v>1034</v>
      </c>
      <c r="F42747" s="2">
        <v>45385</v>
      </c>
      <c r="G42747" s="1" t="s">
        <v>213</v>
      </c>
      <c r="I42747">
        <v>0</v>
      </c>
      <c r="J42747" t="s">
        <v>18</v>
      </c>
      <c r="K42747">
        <v>0</v>
      </c>
      <c r="L42747" t="s">
        <v>18</v>
      </c>
      <c r="M42747">
        <v>0</v>
      </c>
      <c r="N42747" t="s">
        <v>18</v>
      </c>
      <c r="O42747">
        <v>0</v>
      </c>
      <c r="P42747" t="s">
        <v>18</v>
      </c>
      <c r="Q42747">
        <v>0</v>
      </c>
      <c r="R42747" t="s">
        <v>18</v>
      </c>
      <c r="S42747">
        <v>0</v>
      </c>
      <c r="T42747" t="s">
        <v>18</v>
      </c>
      <c r="U42747">
        <v>0</v>
      </c>
      <c r="V42747" t="s">
        <v>18</v>
      </c>
      <c r="W42747">
        <v>0</v>
      </c>
      <c r="X42747" t="s">
        <v>18</v>
      </c>
      <c r="Y42747">
        <v>0</v>
      </c>
      <c r="Z42747" t="s">
        <v>18</v>
      </c>
      <c r="AA42747">
        <v>0</v>
      </c>
      <c r="AB42747" t="s">
        <v>18</v>
      </c>
      <c r="AC42747">
        <v>0</v>
      </c>
      <c r="AD42747" t="s">
        <v>18</v>
      </c>
      <c r="AE42747">
        <v>0</v>
      </c>
      <c r="AF42747" t="s">
        <v>18</v>
      </c>
      <c r="AG42747" t="s">
        <v>50</v>
      </c>
    </row>
    <row r="42748" spans="1:33" x14ac:dyDescent="0.25">
      <c r="A42748" t="s">
        <v>18</v>
      </c>
      <c r="B42748" t="s">
        <v>0</v>
      </c>
      <c r="C42748" s="1" t="s">
        <v>46</v>
      </c>
      <c r="D42748" s="2">
        <v>45385</v>
      </c>
      <c r="E42748" t="s">
        <v>265</v>
      </c>
      <c r="F42748" s="2">
        <v>45385</v>
      </c>
      <c r="G42748" s="1" t="s">
        <v>213</v>
      </c>
      <c r="I42748">
        <v>0</v>
      </c>
      <c r="J42748" t="s">
        <v>18</v>
      </c>
      <c r="K42748">
        <v>0</v>
      </c>
      <c r="L42748" t="s">
        <v>18</v>
      </c>
      <c r="M42748">
        <v>0</v>
      </c>
      <c r="N42748" t="s">
        <v>18</v>
      </c>
      <c r="O42748">
        <v>0</v>
      </c>
      <c r="P42748" t="s">
        <v>18</v>
      </c>
      <c r="Q42748">
        <v>0</v>
      </c>
      <c r="R42748" t="s">
        <v>18</v>
      </c>
      <c r="S42748">
        <v>0</v>
      </c>
      <c r="T42748" t="s">
        <v>18</v>
      </c>
      <c r="U42748">
        <v>0</v>
      </c>
      <c r="V42748" t="s">
        <v>18</v>
      </c>
      <c r="W42748">
        <v>0</v>
      </c>
      <c r="X42748" t="s">
        <v>18</v>
      </c>
      <c r="Y42748">
        <v>0</v>
      </c>
      <c r="Z42748" t="s">
        <v>18</v>
      </c>
      <c r="AA42748">
        <v>0</v>
      </c>
      <c r="AB42748" t="s">
        <v>18</v>
      </c>
      <c r="AC42748">
        <v>0</v>
      </c>
      <c r="AD42748" t="s">
        <v>18</v>
      </c>
      <c r="AE42748">
        <v>0</v>
      </c>
      <c r="AF42748" t="s">
        <v>18</v>
      </c>
      <c r="AG42748" t="s">
        <v>50</v>
      </c>
    </row>
    <row r="42749" spans="1:33" x14ac:dyDescent="0.25">
      <c r="A42749" t="s">
        <v>18</v>
      </c>
      <c r="B42749" t="s">
        <v>0</v>
      </c>
      <c r="C42749" s="1" t="s">
        <v>46</v>
      </c>
      <c r="D42749" s="2">
        <v>45385</v>
      </c>
      <c r="E42749" t="s">
        <v>921</v>
      </c>
      <c r="F42749" s="2">
        <v>45385</v>
      </c>
      <c r="G42749" s="1" t="s">
        <v>213</v>
      </c>
      <c r="I42749">
        <v>0</v>
      </c>
      <c r="J42749" t="s">
        <v>18</v>
      </c>
      <c r="K42749">
        <v>0</v>
      </c>
      <c r="L42749" t="s">
        <v>18</v>
      </c>
      <c r="M42749">
        <v>0</v>
      </c>
      <c r="N42749" t="s">
        <v>18</v>
      </c>
      <c r="O42749">
        <v>0</v>
      </c>
      <c r="P42749" t="s">
        <v>18</v>
      </c>
      <c r="Q42749">
        <v>0</v>
      </c>
      <c r="R42749" t="s">
        <v>18</v>
      </c>
      <c r="S42749">
        <v>0</v>
      </c>
      <c r="T42749" t="s">
        <v>18</v>
      </c>
      <c r="U42749">
        <v>0</v>
      </c>
      <c r="V42749" t="s">
        <v>18</v>
      </c>
      <c r="W42749">
        <v>0</v>
      </c>
      <c r="X42749" t="s">
        <v>18</v>
      </c>
      <c r="Y42749">
        <v>0</v>
      </c>
      <c r="Z42749" t="s">
        <v>18</v>
      </c>
      <c r="AA42749">
        <v>0</v>
      </c>
      <c r="AB42749" t="s">
        <v>18</v>
      </c>
      <c r="AC42749">
        <v>0</v>
      </c>
      <c r="AD42749" t="s">
        <v>18</v>
      </c>
      <c r="AE42749">
        <v>0</v>
      </c>
      <c r="AF42749" t="s">
        <v>18</v>
      </c>
      <c r="AG42749" t="s">
        <v>50</v>
      </c>
    </row>
    <row r="42750" spans="1:33" x14ac:dyDescent="0.25">
      <c r="A42750" t="s">
        <v>18</v>
      </c>
      <c r="B42750" t="s">
        <v>0</v>
      </c>
      <c r="C42750" s="1" t="s">
        <v>46</v>
      </c>
      <c r="D42750" s="2">
        <v>45385</v>
      </c>
      <c r="E42750" t="s">
        <v>303</v>
      </c>
      <c r="F42750" s="2">
        <v>45385</v>
      </c>
      <c r="G42750" s="1" t="s">
        <v>213</v>
      </c>
      <c r="I42750">
        <v>0</v>
      </c>
      <c r="J42750" t="s">
        <v>18</v>
      </c>
      <c r="K42750">
        <v>0</v>
      </c>
      <c r="L42750" t="s">
        <v>18</v>
      </c>
      <c r="M42750">
        <v>0</v>
      </c>
      <c r="N42750" t="s">
        <v>18</v>
      </c>
      <c r="O42750">
        <v>0</v>
      </c>
      <c r="P42750" t="s">
        <v>18</v>
      </c>
      <c r="Q42750">
        <v>0</v>
      </c>
      <c r="R42750" t="s">
        <v>18</v>
      </c>
      <c r="S42750">
        <v>0</v>
      </c>
      <c r="T42750" t="s">
        <v>18</v>
      </c>
      <c r="U42750">
        <v>0</v>
      </c>
      <c r="V42750" t="s">
        <v>18</v>
      </c>
      <c r="W42750">
        <v>0</v>
      </c>
      <c r="X42750" t="s">
        <v>18</v>
      </c>
      <c r="Y42750">
        <v>0</v>
      </c>
      <c r="Z42750" t="s">
        <v>18</v>
      </c>
      <c r="AA42750">
        <v>0</v>
      </c>
      <c r="AB42750" t="s">
        <v>18</v>
      </c>
      <c r="AC42750">
        <v>0</v>
      </c>
      <c r="AD42750" t="s">
        <v>18</v>
      </c>
      <c r="AE42750">
        <v>0</v>
      </c>
      <c r="AF42750" t="s">
        <v>18</v>
      </c>
      <c r="AG42750" t="s">
        <v>50</v>
      </c>
    </row>
    <row r="42751" spans="1:33" x14ac:dyDescent="0.25">
      <c r="A42751" t="s">
        <v>18</v>
      </c>
      <c r="B42751" t="s">
        <v>0</v>
      </c>
      <c r="C42751" s="1" t="s">
        <v>46</v>
      </c>
      <c r="D42751" s="2">
        <v>45385</v>
      </c>
      <c r="E42751" t="s">
        <v>714</v>
      </c>
      <c r="F42751" s="2">
        <v>45385</v>
      </c>
      <c r="G42751" s="1" t="s">
        <v>213</v>
      </c>
      <c r="I42751">
        <v>0</v>
      </c>
      <c r="J42751" t="s">
        <v>18</v>
      </c>
      <c r="K42751">
        <v>0</v>
      </c>
      <c r="L42751" t="s">
        <v>18</v>
      </c>
      <c r="M42751">
        <v>0</v>
      </c>
      <c r="N42751" t="s">
        <v>18</v>
      </c>
      <c r="O42751">
        <v>0</v>
      </c>
      <c r="P42751" t="s">
        <v>18</v>
      </c>
      <c r="Q42751">
        <v>0</v>
      </c>
      <c r="R42751" t="s">
        <v>18</v>
      </c>
      <c r="S42751">
        <v>0</v>
      </c>
      <c r="T42751" t="s">
        <v>18</v>
      </c>
      <c r="U42751">
        <v>0</v>
      </c>
      <c r="V42751" t="s">
        <v>18</v>
      </c>
      <c r="W42751">
        <v>0</v>
      </c>
      <c r="X42751" t="s">
        <v>18</v>
      </c>
      <c r="Y42751">
        <v>0</v>
      </c>
      <c r="Z42751" t="s">
        <v>18</v>
      </c>
      <c r="AA42751">
        <v>0</v>
      </c>
      <c r="AB42751" t="s">
        <v>18</v>
      </c>
      <c r="AC42751">
        <v>0</v>
      </c>
      <c r="AD42751" t="s">
        <v>18</v>
      </c>
      <c r="AE42751">
        <v>0</v>
      </c>
      <c r="AF42751" t="s">
        <v>18</v>
      </c>
      <c r="AG42751" t="s">
        <v>50</v>
      </c>
    </row>
    <row r="42752" spans="1:33" x14ac:dyDescent="0.25">
      <c r="A42752" t="s">
        <v>18</v>
      </c>
      <c r="B42752" t="s">
        <v>0</v>
      </c>
      <c r="C42752" s="1" t="s">
        <v>46</v>
      </c>
      <c r="D42752" s="2">
        <v>45386</v>
      </c>
      <c r="E42752" t="s">
        <v>265</v>
      </c>
      <c r="F42752" s="2">
        <v>45386</v>
      </c>
      <c r="G42752" s="1" t="s">
        <v>213</v>
      </c>
      <c r="I42752">
        <v>0.14699999999999999</v>
      </c>
      <c r="J42752" t="s">
        <v>18</v>
      </c>
      <c r="K42752">
        <v>0</v>
      </c>
      <c r="L42752" t="s">
        <v>18</v>
      </c>
      <c r="M42752">
        <v>0</v>
      </c>
      <c r="N42752" t="s">
        <v>18</v>
      </c>
      <c r="O42752">
        <v>0.14699999999999999</v>
      </c>
      <c r="P42752" t="s">
        <v>18</v>
      </c>
      <c r="Q42752">
        <v>0</v>
      </c>
      <c r="R42752" t="s">
        <v>18</v>
      </c>
      <c r="S42752">
        <v>0</v>
      </c>
      <c r="T42752" t="s">
        <v>18</v>
      </c>
      <c r="U42752">
        <v>0</v>
      </c>
      <c r="V42752" t="s">
        <v>18</v>
      </c>
      <c r="W42752">
        <v>0</v>
      </c>
      <c r="X42752" t="s">
        <v>18</v>
      </c>
      <c r="Y42752">
        <v>0.14699999999999999</v>
      </c>
      <c r="Z42752" t="s">
        <v>18</v>
      </c>
      <c r="AA42752">
        <v>0</v>
      </c>
      <c r="AB42752" t="s">
        <v>18</v>
      </c>
      <c r="AC42752">
        <v>0</v>
      </c>
      <c r="AD42752" t="s">
        <v>18</v>
      </c>
      <c r="AE42752">
        <v>0.14699999999999999</v>
      </c>
      <c r="AF42752" t="s">
        <v>18</v>
      </c>
      <c r="AG42752" t="s">
        <v>50</v>
      </c>
    </row>
    <row r="42753" spans="1:33" x14ac:dyDescent="0.25">
      <c r="A42753" t="s">
        <v>18</v>
      </c>
      <c r="B42753" t="s">
        <v>0</v>
      </c>
      <c r="C42753" s="1" t="s">
        <v>46</v>
      </c>
      <c r="D42753" s="2">
        <v>45386</v>
      </c>
      <c r="E42753" t="s">
        <v>714</v>
      </c>
      <c r="F42753" s="2">
        <v>45386</v>
      </c>
      <c r="G42753" s="1" t="s">
        <v>213</v>
      </c>
      <c r="I42753">
        <v>0.1</v>
      </c>
      <c r="J42753" t="s">
        <v>18</v>
      </c>
      <c r="K42753">
        <v>0</v>
      </c>
      <c r="L42753" t="s">
        <v>18</v>
      </c>
      <c r="M42753">
        <v>0</v>
      </c>
      <c r="N42753" t="s">
        <v>18</v>
      </c>
      <c r="O42753">
        <v>0.1</v>
      </c>
      <c r="P42753" t="s">
        <v>18</v>
      </c>
      <c r="Q42753">
        <v>0</v>
      </c>
      <c r="R42753" t="s">
        <v>18</v>
      </c>
      <c r="S42753">
        <v>0</v>
      </c>
      <c r="T42753" t="s">
        <v>18</v>
      </c>
      <c r="U42753">
        <v>0</v>
      </c>
      <c r="V42753" t="s">
        <v>18</v>
      </c>
      <c r="W42753">
        <v>0</v>
      </c>
      <c r="X42753" t="s">
        <v>18</v>
      </c>
      <c r="Y42753">
        <v>0.1</v>
      </c>
      <c r="Z42753" t="s">
        <v>18</v>
      </c>
      <c r="AA42753">
        <v>0</v>
      </c>
      <c r="AB42753" t="s">
        <v>18</v>
      </c>
      <c r="AC42753">
        <v>0</v>
      </c>
      <c r="AD42753" t="s">
        <v>18</v>
      </c>
      <c r="AE42753">
        <v>0.1</v>
      </c>
      <c r="AF42753" t="s">
        <v>18</v>
      </c>
      <c r="AG42753" t="s">
        <v>50</v>
      </c>
    </row>
    <row r="42754" spans="1:33" x14ac:dyDescent="0.25">
      <c r="A42754" t="s">
        <v>18</v>
      </c>
      <c r="B42754" t="s">
        <v>0</v>
      </c>
      <c r="C42754" s="1" t="s">
        <v>46</v>
      </c>
      <c r="D42754" s="2">
        <v>45386</v>
      </c>
      <c r="E42754" t="s">
        <v>481</v>
      </c>
      <c r="F42754" s="2">
        <v>45386</v>
      </c>
      <c r="G42754" s="1" t="s">
        <v>213</v>
      </c>
      <c r="I42754">
        <v>3.9999999999999998E-7</v>
      </c>
      <c r="J42754" t="s">
        <v>18</v>
      </c>
      <c r="K42754">
        <v>0</v>
      </c>
      <c r="L42754" t="s">
        <v>18</v>
      </c>
      <c r="M42754">
        <v>0</v>
      </c>
      <c r="N42754" t="s">
        <v>18</v>
      </c>
      <c r="O42754">
        <v>3.9999999999999998E-7</v>
      </c>
      <c r="P42754" t="s">
        <v>18</v>
      </c>
      <c r="Q42754">
        <v>0</v>
      </c>
      <c r="R42754" t="s">
        <v>18</v>
      </c>
      <c r="S42754">
        <v>0</v>
      </c>
      <c r="T42754" t="s">
        <v>18</v>
      </c>
      <c r="U42754">
        <v>0</v>
      </c>
      <c r="V42754" t="s">
        <v>18</v>
      </c>
      <c r="W42754">
        <v>0</v>
      </c>
      <c r="X42754" t="s">
        <v>18</v>
      </c>
      <c r="Y42754">
        <v>3.9999999999999998E-7</v>
      </c>
      <c r="Z42754" t="s">
        <v>18</v>
      </c>
      <c r="AA42754">
        <v>0</v>
      </c>
      <c r="AB42754" t="s">
        <v>18</v>
      </c>
      <c r="AC42754">
        <v>0</v>
      </c>
      <c r="AD42754" t="s">
        <v>18</v>
      </c>
      <c r="AE42754">
        <v>3.9999999999999998E-7</v>
      </c>
      <c r="AF42754" t="s">
        <v>18</v>
      </c>
      <c r="AG42754" t="s">
        <v>50</v>
      </c>
    </row>
    <row r="42755" spans="1:33" x14ac:dyDescent="0.25">
      <c r="A42755" t="s">
        <v>18</v>
      </c>
      <c r="B42755" t="s">
        <v>0</v>
      </c>
      <c r="C42755" s="1" t="s">
        <v>46</v>
      </c>
      <c r="D42755" s="2">
        <v>45386</v>
      </c>
      <c r="E42755" t="s">
        <v>522</v>
      </c>
      <c r="F42755" s="2">
        <v>45386</v>
      </c>
      <c r="G42755" s="1" t="s">
        <v>213</v>
      </c>
      <c r="I42755">
        <v>0</v>
      </c>
      <c r="J42755" t="s">
        <v>18</v>
      </c>
      <c r="K42755">
        <v>0</v>
      </c>
      <c r="L42755" t="s">
        <v>18</v>
      </c>
      <c r="M42755">
        <v>0</v>
      </c>
      <c r="N42755" t="s">
        <v>18</v>
      </c>
      <c r="O42755">
        <v>0</v>
      </c>
      <c r="P42755" t="s">
        <v>18</v>
      </c>
      <c r="Q42755">
        <v>0</v>
      </c>
      <c r="R42755" t="s">
        <v>18</v>
      </c>
      <c r="S42755">
        <v>0</v>
      </c>
      <c r="T42755" t="s">
        <v>18</v>
      </c>
      <c r="U42755">
        <v>0</v>
      </c>
      <c r="V42755" t="s">
        <v>18</v>
      </c>
      <c r="W42755">
        <v>0</v>
      </c>
      <c r="X42755" t="s">
        <v>18</v>
      </c>
      <c r="Y42755">
        <v>0</v>
      </c>
      <c r="Z42755" t="s">
        <v>18</v>
      </c>
      <c r="AA42755">
        <v>0</v>
      </c>
      <c r="AB42755" t="s">
        <v>18</v>
      </c>
      <c r="AC42755">
        <v>0</v>
      </c>
      <c r="AD42755" t="s">
        <v>18</v>
      </c>
      <c r="AE42755">
        <v>0</v>
      </c>
      <c r="AF42755" t="s">
        <v>18</v>
      </c>
      <c r="AG42755" t="s">
        <v>50</v>
      </c>
    </row>
    <row r="42756" spans="1:33" x14ac:dyDescent="0.25">
      <c r="A42756" t="s">
        <v>18</v>
      </c>
      <c r="B42756" t="s">
        <v>0</v>
      </c>
      <c r="C42756" s="1" t="s">
        <v>46</v>
      </c>
      <c r="D42756" s="2">
        <v>45386</v>
      </c>
      <c r="E42756" t="s">
        <v>770</v>
      </c>
      <c r="F42756" s="2">
        <v>45386</v>
      </c>
      <c r="G42756" s="1" t="s">
        <v>213</v>
      </c>
      <c r="I42756">
        <v>0</v>
      </c>
      <c r="J42756" t="s">
        <v>18</v>
      </c>
      <c r="K42756">
        <v>0</v>
      </c>
      <c r="L42756" t="s">
        <v>18</v>
      </c>
      <c r="M42756">
        <v>0</v>
      </c>
      <c r="N42756" t="s">
        <v>18</v>
      </c>
      <c r="O42756">
        <v>0</v>
      </c>
      <c r="P42756" t="s">
        <v>18</v>
      </c>
      <c r="Q42756">
        <v>0</v>
      </c>
      <c r="R42756" t="s">
        <v>18</v>
      </c>
      <c r="S42756">
        <v>0</v>
      </c>
      <c r="T42756" t="s">
        <v>18</v>
      </c>
      <c r="U42756">
        <v>0</v>
      </c>
      <c r="V42756" t="s">
        <v>18</v>
      </c>
      <c r="W42756">
        <v>0</v>
      </c>
      <c r="X42756" t="s">
        <v>18</v>
      </c>
      <c r="Y42756">
        <v>0</v>
      </c>
      <c r="Z42756" t="s">
        <v>18</v>
      </c>
      <c r="AA42756">
        <v>0</v>
      </c>
      <c r="AB42756" t="s">
        <v>18</v>
      </c>
      <c r="AC42756">
        <v>0</v>
      </c>
      <c r="AD42756" t="s">
        <v>18</v>
      </c>
      <c r="AE42756">
        <v>0</v>
      </c>
      <c r="AF42756" t="s">
        <v>18</v>
      </c>
      <c r="AG42756" t="s">
        <v>50</v>
      </c>
    </row>
    <row r="42757" spans="1:33" x14ac:dyDescent="0.25">
      <c r="A42757" t="s">
        <v>18</v>
      </c>
      <c r="B42757" t="s">
        <v>0</v>
      </c>
      <c r="C42757" s="1" t="s">
        <v>46</v>
      </c>
      <c r="D42757" s="2">
        <v>45386</v>
      </c>
      <c r="E42757" t="s">
        <v>840</v>
      </c>
      <c r="F42757" s="2">
        <v>45386</v>
      </c>
      <c r="G42757" s="1" t="s">
        <v>213</v>
      </c>
      <c r="I42757">
        <v>0</v>
      </c>
      <c r="J42757" t="s">
        <v>18</v>
      </c>
      <c r="K42757">
        <v>0</v>
      </c>
      <c r="L42757" t="s">
        <v>18</v>
      </c>
      <c r="M42757">
        <v>0</v>
      </c>
      <c r="N42757" t="s">
        <v>18</v>
      </c>
      <c r="O42757">
        <v>0</v>
      </c>
      <c r="P42757" t="s">
        <v>18</v>
      </c>
      <c r="Q42757">
        <v>0</v>
      </c>
      <c r="R42757" t="s">
        <v>18</v>
      </c>
      <c r="S42757">
        <v>0</v>
      </c>
      <c r="T42757" t="s">
        <v>18</v>
      </c>
      <c r="U42757">
        <v>0</v>
      </c>
      <c r="V42757" t="s">
        <v>18</v>
      </c>
      <c r="W42757">
        <v>0</v>
      </c>
      <c r="X42757" t="s">
        <v>18</v>
      </c>
      <c r="Y42757">
        <v>0</v>
      </c>
      <c r="Z42757" t="s">
        <v>18</v>
      </c>
      <c r="AA42757">
        <v>0</v>
      </c>
      <c r="AB42757" t="s">
        <v>18</v>
      </c>
      <c r="AC42757">
        <v>0</v>
      </c>
      <c r="AD42757" t="s">
        <v>18</v>
      </c>
      <c r="AE42757">
        <v>0</v>
      </c>
      <c r="AF42757" t="s">
        <v>18</v>
      </c>
      <c r="AG42757" t="s">
        <v>50</v>
      </c>
    </row>
    <row r="42758" spans="1:33" x14ac:dyDescent="0.25">
      <c r="A42758" t="s">
        <v>18</v>
      </c>
      <c r="B42758" t="s">
        <v>0</v>
      </c>
      <c r="C42758" s="1" t="s">
        <v>46</v>
      </c>
      <c r="D42758" s="2">
        <v>45386</v>
      </c>
      <c r="E42758" t="s">
        <v>1034</v>
      </c>
      <c r="F42758" s="2">
        <v>45386</v>
      </c>
      <c r="G42758" s="1" t="s">
        <v>213</v>
      </c>
      <c r="I42758">
        <v>0</v>
      </c>
      <c r="J42758" t="s">
        <v>18</v>
      </c>
      <c r="K42758">
        <v>0</v>
      </c>
      <c r="L42758" t="s">
        <v>18</v>
      </c>
      <c r="M42758">
        <v>0</v>
      </c>
      <c r="N42758" t="s">
        <v>18</v>
      </c>
      <c r="O42758">
        <v>0</v>
      </c>
      <c r="P42758" t="s">
        <v>18</v>
      </c>
      <c r="Q42758">
        <v>0</v>
      </c>
      <c r="R42758" t="s">
        <v>18</v>
      </c>
      <c r="S42758">
        <v>0</v>
      </c>
      <c r="T42758" t="s">
        <v>18</v>
      </c>
      <c r="U42758">
        <v>0</v>
      </c>
      <c r="V42758" t="s">
        <v>18</v>
      </c>
      <c r="W42758">
        <v>0</v>
      </c>
      <c r="X42758" t="s">
        <v>18</v>
      </c>
      <c r="Y42758">
        <v>0</v>
      </c>
      <c r="Z42758" t="s">
        <v>18</v>
      </c>
      <c r="AA42758">
        <v>0</v>
      </c>
      <c r="AB42758" t="s">
        <v>18</v>
      </c>
      <c r="AC42758">
        <v>0</v>
      </c>
      <c r="AD42758" t="s">
        <v>18</v>
      </c>
      <c r="AE42758">
        <v>0</v>
      </c>
      <c r="AF42758" t="s">
        <v>18</v>
      </c>
      <c r="AG42758" t="s">
        <v>50</v>
      </c>
    </row>
    <row r="42759" spans="1:33" x14ac:dyDescent="0.25">
      <c r="A42759" t="s">
        <v>18</v>
      </c>
      <c r="B42759" t="s">
        <v>0</v>
      </c>
      <c r="C42759" s="1" t="s">
        <v>46</v>
      </c>
      <c r="D42759" s="2">
        <v>45386</v>
      </c>
      <c r="E42759" t="s">
        <v>950</v>
      </c>
      <c r="F42759" s="2">
        <v>45386</v>
      </c>
      <c r="G42759" s="1" t="s">
        <v>213</v>
      </c>
      <c r="I42759">
        <v>0</v>
      </c>
      <c r="J42759" t="s">
        <v>18</v>
      </c>
      <c r="K42759">
        <v>0</v>
      </c>
      <c r="L42759" t="s">
        <v>18</v>
      </c>
      <c r="M42759">
        <v>0</v>
      </c>
      <c r="N42759" t="s">
        <v>18</v>
      </c>
      <c r="O42759">
        <v>0</v>
      </c>
      <c r="P42759" t="s">
        <v>18</v>
      </c>
      <c r="Q42759">
        <v>0</v>
      </c>
      <c r="R42759" t="s">
        <v>18</v>
      </c>
      <c r="S42759">
        <v>0</v>
      </c>
      <c r="T42759" t="s">
        <v>18</v>
      </c>
      <c r="U42759">
        <v>0</v>
      </c>
      <c r="V42759" t="s">
        <v>18</v>
      </c>
      <c r="W42759">
        <v>0</v>
      </c>
      <c r="X42759" t="s">
        <v>18</v>
      </c>
      <c r="Y42759">
        <v>0</v>
      </c>
      <c r="Z42759" t="s">
        <v>18</v>
      </c>
      <c r="AA42759">
        <v>0</v>
      </c>
      <c r="AB42759" t="s">
        <v>18</v>
      </c>
      <c r="AC42759">
        <v>0</v>
      </c>
      <c r="AD42759" t="s">
        <v>18</v>
      </c>
      <c r="AE42759">
        <v>0</v>
      </c>
      <c r="AF42759" t="s">
        <v>18</v>
      </c>
      <c r="AG42759" t="s">
        <v>50</v>
      </c>
    </row>
    <row r="42760" spans="1:33" x14ac:dyDescent="0.25">
      <c r="A42760" t="s">
        <v>18</v>
      </c>
      <c r="B42760" t="s">
        <v>0</v>
      </c>
      <c r="C42760" s="1" t="s">
        <v>46</v>
      </c>
      <c r="D42760" s="2">
        <v>45386</v>
      </c>
      <c r="E42760" t="s">
        <v>921</v>
      </c>
      <c r="F42760" s="2">
        <v>45386</v>
      </c>
      <c r="G42760" s="1" t="s">
        <v>213</v>
      </c>
      <c r="I42760">
        <v>0</v>
      </c>
      <c r="J42760" t="s">
        <v>18</v>
      </c>
      <c r="K42760">
        <v>0</v>
      </c>
      <c r="L42760" t="s">
        <v>18</v>
      </c>
      <c r="M42760">
        <v>0</v>
      </c>
      <c r="N42760" t="s">
        <v>18</v>
      </c>
      <c r="O42760">
        <v>0</v>
      </c>
      <c r="P42760" t="s">
        <v>18</v>
      </c>
      <c r="Q42760">
        <v>0</v>
      </c>
      <c r="R42760" t="s">
        <v>18</v>
      </c>
      <c r="S42760">
        <v>0</v>
      </c>
      <c r="T42760" t="s">
        <v>18</v>
      </c>
      <c r="U42760">
        <v>0</v>
      </c>
      <c r="V42760" t="s">
        <v>18</v>
      </c>
      <c r="W42760">
        <v>0</v>
      </c>
      <c r="X42760" t="s">
        <v>18</v>
      </c>
      <c r="Y42760">
        <v>0</v>
      </c>
      <c r="Z42760" t="s">
        <v>18</v>
      </c>
      <c r="AA42760">
        <v>0</v>
      </c>
      <c r="AB42760" t="s">
        <v>18</v>
      </c>
      <c r="AC42760">
        <v>0</v>
      </c>
      <c r="AD42760" t="s">
        <v>18</v>
      </c>
      <c r="AE42760">
        <v>0</v>
      </c>
      <c r="AF42760" t="s">
        <v>18</v>
      </c>
      <c r="AG42760" t="s">
        <v>50</v>
      </c>
    </row>
    <row r="42761" spans="1:33" x14ac:dyDescent="0.25">
      <c r="A42761" t="s">
        <v>18</v>
      </c>
      <c r="B42761" t="s">
        <v>0</v>
      </c>
      <c r="C42761" s="1" t="s">
        <v>46</v>
      </c>
      <c r="D42761" s="2">
        <v>45386</v>
      </c>
      <c r="E42761" t="s">
        <v>303</v>
      </c>
      <c r="F42761" s="2">
        <v>45386</v>
      </c>
      <c r="G42761" s="1" t="s">
        <v>213</v>
      </c>
      <c r="I42761">
        <v>0</v>
      </c>
      <c r="J42761" t="s">
        <v>18</v>
      </c>
      <c r="K42761">
        <v>0</v>
      </c>
      <c r="L42761" t="s">
        <v>18</v>
      </c>
      <c r="M42761">
        <v>0</v>
      </c>
      <c r="N42761" t="s">
        <v>18</v>
      </c>
      <c r="O42761">
        <v>0</v>
      </c>
      <c r="P42761" t="s">
        <v>18</v>
      </c>
      <c r="Q42761">
        <v>0</v>
      </c>
      <c r="R42761" t="s">
        <v>18</v>
      </c>
      <c r="S42761">
        <v>0</v>
      </c>
      <c r="T42761" t="s">
        <v>18</v>
      </c>
      <c r="U42761">
        <v>0</v>
      </c>
      <c r="V42761" t="s">
        <v>18</v>
      </c>
      <c r="W42761">
        <v>0</v>
      </c>
      <c r="X42761" t="s">
        <v>18</v>
      </c>
      <c r="Y42761">
        <v>0</v>
      </c>
      <c r="Z42761" t="s">
        <v>18</v>
      </c>
      <c r="AA42761">
        <v>0</v>
      </c>
      <c r="AB42761" t="s">
        <v>18</v>
      </c>
      <c r="AC42761">
        <v>0</v>
      </c>
      <c r="AD42761" t="s">
        <v>18</v>
      </c>
      <c r="AE42761">
        <v>0</v>
      </c>
      <c r="AF42761" t="s">
        <v>18</v>
      </c>
      <c r="AG42761" t="s">
        <v>50</v>
      </c>
    </row>
    <row r="42762" spans="1:33" x14ac:dyDescent="0.25">
      <c r="A42762" t="s">
        <v>18</v>
      </c>
      <c r="B42762" t="s">
        <v>0</v>
      </c>
      <c r="C42762" s="1" t="s">
        <v>46</v>
      </c>
      <c r="D42762" s="2">
        <v>45387</v>
      </c>
      <c r="E42762" t="s">
        <v>481</v>
      </c>
      <c r="F42762" s="2">
        <v>45387</v>
      </c>
      <c r="G42762" s="1" t="s">
        <v>213</v>
      </c>
      <c r="I42762">
        <v>0.13</v>
      </c>
      <c r="J42762" t="s">
        <v>18</v>
      </c>
      <c r="K42762">
        <v>0</v>
      </c>
      <c r="L42762" t="s">
        <v>18</v>
      </c>
      <c r="M42762">
        <v>0</v>
      </c>
      <c r="N42762" t="s">
        <v>18</v>
      </c>
      <c r="O42762">
        <v>0.13</v>
      </c>
      <c r="P42762" t="s">
        <v>18</v>
      </c>
      <c r="Q42762">
        <v>0</v>
      </c>
      <c r="R42762" t="s">
        <v>18</v>
      </c>
      <c r="S42762">
        <v>0</v>
      </c>
      <c r="T42762" t="s">
        <v>18</v>
      </c>
      <c r="U42762">
        <v>0</v>
      </c>
      <c r="V42762" t="s">
        <v>18</v>
      </c>
      <c r="W42762">
        <v>0</v>
      </c>
      <c r="X42762" t="s">
        <v>18</v>
      </c>
      <c r="Y42762">
        <v>0.13</v>
      </c>
      <c r="Z42762" t="s">
        <v>18</v>
      </c>
      <c r="AA42762">
        <v>0</v>
      </c>
      <c r="AB42762" t="s">
        <v>18</v>
      </c>
      <c r="AC42762">
        <v>0</v>
      </c>
      <c r="AD42762" t="s">
        <v>18</v>
      </c>
      <c r="AE42762">
        <v>0.13</v>
      </c>
      <c r="AF42762" t="s">
        <v>18</v>
      </c>
      <c r="AG42762" t="s">
        <v>50</v>
      </c>
    </row>
    <row r="42763" spans="1:33" x14ac:dyDescent="0.25">
      <c r="A42763" t="s">
        <v>18</v>
      </c>
      <c r="B42763" t="s">
        <v>0</v>
      </c>
      <c r="C42763" s="1" t="s">
        <v>46</v>
      </c>
      <c r="D42763" s="2">
        <v>45387</v>
      </c>
      <c r="E42763" t="s">
        <v>522</v>
      </c>
      <c r="F42763" s="2">
        <v>45387</v>
      </c>
      <c r="G42763" s="1" t="s">
        <v>213</v>
      </c>
      <c r="I42763">
        <v>0</v>
      </c>
      <c r="J42763" t="s">
        <v>18</v>
      </c>
      <c r="K42763">
        <v>0</v>
      </c>
      <c r="L42763" t="s">
        <v>18</v>
      </c>
      <c r="M42763">
        <v>0</v>
      </c>
      <c r="N42763" t="s">
        <v>18</v>
      </c>
      <c r="O42763">
        <v>0</v>
      </c>
      <c r="P42763" t="s">
        <v>18</v>
      </c>
      <c r="Q42763">
        <v>0</v>
      </c>
      <c r="R42763" t="s">
        <v>18</v>
      </c>
      <c r="S42763">
        <v>0</v>
      </c>
      <c r="T42763" t="s">
        <v>18</v>
      </c>
      <c r="U42763">
        <v>0</v>
      </c>
      <c r="V42763" t="s">
        <v>18</v>
      </c>
      <c r="W42763">
        <v>0</v>
      </c>
      <c r="X42763" t="s">
        <v>18</v>
      </c>
      <c r="Y42763">
        <v>0</v>
      </c>
      <c r="Z42763" t="s">
        <v>18</v>
      </c>
      <c r="AA42763">
        <v>0</v>
      </c>
      <c r="AB42763" t="s">
        <v>18</v>
      </c>
      <c r="AC42763">
        <v>0</v>
      </c>
      <c r="AD42763" t="s">
        <v>18</v>
      </c>
      <c r="AE42763">
        <v>0</v>
      </c>
      <c r="AF42763" t="s">
        <v>18</v>
      </c>
      <c r="AG42763" t="s">
        <v>50</v>
      </c>
    </row>
    <row r="42764" spans="1:33" x14ac:dyDescent="0.25">
      <c r="A42764" t="s">
        <v>18</v>
      </c>
      <c r="B42764" t="s">
        <v>0</v>
      </c>
      <c r="C42764" s="1" t="s">
        <v>46</v>
      </c>
      <c r="D42764" s="2">
        <v>45387</v>
      </c>
      <c r="E42764" t="s">
        <v>770</v>
      </c>
      <c r="F42764" s="2">
        <v>45387</v>
      </c>
      <c r="G42764" s="1" t="s">
        <v>213</v>
      </c>
      <c r="I42764">
        <v>0</v>
      </c>
      <c r="J42764" t="s">
        <v>18</v>
      </c>
      <c r="K42764">
        <v>0</v>
      </c>
      <c r="L42764" t="s">
        <v>18</v>
      </c>
      <c r="M42764">
        <v>0</v>
      </c>
      <c r="N42764" t="s">
        <v>18</v>
      </c>
      <c r="O42764">
        <v>0</v>
      </c>
      <c r="P42764" t="s">
        <v>18</v>
      </c>
      <c r="Q42764">
        <v>0</v>
      </c>
      <c r="R42764" t="s">
        <v>18</v>
      </c>
      <c r="S42764">
        <v>0</v>
      </c>
      <c r="T42764" t="s">
        <v>18</v>
      </c>
      <c r="U42764">
        <v>0</v>
      </c>
      <c r="V42764" t="s">
        <v>18</v>
      </c>
      <c r="W42764">
        <v>0</v>
      </c>
      <c r="X42764" t="s">
        <v>18</v>
      </c>
      <c r="Y42764">
        <v>0</v>
      </c>
      <c r="Z42764" t="s">
        <v>18</v>
      </c>
      <c r="AA42764">
        <v>0</v>
      </c>
      <c r="AB42764" t="s">
        <v>18</v>
      </c>
      <c r="AC42764">
        <v>0</v>
      </c>
      <c r="AD42764" t="s">
        <v>18</v>
      </c>
      <c r="AE42764">
        <v>0</v>
      </c>
      <c r="AF42764" t="s">
        <v>18</v>
      </c>
      <c r="AG42764" t="s">
        <v>50</v>
      </c>
    </row>
    <row r="42765" spans="1:33" x14ac:dyDescent="0.25">
      <c r="A42765" t="s">
        <v>18</v>
      </c>
      <c r="B42765" t="s">
        <v>0</v>
      </c>
      <c r="C42765" s="1" t="s">
        <v>46</v>
      </c>
      <c r="D42765" s="2">
        <v>45387</v>
      </c>
      <c r="E42765" t="s">
        <v>840</v>
      </c>
      <c r="F42765" s="2">
        <v>45387</v>
      </c>
      <c r="G42765" s="1" t="s">
        <v>213</v>
      </c>
      <c r="I42765">
        <v>0</v>
      </c>
      <c r="J42765" t="s">
        <v>18</v>
      </c>
      <c r="K42765">
        <v>0</v>
      </c>
      <c r="L42765" t="s">
        <v>18</v>
      </c>
      <c r="M42765">
        <v>0</v>
      </c>
      <c r="N42765" t="s">
        <v>18</v>
      </c>
      <c r="O42765">
        <v>0</v>
      </c>
      <c r="P42765" t="s">
        <v>18</v>
      </c>
      <c r="Q42765">
        <v>0</v>
      </c>
      <c r="R42765" t="s">
        <v>18</v>
      </c>
      <c r="S42765">
        <v>0</v>
      </c>
      <c r="T42765" t="s">
        <v>18</v>
      </c>
      <c r="U42765">
        <v>0</v>
      </c>
      <c r="V42765" t="s">
        <v>18</v>
      </c>
      <c r="W42765">
        <v>0</v>
      </c>
      <c r="X42765" t="s">
        <v>18</v>
      </c>
      <c r="Y42765">
        <v>0</v>
      </c>
      <c r="Z42765" t="s">
        <v>18</v>
      </c>
      <c r="AA42765">
        <v>0</v>
      </c>
      <c r="AB42765" t="s">
        <v>18</v>
      </c>
      <c r="AC42765">
        <v>0</v>
      </c>
      <c r="AD42765" t="s">
        <v>18</v>
      </c>
      <c r="AE42765">
        <v>0</v>
      </c>
      <c r="AF42765" t="s">
        <v>18</v>
      </c>
      <c r="AG42765" t="s">
        <v>50</v>
      </c>
    </row>
    <row r="42766" spans="1:33" x14ac:dyDescent="0.25">
      <c r="A42766" t="s">
        <v>18</v>
      </c>
      <c r="B42766" t="s">
        <v>0</v>
      </c>
      <c r="C42766" s="1" t="s">
        <v>46</v>
      </c>
      <c r="D42766" s="2">
        <v>45387</v>
      </c>
      <c r="E42766" t="s">
        <v>1034</v>
      </c>
      <c r="F42766" s="2">
        <v>45387</v>
      </c>
      <c r="G42766" s="1" t="s">
        <v>213</v>
      </c>
      <c r="I42766">
        <v>0</v>
      </c>
      <c r="J42766" t="s">
        <v>18</v>
      </c>
      <c r="K42766">
        <v>0</v>
      </c>
      <c r="L42766" t="s">
        <v>18</v>
      </c>
      <c r="M42766">
        <v>0</v>
      </c>
      <c r="N42766" t="s">
        <v>18</v>
      </c>
      <c r="O42766">
        <v>0</v>
      </c>
      <c r="P42766" t="s">
        <v>18</v>
      </c>
      <c r="Q42766">
        <v>0</v>
      </c>
      <c r="R42766" t="s">
        <v>18</v>
      </c>
      <c r="S42766">
        <v>0</v>
      </c>
      <c r="T42766" t="s">
        <v>18</v>
      </c>
      <c r="U42766">
        <v>0</v>
      </c>
      <c r="V42766" t="s">
        <v>18</v>
      </c>
      <c r="W42766">
        <v>0</v>
      </c>
      <c r="X42766" t="s">
        <v>18</v>
      </c>
      <c r="Y42766">
        <v>0</v>
      </c>
      <c r="Z42766" t="s">
        <v>18</v>
      </c>
      <c r="AA42766">
        <v>0</v>
      </c>
      <c r="AB42766" t="s">
        <v>18</v>
      </c>
      <c r="AC42766">
        <v>0</v>
      </c>
      <c r="AD42766" t="s">
        <v>18</v>
      </c>
      <c r="AE42766">
        <v>0</v>
      </c>
      <c r="AF42766" t="s">
        <v>18</v>
      </c>
      <c r="AG42766" t="s">
        <v>50</v>
      </c>
    </row>
    <row r="42767" spans="1:33" x14ac:dyDescent="0.25">
      <c r="A42767" t="s">
        <v>18</v>
      </c>
      <c r="B42767" t="s">
        <v>0</v>
      </c>
      <c r="C42767" s="1" t="s">
        <v>46</v>
      </c>
      <c r="D42767" s="2">
        <v>45387</v>
      </c>
      <c r="E42767" t="s">
        <v>265</v>
      </c>
      <c r="F42767" s="2">
        <v>45387</v>
      </c>
      <c r="G42767" s="1" t="s">
        <v>213</v>
      </c>
      <c r="I42767">
        <v>0</v>
      </c>
      <c r="J42767" t="s">
        <v>18</v>
      </c>
      <c r="K42767">
        <v>0</v>
      </c>
      <c r="L42767" t="s">
        <v>18</v>
      </c>
      <c r="M42767">
        <v>0</v>
      </c>
      <c r="N42767" t="s">
        <v>18</v>
      </c>
      <c r="O42767">
        <v>0</v>
      </c>
      <c r="P42767" t="s">
        <v>18</v>
      </c>
      <c r="Q42767">
        <v>0</v>
      </c>
      <c r="R42767" t="s">
        <v>18</v>
      </c>
      <c r="S42767">
        <v>0</v>
      </c>
      <c r="T42767" t="s">
        <v>18</v>
      </c>
      <c r="U42767">
        <v>0</v>
      </c>
      <c r="V42767" t="s">
        <v>18</v>
      </c>
      <c r="W42767">
        <v>0</v>
      </c>
      <c r="X42767" t="s">
        <v>18</v>
      </c>
      <c r="Y42767">
        <v>0</v>
      </c>
      <c r="Z42767" t="s">
        <v>18</v>
      </c>
      <c r="AA42767">
        <v>0</v>
      </c>
      <c r="AB42767" t="s">
        <v>18</v>
      </c>
      <c r="AC42767">
        <v>0</v>
      </c>
      <c r="AD42767" t="s">
        <v>18</v>
      </c>
      <c r="AE42767">
        <v>0</v>
      </c>
      <c r="AF42767" t="s">
        <v>18</v>
      </c>
      <c r="AG42767" t="s">
        <v>50</v>
      </c>
    </row>
    <row r="42768" spans="1:33" x14ac:dyDescent="0.25">
      <c r="A42768" t="s">
        <v>18</v>
      </c>
      <c r="B42768" t="s">
        <v>0</v>
      </c>
      <c r="C42768" s="1" t="s">
        <v>46</v>
      </c>
      <c r="D42768" s="2">
        <v>45387</v>
      </c>
      <c r="E42768" t="s">
        <v>950</v>
      </c>
      <c r="F42768" s="2">
        <v>45387</v>
      </c>
      <c r="G42768" s="1" t="s">
        <v>213</v>
      </c>
      <c r="I42768">
        <v>0</v>
      </c>
      <c r="J42768" t="s">
        <v>18</v>
      </c>
      <c r="K42768">
        <v>0</v>
      </c>
      <c r="L42768" t="s">
        <v>18</v>
      </c>
      <c r="M42768">
        <v>0</v>
      </c>
      <c r="N42768" t="s">
        <v>18</v>
      </c>
      <c r="O42768">
        <v>0</v>
      </c>
      <c r="P42768" t="s">
        <v>18</v>
      </c>
      <c r="Q42768">
        <v>0</v>
      </c>
      <c r="R42768" t="s">
        <v>18</v>
      </c>
      <c r="S42768">
        <v>0</v>
      </c>
      <c r="T42768" t="s">
        <v>18</v>
      </c>
      <c r="U42768">
        <v>0</v>
      </c>
      <c r="V42768" t="s">
        <v>18</v>
      </c>
      <c r="W42768">
        <v>0</v>
      </c>
      <c r="X42768" t="s">
        <v>18</v>
      </c>
      <c r="Y42768">
        <v>0</v>
      </c>
      <c r="Z42768" t="s">
        <v>18</v>
      </c>
      <c r="AA42768">
        <v>0</v>
      </c>
      <c r="AB42768" t="s">
        <v>18</v>
      </c>
      <c r="AC42768">
        <v>0</v>
      </c>
      <c r="AD42768" t="s">
        <v>18</v>
      </c>
      <c r="AE42768">
        <v>0</v>
      </c>
      <c r="AF42768" t="s">
        <v>18</v>
      </c>
      <c r="AG42768" t="s">
        <v>50</v>
      </c>
    </row>
    <row r="42769" spans="1:33" x14ac:dyDescent="0.25">
      <c r="A42769" t="s">
        <v>18</v>
      </c>
      <c r="B42769" t="s">
        <v>0</v>
      </c>
      <c r="C42769" s="1" t="s">
        <v>46</v>
      </c>
      <c r="D42769" s="2">
        <v>45387</v>
      </c>
      <c r="E42769" t="s">
        <v>921</v>
      </c>
      <c r="F42769" s="2">
        <v>45387</v>
      </c>
      <c r="G42769" s="1" t="s">
        <v>213</v>
      </c>
      <c r="I42769">
        <v>0</v>
      </c>
      <c r="J42769" t="s">
        <v>18</v>
      </c>
      <c r="K42769">
        <v>0</v>
      </c>
      <c r="L42769" t="s">
        <v>18</v>
      </c>
      <c r="M42769">
        <v>0</v>
      </c>
      <c r="N42769" t="s">
        <v>18</v>
      </c>
      <c r="O42769">
        <v>0</v>
      </c>
      <c r="P42769" t="s">
        <v>18</v>
      </c>
      <c r="Q42769">
        <v>0</v>
      </c>
      <c r="R42769" t="s">
        <v>18</v>
      </c>
      <c r="S42769">
        <v>0</v>
      </c>
      <c r="T42769" t="s">
        <v>18</v>
      </c>
      <c r="U42769">
        <v>0</v>
      </c>
      <c r="V42769" t="s">
        <v>18</v>
      </c>
      <c r="W42769">
        <v>0</v>
      </c>
      <c r="X42769" t="s">
        <v>18</v>
      </c>
      <c r="Y42769">
        <v>0</v>
      </c>
      <c r="Z42769" t="s">
        <v>18</v>
      </c>
      <c r="AA42769">
        <v>0</v>
      </c>
      <c r="AB42769" t="s">
        <v>18</v>
      </c>
      <c r="AC42769">
        <v>0</v>
      </c>
      <c r="AD42769" t="s">
        <v>18</v>
      </c>
      <c r="AE42769">
        <v>0</v>
      </c>
      <c r="AF42769" t="s">
        <v>18</v>
      </c>
      <c r="AG42769" t="s">
        <v>50</v>
      </c>
    </row>
    <row r="42770" spans="1:33" x14ac:dyDescent="0.25">
      <c r="A42770" t="s">
        <v>18</v>
      </c>
      <c r="B42770" t="s">
        <v>0</v>
      </c>
      <c r="C42770" s="1" t="s">
        <v>46</v>
      </c>
      <c r="D42770" s="2">
        <v>45387</v>
      </c>
      <c r="E42770" t="s">
        <v>303</v>
      </c>
      <c r="F42770" s="2">
        <v>45387</v>
      </c>
      <c r="G42770" s="1" t="s">
        <v>213</v>
      </c>
      <c r="I42770">
        <v>0</v>
      </c>
      <c r="J42770" t="s">
        <v>18</v>
      </c>
      <c r="K42770">
        <v>0</v>
      </c>
      <c r="L42770" t="s">
        <v>18</v>
      </c>
      <c r="M42770">
        <v>0</v>
      </c>
      <c r="N42770" t="s">
        <v>18</v>
      </c>
      <c r="O42770">
        <v>0</v>
      </c>
      <c r="P42770" t="s">
        <v>18</v>
      </c>
      <c r="Q42770">
        <v>0</v>
      </c>
      <c r="R42770" t="s">
        <v>18</v>
      </c>
      <c r="S42770">
        <v>0</v>
      </c>
      <c r="T42770" t="s">
        <v>18</v>
      </c>
      <c r="U42770">
        <v>0</v>
      </c>
      <c r="V42770" t="s">
        <v>18</v>
      </c>
      <c r="W42770">
        <v>0</v>
      </c>
      <c r="X42770" t="s">
        <v>18</v>
      </c>
      <c r="Y42770">
        <v>0</v>
      </c>
      <c r="Z42770" t="s">
        <v>18</v>
      </c>
      <c r="AA42770">
        <v>0</v>
      </c>
      <c r="AB42770" t="s">
        <v>18</v>
      </c>
      <c r="AC42770">
        <v>0</v>
      </c>
      <c r="AD42770" t="s">
        <v>18</v>
      </c>
      <c r="AE42770">
        <v>0</v>
      </c>
      <c r="AF42770" t="s">
        <v>18</v>
      </c>
      <c r="AG42770" t="s">
        <v>50</v>
      </c>
    </row>
    <row r="42771" spans="1:33" x14ac:dyDescent="0.25">
      <c r="A42771" t="s">
        <v>18</v>
      </c>
      <c r="B42771" t="s">
        <v>0</v>
      </c>
      <c r="C42771" s="1" t="s">
        <v>46</v>
      </c>
      <c r="D42771" s="2">
        <v>45387</v>
      </c>
      <c r="E42771" t="s">
        <v>714</v>
      </c>
      <c r="F42771" s="2">
        <v>45387</v>
      </c>
      <c r="G42771" s="1" t="s">
        <v>213</v>
      </c>
      <c r="I42771">
        <v>0</v>
      </c>
      <c r="J42771" t="s">
        <v>18</v>
      </c>
      <c r="K42771">
        <v>0</v>
      </c>
      <c r="L42771" t="s">
        <v>18</v>
      </c>
      <c r="M42771">
        <v>0</v>
      </c>
      <c r="N42771" t="s">
        <v>18</v>
      </c>
      <c r="O42771">
        <v>0</v>
      </c>
      <c r="P42771" t="s">
        <v>18</v>
      </c>
      <c r="Q42771">
        <v>0</v>
      </c>
      <c r="R42771" t="s">
        <v>18</v>
      </c>
      <c r="S42771">
        <v>0</v>
      </c>
      <c r="T42771" t="s">
        <v>18</v>
      </c>
      <c r="U42771">
        <v>0</v>
      </c>
      <c r="V42771" t="s">
        <v>18</v>
      </c>
      <c r="W42771">
        <v>0</v>
      </c>
      <c r="X42771" t="s">
        <v>18</v>
      </c>
      <c r="Y42771">
        <v>0</v>
      </c>
      <c r="Z42771" t="s">
        <v>18</v>
      </c>
      <c r="AA42771">
        <v>0</v>
      </c>
      <c r="AB42771" t="s">
        <v>18</v>
      </c>
      <c r="AC42771">
        <v>0</v>
      </c>
      <c r="AD42771" t="s">
        <v>18</v>
      </c>
      <c r="AE42771">
        <v>0</v>
      </c>
      <c r="AF42771" t="s">
        <v>18</v>
      </c>
      <c r="AG42771" t="s">
        <v>50</v>
      </c>
    </row>
    <row r="42772" spans="1:33" x14ac:dyDescent="0.25">
      <c r="A42772" t="s">
        <v>18</v>
      </c>
      <c r="B42772" t="s">
        <v>0</v>
      </c>
      <c r="C42772" s="1" t="s">
        <v>46</v>
      </c>
      <c r="D42772" s="2">
        <v>45388</v>
      </c>
      <c r="E42772" t="s">
        <v>950</v>
      </c>
      <c r="F42772" s="2">
        <v>45388</v>
      </c>
      <c r="G42772" s="1" t="s">
        <v>213</v>
      </c>
      <c r="I42772">
        <v>0.14699999999999999</v>
      </c>
      <c r="J42772" t="s">
        <v>18</v>
      </c>
      <c r="K42772">
        <v>0</v>
      </c>
      <c r="L42772" t="s">
        <v>18</v>
      </c>
      <c r="M42772">
        <v>0</v>
      </c>
      <c r="N42772" t="s">
        <v>18</v>
      </c>
      <c r="O42772">
        <v>0.14699999999999999</v>
      </c>
      <c r="P42772" t="s">
        <v>18</v>
      </c>
      <c r="Q42772">
        <v>0</v>
      </c>
      <c r="R42772" t="s">
        <v>18</v>
      </c>
      <c r="S42772">
        <v>0</v>
      </c>
      <c r="T42772" t="s">
        <v>18</v>
      </c>
      <c r="U42772">
        <v>0</v>
      </c>
      <c r="V42772" t="s">
        <v>18</v>
      </c>
      <c r="W42772">
        <v>0</v>
      </c>
      <c r="X42772" t="s">
        <v>18</v>
      </c>
      <c r="Y42772">
        <v>0.14699999999999999</v>
      </c>
      <c r="Z42772" t="s">
        <v>18</v>
      </c>
      <c r="AA42772">
        <v>0</v>
      </c>
      <c r="AB42772" t="s">
        <v>18</v>
      </c>
      <c r="AC42772">
        <v>0</v>
      </c>
      <c r="AD42772" t="s">
        <v>18</v>
      </c>
      <c r="AE42772">
        <v>0.14699999999999999</v>
      </c>
      <c r="AF42772" t="s">
        <v>18</v>
      </c>
      <c r="AG42772" t="s">
        <v>50</v>
      </c>
    </row>
    <row r="42773" spans="1:33" x14ac:dyDescent="0.25">
      <c r="A42773" t="s">
        <v>18</v>
      </c>
      <c r="B42773" t="s">
        <v>0</v>
      </c>
      <c r="C42773" s="1" t="s">
        <v>46</v>
      </c>
      <c r="D42773" s="2">
        <v>45388</v>
      </c>
      <c r="E42773" t="s">
        <v>303</v>
      </c>
      <c r="F42773" s="2">
        <v>45388</v>
      </c>
      <c r="G42773" s="1" t="s">
        <v>213</v>
      </c>
      <c r="I42773">
        <v>0.122</v>
      </c>
      <c r="J42773" t="s">
        <v>18</v>
      </c>
      <c r="K42773">
        <v>0</v>
      </c>
      <c r="L42773" t="s">
        <v>18</v>
      </c>
      <c r="M42773">
        <v>0</v>
      </c>
      <c r="N42773" t="s">
        <v>18</v>
      </c>
      <c r="O42773">
        <v>0.122</v>
      </c>
      <c r="P42773" t="s">
        <v>18</v>
      </c>
      <c r="Q42773">
        <v>0</v>
      </c>
      <c r="R42773" t="s">
        <v>18</v>
      </c>
      <c r="S42773">
        <v>0</v>
      </c>
      <c r="T42773" t="s">
        <v>18</v>
      </c>
      <c r="U42773">
        <v>0</v>
      </c>
      <c r="V42773" t="s">
        <v>18</v>
      </c>
      <c r="W42773">
        <v>0</v>
      </c>
      <c r="X42773" t="s">
        <v>18</v>
      </c>
      <c r="Y42773">
        <v>0.122</v>
      </c>
      <c r="Z42773" t="s">
        <v>18</v>
      </c>
      <c r="AA42773">
        <v>0</v>
      </c>
      <c r="AB42773" t="s">
        <v>18</v>
      </c>
      <c r="AC42773">
        <v>0</v>
      </c>
      <c r="AD42773" t="s">
        <v>18</v>
      </c>
      <c r="AE42773">
        <v>0.122</v>
      </c>
      <c r="AF42773" t="s">
        <v>18</v>
      </c>
      <c r="AG42773" t="s">
        <v>50</v>
      </c>
    </row>
    <row r="42774" spans="1:33" x14ac:dyDescent="0.25">
      <c r="A42774" t="s">
        <v>18</v>
      </c>
      <c r="B42774" t="s">
        <v>0</v>
      </c>
      <c r="C42774" s="1" t="s">
        <v>46</v>
      </c>
      <c r="D42774" s="2">
        <v>45388</v>
      </c>
      <c r="E42774" t="s">
        <v>522</v>
      </c>
      <c r="F42774" s="2">
        <v>45388</v>
      </c>
      <c r="G42774" s="1" t="s">
        <v>213</v>
      </c>
      <c r="I42774">
        <v>0</v>
      </c>
      <c r="J42774" t="s">
        <v>18</v>
      </c>
      <c r="K42774">
        <v>0</v>
      </c>
      <c r="L42774" t="s">
        <v>18</v>
      </c>
      <c r="M42774">
        <v>0</v>
      </c>
      <c r="N42774" t="s">
        <v>18</v>
      </c>
      <c r="O42774">
        <v>0</v>
      </c>
      <c r="P42774" t="s">
        <v>18</v>
      </c>
      <c r="Q42774">
        <v>0</v>
      </c>
      <c r="R42774" t="s">
        <v>18</v>
      </c>
      <c r="S42774">
        <v>0</v>
      </c>
      <c r="T42774" t="s">
        <v>18</v>
      </c>
      <c r="U42774">
        <v>0</v>
      </c>
      <c r="V42774" t="s">
        <v>18</v>
      </c>
      <c r="W42774">
        <v>0</v>
      </c>
      <c r="X42774" t="s">
        <v>18</v>
      </c>
      <c r="Y42774">
        <v>0</v>
      </c>
      <c r="Z42774" t="s">
        <v>18</v>
      </c>
      <c r="AA42774">
        <v>0</v>
      </c>
      <c r="AB42774" t="s">
        <v>18</v>
      </c>
      <c r="AC42774">
        <v>0</v>
      </c>
      <c r="AD42774" t="s">
        <v>18</v>
      </c>
      <c r="AE42774">
        <v>0</v>
      </c>
      <c r="AF42774" t="s">
        <v>18</v>
      </c>
      <c r="AG42774" t="s">
        <v>50</v>
      </c>
    </row>
    <row r="42775" spans="1:33" x14ac:dyDescent="0.25">
      <c r="A42775" t="s">
        <v>18</v>
      </c>
      <c r="B42775" t="s">
        <v>0</v>
      </c>
      <c r="C42775" s="1" t="s">
        <v>46</v>
      </c>
      <c r="D42775" s="2">
        <v>45388</v>
      </c>
      <c r="E42775" t="s">
        <v>770</v>
      </c>
      <c r="F42775" s="2">
        <v>45388</v>
      </c>
      <c r="G42775" s="1" t="s">
        <v>213</v>
      </c>
      <c r="I42775">
        <v>0</v>
      </c>
      <c r="J42775" t="s">
        <v>18</v>
      </c>
      <c r="K42775">
        <v>0</v>
      </c>
      <c r="L42775" t="s">
        <v>18</v>
      </c>
      <c r="M42775">
        <v>0</v>
      </c>
      <c r="N42775" t="s">
        <v>18</v>
      </c>
      <c r="O42775">
        <v>0</v>
      </c>
      <c r="P42775" t="s">
        <v>18</v>
      </c>
      <c r="Q42775">
        <v>0</v>
      </c>
      <c r="R42775" t="s">
        <v>18</v>
      </c>
      <c r="S42775">
        <v>0</v>
      </c>
      <c r="T42775" t="s">
        <v>18</v>
      </c>
      <c r="U42775">
        <v>0</v>
      </c>
      <c r="V42775" t="s">
        <v>18</v>
      </c>
      <c r="W42775">
        <v>0</v>
      </c>
      <c r="X42775" t="s">
        <v>18</v>
      </c>
      <c r="Y42775">
        <v>0</v>
      </c>
      <c r="Z42775" t="s">
        <v>18</v>
      </c>
      <c r="AA42775">
        <v>0</v>
      </c>
      <c r="AB42775" t="s">
        <v>18</v>
      </c>
      <c r="AC42775">
        <v>0</v>
      </c>
      <c r="AD42775" t="s">
        <v>18</v>
      </c>
      <c r="AE42775">
        <v>0</v>
      </c>
      <c r="AF42775" t="s">
        <v>18</v>
      </c>
      <c r="AG42775" t="s">
        <v>50</v>
      </c>
    </row>
    <row r="42776" spans="1:33" x14ac:dyDescent="0.25">
      <c r="A42776" t="s">
        <v>18</v>
      </c>
      <c r="B42776" t="s">
        <v>0</v>
      </c>
      <c r="C42776" s="1" t="s">
        <v>46</v>
      </c>
      <c r="D42776" s="2">
        <v>45388</v>
      </c>
      <c r="E42776" t="s">
        <v>481</v>
      </c>
      <c r="F42776" s="2">
        <v>45388</v>
      </c>
      <c r="G42776" s="1" t="s">
        <v>213</v>
      </c>
      <c r="I42776">
        <v>0</v>
      </c>
      <c r="J42776" t="s">
        <v>18</v>
      </c>
      <c r="K42776">
        <v>0</v>
      </c>
      <c r="L42776" t="s">
        <v>18</v>
      </c>
      <c r="M42776">
        <v>0</v>
      </c>
      <c r="N42776" t="s">
        <v>18</v>
      </c>
      <c r="O42776">
        <v>0</v>
      </c>
      <c r="P42776" t="s">
        <v>18</v>
      </c>
      <c r="Q42776">
        <v>0</v>
      </c>
      <c r="R42776" t="s">
        <v>18</v>
      </c>
      <c r="S42776">
        <v>0</v>
      </c>
      <c r="T42776" t="s">
        <v>18</v>
      </c>
      <c r="U42776">
        <v>0</v>
      </c>
      <c r="V42776" t="s">
        <v>18</v>
      </c>
      <c r="W42776">
        <v>0</v>
      </c>
      <c r="X42776" t="s">
        <v>18</v>
      </c>
      <c r="Y42776">
        <v>0</v>
      </c>
      <c r="Z42776" t="s">
        <v>18</v>
      </c>
      <c r="AA42776">
        <v>0</v>
      </c>
      <c r="AB42776" t="s">
        <v>18</v>
      </c>
      <c r="AC42776">
        <v>0</v>
      </c>
      <c r="AD42776" t="s">
        <v>18</v>
      </c>
      <c r="AE42776">
        <v>0</v>
      </c>
      <c r="AF42776" t="s">
        <v>18</v>
      </c>
      <c r="AG42776" t="s">
        <v>50</v>
      </c>
    </row>
    <row r="42777" spans="1:33" x14ac:dyDescent="0.25">
      <c r="A42777" t="s">
        <v>18</v>
      </c>
      <c r="B42777" t="s">
        <v>0</v>
      </c>
      <c r="C42777" s="1" t="s">
        <v>46</v>
      </c>
      <c r="D42777" s="2">
        <v>45388</v>
      </c>
      <c r="E42777" t="s">
        <v>840</v>
      </c>
      <c r="F42777" s="2">
        <v>45388</v>
      </c>
      <c r="G42777" s="1" t="s">
        <v>213</v>
      </c>
      <c r="I42777">
        <v>0</v>
      </c>
      <c r="J42777" t="s">
        <v>18</v>
      </c>
      <c r="K42777">
        <v>0</v>
      </c>
      <c r="L42777" t="s">
        <v>18</v>
      </c>
      <c r="M42777">
        <v>0</v>
      </c>
      <c r="N42777" t="s">
        <v>18</v>
      </c>
      <c r="O42777">
        <v>0</v>
      </c>
      <c r="P42777" t="s">
        <v>18</v>
      </c>
      <c r="Q42777">
        <v>0</v>
      </c>
      <c r="R42777" t="s">
        <v>18</v>
      </c>
      <c r="S42777">
        <v>0</v>
      </c>
      <c r="T42777" t="s">
        <v>18</v>
      </c>
      <c r="U42777">
        <v>0</v>
      </c>
      <c r="V42777" t="s">
        <v>18</v>
      </c>
      <c r="W42777">
        <v>0</v>
      </c>
      <c r="X42777" t="s">
        <v>18</v>
      </c>
      <c r="Y42777">
        <v>0</v>
      </c>
      <c r="Z42777" t="s">
        <v>18</v>
      </c>
      <c r="AA42777">
        <v>0</v>
      </c>
      <c r="AB42777" t="s">
        <v>18</v>
      </c>
      <c r="AC42777">
        <v>0</v>
      </c>
      <c r="AD42777" t="s">
        <v>18</v>
      </c>
      <c r="AE42777">
        <v>0</v>
      </c>
      <c r="AF42777" t="s">
        <v>18</v>
      </c>
      <c r="AG42777" t="s">
        <v>50</v>
      </c>
    </row>
    <row r="42778" spans="1:33" x14ac:dyDescent="0.25">
      <c r="A42778" t="s">
        <v>18</v>
      </c>
      <c r="B42778" t="s">
        <v>0</v>
      </c>
      <c r="C42778" s="1" t="s">
        <v>46</v>
      </c>
      <c r="D42778" s="2">
        <v>45388</v>
      </c>
      <c r="E42778" t="s">
        <v>1034</v>
      </c>
      <c r="F42778" s="2">
        <v>45388</v>
      </c>
      <c r="G42778" s="1" t="s">
        <v>213</v>
      </c>
      <c r="I42778">
        <v>0</v>
      </c>
      <c r="J42778" t="s">
        <v>18</v>
      </c>
      <c r="K42778">
        <v>0</v>
      </c>
      <c r="L42778" t="s">
        <v>18</v>
      </c>
      <c r="M42778">
        <v>0</v>
      </c>
      <c r="N42778" t="s">
        <v>18</v>
      </c>
      <c r="O42778">
        <v>0</v>
      </c>
      <c r="P42778" t="s">
        <v>18</v>
      </c>
      <c r="Q42778">
        <v>0</v>
      </c>
      <c r="R42778" t="s">
        <v>18</v>
      </c>
      <c r="S42778">
        <v>0</v>
      </c>
      <c r="T42778" t="s">
        <v>18</v>
      </c>
      <c r="U42778">
        <v>0</v>
      </c>
      <c r="V42778" t="s">
        <v>18</v>
      </c>
      <c r="W42778">
        <v>0</v>
      </c>
      <c r="X42778" t="s">
        <v>18</v>
      </c>
      <c r="Y42778">
        <v>0</v>
      </c>
      <c r="Z42778" t="s">
        <v>18</v>
      </c>
      <c r="AA42778">
        <v>0</v>
      </c>
      <c r="AB42778" t="s">
        <v>18</v>
      </c>
      <c r="AC42778">
        <v>0</v>
      </c>
      <c r="AD42778" t="s">
        <v>18</v>
      </c>
      <c r="AE42778">
        <v>0</v>
      </c>
      <c r="AF42778" t="s">
        <v>18</v>
      </c>
      <c r="AG42778" t="s">
        <v>50</v>
      </c>
    </row>
    <row r="42779" spans="1:33" x14ac:dyDescent="0.25">
      <c r="A42779" t="s">
        <v>18</v>
      </c>
      <c r="B42779" t="s">
        <v>0</v>
      </c>
      <c r="C42779" s="1" t="s">
        <v>46</v>
      </c>
      <c r="D42779" s="2">
        <v>45388</v>
      </c>
      <c r="E42779" t="s">
        <v>265</v>
      </c>
      <c r="F42779" s="2">
        <v>45388</v>
      </c>
      <c r="G42779" s="1" t="s">
        <v>213</v>
      </c>
      <c r="I42779">
        <v>0</v>
      </c>
      <c r="J42779" t="s">
        <v>18</v>
      </c>
      <c r="K42779">
        <v>0</v>
      </c>
      <c r="L42779" t="s">
        <v>18</v>
      </c>
      <c r="M42779">
        <v>0</v>
      </c>
      <c r="N42779" t="s">
        <v>18</v>
      </c>
      <c r="O42779">
        <v>0</v>
      </c>
      <c r="P42779" t="s">
        <v>18</v>
      </c>
      <c r="Q42779">
        <v>0</v>
      </c>
      <c r="R42779" t="s">
        <v>18</v>
      </c>
      <c r="S42779">
        <v>0</v>
      </c>
      <c r="T42779" t="s">
        <v>18</v>
      </c>
      <c r="U42779">
        <v>0</v>
      </c>
      <c r="V42779" t="s">
        <v>18</v>
      </c>
      <c r="W42779">
        <v>0</v>
      </c>
      <c r="X42779" t="s">
        <v>18</v>
      </c>
      <c r="Y42779">
        <v>0</v>
      </c>
      <c r="Z42779" t="s">
        <v>18</v>
      </c>
      <c r="AA42779">
        <v>0</v>
      </c>
      <c r="AB42779" t="s">
        <v>18</v>
      </c>
      <c r="AC42779">
        <v>0</v>
      </c>
      <c r="AD42779" t="s">
        <v>18</v>
      </c>
      <c r="AE42779">
        <v>0</v>
      </c>
      <c r="AF42779" t="s">
        <v>18</v>
      </c>
      <c r="AG42779" t="s">
        <v>50</v>
      </c>
    </row>
    <row r="42780" spans="1:33" x14ac:dyDescent="0.25">
      <c r="A42780" t="s">
        <v>18</v>
      </c>
      <c r="B42780" t="s">
        <v>0</v>
      </c>
      <c r="C42780" s="1" t="s">
        <v>46</v>
      </c>
      <c r="D42780" s="2">
        <v>45388</v>
      </c>
      <c r="E42780" t="s">
        <v>921</v>
      </c>
      <c r="F42780" s="2">
        <v>45388</v>
      </c>
      <c r="G42780" s="1" t="s">
        <v>213</v>
      </c>
      <c r="I42780">
        <v>0</v>
      </c>
      <c r="J42780" t="s">
        <v>18</v>
      </c>
      <c r="K42780">
        <v>0</v>
      </c>
      <c r="L42780" t="s">
        <v>18</v>
      </c>
      <c r="M42780">
        <v>0</v>
      </c>
      <c r="N42780" t="s">
        <v>18</v>
      </c>
      <c r="O42780">
        <v>0</v>
      </c>
      <c r="P42780" t="s">
        <v>18</v>
      </c>
      <c r="Q42780">
        <v>0</v>
      </c>
      <c r="R42780" t="s">
        <v>18</v>
      </c>
      <c r="S42780">
        <v>0</v>
      </c>
      <c r="T42780" t="s">
        <v>18</v>
      </c>
      <c r="U42780">
        <v>0</v>
      </c>
      <c r="V42780" t="s">
        <v>18</v>
      </c>
      <c r="W42780">
        <v>0</v>
      </c>
      <c r="X42780" t="s">
        <v>18</v>
      </c>
      <c r="Y42780">
        <v>0</v>
      </c>
      <c r="Z42780" t="s">
        <v>18</v>
      </c>
      <c r="AA42780">
        <v>0</v>
      </c>
      <c r="AB42780" t="s">
        <v>18</v>
      </c>
      <c r="AC42780">
        <v>0</v>
      </c>
      <c r="AD42780" t="s">
        <v>18</v>
      </c>
      <c r="AE42780">
        <v>0</v>
      </c>
      <c r="AF42780" t="s">
        <v>18</v>
      </c>
      <c r="AG42780" t="s">
        <v>50</v>
      </c>
    </row>
    <row r="42781" spans="1:33" x14ac:dyDescent="0.25">
      <c r="A42781" t="s">
        <v>18</v>
      </c>
      <c r="B42781" t="s">
        <v>0</v>
      </c>
      <c r="C42781" s="1" t="s">
        <v>46</v>
      </c>
      <c r="D42781" s="2">
        <v>45388</v>
      </c>
      <c r="E42781" t="s">
        <v>714</v>
      </c>
      <c r="F42781" s="2">
        <v>45388</v>
      </c>
      <c r="G42781" s="1" t="s">
        <v>213</v>
      </c>
      <c r="I42781">
        <v>0</v>
      </c>
      <c r="J42781" t="s">
        <v>18</v>
      </c>
      <c r="K42781">
        <v>0</v>
      </c>
      <c r="L42781" t="s">
        <v>18</v>
      </c>
      <c r="M42781">
        <v>0</v>
      </c>
      <c r="N42781" t="s">
        <v>18</v>
      </c>
      <c r="O42781">
        <v>0</v>
      </c>
      <c r="P42781" t="s">
        <v>18</v>
      </c>
      <c r="Q42781">
        <v>0</v>
      </c>
      <c r="R42781" t="s">
        <v>18</v>
      </c>
      <c r="S42781">
        <v>0</v>
      </c>
      <c r="T42781" t="s">
        <v>18</v>
      </c>
      <c r="U42781">
        <v>0</v>
      </c>
      <c r="V42781" t="s">
        <v>18</v>
      </c>
      <c r="W42781">
        <v>0</v>
      </c>
      <c r="X42781" t="s">
        <v>18</v>
      </c>
      <c r="Y42781">
        <v>0</v>
      </c>
      <c r="Z42781" t="s">
        <v>18</v>
      </c>
      <c r="AA42781">
        <v>0</v>
      </c>
      <c r="AB42781" t="s">
        <v>18</v>
      </c>
      <c r="AC42781">
        <v>0</v>
      </c>
      <c r="AD42781" t="s">
        <v>18</v>
      </c>
      <c r="AE42781">
        <v>0</v>
      </c>
      <c r="AF42781" t="s">
        <v>18</v>
      </c>
      <c r="AG42781" t="s">
        <v>50</v>
      </c>
    </row>
    <row r="42782" spans="1:33" x14ac:dyDescent="0.25">
      <c r="A42782" t="s">
        <v>18</v>
      </c>
      <c r="B42782" t="s">
        <v>0</v>
      </c>
      <c r="C42782" s="1" t="s">
        <v>46</v>
      </c>
      <c r="D42782" s="2">
        <v>45389</v>
      </c>
      <c r="E42782" t="s">
        <v>265</v>
      </c>
      <c r="F42782" s="2">
        <v>45389</v>
      </c>
      <c r="G42782" s="1" t="s">
        <v>213</v>
      </c>
      <c r="I42782">
        <v>0.156</v>
      </c>
      <c r="J42782" t="s">
        <v>18</v>
      </c>
      <c r="K42782">
        <v>0</v>
      </c>
      <c r="L42782" t="s">
        <v>18</v>
      </c>
      <c r="M42782">
        <v>0</v>
      </c>
      <c r="N42782" t="s">
        <v>18</v>
      </c>
      <c r="O42782">
        <v>0.156</v>
      </c>
      <c r="P42782" t="s">
        <v>18</v>
      </c>
      <c r="Q42782">
        <v>0</v>
      </c>
      <c r="R42782" t="s">
        <v>18</v>
      </c>
      <c r="S42782">
        <v>0</v>
      </c>
      <c r="T42782" t="s">
        <v>18</v>
      </c>
      <c r="U42782">
        <v>0</v>
      </c>
      <c r="V42782" t="s">
        <v>18</v>
      </c>
      <c r="W42782">
        <v>0</v>
      </c>
      <c r="X42782" t="s">
        <v>18</v>
      </c>
      <c r="Y42782">
        <v>0.156</v>
      </c>
      <c r="Z42782" t="s">
        <v>18</v>
      </c>
      <c r="AA42782">
        <v>0</v>
      </c>
      <c r="AB42782" t="s">
        <v>18</v>
      </c>
      <c r="AC42782">
        <v>0</v>
      </c>
      <c r="AD42782" t="s">
        <v>18</v>
      </c>
      <c r="AE42782">
        <v>0.156</v>
      </c>
      <c r="AF42782" t="s">
        <v>18</v>
      </c>
      <c r="AG42782" t="s">
        <v>50</v>
      </c>
    </row>
    <row r="42783" spans="1:33" x14ac:dyDescent="0.25">
      <c r="A42783" t="s">
        <v>18</v>
      </c>
      <c r="B42783" t="s">
        <v>0</v>
      </c>
      <c r="C42783" s="1" t="s">
        <v>46</v>
      </c>
      <c r="D42783" s="2">
        <v>45389</v>
      </c>
      <c r="E42783" t="s">
        <v>522</v>
      </c>
      <c r="F42783" s="2">
        <v>45389</v>
      </c>
      <c r="G42783" s="1" t="s">
        <v>213</v>
      </c>
      <c r="I42783">
        <v>0.05</v>
      </c>
      <c r="J42783" t="s">
        <v>18</v>
      </c>
      <c r="K42783">
        <v>0</v>
      </c>
      <c r="L42783" t="s">
        <v>18</v>
      </c>
      <c r="M42783">
        <v>0</v>
      </c>
      <c r="N42783" t="s">
        <v>18</v>
      </c>
      <c r="O42783">
        <v>0.05</v>
      </c>
      <c r="P42783" t="s">
        <v>18</v>
      </c>
      <c r="Q42783">
        <v>0</v>
      </c>
      <c r="R42783" t="s">
        <v>18</v>
      </c>
      <c r="S42783">
        <v>0</v>
      </c>
      <c r="T42783" t="s">
        <v>18</v>
      </c>
      <c r="U42783">
        <v>0</v>
      </c>
      <c r="V42783" t="s">
        <v>18</v>
      </c>
      <c r="W42783">
        <v>0</v>
      </c>
      <c r="X42783" t="s">
        <v>18</v>
      </c>
      <c r="Y42783">
        <v>0.05</v>
      </c>
      <c r="Z42783" t="s">
        <v>18</v>
      </c>
      <c r="AA42783">
        <v>0</v>
      </c>
      <c r="AB42783" t="s">
        <v>18</v>
      </c>
      <c r="AC42783">
        <v>0</v>
      </c>
      <c r="AD42783" t="s">
        <v>18</v>
      </c>
      <c r="AE42783">
        <v>0.05</v>
      </c>
      <c r="AF42783" t="s">
        <v>18</v>
      </c>
      <c r="AG42783" t="s">
        <v>50</v>
      </c>
    </row>
    <row r="42784" spans="1:33" x14ac:dyDescent="0.25">
      <c r="A42784" t="s">
        <v>18</v>
      </c>
      <c r="B42784" t="s">
        <v>0</v>
      </c>
      <c r="C42784" s="1" t="s">
        <v>46</v>
      </c>
      <c r="D42784" s="2">
        <v>45389</v>
      </c>
      <c r="E42784" t="s">
        <v>770</v>
      </c>
      <c r="F42784" s="2">
        <v>45389</v>
      </c>
      <c r="G42784" s="1" t="s">
        <v>213</v>
      </c>
      <c r="I42784">
        <v>0</v>
      </c>
      <c r="J42784" t="s">
        <v>18</v>
      </c>
      <c r="K42784">
        <v>0</v>
      </c>
      <c r="L42784" t="s">
        <v>18</v>
      </c>
      <c r="M42784">
        <v>0</v>
      </c>
      <c r="N42784" t="s">
        <v>18</v>
      </c>
      <c r="O42784">
        <v>0</v>
      </c>
      <c r="P42784" t="s">
        <v>18</v>
      </c>
      <c r="Q42784">
        <v>0</v>
      </c>
      <c r="R42784" t="s">
        <v>18</v>
      </c>
      <c r="S42784">
        <v>0</v>
      </c>
      <c r="T42784" t="s">
        <v>18</v>
      </c>
      <c r="U42784">
        <v>0</v>
      </c>
      <c r="V42784" t="s">
        <v>18</v>
      </c>
      <c r="W42784">
        <v>0</v>
      </c>
      <c r="X42784" t="s">
        <v>18</v>
      </c>
      <c r="Y42784">
        <v>0</v>
      </c>
      <c r="Z42784" t="s">
        <v>18</v>
      </c>
      <c r="AA42784">
        <v>0</v>
      </c>
      <c r="AB42784" t="s">
        <v>18</v>
      </c>
      <c r="AC42784">
        <v>0</v>
      </c>
      <c r="AD42784" t="s">
        <v>18</v>
      </c>
      <c r="AE42784">
        <v>0</v>
      </c>
      <c r="AF42784" t="s">
        <v>18</v>
      </c>
      <c r="AG42784" t="s">
        <v>50</v>
      </c>
    </row>
    <row r="42785" spans="1:33" x14ac:dyDescent="0.25">
      <c r="A42785" t="s">
        <v>18</v>
      </c>
      <c r="B42785" t="s">
        <v>0</v>
      </c>
      <c r="C42785" s="1" t="s">
        <v>46</v>
      </c>
      <c r="D42785" s="2">
        <v>45389</v>
      </c>
      <c r="E42785" t="s">
        <v>481</v>
      </c>
      <c r="F42785" s="2">
        <v>45389</v>
      </c>
      <c r="G42785" s="1" t="s">
        <v>213</v>
      </c>
      <c r="I42785">
        <v>0</v>
      </c>
      <c r="J42785" t="s">
        <v>18</v>
      </c>
      <c r="K42785">
        <v>0</v>
      </c>
      <c r="L42785" t="s">
        <v>18</v>
      </c>
      <c r="M42785">
        <v>0</v>
      </c>
      <c r="N42785" t="s">
        <v>18</v>
      </c>
      <c r="O42785">
        <v>0</v>
      </c>
      <c r="P42785" t="s">
        <v>18</v>
      </c>
      <c r="Q42785">
        <v>0</v>
      </c>
      <c r="R42785" t="s">
        <v>18</v>
      </c>
      <c r="S42785">
        <v>0</v>
      </c>
      <c r="T42785" t="s">
        <v>18</v>
      </c>
      <c r="U42785">
        <v>0</v>
      </c>
      <c r="V42785" t="s">
        <v>18</v>
      </c>
      <c r="W42785">
        <v>0</v>
      </c>
      <c r="X42785" t="s">
        <v>18</v>
      </c>
      <c r="Y42785">
        <v>0</v>
      </c>
      <c r="Z42785" t="s">
        <v>18</v>
      </c>
      <c r="AA42785">
        <v>0</v>
      </c>
      <c r="AB42785" t="s">
        <v>18</v>
      </c>
      <c r="AC42785">
        <v>0</v>
      </c>
      <c r="AD42785" t="s">
        <v>18</v>
      </c>
      <c r="AE42785">
        <v>0</v>
      </c>
      <c r="AF42785" t="s">
        <v>18</v>
      </c>
      <c r="AG42785" t="s">
        <v>50</v>
      </c>
    </row>
    <row r="42786" spans="1:33" x14ac:dyDescent="0.25">
      <c r="A42786" t="s">
        <v>18</v>
      </c>
      <c r="B42786" t="s">
        <v>0</v>
      </c>
      <c r="C42786" s="1" t="s">
        <v>46</v>
      </c>
      <c r="D42786" s="2">
        <v>45389</v>
      </c>
      <c r="E42786" t="s">
        <v>840</v>
      </c>
      <c r="F42786" s="2">
        <v>45389</v>
      </c>
      <c r="G42786" s="1" t="s">
        <v>213</v>
      </c>
      <c r="I42786">
        <v>0</v>
      </c>
      <c r="J42786" t="s">
        <v>18</v>
      </c>
      <c r="K42786">
        <v>0</v>
      </c>
      <c r="L42786" t="s">
        <v>18</v>
      </c>
      <c r="M42786">
        <v>0</v>
      </c>
      <c r="N42786" t="s">
        <v>18</v>
      </c>
      <c r="O42786">
        <v>0</v>
      </c>
      <c r="P42786" t="s">
        <v>18</v>
      </c>
      <c r="Q42786">
        <v>0</v>
      </c>
      <c r="R42786" t="s">
        <v>18</v>
      </c>
      <c r="S42786">
        <v>0</v>
      </c>
      <c r="T42786" t="s">
        <v>18</v>
      </c>
      <c r="U42786">
        <v>0</v>
      </c>
      <c r="V42786" t="s">
        <v>18</v>
      </c>
      <c r="W42786">
        <v>0</v>
      </c>
      <c r="X42786" t="s">
        <v>18</v>
      </c>
      <c r="Y42786">
        <v>0</v>
      </c>
      <c r="Z42786" t="s">
        <v>18</v>
      </c>
      <c r="AA42786">
        <v>0</v>
      </c>
      <c r="AB42786" t="s">
        <v>18</v>
      </c>
      <c r="AC42786">
        <v>0</v>
      </c>
      <c r="AD42786" t="s">
        <v>18</v>
      </c>
      <c r="AE42786">
        <v>0</v>
      </c>
      <c r="AF42786" t="s">
        <v>18</v>
      </c>
      <c r="AG42786" t="s">
        <v>50</v>
      </c>
    </row>
    <row r="42787" spans="1:33" x14ac:dyDescent="0.25">
      <c r="A42787" t="s">
        <v>18</v>
      </c>
      <c r="B42787" t="s">
        <v>0</v>
      </c>
      <c r="C42787" s="1" t="s">
        <v>46</v>
      </c>
      <c r="D42787" s="2">
        <v>45389</v>
      </c>
      <c r="E42787" t="s">
        <v>1034</v>
      </c>
      <c r="F42787" s="2">
        <v>45389</v>
      </c>
      <c r="G42787" s="1" t="s">
        <v>213</v>
      </c>
      <c r="I42787">
        <v>0</v>
      </c>
      <c r="J42787" t="s">
        <v>18</v>
      </c>
      <c r="K42787">
        <v>0</v>
      </c>
      <c r="L42787" t="s">
        <v>18</v>
      </c>
      <c r="M42787">
        <v>0</v>
      </c>
      <c r="N42787" t="s">
        <v>18</v>
      </c>
      <c r="O42787">
        <v>0</v>
      </c>
      <c r="P42787" t="s">
        <v>18</v>
      </c>
      <c r="Q42787">
        <v>0</v>
      </c>
      <c r="R42787" t="s">
        <v>18</v>
      </c>
      <c r="S42787">
        <v>0</v>
      </c>
      <c r="T42787" t="s">
        <v>18</v>
      </c>
      <c r="U42787">
        <v>0</v>
      </c>
      <c r="V42787" t="s">
        <v>18</v>
      </c>
      <c r="W42787">
        <v>0</v>
      </c>
      <c r="X42787" t="s">
        <v>18</v>
      </c>
      <c r="Y42787">
        <v>0</v>
      </c>
      <c r="Z42787" t="s">
        <v>18</v>
      </c>
      <c r="AA42787">
        <v>0</v>
      </c>
      <c r="AB42787" t="s">
        <v>18</v>
      </c>
      <c r="AC42787">
        <v>0</v>
      </c>
      <c r="AD42787" t="s">
        <v>18</v>
      </c>
      <c r="AE42787">
        <v>0</v>
      </c>
      <c r="AF42787" t="s">
        <v>18</v>
      </c>
      <c r="AG42787" t="s">
        <v>50</v>
      </c>
    </row>
    <row r="42788" spans="1:33" x14ac:dyDescent="0.25">
      <c r="A42788" t="s">
        <v>18</v>
      </c>
      <c r="B42788" t="s">
        <v>0</v>
      </c>
      <c r="C42788" s="1" t="s">
        <v>46</v>
      </c>
      <c r="D42788" s="2">
        <v>45389</v>
      </c>
      <c r="E42788" t="s">
        <v>950</v>
      </c>
      <c r="F42788" s="2">
        <v>45389</v>
      </c>
      <c r="G42788" s="1" t="s">
        <v>213</v>
      </c>
      <c r="I42788">
        <v>0</v>
      </c>
      <c r="J42788" t="s">
        <v>18</v>
      </c>
      <c r="K42788">
        <v>0</v>
      </c>
      <c r="L42788" t="s">
        <v>18</v>
      </c>
      <c r="M42788">
        <v>0</v>
      </c>
      <c r="N42788" t="s">
        <v>18</v>
      </c>
      <c r="O42788">
        <v>0</v>
      </c>
      <c r="P42788" t="s">
        <v>18</v>
      </c>
      <c r="Q42788">
        <v>0</v>
      </c>
      <c r="R42788" t="s">
        <v>18</v>
      </c>
      <c r="S42788">
        <v>0</v>
      </c>
      <c r="T42788" t="s">
        <v>18</v>
      </c>
      <c r="U42788">
        <v>0</v>
      </c>
      <c r="V42788" t="s">
        <v>18</v>
      </c>
      <c r="W42788">
        <v>0</v>
      </c>
      <c r="X42788" t="s">
        <v>18</v>
      </c>
      <c r="Y42788">
        <v>0</v>
      </c>
      <c r="Z42788" t="s">
        <v>18</v>
      </c>
      <c r="AA42788">
        <v>0</v>
      </c>
      <c r="AB42788" t="s">
        <v>18</v>
      </c>
      <c r="AC42788">
        <v>0</v>
      </c>
      <c r="AD42788" t="s">
        <v>18</v>
      </c>
      <c r="AE42788">
        <v>0</v>
      </c>
      <c r="AF42788" t="s">
        <v>18</v>
      </c>
      <c r="AG42788" t="s">
        <v>50</v>
      </c>
    </row>
    <row r="42789" spans="1:33" x14ac:dyDescent="0.25">
      <c r="A42789" t="s">
        <v>18</v>
      </c>
      <c r="B42789" t="s">
        <v>0</v>
      </c>
      <c r="C42789" s="1" t="s">
        <v>46</v>
      </c>
      <c r="D42789" s="2">
        <v>45389</v>
      </c>
      <c r="E42789" t="s">
        <v>921</v>
      </c>
      <c r="F42789" s="2">
        <v>45389</v>
      </c>
      <c r="G42789" s="1" t="s">
        <v>213</v>
      </c>
      <c r="I42789">
        <v>0</v>
      </c>
      <c r="J42789" t="s">
        <v>18</v>
      </c>
      <c r="K42789">
        <v>0</v>
      </c>
      <c r="L42789" t="s">
        <v>18</v>
      </c>
      <c r="M42789">
        <v>0</v>
      </c>
      <c r="N42789" t="s">
        <v>18</v>
      </c>
      <c r="O42789">
        <v>0</v>
      </c>
      <c r="P42789" t="s">
        <v>18</v>
      </c>
      <c r="Q42789">
        <v>0</v>
      </c>
      <c r="R42789" t="s">
        <v>18</v>
      </c>
      <c r="S42789">
        <v>0</v>
      </c>
      <c r="T42789" t="s">
        <v>18</v>
      </c>
      <c r="U42789">
        <v>0</v>
      </c>
      <c r="V42789" t="s">
        <v>18</v>
      </c>
      <c r="W42789">
        <v>0</v>
      </c>
      <c r="X42789" t="s">
        <v>18</v>
      </c>
      <c r="Y42789">
        <v>0</v>
      </c>
      <c r="Z42789" t="s">
        <v>18</v>
      </c>
      <c r="AA42789">
        <v>0</v>
      </c>
      <c r="AB42789" t="s">
        <v>18</v>
      </c>
      <c r="AC42789">
        <v>0</v>
      </c>
      <c r="AD42789" t="s">
        <v>18</v>
      </c>
      <c r="AE42789">
        <v>0</v>
      </c>
      <c r="AF42789" t="s">
        <v>18</v>
      </c>
      <c r="AG42789" t="s">
        <v>50</v>
      </c>
    </row>
    <row r="42790" spans="1:33" x14ac:dyDescent="0.25">
      <c r="A42790" t="s">
        <v>18</v>
      </c>
      <c r="B42790" t="s">
        <v>0</v>
      </c>
      <c r="C42790" s="1" t="s">
        <v>46</v>
      </c>
      <c r="D42790" s="2">
        <v>45389</v>
      </c>
      <c r="E42790" t="s">
        <v>303</v>
      </c>
      <c r="F42790" s="2">
        <v>45389</v>
      </c>
      <c r="G42790" s="1" t="s">
        <v>213</v>
      </c>
      <c r="I42790">
        <v>0</v>
      </c>
      <c r="J42790" t="s">
        <v>18</v>
      </c>
      <c r="K42790">
        <v>0</v>
      </c>
      <c r="L42790" t="s">
        <v>18</v>
      </c>
      <c r="M42790">
        <v>0</v>
      </c>
      <c r="N42790" t="s">
        <v>18</v>
      </c>
      <c r="O42790">
        <v>0</v>
      </c>
      <c r="P42790" t="s">
        <v>18</v>
      </c>
      <c r="Q42790">
        <v>0</v>
      </c>
      <c r="R42790" t="s">
        <v>18</v>
      </c>
      <c r="S42790">
        <v>0</v>
      </c>
      <c r="T42790" t="s">
        <v>18</v>
      </c>
      <c r="U42790">
        <v>0</v>
      </c>
      <c r="V42790" t="s">
        <v>18</v>
      </c>
      <c r="W42790">
        <v>0</v>
      </c>
      <c r="X42790" t="s">
        <v>18</v>
      </c>
      <c r="Y42790">
        <v>0</v>
      </c>
      <c r="Z42790" t="s">
        <v>18</v>
      </c>
      <c r="AA42790">
        <v>0</v>
      </c>
      <c r="AB42790" t="s">
        <v>18</v>
      </c>
      <c r="AC42790">
        <v>0</v>
      </c>
      <c r="AD42790" t="s">
        <v>18</v>
      </c>
      <c r="AE42790">
        <v>0</v>
      </c>
      <c r="AF42790" t="s">
        <v>18</v>
      </c>
      <c r="AG42790" t="s">
        <v>50</v>
      </c>
    </row>
    <row r="42791" spans="1:33" x14ac:dyDescent="0.25">
      <c r="A42791" t="s">
        <v>18</v>
      </c>
      <c r="B42791" t="s">
        <v>0</v>
      </c>
      <c r="C42791" s="1" t="s">
        <v>46</v>
      </c>
      <c r="D42791" s="2">
        <v>45389</v>
      </c>
      <c r="E42791" t="s">
        <v>714</v>
      </c>
      <c r="F42791" s="2">
        <v>45389</v>
      </c>
      <c r="G42791" s="1" t="s">
        <v>213</v>
      </c>
      <c r="I42791">
        <v>0</v>
      </c>
      <c r="J42791" t="s">
        <v>18</v>
      </c>
      <c r="K42791">
        <v>0</v>
      </c>
      <c r="L42791" t="s">
        <v>18</v>
      </c>
      <c r="M42791">
        <v>0</v>
      </c>
      <c r="N42791" t="s">
        <v>18</v>
      </c>
      <c r="O42791">
        <v>0</v>
      </c>
      <c r="P42791" t="s">
        <v>18</v>
      </c>
      <c r="Q42791">
        <v>0</v>
      </c>
      <c r="R42791" t="s">
        <v>18</v>
      </c>
      <c r="S42791">
        <v>0</v>
      </c>
      <c r="T42791" t="s">
        <v>18</v>
      </c>
      <c r="U42791">
        <v>0</v>
      </c>
      <c r="V42791" t="s">
        <v>18</v>
      </c>
      <c r="W42791">
        <v>0</v>
      </c>
      <c r="X42791" t="s">
        <v>18</v>
      </c>
      <c r="Y42791">
        <v>0</v>
      </c>
      <c r="Z42791" t="s">
        <v>18</v>
      </c>
      <c r="AA42791">
        <v>0</v>
      </c>
      <c r="AB42791" t="s">
        <v>18</v>
      </c>
      <c r="AC42791">
        <v>0</v>
      </c>
      <c r="AD42791" t="s">
        <v>18</v>
      </c>
      <c r="AE42791">
        <v>0</v>
      </c>
      <c r="AF42791" t="s">
        <v>18</v>
      </c>
      <c r="AG42791" t="s">
        <v>50</v>
      </c>
    </row>
    <row r="42792" spans="1:33" x14ac:dyDescent="0.25">
      <c r="A42792" t="s">
        <v>18</v>
      </c>
      <c r="B42792" t="s">
        <v>0</v>
      </c>
      <c r="C42792" s="1" t="s">
        <v>46</v>
      </c>
      <c r="D42792" s="2">
        <v>45390</v>
      </c>
      <c r="E42792" t="s">
        <v>522</v>
      </c>
      <c r="F42792" s="2">
        <v>45390</v>
      </c>
      <c r="G42792" s="1" t="s">
        <v>213</v>
      </c>
      <c r="I42792">
        <v>0.26600000000000001</v>
      </c>
      <c r="J42792" t="s">
        <v>18</v>
      </c>
      <c r="K42792">
        <v>0</v>
      </c>
      <c r="L42792" t="s">
        <v>18</v>
      </c>
      <c r="M42792">
        <v>0</v>
      </c>
      <c r="N42792" t="s">
        <v>18</v>
      </c>
      <c r="O42792">
        <v>0.26600000000000001</v>
      </c>
      <c r="P42792" t="s">
        <v>18</v>
      </c>
      <c r="Q42792">
        <v>0</v>
      </c>
      <c r="R42792" t="s">
        <v>18</v>
      </c>
      <c r="S42792">
        <v>0</v>
      </c>
      <c r="T42792" t="s">
        <v>18</v>
      </c>
      <c r="U42792">
        <v>0</v>
      </c>
      <c r="V42792" t="s">
        <v>18</v>
      </c>
      <c r="W42792">
        <v>0</v>
      </c>
      <c r="X42792" t="s">
        <v>18</v>
      </c>
      <c r="Y42792">
        <v>0.26600000000000001</v>
      </c>
      <c r="Z42792" t="s">
        <v>18</v>
      </c>
      <c r="AA42792">
        <v>0</v>
      </c>
      <c r="AB42792" t="s">
        <v>18</v>
      </c>
      <c r="AC42792">
        <v>0</v>
      </c>
      <c r="AD42792" t="s">
        <v>18</v>
      </c>
      <c r="AE42792">
        <v>0.26600000000000001</v>
      </c>
      <c r="AF42792" t="s">
        <v>18</v>
      </c>
      <c r="AG42792" t="s">
        <v>50</v>
      </c>
    </row>
    <row r="42793" spans="1:33" x14ac:dyDescent="0.25">
      <c r="A42793" t="s">
        <v>18</v>
      </c>
      <c r="B42793" t="s">
        <v>0</v>
      </c>
      <c r="C42793" s="1" t="s">
        <v>46</v>
      </c>
      <c r="D42793" s="2">
        <v>45390</v>
      </c>
      <c r="E42793" t="s">
        <v>481</v>
      </c>
      <c r="F42793" s="2">
        <v>45390</v>
      </c>
      <c r="G42793" s="1" t="s">
        <v>213</v>
      </c>
      <c r="I42793">
        <v>0.183</v>
      </c>
      <c r="J42793" t="s">
        <v>18</v>
      </c>
      <c r="K42793">
        <v>0</v>
      </c>
      <c r="L42793" t="s">
        <v>18</v>
      </c>
      <c r="M42793">
        <v>0</v>
      </c>
      <c r="N42793" t="s">
        <v>18</v>
      </c>
      <c r="O42793">
        <v>0.183</v>
      </c>
      <c r="P42793" t="s">
        <v>18</v>
      </c>
      <c r="Q42793">
        <v>0</v>
      </c>
      <c r="R42793" t="s">
        <v>18</v>
      </c>
      <c r="S42793">
        <v>0</v>
      </c>
      <c r="T42793" t="s">
        <v>18</v>
      </c>
      <c r="U42793">
        <v>0</v>
      </c>
      <c r="V42793" t="s">
        <v>18</v>
      </c>
      <c r="W42793">
        <v>0</v>
      </c>
      <c r="X42793" t="s">
        <v>18</v>
      </c>
      <c r="Y42793">
        <v>0.183</v>
      </c>
      <c r="Z42793" t="s">
        <v>18</v>
      </c>
      <c r="AA42793">
        <v>0</v>
      </c>
      <c r="AB42793" t="s">
        <v>18</v>
      </c>
      <c r="AC42793">
        <v>0</v>
      </c>
      <c r="AD42793" t="s">
        <v>18</v>
      </c>
      <c r="AE42793">
        <v>0.183</v>
      </c>
      <c r="AF42793" t="s">
        <v>18</v>
      </c>
      <c r="AG42793" t="s">
        <v>50</v>
      </c>
    </row>
    <row r="42794" spans="1:33" x14ac:dyDescent="0.25">
      <c r="A42794" t="s">
        <v>18</v>
      </c>
      <c r="B42794" t="s">
        <v>0</v>
      </c>
      <c r="C42794" s="1" t="s">
        <v>46</v>
      </c>
      <c r="D42794" s="2">
        <v>45390</v>
      </c>
      <c r="E42794" t="s">
        <v>921</v>
      </c>
      <c r="F42794" s="2">
        <v>45390</v>
      </c>
      <c r="G42794" s="1" t="s">
        <v>213</v>
      </c>
      <c r="I42794">
        <v>0.1</v>
      </c>
      <c r="J42794" t="s">
        <v>18</v>
      </c>
      <c r="K42794">
        <v>0</v>
      </c>
      <c r="L42794" t="s">
        <v>18</v>
      </c>
      <c r="M42794">
        <v>0</v>
      </c>
      <c r="N42794" t="s">
        <v>18</v>
      </c>
      <c r="O42794">
        <v>0.1</v>
      </c>
      <c r="P42794" t="s">
        <v>18</v>
      </c>
      <c r="Q42794">
        <v>0</v>
      </c>
      <c r="R42794" t="s">
        <v>18</v>
      </c>
      <c r="S42794">
        <v>0</v>
      </c>
      <c r="T42794" t="s">
        <v>18</v>
      </c>
      <c r="U42794">
        <v>0</v>
      </c>
      <c r="V42794" t="s">
        <v>18</v>
      </c>
      <c r="W42794">
        <v>0</v>
      </c>
      <c r="X42794" t="s">
        <v>18</v>
      </c>
      <c r="Y42794">
        <v>0.1</v>
      </c>
      <c r="Z42794" t="s">
        <v>18</v>
      </c>
      <c r="AA42794">
        <v>0</v>
      </c>
      <c r="AB42794" t="s">
        <v>18</v>
      </c>
      <c r="AC42794">
        <v>0</v>
      </c>
      <c r="AD42794" t="s">
        <v>18</v>
      </c>
      <c r="AE42794">
        <v>0.1</v>
      </c>
      <c r="AF42794" t="s">
        <v>18</v>
      </c>
      <c r="AG42794" t="s">
        <v>50</v>
      </c>
    </row>
    <row r="42795" spans="1:33" x14ac:dyDescent="0.25">
      <c r="A42795" t="s">
        <v>18</v>
      </c>
      <c r="B42795" t="s">
        <v>0</v>
      </c>
      <c r="C42795" s="1" t="s">
        <v>46</v>
      </c>
      <c r="D42795" s="2">
        <v>45390</v>
      </c>
      <c r="E42795" t="s">
        <v>840</v>
      </c>
      <c r="F42795" s="2">
        <v>45390</v>
      </c>
      <c r="G42795" s="1" t="s">
        <v>213</v>
      </c>
      <c r="I42795">
        <v>7.1999999999999995E-2</v>
      </c>
      <c r="J42795" t="s">
        <v>18</v>
      </c>
      <c r="K42795">
        <v>0</v>
      </c>
      <c r="L42795" t="s">
        <v>18</v>
      </c>
      <c r="M42795">
        <v>0</v>
      </c>
      <c r="N42795" t="s">
        <v>18</v>
      </c>
      <c r="O42795">
        <v>7.1999999999999995E-2</v>
      </c>
      <c r="P42795" t="s">
        <v>18</v>
      </c>
      <c r="Q42795">
        <v>0</v>
      </c>
      <c r="R42795" t="s">
        <v>18</v>
      </c>
      <c r="S42795">
        <v>0</v>
      </c>
      <c r="T42795" t="s">
        <v>18</v>
      </c>
      <c r="U42795">
        <v>0</v>
      </c>
      <c r="V42795" t="s">
        <v>18</v>
      </c>
      <c r="W42795">
        <v>0</v>
      </c>
      <c r="X42795" t="s">
        <v>18</v>
      </c>
      <c r="Y42795">
        <v>7.1999999999999995E-2</v>
      </c>
      <c r="Z42795" t="s">
        <v>18</v>
      </c>
      <c r="AA42795">
        <v>0</v>
      </c>
      <c r="AB42795" t="s">
        <v>18</v>
      </c>
      <c r="AC42795">
        <v>0</v>
      </c>
      <c r="AD42795" t="s">
        <v>18</v>
      </c>
      <c r="AE42795">
        <v>7.1999999999999995E-2</v>
      </c>
      <c r="AF42795" t="s">
        <v>18</v>
      </c>
      <c r="AG42795" t="s">
        <v>50</v>
      </c>
    </row>
    <row r="42796" spans="1:33" x14ac:dyDescent="0.25">
      <c r="A42796" t="s">
        <v>18</v>
      </c>
      <c r="B42796" t="s">
        <v>0</v>
      </c>
      <c r="C42796" s="1" t="s">
        <v>46</v>
      </c>
      <c r="D42796" s="2">
        <v>45390</v>
      </c>
      <c r="E42796" t="s">
        <v>770</v>
      </c>
      <c r="F42796" s="2">
        <v>45390</v>
      </c>
      <c r="G42796" s="1" t="s">
        <v>213</v>
      </c>
      <c r="I42796">
        <v>0</v>
      </c>
      <c r="J42796" t="s">
        <v>18</v>
      </c>
      <c r="K42796">
        <v>0</v>
      </c>
      <c r="L42796" t="s">
        <v>18</v>
      </c>
      <c r="M42796">
        <v>0</v>
      </c>
      <c r="N42796" t="s">
        <v>18</v>
      </c>
      <c r="O42796">
        <v>0</v>
      </c>
      <c r="P42796" t="s">
        <v>18</v>
      </c>
      <c r="Q42796">
        <v>0</v>
      </c>
      <c r="R42796" t="s">
        <v>18</v>
      </c>
      <c r="S42796">
        <v>0</v>
      </c>
      <c r="T42796" t="s">
        <v>18</v>
      </c>
      <c r="U42796">
        <v>0</v>
      </c>
      <c r="V42796" t="s">
        <v>18</v>
      </c>
      <c r="W42796">
        <v>0</v>
      </c>
      <c r="X42796" t="s">
        <v>18</v>
      </c>
      <c r="Y42796">
        <v>0</v>
      </c>
      <c r="Z42796" t="s">
        <v>18</v>
      </c>
      <c r="AA42796">
        <v>0</v>
      </c>
      <c r="AB42796" t="s">
        <v>18</v>
      </c>
      <c r="AC42796">
        <v>0</v>
      </c>
      <c r="AD42796" t="s">
        <v>18</v>
      </c>
      <c r="AE42796">
        <v>0</v>
      </c>
      <c r="AF42796" t="s">
        <v>18</v>
      </c>
      <c r="AG42796" t="s">
        <v>50</v>
      </c>
    </row>
    <row r="42797" spans="1:33" x14ac:dyDescent="0.25">
      <c r="A42797" t="s">
        <v>18</v>
      </c>
      <c r="B42797" t="s">
        <v>0</v>
      </c>
      <c r="C42797" s="1" t="s">
        <v>46</v>
      </c>
      <c r="D42797" s="2">
        <v>45390</v>
      </c>
      <c r="E42797" t="s">
        <v>1034</v>
      </c>
      <c r="F42797" s="2">
        <v>45390</v>
      </c>
      <c r="G42797" s="1" t="s">
        <v>213</v>
      </c>
      <c r="I42797">
        <v>0</v>
      </c>
      <c r="J42797" t="s">
        <v>18</v>
      </c>
      <c r="K42797">
        <v>0</v>
      </c>
      <c r="L42797" t="s">
        <v>18</v>
      </c>
      <c r="M42797">
        <v>0</v>
      </c>
      <c r="N42797" t="s">
        <v>18</v>
      </c>
      <c r="O42797">
        <v>0</v>
      </c>
      <c r="P42797" t="s">
        <v>18</v>
      </c>
      <c r="Q42797">
        <v>0</v>
      </c>
      <c r="R42797" t="s">
        <v>18</v>
      </c>
      <c r="S42797">
        <v>0</v>
      </c>
      <c r="T42797" t="s">
        <v>18</v>
      </c>
      <c r="U42797">
        <v>0</v>
      </c>
      <c r="V42797" t="s">
        <v>18</v>
      </c>
      <c r="W42797">
        <v>0</v>
      </c>
      <c r="X42797" t="s">
        <v>18</v>
      </c>
      <c r="Y42797">
        <v>0</v>
      </c>
      <c r="Z42797" t="s">
        <v>18</v>
      </c>
      <c r="AA42797">
        <v>0</v>
      </c>
      <c r="AB42797" t="s">
        <v>18</v>
      </c>
      <c r="AC42797">
        <v>0</v>
      </c>
      <c r="AD42797" t="s">
        <v>18</v>
      </c>
      <c r="AE42797">
        <v>0</v>
      </c>
      <c r="AF42797" t="s">
        <v>18</v>
      </c>
      <c r="AG42797" t="s">
        <v>50</v>
      </c>
    </row>
    <row r="42798" spans="1:33" x14ac:dyDescent="0.25">
      <c r="A42798" t="s">
        <v>18</v>
      </c>
      <c r="B42798" t="s">
        <v>0</v>
      </c>
      <c r="C42798" s="1" t="s">
        <v>46</v>
      </c>
      <c r="D42798" s="2">
        <v>45390</v>
      </c>
      <c r="E42798" t="s">
        <v>265</v>
      </c>
      <c r="F42798" s="2">
        <v>45390</v>
      </c>
      <c r="G42798" s="1" t="s">
        <v>213</v>
      </c>
      <c r="I42798">
        <v>0</v>
      </c>
      <c r="J42798" t="s">
        <v>18</v>
      </c>
      <c r="K42798">
        <v>0</v>
      </c>
      <c r="L42798" t="s">
        <v>18</v>
      </c>
      <c r="M42798">
        <v>0</v>
      </c>
      <c r="N42798" t="s">
        <v>18</v>
      </c>
      <c r="O42798">
        <v>0</v>
      </c>
      <c r="P42798" t="s">
        <v>18</v>
      </c>
      <c r="Q42798">
        <v>0</v>
      </c>
      <c r="R42798" t="s">
        <v>18</v>
      </c>
      <c r="S42798">
        <v>0</v>
      </c>
      <c r="T42798" t="s">
        <v>18</v>
      </c>
      <c r="U42798">
        <v>0</v>
      </c>
      <c r="V42798" t="s">
        <v>18</v>
      </c>
      <c r="W42798">
        <v>0</v>
      </c>
      <c r="X42798" t="s">
        <v>18</v>
      </c>
      <c r="Y42798">
        <v>0</v>
      </c>
      <c r="Z42798" t="s">
        <v>18</v>
      </c>
      <c r="AA42798">
        <v>0</v>
      </c>
      <c r="AB42798" t="s">
        <v>18</v>
      </c>
      <c r="AC42798">
        <v>0</v>
      </c>
      <c r="AD42798" t="s">
        <v>18</v>
      </c>
      <c r="AE42798">
        <v>0</v>
      </c>
      <c r="AF42798" t="s">
        <v>18</v>
      </c>
      <c r="AG42798" t="s">
        <v>50</v>
      </c>
    </row>
    <row r="42799" spans="1:33" x14ac:dyDescent="0.25">
      <c r="A42799" t="s">
        <v>18</v>
      </c>
      <c r="B42799" t="s">
        <v>0</v>
      </c>
      <c r="C42799" s="1" t="s">
        <v>46</v>
      </c>
      <c r="D42799" s="2">
        <v>45390</v>
      </c>
      <c r="E42799" t="s">
        <v>950</v>
      </c>
      <c r="F42799" s="2">
        <v>45390</v>
      </c>
      <c r="G42799" s="1" t="s">
        <v>213</v>
      </c>
      <c r="I42799">
        <v>0</v>
      </c>
      <c r="J42799" t="s">
        <v>18</v>
      </c>
      <c r="K42799">
        <v>0</v>
      </c>
      <c r="L42799" t="s">
        <v>18</v>
      </c>
      <c r="M42799">
        <v>0</v>
      </c>
      <c r="N42799" t="s">
        <v>18</v>
      </c>
      <c r="O42799">
        <v>0</v>
      </c>
      <c r="P42799" t="s">
        <v>18</v>
      </c>
      <c r="Q42799">
        <v>0</v>
      </c>
      <c r="R42799" t="s">
        <v>18</v>
      </c>
      <c r="S42799">
        <v>0</v>
      </c>
      <c r="T42799" t="s">
        <v>18</v>
      </c>
      <c r="U42799">
        <v>0</v>
      </c>
      <c r="V42799" t="s">
        <v>18</v>
      </c>
      <c r="W42799">
        <v>0</v>
      </c>
      <c r="X42799" t="s">
        <v>18</v>
      </c>
      <c r="Y42799">
        <v>0</v>
      </c>
      <c r="Z42799" t="s">
        <v>18</v>
      </c>
      <c r="AA42799">
        <v>0</v>
      </c>
      <c r="AB42799" t="s">
        <v>18</v>
      </c>
      <c r="AC42799">
        <v>0</v>
      </c>
      <c r="AD42799" t="s">
        <v>18</v>
      </c>
      <c r="AE42799">
        <v>0</v>
      </c>
      <c r="AF42799" t="s">
        <v>18</v>
      </c>
      <c r="AG42799" t="s">
        <v>50</v>
      </c>
    </row>
    <row r="42800" spans="1:33" x14ac:dyDescent="0.25">
      <c r="A42800" t="s">
        <v>18</v>
      </c>
      <c r="B42800" t="s">
        <v>0</v>
      </c>
      <c r="C42800" s="1" t="s">
        <v>46</v>
      </c>
      <c r="D42800" s="2">
        <v>45390</v>
      </c>
      <c r="E42800" t="s">
        <v>303</v>
      </c>
      <c r="F42800" s="2">
        <v>45390</v>
      </c>
      <c r="G42800" s="1" t="s">
        <v>213</v>
      </c>
      <c r="I42800">
        <v>0</v>
      </c>
      <c r="J42800" t="s">
        <v>18</v>
      </c>
      <c r="K42800">
        <v>0</v>
      </c>
      <c r="L42800" t="s">
        <v>18</v>
      </c>
      <c r="M42800">
        <v>0</v>
      </c>
      <c r="N42800" t="s">
        <v>18</v>
      </c>
      <c r="O42800">
        <v>0</v>
      </c>
      <c r="P42800" t="s">
        <v>18</v>
      </c>
      <c r="Q42800">
        <v>0</v>
      </c>
      <c r="R42800" t="s">
        <v>18</v>
      </c>
      <c r="S42800">
        <v>0</v>
      </c>
      <c r="T42800" t="s">
        <v>18</v>
      </c>
      <c r="U42800">
        <v>0</v>
      </c>
      <c r="V42800" t="s">
        <v>18</v>
      </c>
      <c r="W42800">
        <v>0</v>
      </c>
      <c r="X42800" t="s">
        <v>18</v>
      </c>
      <c r="Y42800">
        <v>0</v>
      </c>
      <c r="Z42800" t="s">
        <v>18</v>
      </c>
      <c r="AA42800">
        <v>0</v>
      </c>
      <c r="AB42800" t="s">
        <v>18</v>
      </c>
      <c r="AC42800">
        <v>0</v>
      </c>
      <c r="AD42800" t="s">
        <v>18</v>
      </c>
      <c r="AE42800">
        <v>0</v>
      </c>
      <c r="AF42800" t="s">
        <v>18</v>
      </c>
      <c r="AG42800" t="s">
        <v>50</v>
      </c>
    </row>
    <row r="42801" spans="1:33" x14ac:dyDescent="0.25">
      <c r="A42801" t="s">
        <v>18</v>
      </c>
      <c r="B42801" t="s">
        <v>0</v>
      </c>
      <c r="C42801" s="1" t="s">
        <v>46</v>
      </c>
      <c r="D42801" s="2">
        <v>45390</v>
      </c>
      <c r="E42801" t="s">
        <v>714</v>
      </c>
      <c r="F42801" s="2">
        <v>45390</v>
      </c>
      <c r="G42801" s="1" t="s">
        <v>213</v>
      </c>
      <c r="I42801">
        <v>0</v>
      </c>
      <c r="J42801" t="s">
        <v>18</v>
      </c>
      <c r="K42801">
        <v>0</v>
      </c>
      <c r="L42801" t="s">
        <v>18</v>
      </c>
      <c r="M42801">
        <v>0</v>
      </c>
      <c r="N42801" t="s">
        <v>18</v>
      </c>
      <c r="O42801">
        <v>0</v>
      </c>
      <c r="P42801" t="s">
        <v>18</v>
      </c>
      <c r="Q42801">
        <v>0</v>
      </c>
      <c r="R42801" t="s">
        <v>18</v>
      </c>
      <c r="S42801">
        <v>0</v>
      </c>
      <c r="T42801" t="s">
        <v>18</v>
      </c>
      <c r="U42801">
        <v>0</v>
      </c>
      <c r="V42801" t="s">
        <v>18</v>
      </c>
      <c r="W42801">
        <v>0</v>
      </c>
      <c r="X42801" t="s">
        <v>18</v>
      </c>
      <c r="Y42801">
        <v>0</v>
      </c>
      <c r="Z42801" t="s">
        <v>18</v>
      </c>
      <c r="AA42801">
        <v>0</v>
      </c>
      <c r="AB42801" t="s">
        <v>18</v>
      </c>
      <c r="AC42801">
        <v>0</v>
      </c>
      <c r="AD42801" t="s">
        <v>18</v>
      </c>
      <c r="AE42801">
        <v>0</v>
      </c>
      <c r="AF42801" t="s">
        <v>18</v>
      </c>
      <c r="AG42801" t="s">
        <v>50</v>
      </c>
    </row>
    <row r="42802" spans="1:33" x14ac:dyDescent="0.25">
      <c r="A42802" t="s">
        <v>18</v>
      </c>
      <c r="B42802" t="s">
        <v>0</v>
      </c>
      <c r="C42802" s="1" t="s">
        <v>46</v>
      </c>
      <c r="D42802" s="2">
        <v>45391</v>
      </c>
      <c r="E42802" t="s">
        <v>1034</v>
      </c>
      <c r="F42802" s="2">
        <v>45391</v>
      </c>
      <c r="G42802" s="1" t="s">
        <v>213</v>
      </c>
      <c r="I42802">
        <v>0.30599999999999999</v>
      </c>
      <c r="J42802" t="s">
        <v>18</v>
      </c>
      <c r="K42802">
        <v>0</v>
      </c>
      <c r="L42802" t="s">
        <v>18</v>
      </c>
      <c r="M42802">
        <v>0</v>
      </c>
      <c r="N42802" t="s">
        <v>18</v>
      </c>
      <c r="O42802">
        <v>0.30599999999999999</v>
      </c>
      <c r="P42802" t="s">
        <v>18</v>
      </c>
      <c r="Q42802">
        <v>0</v>
      </c>
      <c r="R42802" t="s">
        <v>18</v>
      </c>
      <c r="S42802">
        <v>0</v>
      </c>
      <c r="T42802" t="s">
        <v>18</v>
      </c>
      <c r="U42802">
        <v>0</v>
      </c>
      <c r="V42802" t="s">
        <v>18</v>
      </c>
      <c r="W42802">
        <v>0</v>
      </c>
      <c r="X42802" t="s">
        <v>18</v>
      </c>
      <c r="Y42802">
        <v>0.30599999999999999</v>
      </c>
      <c r="Z42802" t="s">
        <v>18</v>
      </c>
      <c r="AA42802">
        <v>0</v>
      </c>
      <c r="AB42802" t="s">
        <v>18</v>
      </c>
      <c r="AC42802">
        <v>0</v>
      </c>
      <c r="AD42802" t="s">
        <v>18</v>
      </c>
      <c r="AE42802">
        <v>0.30599999999999999</v>
      </c>
      <c r="AF42802" t="s">
        <v>18</v>
      </c>
      <c r="AG42802" t="s">
        <v>50</v>
      </c>
    </row>
    <row r="42803" spans="1:33" x14ac:dyDescent="0.25">
      <c r="A42803" t="s">
        <v>18</v>
      </c>
      <c r="B42803" t="s">
        <v>0</v>
      </c>
      <c r="C42803" s="1" t="s">
        <v>46</v>
      </c>
      <c r="D42803" s="2">
        <v>45391</v>
      </c>
      <c r="E42803" t="s">
        <v>303</v>
      </c>
      <c r="F42803" s="2">
        <v>45391</v>
      </c>
      <c r="G42803" s="1" t="s">
        <v>213</v>
      </c>
      <c r="I42803">
        <v>0.17799999999999999</v>
      </c>
      <c r="J42803" t="s">
        <v>18</v>
      </c>
      <c r="K42803">
        <v>0</v>
      </c>
      <c r="L42803" t="s">
        <v>18</v>
      </c>
      <c r="M42803">
        <v>0</v>
      </c>
      <c r="N42803" t="s">
        <v>18</v>
      </c>
      <c r="O42803">
        <v>0.17799999999999999</v>
      </c>
      <c r="P42803" t="s">
        <v>18</v>
      </c>
      <c r="Q42803">
        <v>0</v>
      </c>
      <c r="R42803" t="s">
        <v>18</v>
      </c>
      <c r="S42803">
        <v>0</v>
      </c>
      <c r="T42803" t="s">
        <v>18</v>
      </c>
      <c r="U42803">
        <v>0</v>
      </c>
      <c r="V42803" t="s">
        <v>18</v>
      </c>
      <c r="W42803">
        <v>0</v>
      </c>
      <c r="X42803" t="s">
        <v>18</v>
      </c>
      <c r="Y42803">
        <v>0.17799999999999999</v>
      </c>
      <c r="Z42803" t="s">
        <v>18</v>
      </c>
      <c r="AA42803">
        <v>0</v>
      </c>
      <c r="AB42803" t="s">
        <v>18</v>
      </c>
      <c r="AC42803">
        <v>0</v>
      </c>
      <c r="AD42803" t="s">
        <v>18</v>
      </c>
      <c r="AE42803">
        <v>0.17799999999999999</v>
      </c>
      <c r="AF42803" t="s">
        <v>18</v>
      </c>
      <c r="AG42803" t="s">
        <v>50</v>
      </c>
    </row>
    <row r="42804" spans="1:33" x14ac:dyDescent="0.25">
      <c r="A42804" t="s">
        <v>18</v>
      </c>
      <c r="B42804" t="s">
        <v>0</v>
      </c>
      <c r="C42804" s="1" t="s">
        <v>46</v>
      </c>
      <c r="D42804" s="2">
        <v>45391</v>
      </c>
      <c r="E42804" t="s">
        <v>840</v>
      </c>
      <c r="F42804" s="2">
        <v>45391</v>
      </c>
      <c r="G42804" s="1" t="s">
        <v>213</v>
      </c>
      <c r="I42804">
        <v>0.14399999999999999</v>
      </c>
      <c r="J42804" t="s">
        <v>18</v>
      </c>
      <c r="K42804">
        <v>0</v>
      </c>
      <c r="L42804" t="s">
        <v>18</v>
      </c>
      <c r="M42804">
        <v>0</v>
      </c>
      <c r="N42804" t="s">
        <v>18</v>
      </c>
      <c r="O42804">
        <v>0.14399999999999999</v>
      </c>
      <c r="P42804" t="s">
        <v>18</v>
      </c>
      <c r="Q42804">
        <v>0</v>
      </c>
      <c r="R42804" t="s">
        <v>18</v>
      </c>
      <c r="S42804">
        <v>0</v>
      </c>
      <c r="T42804" t="s">
        <v>18</v>
      </c>
      <c r="U42804">
        <v>0</v>
      </c>
      <c r="V42804" t="s">
        <v>18</v>
      </c>
      <c r="W42804">
        <v>0</v>
      </c>
      <c r="X42804" t="s">
        <v>18</v>
      </c>
      <c r="Y42804">
        <v>0.14399999999999999</v>
      </c>
      <c r="Z42804" t="s">
        <v>18</v>
      </c>
      <c r="AA42804">
        <v>0</v>
      </c>
      <c r="AB42804" t="s">
        <v>18</v>
      </c>
      <c r="AC42804">
        <v>0</v>
      </c>
      <c r="AD42804" t="s">
        <v>18</v>
      </c>
      <c r="AE42804">
        <v>0.14399999999999999</v>
      </c>
      <c r="AF42804" t="s">
        <v>18</v>
      </c>
      <c r="AG42804" t="s">
        <v>50</v>
      </c>
    </row>
    <row r="42805" spans="1:33" x14ac:dyDescent="0.25">
      <c r="A42805" t="s">
        <v>18</v>
      </c>
      <c r="B42805" t="s">
        <v>0</v>
      </c>
      <c r="C42805" s="1" t="s">
        <v>46</v>
      </c>
      <c r="D42805" s="2">
        <v>45391</v>
      </c>
      <c r="E42805" t="s">
        <v>921</v>
      </c>
      <c r="F42805" s="2">
        <v>45391</v>
      </c>
      <c r="G42805" s="1" t="s">
        <v>213</v>
      </c>
      <c r="I42805">
        <v>0.1</v>
      </c>
      <c r="J42805" t="s">
        <v>18</v>
      </c>
      <c r="K42805">
        <v>0</v>
      </c>
      <c r="L42805" t="s">
        <v>18</v>
      </c>
      <c r="M42805">
        <v>0</v>
      </c>
      <c r="N42805" t="s">
        <v>18</v>
      </c>
      <c r="O42805">
        <v>0.1</v>
      </c>
      <c r="P42805" t="s">
        <v>18</v>
      </c>
      <c r="Q42805">
        <v>0</v>
      </c>
      <c r="R42805" t="s">
        <v>18</v>
      </c>
      <c r="S42805">
        <v>0</v>
      </c>
      <c r="T42805" t="s">
        <v>18</v>
      </c>
      <c r="U42805">
        <v>0</v>
      </c>
      <c r="V42805" t="s">
        <v>18</v>
      </c>
      <c r="W42805">
        <v>0</v>
      </c>
      <c r="X42805" t="s">
        <v>18</v>
      </c>
      <c r="Y42805">
        <v>0.1</v>
      </c>
      <c r="Z42805" t="s">
        <v>18</v>
      </c>
      <c r="AA42805">
        <v>0</v>
      </c>
      <c r="AB42805" t="s">
        <v>18</v>
      </c>
      <c r="AC42805">
        <v>0</v>
      </c>
      <c r="AD42805" t="s">
        <v>18</v>
      </c>
      <c r="AE42805">
        <v>0.1</v>
      </c>
      <c r="AF42805" t="s">
        <v>18</v>
      </c>
      <c r="AG42805" t="s">
        <v>50</v>
      </c>
    </row>
    <row r="42806" spans="1:33" x14ac:dyDescent="0.25">
      <c r="A42806" t="s">
        <v>18</v>
      </c>
      <c r="B42806" t="s">
        <v>0</v>
      </c>
      <c r="C42806" s="1" t="s">
        <v>46</v>
      </c>
      <c r="D42806" s="2">
        <v>45391</v>
      </c>
      <c r="E42806" t="s">
        <v>522</v>
      </c>
      <c r="F42806" s="2">
        <v>45391</v>
      </c>
      <c r="G42806" s="1" t="s">
        <v>213</v>
      </c>
      <c r="I42806">
        <v>0</v>
      </c>
      <c r="J42806" t="s">
        <v>18</v>
      </c>
      <c r="K42806">
        <v>0</v>
      </c>
      <c r="L42806" t="s">
        <v>18</v>
      </c>
      <c r="M42806">
        <v>0</v>
      </c>
      <c r="N42806" t="s">
        <v>18</v>
      </c>
      <c r="O42806">
        <v>0</v>
      </c>
      <c r="P42806" t="s">
        <v>18</v>
      </c>
      <c r="Q42806">
        <v>0</v>
      </c>
      <c r="R42806" t="s">
        <v>18</v>
      </c>
      <c r="S42806">
        <v>0</v>
      </c>
      <c r="T42806" t="s">
        <v>18</v>
      </c>
      <c r="U42806">
        <v>0</v>
      </c>
      <c r="V42806" t="s">
        <v>18</v>
      </c>
      <c r="W42806">
        <v>0</v>
      </c>
      <c r="X42806" t="s">
        <v>18</v>
      </c>
      <c r="Y42806">
        <v>0</v>
      </c>
      <c r="Z42806" t="s">
        <v>18</v>
      </c>
      <c r="AA42806">
        <v>0</v>
      </c>
      <c r="AB42806" t="s">
        <v>18</v>
      </c>
      <c r="AC42806">
        <v>0</v>
      </c>
      <c r="AD42806" t="s">
        <v>18</v>
      </c>
      <c r="AE42806">
        <v>0</v>
      </c>
      <c r="AF42806" t="s">
        <v>18</v>
      </c>
      <c r="AG42806" t="s">
        <v>50</v>
      </c>
    </row>
    <row r="42807" spans="1:33" x14ac:dyDescent="0.25">
      <c r="A42807" t="s">
        <v>18</v>
      </c>
      <c r="B42807" t="s">
        <v>0</v>
      </c>
      <c r="C42807" s="1" t="s">
        <v>46</v>
      </c>
      <c r="D42807" s="2">
        <v>45391</v>
      </c>
      <c r="E42807" t="s">
        <v>770</v>
      </c>
      <c r="F42807" s="2">
        <v>45391</v>
      </c>
      <c r="G42807" s="1" t="s">
        <v>213</v>
      </c>
      <c r="I42807">
        <v>0</v>
      </c>
      <c r="J42807" t="s">
        <v>18</v>
      </c>
      <c r="K42807">
        <v>0</v>
      </c>
      <c r="L42807" t="s">
        <v>18</v>
      </c>
      <c r="M42807">
        <v>0</v>
      </c>
      <c r="N42807" t="s">
        <v>18</v>
      </c>
      <c r="O42807">
        <v>0</v>
      </c>
      <c r="P42807" t="s">
        <v>18</v>
      </c>
      <c r="Q42807">
        <v>0</v>
      </c>
      <c r="R42807" t="s">
        <v>18</v>
      </c>
      <c r="S42807">
        <v>0</v>
      </c>
      <c r="T42807" t="s">
        <v>18</v>
      </c>
      <c r="U42807">
        <v>0</v>
      </c>
      <c r="V42807" t="s">
        <v>18</v>
      </c>
      <c r="W42807">
        <v>0</v>
      </c>
      <c r="X42807" t="s">
        <v>18</v>
      </c>
      <c r="Y42807">
        <v>0</v>
      </c>
      <c r="Z42807" t="s">
        <v>18</v>
      </c>
      <c r="AA42807">
        <v>0</v>
      </c>
      <c r="AB42807" t="s">
        <v>18</v>
      </c>
      <c r="AC42807">
        <v>0</v>
      </c>
      <c r="AD42807" t="s">
        <v>18</v>
      </c>
      <c r="AE42807">
        <v>0</v>
      </c>
      <c r="AF42807" t="s">
        <v>18</v>
      </c>
      <c r="AG42807" t="s">
        <v>50</v>
      </c>
    </row>
    <row r="42808" spans="1:33" x14ac:dyDescent="0.25">
      <c r="A42808" t="s">
        <v>18</v>
      </c>
      <c r="B42808" t="s">
        <v>0</v>
      </c>
      <c r="C42808" s="1" t="s">
        <v>46</v>
      </c>
      <c r="D42808" s="2">
        <v>45391</v>
      </c>
      <c r="E42808" t="s">
        <v>481</v>
      </c>
      <c r="F42808" s="2">
        <v>45391</v>
      </c>
      <c r="G42808" s="1" t="s">
        <v>213</v>
      </c>
      <c r="I42808">
        <v>0</v>
      </c>
      <c r="J42808" t="s">
        <v>18</v>
      </c>
      <c r="K42808">
        <v>0</v>
      </c>
      <c r="L42808" t="s">
        <v>18</v>
      </c>
      <c r="M42808">
        <v>0</v>
      </c>
      <c r="N42808" t="s">
        <v>18</v>
      </c>
      <c r="O42808">
        <v>0</v>
      </c>
      <c r="P42808" t="s">
        <v>18</v>
      </c>
      <c r="Q42808">
        <v>0</v>
      </c>
      <c r="R42808" t="s">
        <v>18</v>
      </c>
      <c r="S42808">
        <v>0</v>
      </c>
      <c r="T42808" t="s">
        <v>18</v>
      </c>
      <c r="U42808">
        <v>0</v>
      </c>
      <c r="V42808" t="s">
        <v>18</v>
      </c>
      <c r="W42808">
        <v>0</v>
      </c>
      <c r="X42808" t="s">
        <v>18</v>
      </c>
      <c r="Y42808">
        <v>0</v>
      </c>
      <c r="Z42808" t="s">
        <v>18</v>
      </c>
      <c r="AA42808">
        <v>0</v>
      </c>
      <c r="AB42808" t="s">
        <v>18</v>
      </c>
      <c r="AC42808">
        <v>0</v>
      </c>
      <c r="AD42808" t="s">
        <v>18</v>
      </c>
      <c r="AE42808">
        <v>0</v>
      </c>
      <c r="AF42808" t="s">
        <v>18</v>
      </c>
      <c r="AG42808" t="s">
        <v>50</v>
      </c>
    </row>
    <row r="42809" spans="1:33" x14ac:dyDescent="0.25">
      <c r="A42809" t="s">
        <v>18</v>
      </c>
      <c r="B42809" t="s">
        <v>0</v>
      </c>
      <c r="C42809" s="1" t="s">
        <v>46</v>
      </c>
      <c r="D42809" s="2">
        <v>45391</v>
      </c>
      <c r="E42809" t="s">
        <v>265</v>
      </c>
      <c r="F42809" s="2">
        <v>45391</v>
      </c>
      <c r="G42809" s="1" t="s">
        <v>213</v>
      </c>
      <c r="I42809">
        <v>0</v>
      </c>
      <c r="J42809" t="s">
        <v>18</v>
      </c>
      <c r="K42809">
        <v>0</v>
      </c>
      <c r="L42809" t="s">
        <v>18</v>
      </c>
      <c r="M42809">
        <v>0</v>
      </c>
      <c r="N42809" t="s">
        <v>18</v>
      </c>
      <c r="O42809">
        <v>0</v>
      </c>
      <c r="P42809" t="s">
        <v>18</v>
      </c>
      <c r="Q42809">
        <v>0</v>
      </c>
      <c r="R42809" t="s">
        <v>18</v>
      </c>
      <c r="S42809">
        <v>0</v>
      </c>
      <c r="T42809" t="s">
        <v>18</v>
      </c>
      <c r="U42809">
        <v>0</v>
      </c>
      <c r="V42809" t="s">
        <v>18</v>
      </c>
      <c r="W42809">
        <v>0</v>
      </c>
      <c r="X42809" t="s">
        <v>18</v>
      </c>
      <c r="Y42809">
        <v>0</v>
      </c>
      <c r="Z42809" t="s">
        <v>18</v>
      </c>
      <c r="AA42809">
        <v>0</v>
      </c>
      <c r="AB42809" t="s">
        <v>18</v>
      </c>
      <c r="AC42809">
        <v>0</v>
      </c>
      <c r="AD42809" t="s">
        <v>18</v>
      </c>
      <c r="AE42809">
        <v>0</v>
      </c>
      <c r="AF42809" t="s">
        <v>18</v>
      </c>
      <c r="AG42809" t="s">
        <v>50</v>
      </c>
    </row>
    <row r="42810" spans="1:33" x14ac:dyDescent="0.25">
      <c r="A42810" t="s">
        <v>18</v>
      </c>
      <c r="B42810" t="s">
        <v>0</v>
      </c>
      <c r="C42810" s="1" t="s">
        <v>46</v>
      </c>
      <c r="D42810" s="2">
        <v>45391</v>
      </c>
      <c r="E42810" t="s">
        <v>950</v>
      </c>
      <c r="F42810" s="2">
        <v>45391</v>
      </c>
      <c r="G42810" s="1" t="s">
        <v>213</v>
      </c>
      <c r="I42810">
        <v>0</v>
      </c>
      <c r="J42810" t="s">
        <v>18</v>
      </c>
      <c r="K42810">
        <v>0</v>
      </c>
      <c r="L42810" t="s">
        <v>18</v>
      </c>
      <c r="M42810">
        <v>0</v>
      </c>
      <c r="N42810" t="s">
        <v>18</v>
      </c>
      <c r="O42810">
        <v>0</v>
      </c>
      <c r="P42810" t="s">
        <v>18</v>
      </c>
      <c r="Q42810">
        <v>0</v>
      </c>
      <c r="R42810" t="s">
        <v>18</v>
      </c>
      <c r="S42810">
        <v>0</v>
      </c>
      <c r="T42810" t="s">
        <v>18</v>
      </c>
      <c r="U42810">
        <v>0</v>
      </c>
      <c r="V42810" t="s">
        <v>18</v>
      </c>
      <c r="W42810">
        <v>0</v>
      </c>
      <c r="X42810" t="s">
        <v>18</v>
      </c>
      <c r="Y42810">
        <v>0</v>
      </c>
      <c r="Z42810" t="s">
        <v>18</v>
      </c>
      <c r="AA42810">
        <v>0</v>
      </c>
      <c r="AB42810" t="s">
        <v>18</v>
      </c>
      <c r="AC42810">
        <v>0</v>
      </c>
      <c r="AD42810" t="s">
        <v>18</v>
      </c>
      <c r="AE42810">
        <v>0</v>
      </c>
      <c r="AF42810" t="s">
        <v>18</v>
      </c>
      <c r="AG42810" t="s">
        <v>50</v>
      </c>
    </row>
    <row r="42811" spans="1:33" x14ac:dyDescent="0.25">
      <c r="A42811" t="s">
        <v>18</v>
      </c>
      <c r="B42811" t="s">
        <v>0</v>
      </c>
      <c r="C42811" s="1" t="s">
        <v>46</v>
      </c>
      <c r="D42811" s="2">
        <v>45391</v>
      </c>
      <c r="E42811" t="s">
        <v>714</v>
      </c>
      <c r="F42811" s="2">
        <v>45391</v>
      </c>
      <c r="G42811" s="1" t="s">
        <v>213</v>
      </c>
      <c r="I42811">
        <v>0</v>
      </c>
      <c r="J42811" t="s">
        <v>18</v>
      </c>
      <c r="K42811">
        <v>0</v>
      </c>
      <c r="L42811" t="s">
        <v>18</v>
      </c>
      <c r="M42811">
        <v>0</v>
      </c>
      <c r="N42811" t="s">
        <v>18</v>
      </c>
      <c r="O42811">
        <v>0</v>
      </c>
      <c r="P42811" t="s">
        <v>18</v>
      </c>
      <c r="Q42811">
        <v>0</v>
      </c>
      <c r="R42811" t="s">
        <v>18</v>
      </c>
      <c r="S42811">
        <v>0</v>
      </c>
      <c r="T42811" t="s">
        <v>18</v>
      </c>
      <c r="U42811">
        <v>0</v>
      </c>
      <c r="V42811" t="s">
        <v>18</v>
      </c>
      <c r="W42811">
        <v>0</v>
      </c>
      <c r="X42811" t="s">
        <v>18</v>
      </c>
      <c r="Y42811">
        <v>0</v>
      </c>
      <c r="Z42811" t="s">
        <v>18</v>
      </c>
      <c r="AA42811">
        <v>0</v>
      </c>
      <c r="AB42811" t="s">
        <v>18</v>
      </c>
      <c r="AC42811">
        <v>0</v>
      </c>
      <c r="AD42811" t="s">
        <v>18</v>
      </c>
      <c r="AE42811">
        <v>0</v>
      </c>
      <c r="AF42811" t="s">
        <v>18</v>
      </c>
      <c r="AG42811" t="s">
        <v>50</v>
      </c>
    </row>
    <row r="42812" spans="1:33" x14ac:dyDescent="0.25">
      <c r="A42812" t="s">
        <v>18</v>
      </c>
      <c r="B42812" t="s">
        <v>0</v>
      </c>
      <c r="C42812" s="1" t="s">
        <v>46</v>
      </c>
      <c r="D42812" s="2">
        <v>45392</v>
      </c>
      <c r="E42812" t="s">
        <v>770</v>
      </c>
      <c r="F42812" s="2">
        <v>45392</v>
      </c>
      <c r="G42812" s="1" t="s">
        <v>213</v>
      </c>
      <c r="I42812">
        <v>0.13500000000000001</v>
      </c>
      <c r="J42812" t="s">
        <v>18</v>
      </c>
      <c r="K42812">
        <v>0</v>
      </c>
      <c r="L42812" t="s">
        <v>18</v>
      </c>
      <c r="M42812">
        <v>0</v>
      </c>
      <c r="N42812" t="s">
        <v>18</v>
      </c>
      <c r="O42812">
        <v>0.13500000000000001</v>
      </c>
      <c r="P42812" t="s">
        <v>18</v>
      </c>
      <c r="Q42812">
        <v>0</v>
      </c>
      <c r="R42812" t="s">
        <v>18</v>
      </c>
      <c r="S42812">
        <v>0</v>
      </c>
      <c r="T42812" t="s">
        <v>18</v>
      </c>
      <c r="U42812">
        <v>0</v>
      </c>
      <c r="V42812" t="s">
        <v>18</v>
      </c>
      <c r="W42812">
        <v>0</v>
      </c>
      <c r="X42812" t="s">
        <v>18</v>
      </c>
      <c r="Y42812">
        <v>0.13500000000000001</v>
      </c>
      <c r="Z42812" t="s">
        <v>18</v>
      </c>
      <c r="AA42812">
        <v>0</v>
      </c>
      <c r="AB42812" t="s">
        <v>18</v>
      </c>
      <c r="AC42812">
        <v>0</v>
      </c>
      <c r="AD42812" t="s">
        <v>18</v>
      </c>
      <c r="AE42812">
        <v>0.13500000000000001</v>
      </c>
      <c r="AF42812" t="s">
        <v>18</v>
      </c>
      <c r="AG42812" t="s">
        <v>50</v>
      </c>
    </row>
    <row r="42813" spans="1:33" x14ac:dyDescent="0.25">
      <c r="A42813" t="s">
        <v>18</v>
      </c>
      <c r="B42813" t="s">
        <v>0</v>
      </c>
      <c r="C42813" s="1" t="s">
        <v>46</v>
      </c>
      <c r="D42813" s="2">
        <v>45392</v>
      </c>
      <c r="E42813" t="s">
        <v>921</v>
      </c>
      <c r="F42813" s="2">
        <v>45392</v>
      </c>
      <c r="G42813" s="1" t="s">
        <v>213</v>
      </c>
      <c r="I42813">
        <v>0.1</v>
      </c>
      <c r="J42813" t="s">
        <v>18</v>
      </c>
      <c r="K42813">
        <v>0</v>
      </c>
      <c r="L42813" t="s">
        <v>18</v>
      </c>
      <c r="M42813">
        <v>0</v>
      </c>
      <c r="N42813" t="s">
        <v>18</v>
      </c>
      <c r="O42813">
        <v>0.1</v>
      </c>
      <c r="P42813" t="s">
        <v>18</v>
      </c>
      <c r="Q42813">
        <v>0</v>
      </c>
      <c r="R42813" t="s">
        <v>18</v>
      </c>
      <c r="S42813">
        <v>0</v>
      </c>
      <c r="T42813" t="s">
        <v>18</v>
      </c>
      <c r="U42813">
        <v>0</v>
      </c>
      <c r="V42813" t="s">
        <v>18</v>
      </c>
      <c r="W42813">
        <v>0</v>
      </c>
      <c r="X42813" t="s">
        <v>18</v>
      </c>
      <c r="Y42813">
        <v>0.1</v>
      </c>
      <c r="Z42813" t="s">
        <v>18</v>
      </c>
      <c r="AA42813">
        <v>0</v>
      </c>
      <c r="AB42813" t="s">
        <v>18</v>
      </c>
      <c r="AC42813">
        <v>0</v>
      </c>
      <c r="AD42813" t="s">
        <v>18</v>
      </c>
      <c r="AE42813">
        <v>0.1</v>
      </c>
      <c r="AF42813" t="s">
        <v>18</v>
      </c>
      <c r="AG42813" t="s">
        <v>50</v>
      </c>
    </row>
    <row r="42814" spans="1:33" x14ac:dyDescent="0.25">
      <c r="A42814" t="s">
        <v>18</v>
      </c>
      <c r="B42814" t="s">
        <v>0</v>
      </c>
      <c r="C42814" s="1" t="s">
        <v>46</v>
      </c>
      <c r="D42814" s="2">
        <v>45392</v>
      </c>
      <c r="E42814" t="s">
        <v>714</v>
      </c>
      <c r="F42814" s="2">
        <v>45392</v>
      </c>
      <c r="G42814" s="1" t="s">
        <v>213</v>
      </c>
      <c r="I42814">
        <v>0.1</v>
      </c>
      <c r="J42814" t="s">
        <v>18</v>
      </c>
      <c r="K42814">
        <v>0</v>
      </c>
      <c r="L42814" t="s">
        <v>18</v>
      </c>
      <c r="M42814">
        <v>0</v>
      </c>
      <c r="N42814" t="s">
        <v>18</v>
      </c>
      <c r="O42814">
        <v>0.1</v>
      </c>
      <c r="P42814" t="s">
        <v>18</v>
      </c>
      <c r="Q42814">
        <v>0</v>
      </c>
      <c r="R42814" t="s">
        <v>18</v>
      </c>
      <c r="S42814">
        <v>0</v>
      </c>
      <c r="T42814" t="s">
        <v>18</v>
      </c>
      <c r="U42814">
        <v>0</v>
      </c>
      <c r="V42814" t="s">
        <v>18</v>
      </c>
      <c r="W42814">
        <v>0</v>
      </c>
      <c r="X42814" t="s">
        <v>18</v>
      </c>
      <c r="Y42814">
        <v>0.1</v>
      </c>
      <c r="Z42814" t="s">
        <v>18</v>
      </c>
      <c r="AA42814">
        <v>0</v>
      </c>
      <c r="AB42814" t="s">
        <v>18</v>
      </c>
      <c r="AC42814">
        <v>0</v>
      </c>
      <c r="AD42814" t="s">
        <v>18</v>
      </c>
      <c r="AE42814">
        <v>0.1</v>
      </c>
      <c r="AF42814" t="s">
        <v>18</v>
      </c>
      <c r="AG42814" t="s">
        <v>50</v>
      </c>
    </row>
    <row r="42815" spans="1:33" x14ac:dyDescent="0.25">
      <c r="A42815" t="s">
        <v>18</v>
      </c>
      <c r="B42815" t="s">
        <v>0</v>
      </c>
      <c r="C42815" s="1" t="s">
        <v>46</v>
      </c>
      <c r="D42815" s="2">
        <v>45392</v>
      </c>
      <c r="E42815" t="s">
        <v>840</v>
      </c>
      <c r="F42815" s="2">
        <v>45392</v>
      </c>
      <c r="G42815" s="1" t="s">
        <v>213</v>
      </c>
      <c r="I42815">
        <v>9.6000000000000002E-2</v>
      </c>
      <c r="J42815" t="s">
        <v>18</v>
      </c>
      <c r="K42815">
        <v>0</v>
      </c>
      <c r="L42815" t="s">
        <v>18</v>
      </c>
      <c r="M42815">
        <v>0</v>
      </c>
      <c r="N42815" t="s">
        <v>18</v>
      </c>
      <c r="O42815">
        <v>9.6000000000000002E-2</v>
      </c>
      <c r="P42815" t="s">
        <v>18</v>
      </c>
      <c r="Q42815">
        <v>0</v>
      </c>
      <c r="R42815" t="s">
        <v>18</v>
      </c>
      <c r="S42815">
        <v>0</v>
      </c>
      <c r="T42815" t="s">
        <v>18</v>
      </c>
      <c r="U42815">
        <v>0</v>
      </c>
      <c r="V42815" t="s">
        <v>18</v>
      </c>
      <c r="W42815">
        <v>0</v>
      </c>
      <c r="X42815" t="s">
        <v>18</v>
      </c>
      <c r="Y42815">
        <v>9.6000000000000002E-2</v>
      </c>
      <c r="Z42815" t="s">
        <v>18</v>
      </c>
      <c r="AA42815">
        <v>0</v>
      </c>
      <c r="AB42815" t="s">
        <v>18</v>
      </c>
      <c r="AC42815">
        <v>0</v>
      </c>
      <c r="AD42815" t="s">
        <v>18</v>
      </c>
      <c r="AE42815">
        <v>9.6000000000000002E-2</v>
      </c>
      <c r="AF42815" t="s">
        <v>18</v>
      </c>
      <c r="AG42815" t="s">
        <v>50</v>
      </c>
    </row>
    <row r="42816" spans="1:33" x14ac:dyDescent="0.25">
      <c r="A42816" t="s">
        <v>18</v>
      </c>
      <c r="B42816" t="s">
        <v>0</v>
      </c>
      <c r="C42816" s="1" t="s">
        <v>46</v>
      </c>
      <c r="D42816" s="2">
        <v>45392</v>
      </c>
      <c r="E42816" t="s">
        <v>522</v>
      </c>
      <c r="F42816" s="2">
        <v>45392</v>
      </c>
      <c r="G42816" s="1" t="s">
        <v>213</v>
      </c>
      <c r="I42816">
        <v>0</v>
      </c>
      <c r="J42816" t="s">
        <v>18</v>
      </c>
      <c r="K42816">
        <v>0</v>
      </c>
      <c r="L42816" t="s">
        <v>18</v>
      </c>
      <c r="M42816">
        <v>0</v>
      </c>
      <c r="N42816" t="s">
        <v>18</v>
      </c>
      <c r="O42816">
        <v>0</v>
      </c>
      <c r="P42816" t="s">
        <v>18</v>
      </c>
      <c r="Q42816">
        <v>0</v>
      </c>
      <c r="R42816" t="s">
        <v>18</v>
      </c>
      <c r="S42816">
        <v>0</v>
      </c>
      <c r="T42816" t="s">
        <v>18</v>
      </c>
      <c r="U42816">
        <v>0</v>
      </c>
      <c r="V42816" t="s">
        <v>18</v>
      </c>
      <c r="W42816">
        <v>0</v>
      </c>
      <c r="X42816" t="s">
        <v>18</v>
      </c>
      <c r="Y42816">
        <v>0</v>
      </c>
      <c r="Z42816" t="s">
        <v>18</v>
      </c>
      <c r="AA42816">
        <v>0</v>
      </c>
      <c r="AB42816" t="s">
        <v>18</v>
      </c>
      <c r="AC42816">
        <v>0</v>
      </c>
      <c r="AD42816" t="s">
        <v>18</v>
      </c>
      <c r="AE42816">
        <v>0</v>
      </c>
      <c r="AF42816" t="s">
        <v>18</v>
      </c>
      <c r="AG42816" t="s">
        <v>50</v>
      </c>
    </row>
    <row r="42817" spans="1:33" x14ac:dyDescent="0.25">
      <c r="A42817" t="s">
        <v>18</v>
      </c>
      <c r="B42817" t="s">
        <v>0</v>
      </c>
      <c r="C42817" s="1" t="s">
        <v>46</v>
      </c>
      <c r="D42817" s="2">
        <v>45392</v>
      </c>
      <c r="E42817" t="s">
        <v>481</v>
      </c>
      <c r="F42817" s="2">
        <v>45392</v>
      </c>
      <c r="G42817" s="1" t="s">
        <v>213</v>
      </c>
      <c r="I42817">
        <v>0</v>
      </c>
      <c r="J42817" t="s">
        <v>18</v>
      </c>
      <c r="K42817">
        <v>0</v>
      </c>
      <c r="L42817" t="s">
        <v>18</v>
      </c>
      <c r="M42817">
        <v>0</v>
      </c>
      <c r="N42817" t="s">
        <v>18</v>
      </c>
      <c r="O42817">
        <v>0</v>
      </c>
      <c r="P42817" t="s">
        <v>18</v>
      </c>
      <c r="Q42817">
        <v>0</v>
      </c>
      <c r="R42817" t="s">
        <v>18</v>
      </c>
      <c r="S42817">
        <v>0</v>
      </c>
      <c r="T42817" t="s">
        <v>18</v>
      </c>
      <c r="U42817">
        <v>0</v>
      </c>
      <c r="V42817" t="s">
        <v>18</v>
      </c>
      <c r="W42817">
        <v>0</v>
      </c>
      <c r="X42817" t="s">
        <v>18</v>
      </c>
      <c r="Y42817">
        <v>0</v>
      </c>
      <c r="Z42817" t="s">
        <v>18</v>
      </c>
      <c r="AA42817">
        <v>0</v>
      </c>
      <c r="AB42817" t="s">
        <v>18</v>
      </c>
      <c r="AC42817">
        <v>0</v>
      </c>
      <c r="AD42817" t="s">
        <v>18</v>
      </c>
      <c r="AE42817">
        <v>0</v>
      </c>
      <c r="AF42817" t="s">
        <v>18</v>
      </c>
      <c r="AG42817" t="s">
        <v>50</v>
      </c>
    </row>
    <row r="42818" spans="1:33" x14ac:dyDescent="0.25">
      <c r="A42818" t="s">
        <v>18</v>
      </c>
      <c r="B42818" t="s">
        <v>0</v>
      </c>
      <c r="C42818" s="1" t="s">
        <v>46</v>
      </c>
      <c r="D42818" s="2">
        <v>45392</v>
      </c>
      <c r="E42818" t="s">
        <v>1034</v>
      </c>
      <c r="F42818" s="2">
        <v>45392</v>
      </c>
      <c r="G42818" s="1" t="s">
        <v>213</v>
      </c>
      <c r="I42818">
        <v>0</v>
      </c>
      <c r="J42818" t="s">
        <v>18</v>
      </c>
      <c r="K42818">
        <v>0</v>
      </c>
      <c r="L42818" t="s">
        <v>18</v>
      </c>
      <c r="M42818">
        <v>0</v>
      </c>
      <c r="N42818" t="s">
        <v>18</v>
      </c>
      <c r="O42818">
        <v>0</v>
      </c>
      <c r="P42818" t="s">
        <v>18</v>
      </c>
      <c r="Q42818">
        <v>0</v>
      </c>
      <c r="R42818" t="s">
        <v>18</v>
      </c>
      <c r="S42818">
        <v>0</v>
      </c>
      <c r="T42818" t="s">
        <v>18</v>
      </c>
      <c r="U42818">
        <v>0</v>
      </c>
      <c r="V42818" t="s">
        <v>18</v>
      </c>
      <c r="W42818">
        <v>0</v>
      </c>
      <c r="X42818" t="s">
        <v>18</v>
      </c>
      <c r="Y42818">
        <v>0</v>
      </c>
      <c r="Z42818" t="s">
        <v>18</v>
      </c>
      <c r="AA42818">
        <v>0</v>
      </c>
      <c r="AB42818" t="s">
        <v>18</v>
      </c>
      <c r="AC42818">
        <v>0</v>
      </c>
      <c r="AD42818" t="s">
        <v>18</v>
      </c>
      <c r="AE42818">
        <v>0</v>
      </c>
      <c r="AF42818" t="s">
        <v>18</v>
      </c>
      <c r="AG42818" t="s">
        <v>50</v>
      </c>
    </row>
    <row r="42819" spans="1:33" x14ac:dyDescent="0.25">
      <c r="A42819" t="s">
        <v>18</v>
      </c>
      <c r="B42819" t="s">
        <v>0</v>
      </c>
      <c r="C42819" s="1" t="s">
        <v>46</v>
      </c>
      <c r="D42819" s="2">
        <v>45392</v>
      </c>
      <c r="E42819" t="s">
        <v>265</v>
      </c>
      <c r="F42819" s="2">
        <v>45392</v>
      </c>
      <c r="G42819" s="1" t="s">
        <v>213</v>
      </c>
      <c r="I42819">
        <v>0</v>
      </c>
      <c r="J42819" t="s">
        <v>18</v>
      </c>
      <c r="K42819">
        <v>0</v>
      </c>
      <c r="L42819" t="s">
        <v>18</v>
      </c>
      <c r="M42819">
        <v>0</v>
      </c>
      <c r="N42819" t="s">
        <v>18</v>
      </c>
      <c r="O42819">
        <v>0</v>
      </c>
      <c r="P42819" t="s">
        <v>18</v>
      </c>
      <c r="Q42819">
        <v>0</v>
      </c>
      <c r="R42819" t="s">
        <v>18</v>
      </c>
      <c r="S42819">
        <v>0</v>
      </c>
      <c r="T42819" t="s">
        <v>18</v>
      </c>
      <c r="U42819">
        <v>0</v>
      </c>
      <c r="V42819" t="s">
        <v>18</v>
      </c>
      <c r="W42819">
        <v>0</v>
      </c>
      <c r="X42819" t="s">
        <v>18</v>
      </c>
      <c r="Y42819">
        <v>0</v>
      </c>
      <c r="Z42819" t="s">
        <v>18</v>
      </c>
      <c r="AA42819">
        <v>0</v>
      </c>
      <c r="AB42819" t="s">
        <v>18</v>
      </c>
      <c r="AC42819">
        <v>0</v>
      </c>
      <c r="AD42819" t="s">
        <v>18</v>
      </c>
      <c r="AE42819">
        <v>0</v>
      </c>
      <c r="AF42819" t="s">
        <v>18</v>
      </c>
      <c r="AG42819" t="s">
        <v>50</v>
      </c>
    </row>
    <row r="42820" spans="1:33" x14ac:dyDescent="0.25">
      <c r="A42820" t="s">
        <v>18</v>
      </c>
      <c r="B42820" t="s">
        <v>0</v>
      </c>
      <c r="C42820" s="1" t="s">
        <v>46</v>
      </c>
      <c r="D42820" s="2">
        <v>45392</v>
      </c>
      <c r="E42820" t="s">
        <v>950</v>
      </c>
      <c r="F42820" s="2">
        <v>45392</v>
      </c>
      <c r="G42820" s="1" t="s">
        <v>213</v>
      </c>
      <c r="I42820">
        <v>0</v>
      </c>
      <c r="J42820" t="s">
        <v>18</v>
      </c>
      <c r="K42820">
        <v>0</v>
      </c>
      <c r="L42820" t="s">
        <v>18</v>
      </c>
      <c r="M42820">
        <v>0</v>
      </c>
      <c r="N42820" t="s">
        <v>18</v>
      </c>
      <c r="O42820">
        <v>0</v>
      </c>
      <c r="P42820" t="s">
        <v>18</v>
      </c>
      <c r="Q42820">
        <v>0</v>
      </c>
      <c r="R42820" t="s">
        <v>18</v>
      </c>
      <c r="S42820">
        <v>0</v>
      </c>
      <c r="T42820" t="s">
        <v>18</v>
      </c>
      <c r="U42820">
        <v>0</v>
      </c>
      <c r="V42820" t="s">
        <v>18</v>
      </c>
      <c r="W42820">
        <v>0</v>
      </c>
      <c r="X42820" t="s">
        <v>18</v>
      </c>
      <c r="Y42820">
        <v>0</v>
      </c>
      <c r="Z42820" t="s">
        <v>18</v>
      </c>
      <c r="AA42820">
        <v>0</v>
      </c>
      <c r="AB42820" t="s">
        <v>18</v>
      </c>
      <c r="AC42820">
        <v>0</v>
      </c>
      <c r="AD42820" t="s">
        <v>18</v>
      </c>
      <c r="AE42820">
        <v>0</v>
      </c>
      <c r="AF42820" t="s">
        <v>18</v>
      </c>
      <c r="AG42820" t="s">
        <v>50</v>
      </c>
    </row>
    <row r="42821" spans="1:33" x14ac:dyDescent="0.25">
      <c r="A42821" t="s">
        <v>18</v>
      </c>
      <c r="B42821" t="s">
        <v>0</v>
      </c>
      <c r="C42821" s="1" t="s">
        <v>46</v>
      </c>
      <c r="D42821" s="2">
        <v>45392</v>
      </c>
      <c r="E42821" t="s">
        <v>303</v>
      </c>
      <c r="F42821" s="2">
        <v>45392</v>
      </c>
      <c r="G42821" s="1" t="s">
        <v>213</v>
      </c>
      <c r="I42821">
        <v>0</v>
      </c>
      <c r="J42821" t="s">
        <v>18</v>
      </c>
      <c r="K42821">
        <v>0</v>
      </c>
      <c r="L42821" t="s">
        <v>18</v>
      </c>
      <c r="M42821">
        <v>0</v>
      </c>
      <c r="N42821" t="s">
        <v>18</v>
      </c>
      <c r="O42821">
        <v>0</v>
      </c>
      <c r="P42821" t="s">
        <v>18</v>
      </c>
      <c r="Q42821">
        <v>0</v>
      </c>
      <c r="R42821" t="s">
        <v>18</v>
      </c>
      <c r="S42821">
        <v>0</v>
      </c>
      <c r="T42821" t="s">
        <v>18</v>
      </c>
      <c r="U42821">
        <v>0</v>
      </c>
      <c r="V42821" t="s">
        <v>18</v>
      </c>
      <c r="W42821">
        <v>0</v>
      </c>
      <c r="X42821" t="s">
        <v>18</v>
      </c>
      <c r="Y42821">
        <v>0</v>
      </c>
      <c r="Z42821" t="s">
        <v>18</v>
      </c>
      <c r="AA42821">
        <v>0</v>
      </c>
      <c r="AB42821" t="s">
        <v>18</v>
      </c>
      <c r="AC42821">
        <v>0</v>
      </c>
      <c r="AD42821" t="s">
        <v>18</v>
      </c>
      <c r="AE42821">
        <v>0</v>
      </c>
      <c r="AF42821" t="s">
        <v>18</v>
      </c>
      <c r="AG42821" t="s">
        <v>50</v>
      </c>
    </row>
    <row r="42822" spans="1:33" x14ac:dyDescent="0.25">
      <c r="A42822" t="s">
        <v>18</v>
      </c>
      <c r="B42822" t="s">
        <v>0</v>
      </c>
      <c r="C42822" s="1" t="s">
        <v>46</v>
      </c>
      <c r="D42822" s="2">
        <v>45383</v>
      </c>
      <c r="E42822" t="s">
        <v>624</v>
      </c>
      <c r="F42822" s="2">
        <v>45383</v>
      </c>
      <c r="G42822" s="1" t="s">
        <v>213</v>
      </c>
      <c r="I42822">
        <v>0.19600000000000001</v>
      </c>
      <c r="J42822" t="s">
        <v>18</v>
      </c>
      <c r="K42822">
        <v>0</v>
      </c>
      <c r="L42822" t="s">
        <v>18</v>
      </c>
      <c r="M42822">
        <v>0</v>
      </c>
      <c r="N42822" t="s">
        <v>18</v>
      </c>
      <c r="O42822">
        <v>0.19600000000000001</v>
      </c>
      <c r="P42822" t="s">
        <v>18</v>
      </c>
      <c r="Q42822">
        <v>0</v>
      </c>
      <c r="R42822" t="s">
        <v>18</v>
      </c>
      <c r="S42822">
        <v>0</v>
      </c>
      <c r="T42822" t="s">
        <v>18</v>
      </c>
      <c r="U42822">
        <v>0</v>
      </c>
      <c r="V42822" t="s">
        <v>18</v>
      </c>
      <c r="W42822">
        <v>0</v>
      </c>
      <c r="X42822" t="s">
        <v>18</v>
      </c>
      <c r="Y42822">
        <v>0.19600000000000001</v>
      </c>
      <c r="Z42822" t="s">
        <v>18</v>
      </c>
      <c r="AA42822">
        <v>0</v>
      </c>
      <c r="AB42822" t="s">
        <v>18</v>
      </c>
      <c r="AC42822">
        <v>0</v>
      </c>
      <c r="AD42822" t="s">
        <v>18</v>
      </c>
      <c r="AE42822">
        <v>0.19600000000000001</v>
      </c>
      <c r="AF42822" t="s">
        <v>18</v>
      </c>
      <c r="AG42822" t="s">
        <v>50</v>
      </c>
    </row>
    <row r="42823" spans="1:33" x14ac:dyDescent="0.25">
      <c r="A42823" t="s">
        <v>18</v>
      </c>
      <c r="B42823" t="s">
        <v>0</v>
      </c>
      <c r="C42823" s="1" t="s">
        <v>46</v>
      </c>
      <c r="D42823" s="2">
        <v>45383</v>
      </c>
      <c r="E42823" t="s">
        <v>467</v>
      </c>
      <c r="F42823" s="2">
        <v>45383</v>
      </c>
      <c r="G42823" s="1" t="s">
        <v>213</v>
      </c>
      <c r="I42823">
        <v>9.6000000000000002E-2</v>
      </c>
      <c r="J42823" t="s">
        <v>18</v>
      </c>
      <c r="K42823">
        <v>0</v>
      </c>
      <c r="L42823" t="s">
        <v>18</v>
      </c>
      <c r="M42823">
        <v>0</v>
      </c>
      <c r="N42823" t="s">
        <v>18</v>
      </c>
      <c r="O42823">
        <v>9.6000000000000002E-2</v>
      </c>
      <c r="P42823" t="s">
        <v>18</v>
      </c>
      <c r="Q42823">
        <v>0</v>
      </c>
      <c r="R42823" t="s">
        <v>18</v>
      </c>
      <c r="S42823">
        <v>0</v>
      </c>
      <c r="T42823" t="s">
        <v>18</v>
      </c>
      <c r="U42823">
        <v>0</v>
      </c>
      <c r="V42823" t="s">
        <v>18</v>
      </c>
      <c r="W42823">
        <v>0</v>
      </c>
      <c r="X42823" t="s">
        <v>18</v>
      </c>
      <c r="Y42823">
        <v>9.6000000000000002E-2</v>
      </c>
      <c r="Z42823" t="s">
        <v>18</v>
      </c>
      <c r="AA42823">
        <v>0</v>
      </c>
      <c r="AB42823" t="s">
        <v>18</v>
      </c>
      <c r="AC42823">
        <v>0</v>
      </c>
      <c r="AD42823" t="s">
        <v>18</v>
      </c>
      <c r="AE42823">
        <v>9.6000000000000002E-2</v>
      </c>
      <c r="AF42823" t="s">
        <v>18</v>
      </c>
      <c r="AG42823" t="s">
        <v>50</v>
      </c>
    </row>
    <row r="42824" spans="1:33" x14ac:dyDescent="0.25">
      <c r="A42824" t="s">
        <v>18</v>
      </c>
      <c r="B42824" t="s">
        <v>0</v>
      </c>
      <c r="C42824" s="1" t="s">
        <v>46</v>
      </c>
      <c r="D42824" s="2">
        <v>45383</v>
      </c>
      <c r="E42824" t="s">
        <v>807</v>
      </c>
      <c r="F42824" s="2">
        <v>45383</v>
      </c>
      <c r="G42824" s="1" t="s">
        <v>213</v>
      </c>
      <c r="I42824">
        <v>9.6000000000000002E-2</v>
      </c>
      <c r="J42824" t="s">
        <v>18</v>
      </c>
      <c r="K42824">
        <v>0</v>
      </c>
      <c r="L42824" t="s">
        <v>18</v>
      </c>
      <c r="M42824">
        <v>0</v>
      </c>
      <c r="N42824" t="s">
        <v>18</v>
      </c>
      <c r="O42824">
        <v>9.6000000000000002E-2</v>
      </c>
      <c r="P42824" t="s">
        <v>18</v>
      </c>
      <c r="Q42824">
        <v>0</v>
      </c>
      <c r="R42824" t="s">
        <v>18</v>
      </c>
      <c r="S42824">
        <v>0</v>
      </c>
      <c r="T42824" t="s">
        <v>18</v>
      </c>
      <c r="U42824">
        <v>0</v>
      </c>
      <c r="V42824" t="s">
        <v>18</v>
      </c>
      <c r="W42824">
        <v>0</v>
      </c>
      <c r="X42824" t="s">
        <v>18</v>
      </c>
      <c r="Y42824">
        <v>9.6000000000000002E-2</v>
      </c>
      <c r="Z42824" t="s">
        <v>18</v>
      </c>
      <c r="AA42824">
        <v>0</v>
      </c>
      <c r="AB42824" t="s">
        <v>18</v>
      </c>
      <c r="AC42824">
        <v>0</v>
      </c>
      <c r="AD42824" t="s">
        <v>18</v>
      </c>
      <c r="AE42824">
        <v>9.6000000000000002E-2</v>
      </c>
      <c r="AF42824" t="s">
        <v>18</v>
      </c>
      <c r="AG42824" t="s">
        <v>50</v>
      </c>
    </row>
    <row r="42825" spans="1:33" x14ac:dyDescent="0.25">
      <c r="A42825" t="s">
        <v>18</v>
      </c>
      <c r="B42825" t="s">
        <v>0</v>
      </c>
      <c r="C42825" s="1" t="s">
        <v>46</v>
      </c>
      <c r="D42825" s="2">
        <v>45383</v>
      </c>
      <c r="E42825" t="s">
        <v>378</v>
      </c>
      <c r="F42825" s="2">
        <v>45383</v>
      </c>
      <c r="G42825" s="1" t="s">
        <v>213</v>
      </c>
      <c r="I42825">
        <v>3.9999999999999998E-7</v>
      </c>
      <c r="J42825" t="s">
        <v>18</v>
      </c>
      <c r="K42825">
        <v>0</v>
      </c>
      <c r="L42825" t="s">
        <v>18</v>
      </c>
      <c r="M42825">
        <v>0</v>
      </c>
      <c r="N42825" t="s">
        <v>18</v>
      </c>
      <c r="O42825">
        <v>3.9999999999999998E-7</v>
      </c>
      <c r="P42825" t="s">
        <v>18</v>
      </c>
      <c r="Q42825">
        <v>0</v>
      </c>
      <c r="R42825" t="s">
        <v>18</v>
      </c>
      <c r="S42825">
        <v>0</v>
      </c>
      <c r="T42825" t="s">
        <v>18</v>
      </c>
      <c r="U42825">
        <v>0</v>
      </c>
      <c r="V42825" t="s">
        <v>18</v>
      </c>
      <c r="W42825">
        <v>0</v>
      </c>
      <c r="X42825" t="s">
        <v>18</v>
      </c>
      <c r="Y42825">
        <v>3.9999999999999998E-7</v>
      </c>
      <c r="Z42825" t="s">
        <v>18</v>
      </c>
      <c r="AA42825">
        <v>0</v>
      </c>
      <c r="AB42825" t="s">
        <v>18</v>
      </c>
      <c r="AC42825">
        <v>0</v>
      </c>
      <c r="AD42825" t="s">
        <v>18</v>
      </c>
      <c r="AE42825">
        <v>3.9999999999999998E-7</v>
      </c>
      <c r="AF42825" t="s">
        <v>18</v>
      </c>
      <c r="AG42825" t="s">
        <v>50</v>
      </c>
    </row>
    <row r="42826" spans="1:33" x14ac:dyDescent="0.25">
      <c r="A42826" t="s">
        <v>18</v>
      </c>
      <c r="B42826" t="s">
        <v>0</v>
      </c>
      <c r="C42826" s="1" t="s">
        <v>46</v>
      </c>
      <c r="D42826" s="2">
        <v>45383</v>
      </c>
      <c r="E42826" t="s">
        <v>486</v>
      </c>
      <c r="F42826" s="2">
        <v>45383</v>
      </c>
      <c r="G42826" s="1" t="s">
        <v>213</v>
      </c>
      <c r="I42826">
        <v>0</v>
      </c>
      <c r="J42826" t="s">
        <v>18</v>
      </c>
      <c r="K42826">
        <v>0</v>
      </c>
      <c r="L42826" t="s">
        <v>18</v>
      </c>
      <c r="M42826">
        <v>0</v>
      </c>
      <c r="N42826" t="s">
        <v>18</v>
      </c>
      <c r="O42826">
        <v>0</v>
      </c>
      <c r="P42826" t="s">
        <v>18</v>
      </c>
      <c r="Q42826">
        <v>0</v>
      </c>
      <c r="R42826" t="s">
        <v>18</v>
      </c>
      <c r="S42826">
        <v>0</v>
      </c>
      <c r="T42826" t="s">
        <v>18</v>
      </c>
      <c r="U42826">
        <v>0</v>
      </c>
      <c r="V42826" t="s">
        <v>18</v>
      </c>
      <c r="W42826">
        <v>0</v>
      </c>
      <c r="X42826" t="s">
        <v>18</v>
      </c>
      <c r="Y42826">
        <v>0</v>
      </c>
      <c r="Z42826" t="s">
        <v>18</v>
      </c>
      <c r="AA42826">
        <v>0</v>
      </c>
      <c r="AB42826" t="s">
        <v>18</v>
      </c>
      <c r="AC42826">
        <v>0</v>
      </c>
      <c r="AD42826" t="s">
        <v>18</v>
      </c>
      <c r="AE42826">
        <v>0</v>
      </c>
      <c r="AF42826" t="s">
        <v>18</v>
      </c>
      <c r="AG42826" t="s">
        <v>50</v>
      </c>
    </row>
    <row r="42827" spans="1:33" x14ac:dyDescent="0.25">
      <c r="A42827" t="s">
        <v>18</v>
      </c>
      <c r="B42827" t="s">
        <v>0</v>
      </c>
      <c r="C42827" s="1" t="s">
        <v>46</v>
      </c>
      <c r="D42827" s="2">
        <v>45383</v>
      </c>
      <c r="E42827" t="s">
        <v>643</v>
      </c>
      <c r="F42827" s="2">
        <v>45383</v>
      </c>
      <c r="G42827" s="1" t="s">
        <v>213</v>
      </c>
      <c r="I42827">
        <v>0</v>
      </c>
      <c r="J42827" t="s">
        <v>18</v>
      </c>
      <c r="K42827">
        <v>0</v>
      </c>
      <c r="L42827" t="s">
        <v>18</v>
      </c>
      <c r="M42827">
        <v>0</v>
      </c>
      <c r="N42827" t="s">
        <v>18</v>
      </c>
      <c r="O42827">
        <v>0</v>
      </c>
      <c r="P42827" t="s">
        <v>18</v>
      </c>
      <c r="Q42827">
        <v>0</v>
      </c>
      <c r="R42827" t="s">
        <v>18</v>
      </c>
      <c r="S42827">
        <v>0</v>
      </c>
      <c r="T42827" t="s">
        <v>18</v>
      </c>
      <c r="U42827">
        <v>0</v>
      </c>
      <c r="V42827" t="s">
        <v>18</v>
      </c>
      <c r="W42827">
        <v>0</v>
      </c>
      <c r="X42827" t="s">
        <v>18</v>
      </c>
      <c r="Y42827">
        <v>0</v>
      </c>
      <c r="Z42827" t="s">
        <v>18</v>
      </c>
      <c r="AA42827">
        <v>0</v>
      </c>
      <c r="AB42827" t="s">
        <v>18</v>
      </c>
      <c r="AC42827">
        <v>0</v>
      </c>
      <c r="AD42827" t="s">
        <v>18</v>
      </c>
      <c r="AE42827">
        <v>0</v>
      </c>
      <c r="AF42827" t="s">
        <v>18</v>
      </c>
      <c r="AG42827" t="s">
        <v>50</v>
      </c>
    </row>
    <row r="42828" spans="1:33" x14ac:dyDescent="0.25">
      <c r="A42828" t="s">
        <v>18</v>
      </c>
      <c r="B42828" t="s">
        <v>0</v>
      </c>
      <c r="C42828" s="1" t="s">
        <v>46</v>
      </c>
      <c r="D42828" s="2">
        <v>45383</v>
      </c>
      <c r="E42828" t="s">
        <v>1108</v>
      </c>
      <c r="F42828" s="2">
        <v>45383</v>
      </c>
      <c r="G42828" s="1" t="s">
        <v>213</v>
      </c>
      <c r="I42828">
        <v>0</v>
      </c>
      <c r="J42828" t="s">
        <v>18</v>
      </c>
      <c r="K42828">
        <v>0</v>
      </c>
      <c r="L42828" t="s">
        <v>18</v>
      </c>
      <c r="M42828">
        <v>0</v>
      </c>
      <c r="N42828" t="s">
        <v>18</v>
      </c>
      <c r="O42828">
        <v>0</v>
      </c>
      <c r="P42828" t="s">
        <v>18</v>
      </c>
      <c r="Q42828">
        <v>0</v>
      </c>
      <c r="R42828" t="s">
        <v>18</v>
      </c>
      <c r="S42828">
        <v>0</v>
      </c>
      <c r="T42828" t="s">
        <v>18</v>
      </c>
      <c r="U42828">
        <v>0</v>
      </c>
      <c r="V42828" t="s">
        <v>18</v>
      </c>
      <c r="W42828">
        <v>0</v>
      </c>
      <c r="X42828" t="s">
        <v>18</v>
      </c>
      <c r="Y42828">
        <v>0</v>
      </c>
      <c r="Z42828" t="s">
        <v>18</v>
      </c>
      <c r="AA42828">
        <v>0</v>
      </c>
      <c r="AB42828" t="s">
        <v>18</v>
      </c>
      <c r="AC42828">
        <v>0</v>
      </c>
      <c r="AD42828" t="s">
        <v>18</v>
      </c>
      <c r="AE42828">
        <v>0</v>
      </c>
      <c r="AF42828" t="s">
        <v>18</v>
      </c>
      <c r="AG42828" t="s">
        <v>50</v>
      </c>
    </row>
    <row r="42829" spans="1:33" x14ac:dyDescent="0.25">
      <c r="A42829" t="s">
        <v>18</v>
      </c>
      <c r="B42829" t="s">
        <v>0</v>
      </c>
      <c r="C42829" s="1" t="s">
        <v>46</v>
      </c>
      <c r="D42829" s="2">
        <v>45383</v>
      </c>
      <c r="E42829" t="s">
        <v>1008</v>
      </c>
      <c r="F42829" s="2">
        <v>45383</v>
      </c>
      <c r="G42829" s="1" t="s">
        <v>213</v>
      </c>
      <c r="I42829">
        <v>0</v>
      </c>
      <c r="J42829" t="s">
        <v>18</v>
      </c>
      <c r="K42829">
        <v>0</v>
      </c>
      <c r="L42829" t="s">
        <v>18</v>
      </c>
      <c r="M42829">
        <v>0</v>
      </c>
      <c r="N42829" t="s">
        <v>18</v>
      </c>
      <c r="O42829">
        <v>0</v>
      </c>
      <c r="P42829" t="s">
        <v>18</v>
      </c>
      <c r="Q42829">
        <v>0</v>
      </c>
      <c r="R42829" t="s">
        <v>18</v>
      </c>
      <c r="S42829">
        <v>0</v>
      </c>
      <c r="T42829" t="s">
        <v>18</v>
      </c>
      <c r="U42829">
        <v>0</v>
      </c>
      <c r="V42829" t="s">
        <v>18</v>
      </c>
      <c r="W42829">
        <v>0</v>
      </c>
      <c r="X42829" t="s">
        <v>18</v>
      </c>
      <c r="Y42829">
        <v>0</v>
      </c>
      <c r="Z42829" t="s">
        <v>18</v>
      </c>
      <c r="AA42829">
        <v>0</v>
      </c>
      <c r="AB42829" t="s">
        <v>18</v>
      </c>
      <c r="AC42829">
        <v>0</v>
      </c>
      <c r="AD42829" t="s">
        <v>18</v>
      </c>
      <c r="AE42829">
        <v>0</v>
      </c>
      <c r="AF42829" t="s">
        <v>18</v>
      </c>
      <c r="AG42829" t="s">
        <v>50</v>
      </c>
    </row>
    <row r="42830" spans="1:33" x14ac:dyDescent="0.25">
      <c r="A42830" t="s">
        <v>18</v>
      </c>
      <c r="B42830" t="s">
        <v>0</v>
      </c>
      <c r="C42830" s="1" t="s">
        <v>46</v>
      </c>
      <c r="D42830" s="2">
        <v>45383</v>
      </c>
      <c r="E42830" t="s">
        <v>841</v>
      </c>
      <c r="F42830" s="2">
        <v>45383</v>
      </c>
      <c r="G42830" s="1" t="s">
        <v>213</v>
      </c>
      <c r="I42830">
        <v>0</v>
      </c>
      <c r="J42830" t="s">
        <v>18</v>
      </c>
      <c r="K42830">
        <v>0</v>
      </c>
      <c r="L42830" t="s">
        <v>18</v>
      </c>
      <c r="M42830">
        <v>0</v>
      </c>
      <c r="N42830" t="s">
        <v>18</v>
      </c>
      <c r="O42830">
        <v>0</v>
      </c>
      <c r="P42830" t="s">
        <v>18</v>
      </c>
      <c r="Q42830">
        <v>0</v>
      </c>
      <c r="R42830" t="s">
        <v>18</v>
      </c>
      <c r="S42830">
        <v>0</v>
      </c>
      <c r="T42830" t="s">
        <v>18</v>
      </c>
      <c r="U42830">
        <v>0</v>
      </c>
      <c r="V42830" t="s">
        <v>18</v>
      </c>
      <c r="W42830">
        <v>0</v>
      </c>
      <c r="X42830" t="s">
        <v>18</v>
      </c>
      <c r="Y42830">
        <v>0</v>
      </c>
      <c r="Z42830" t="s">
        <v>18</v>
      </c>
      <c r="AA42830">
        <v>0</v>
      </c>
      <c r="AB42830" t="s">
        <v>18</v>
      </c>
      <c r="AC42830">
        <v>0</v>
      </c>
      <c r="AD42830" t="s">
        <v>18</v>
      </c>
      <c r="AE42830">
        <v>0</v>
      </c>
      <c r="AF42830" t="s">
        <v>18</v>
      </c>
      <c r="AG42830" t="s">
        <v>50</v>
      </c>
    </row>
    <row r="42831" spans="1:33" x14ac:dyDescent="0.25">
      <c r="A42831" t="s">
        <v>18</v>
      </c>
      <c r="B42831" t="s">
        <v>0</v>
      </c>
      <c r="C42831" s="1" t="s">
        <v>46</v>
      </c>
      <c r="D42831" s="2">
        <v>45383</v>
      </c>
      <c r="E42831" t="s">
        <v>561</v>
      </c>
      <c r="F42831" s="2">
        <v>45383</v>
      </c>
      <c r="G42831" s="1" t="s">
        <v>213</v>
      </c>
      <c r="I42831">
        <v>0</v>
      </c>
      <c r="J42831" t="s">
        <v>18</v>
      </c>
      <c r="K42831">
        <v>0</v>
      </c>
      <c r="L42831" t="s">
        <v>18</v>
      </c>
      <c r="M42831">
        <v>0</v>
      </c>
      <c r="N42831" t="s">
        <v>18</v>
      </c>
      <c r="O42831">
        <v>0</v>
      </c>
      <c r="P42831" t="s">
        <v>18</v>
      </c>
      <c r="Q42831">
        <v>0</v>
      </c>
      <c r="R42831" t="s">
        <v>18</v>
      </c>
      <c r="S42831">
        <v>0</v>
      </c>
      <c r="T42831" t="s">
        <v>18</v>
      </c>
      <c r="U42831">
        <v>0</v>
      </c>
      <c r="V42831" t="s">
        <v>18</v>
      </c>
      <c r="W42831">
        <v>0</v>
      </c>
      <c r="X42831" t="s">
        <v>18</v>
      </c>
      <c r="Y42831">
        <v>0</v>
      </c>
      <c r="Z42831" t="s">
        <v>18</v>
      </c>
      <c r="AA42831">
        <v>0</v>
      </c>
      <c r="AB42831" t="s">
        <v>18</v>
      </c>
      <c r="AC42831">
        <v>0</v>
      </c>
      <c r="AD42831" t="s">
        <v>18</v>
      </c>
      <c r="AE42831">
        <v>0</v>
      </c>
      <c r="AF42831" t="s">
        <v>18</v>
      </c>
      <c r="AG42831" t="s">
        <v>50</v>
      </c>
    </row>
    <row r="42832" spans="1:33" x14ac:dyDescent="0.25">
      <c r="A42832" t="s">
        <v>18</v>
      </c>
      <c r="B42832" t="s">
        <v>0</v>
      </c>
      <c r="C42832" s="1" t="s">
        <v>46</v>
      </c>
      <c r="D42832" s="2">
        <v>45384</v>
      </c>
      <c r="E42832" t="s">
        <v>378</v>
      </c>
      <c r="F42832" s="2">
        <v>45384</v>
      </c>
      <c r="G42832" s="1" t="s">
        <v>213</v>
      </c>
      <c r="I42832">
        <v>0.1</v>
      </c>
      <c r="J42832" t="s">
        <v>18</v>
      </c>
      <c r="K42832">
        <v>0</v>
      </c>
      <c r="L42832" t="s">
        <v>18</v>
      </c>
      <c r="M42832">
        <v>0</v>
      </c>
      <c r="N42832" t="s">
        <v>18</v>
      </c>
      <c r="O42832">
        <v>0.1</v>
      </c>
      <c r="P42832" t="s">
        <v>18</v>
      </c>
      <c r="Q42832">
        <v>0</v>
      </c>
      <c r="R42832" t="s">
        <v>18</v>
      </c>
      <c r="S42832">
        <v>0</v>
      </c>
      <c r="T42832" t="s">
        <v>18</v>
      </c>
      <c r="U42832">
        <v>0</v>
      </c>
      <c r="V42832" t="s">
        <v>18</v>
      </c>
      <c r="W42832">
        <v>0</v>
      </c>
      <c r="X42832" t="s">
        <v>18</v>
      </c>
      <c r="Y42832">
        <v>0.1</v>
      </c>
      <c r="Z42832" t="s">
        <v>18</v>
      </c>
      <c r="AA42832">
        <v>0</v>
      </c>
      <c r="AB42832" t="s">
        <v>18</v>
      </c>
      <c r="AC42832">
        <v>0</v>
      </c>
      <c r="AD42832" t="s">
        <v>18</v>
      </c>
      <c r="AE42832">
        <v>0.1</v>
      </c>
      <c r="AF42832" t="s">
        <v>18</v>
      </c>
      <c r="AG42832" t="s">
        <v>50</v>
      </c>
    </row>
    <row r="42833" spans="1:33" x14ac:dyDescent="0.25">
      <c r="A42833" t="s">
        <v>18</v>
      </c>
      <c r="B42833" t="s">
        <v>0</v>
      </c>
      <c r="C42833" s="1" t="s">
        <v>46</v>
      </c>
      <c r="D42833" s="2">
        <v>45384</v>
      </c>
      <c r="E42833" t="s">
        <v>807</v>
      </c>
      <c r="F42833" s="2">
        <v>45384</v>
      </c>
      <c r="G42833" s="1" t="s">
        <v>213</v>
      </c>
      <c r="I42833">
        <v>0.1</v>
      </c>
      <c r="J42833" t="s">
        <v>18</v>
      </c>
      <c r="K42833">
        <v>0</v>
      </c>
      <c r="L42833" t="s">
        <v>18</v>
      </c>
      <c r="M42833">
        <v>0</v>
      </c>
      <c r="N42833" t="s">
        <v>18</v>
      </c>
      <c r="O42833">
        <v>0.1</v>
      </c>
      <c r="P42833" t="s">
        <v>18</v>
      </c>
      <c r="Q42833">
        <v>0</v>
      </c>
      <c r="R42833" t="s">
        <v>18</v>
      </c>
      <c r="S42833">
        <v>0</v>
      </c>
      <c r="T42833" t="s">
        <v>18</v>
      </c>
      <c r="U42833">
        <v>0</v>
      </c>
      <c r="V42833" t="s">
        <v>18</v>
      </c>
      <c r="W42833">
        <v>0</v>
      </c>
      <c r="X42833" t="s">
        <v>18</v>
      </c>
      <c r="Y42833">
        <v>0.1</v>
      </c>
      <c r="Z42833" t="s">
        <v>18</v>
      </c>
      <c r="AA42833">
        <v>0</v>
      </c>
      <c r="AB42833" t="s">
        <v>18</v>
      </c>
      <c r="AC42833">
        <v>0</v>
      </c>
      <c r="AD42833" t="s">
        <v>18</v>
      </c>
      <c r="AE42833">
        <v>0.1</v>
      </c>
      <c r="AF42833" t="s">
        <v>18</v>
      </c>
      <c r="AG42833" t="s">
        <v>50</v>
      </c>
    </row>
    <row r="42834" spans="1:33" x14ac:dyDescent="0.25">
      <c r="A42834" t="s">
        <v>18</v>
      </c>
      <c r="B42834" t="s">
        <v>0</v>
      </c>
      <c r="C42834" s="1" t="s">
        <v>46</v>
      </c>
      <c r="D42834" s="2">
        <v>45384</v>
      </c>
      <c r="E42834" t="s">
        <v>486</v>
      </c>
      <c r="F42834" s="2">
        <v>45384</v>
      </c>
      <c r="G42834" s="1" t="s">
        <v>213</v>
      </c>
      <c r="I42834">
        <v>0</v>
      </c>
      <c r="J42834" t="s">
        <v>18</v>
      </c>
      <c r="K42834">
        <v>0</v>
      </c>
      <c r="L42834" t="s">
        <v>18</v>
      </c>
      <c r="M42834">
        <v>0</v>
      </c>
      <c r="N42834" t="s">
        <v>18</v>
      </c>
      <c r="O42834">
        <v>0</v>
      </c>
      <c r="P42834" t="s">
        <v>18</v>
      </c>
      <c r="Q42834">
        <v>0</v>
      </c>
      <c r="R42834" t="s">
        <v>18</v>
      </c>
      <c r="S42834">
        <v>0</v>
      </c>
      <c r="T42834" t="s">
        <v>18</v>
      </c>
      <c r="U42834">
        <v>0</v>
      </c>
      <c r="V42834" t="s">
        <v>18</v>
      </c>
      <c r="W42834">
        <v>0</v>
      </c>
      <c r="X42834" t="s">
        <v>18</v>
      </c>
      <c r="Y42834">
        <v>0</v>
      </c>
      <c r="Z42834" t="s">
        <v>18</v>
      </c>
      <c r="AA42834">
        <v>0</v>
      </c>
      <c r="AB42834" t="s">
        <v>18</v>
      </c>
      <c r="AC42834">
        <v>0</v>
      </c>
      <c r="AD42834" t="s">
        <v>18</v>
      </c>
      <c r="AE42834">
        <v>0</v>
      </c>
      <c r="AF42834" t="s">
        <v>18</v>
      </c>
      <c r="AG42834" t="s">
        <v>50</v>
      </c>
    </row>
    <row r="42835" spans="1:33" x14ac:dyDescent="0.25">
      <c r="A42835" t="s">
        <v>18</v>
      </c>
      <c r="B42835" t="s">
        <v>0</v>
      </c>
      <c r="C42835" s="1" t="s">
        <v>46</v>
      </c>
      <c r="D42835" s="2">
        <v>45384</v>
      </c>
      <c r="E42835" t="s">
        <v>643</v>
      </c>
      <c r="F42835" s="2">
        <v>45384</v>
      </c>
      <c r="G42835" s="1" t="s">
        <v>213</v>
      </c>
      <c r="I42835">
        <v>0</v>
      </c>
      <c r="J42835" t="s">
        <v>18</v>
      </c>
      <c r="K42835">
        <v>0</v>
      </c>
      <c r="L42835" t="s">
        <v>18</v>
      </c>
      <c r="M42835">
        <v>0</v>
      </c>
      <c r="N42835" t="s">
        <v>18</v>
      </c>
      <c r="O42835">
        <v>0</v>
      </c>
      <c r="P42835" t="s">
        <v>18</v>
      </c>
      <c r="Q42835">
        <v>0</v>
      </c>
      <c r="R42835" t="s">
        <v>18</v>
      </c>
      <c r="S42835">
        <v>0</v>
      </c>
      <c r="T42835" t="s">
        <v>18</v>
      </c>
      <c r="U42835">
        <v>0</v>
      </c>
      <c r="V42835" t="s">
        <v>18</v>
      </c>
      <c r="W42835">
        <v>0</v>
      </c>
      <c r="X42835" t="s">
        <v>18</v>
      </c>
      <c r="Y42835">
        <v>0</v>
      </c>
      <c r="Z42835" t="s">
        <v>18</v>
      </c>
      <c r="AA42835">
        <v>0</v>
      </c>
      <c r="AB42835" t="s">
        <v>18</v>
      </c>
      <c r="AC42835">
        <v>0</v>
      </c>
      <c r="AD42835" t="s">
        <v>18</v>
      </c>
      <c r="AE42835">
        <v>0</v>
      </c>
      <c r="AF42835" t="s">
        <v>18</v>
      </c>
      <c r="AG42835" t="s">
        <v>50</v>
      </c>
    </row>
    <row r="42836" spans="1:33" x14ac:dyDescent="0.25">
      <c r="A42836" t="s">
        <v>18</v>
      </c>
      <c r="B42836" t="s">
        <v>0</v>
      </c>
      <c r="C42836" s="1" t="s">
        <v>46</v>
      </c>
      <c r="D42836" s="2">
        <v>45384</v>
      </c>
      <c r="E42836" t="s">
        <v>1108</v>
      </c>
      <c r="F42836" s="2">
        <v>45384</v>
      </c>
      <c r="G42836" s="1" t="s">
        <v>213</v>
      </c>
      <c r="I42836">
        <v>0</v>
      </c>
      <c r="J42836" t="s">
        <v>18</v>
      </c>
      <c r="K42836">
        <v>0</v>
      </c>
      <c r="L42836" t="s">
        <v>18</v>
      </c>
      <c r="M42836">
        <v>0</v>
      </c>
      <c r="N42836" t="s">
        <v>18</v>
      </c>
      <c r="O42836">
        <v>0</v>
      </c>
      <c r="P42836" t="s">
        <v>18</v>
      </c>
      <c r="Q42836">
        <v>0</v>
      </c>
      <c r="R42836" t="s">
        <v>18</v>
      </c>
      <c r="S42836">
        <v>0</v>
      </c>
      <c r="T42836" t="s">
        <v>18</v>
      </c>
      <c r="U42836">
        <v>0</v>
      </c>
      <c r="V42836" t="s">
        <v>18</v>
      </c>
      <c r="W42836">
        <v>0</v>
      </c>
      <c r="X42836" t="s">
        <v>18</v>
      </c>
      <c r="Y42836">
        <v>0</v>
      </c>
      <c r="Z42836" t="s">
        <v>18</v>
      </c>
      <c r="AA42836">
        <v>0</v>
      </c>
      <c r="AB42836" t="s">
        <v>18</v>
      </c>
      <c r="AC42836">
        <v>0</v>
      </c>
      <c r="AD42836" t="s">
        <v>18</v>
      </c>
      <c r="AE42836">
        <v>0</v>
      </c>
      <c r="AF42836" t="s">
        <v>18</v>
      </c>
      <c r="AG42836" t="s">
        <v>50</v>
      </c>
    </row>
    <row r="42837" spans="1:33" x14ac:dyDescent="0.25">
      <c r="A42837" t="s">
        <v>18</v>
      </c>
      <c r="B42837" t="s">
        <v>0</v>
      </c>
      <c r="C42837" s="1" t="s">
        <v>46</v>
      </c>
      <c r="D42837" s="2">
        <v>45384</v>
      </c>
      <c r="E42837" t="s">
        <v>624</v>
      </c>
      <c r="F42837" s="2">
        <v>45384</v>
      </c>
      <c r="G42837" s="1" t="s">
        <v>213</v>
      </c>
      <c r="I42837">
        <v>0</v>
      </c>
      <c r="J42837" t="s">
        <v>18</v>
      </c>
      <c r="K42837">
        <v>0</v>
      </c>
      <c r="L42837" t="s">
        <v>18</v>
      </c>
      <c r="M42837">
        <v>0</v>
      </c>
      <c r="N42837" t="s">
        <v>18</v>
      </c>
      <c r="O42837">
        <v>0</v>
      </c>
      <c r="P42837" t="s">
        <v>18</v>
      </c>
      <c r="Q42837">
        <v>0</v>
      </c>
      <c r="R42837" t="s">
        <v>18</v>
      </c>
      <c r="S42837">
        <v>0</v>
      </c>
      <c r="T42837" t="s">
        <v>18</v>
      </c>
      <c r="U42837">
        <v>0</v>
      </c>
      <c r="V42837" t="s">
        <v>18</v>
      </c>
      <c r="W42837">
        <v>0</v>
      </c>
      <c r="X42837" t="s">
        <v>18</v>
      </c>
      <c r="Y42837">
        <v>0</v>
      </c>
      <c r="Z42837" t="s">
        <v>18</v>
      </c>
      <c r="AA42837">
        <v>0</v>
      </c>
      <c r="AB42837" t="s">
        <v>18</v>
      </c>
      <c r="AC42837">
        <v>0</v>
      </c>
      <c r="AD42837" t="s">
        <v>18</v>
      </c>
      <c r="AE42837">
        <v>0</v>
      </c>
      <c r="AF42837" t="s">
        <v>18</v>
      </c>
      <c r="AG42837" t="s">
        <v>50</v>
      </c>
    </row>
    <row r="42838" spans="1:33" x14ac:dyDescent="0.25">
      <c r="A42838" t="s">
        <v>18</v>
      </c>
      <c r="B42838" t="s">
        <v>0</v>
      </c>
      <c r="C42838" s="1" t="s">
        <v>46</v>
      </c>
      <c r="D42838" s="2">
        <v>45384</v>
      </c>
      <c r="E42838" t="s">
        <v>1008</v>
      </c>
      <c r="F42838" s="2">
        <v>45384</v>
      </c>
      <c r="G42838" s="1" t="s">
        <v>213</v>
      </c>
      <c r="I42838">
        <v>0</v>
      </c>
      <c r="J42838" t="s">
        <v>18</v>
      </c>
      <c r="K42838">
        <v>0</v>
      </c>
      <c r="L42838" t="s">
        <v>18</v>
      </c>
      <c r="M42838">
        <v>0</v>
      </c>
      <c r="N42838" t="s">
        <v>18</v>
      </c>
      <c r="O42838">
        <v>0</v>
      </c>
      <c r="P42838" t="s">
        <v>18</v>
      </c>
      <c r="Q42838">
        <v>0</v>
      </c>
      <c r="R42838" t="s">
        <v>18</v>
      </c>
      <c r="S42838">
        <v>0</v>
      </c>
      <c r="T42838" t="s">
        <v>18</v>
      </c>
      <c r="U42838">
        <v>0</v>
      </c>
      <c r="V42838" t="s">
        <v>18</v>
      </c>
      <c r="W42838">
        <v>0</v>
      </c>
      <c r="X42838" t="s">
        <v>18</v>
      </c>
      <c r="Y42838">
        <v>0</v>
      </c>
      <c r="Z42838" t="s">
        <v>18</v>
      </c>
      <c r="AA42838">
        <v>0</v>
      </c>
      <c r="AB42838" t="s">
        <v>18</v>
      </c>
      <c r="AC42838">
        <v>0</v>
      </c>
      <c r="AD42838" t="s">
        <v>18</v>
      </c>
      <c r="AE42838">
        <v>0</v>
      </c>
      <c r="AF42838" t="s">
        <v>18</v>
      </c>
      <c r="AG42838" t="s">
        <v>50</v>
      </c>
    </row>
    <row r="42839" spans="1:33" x14ac:dyDescent="0.25">
      <c r="A42839" t="s">
        <v>18</v>
      </c>
      <c r="B42839" t="s">
        <v>0</v>
      </c>
      <c r="C42839" s="1" t="s">
        <v>46</v>
      </c>
      <c r="D42839" s="2">
        <v>45384</v>
      </c>
      <c r="E42839" t="s">
        <v>467</v>
      </c>
      <c r="F42839" s="2">
        <v>45384</v>
      </c>
      <c r="G42839" s="1" t="s">
        <v>213</v>
      </c>
      <c r="I42839">
        <v>0</v>
      </c>
      <c r="J42839" t="s">
        <v>18</v>
      </c>
      <c r="K42839">
        <v>0</v>
      </c>
      <c r="L42839" t="s">
        <v>18</v>
      </c>
      <c r="M42839">
        <v>0</v>
      </c>
      <c r="N42839" t="s">
        <v>18</v>
      </c>
      <c r="O42839">
        <v>0</v>
      </c>
      <c r="P42839" t="s">
        <v>18</v>
      </c>
      <c r="Q42839">
        <v>0</v>
      </c>
      <c r="R42839" t="s">
        <v>18</v>
      </c>
      <c r="S42839">
        <v>0</v>
      </c>
      <c r="T42839" t="s">
        <v>18</v>
      </c>
      <c r="U42839">
        <v>0</v>
      </c>
      <c r="V42839" t="s">
        <v>18</v>
      </c>
      <c r="W42839">
        <v>0</v>
      </c>
      <c r="X42839" t="s">
        <v>18</v>
      </c>
      <c r="Y42839">
        <v>0</v>
      </c>
      <c r="Z42839" t="s">
        <v>18</v>
      </c>
      <c r="AA42839">
        <v>0</v>
      </c>
      <c r="AB42839" t="s">
        <v>18</v>
      </c>
      <c r="AC42839">
        <v>0</v>
      </c>
      <c r="AD42839" t="s">
        <v>18</v>
      </c>
      <c r="AE42839">
        <v>0</v>
      </c>
      <c r="AF42839" t="s">
        <v>18</v>
      </c>
      <c r="AG42839" t="s">
        <v>50</v>
      </c>
    </row>
    <row r="42840" spans="1:33" x14ac:dyDescent="0.25">
      <c r="A42840" t="s">
        <v>18</v>
      </c>
      <c r="B42840" t="s">
        <v>0</v>
      </c>
      <c r="C42840" s="1" t="s">
        <v>46</v>
      </c>
      <c r="D42840" s="2">
        <v>45384</v>
      </c>
      <c r="E42840" t="s">
        <v>841</v>
      </c>
      <c r="F42840" s="2">
        <v>45384</v>
      </c>
      <c r="G42840" s="1" t="s">
        <v>213</v>
      </c>
      <c r="I42840">
        <v>0</v>
      </c>
      <c r="J42840" t="s">
        <v>18</v>
      </c>
      <c r="K42840">
        <v>0</v>
      </c>
      <c r="L42840" t="s">
        <v>18</v>
      </c>
      <c r="M42840">
        <v>0</v>
      </c>
      <c r="N42840" t="s">
        <v>18</v>
      </c>
      <c r="O42840">
        <v>0</v>
      </c>
      <c r="P42840" t="s">
        <v>18</v>
      </c>
      <c r="Q42840">
        <v>0</v>
      </c>
      <c r="R42840" t="s">
        <v>18</v>
      </c>
      <c r="S42840">
        <v>0</v>
      </c>
      <c r="T42840" t="s">
        <v>18</v>
      </c>
      <c r="U42840">
        <v>0</v>
      </c>
      <c r="V42840" t="s">
        <v>18</v>
      </c>
      <c r="W42840">
        <v>0</v>
      </c>
      <c r="X42840" t="s">
        <v>18</v>
      </c>
      <c r="Y42840">
        <v>0</v>
      </c>
      <c r="Z42840" t="s">
        <v>18</v>
      </c>
      <c r="AA42840">
        <v>0</v>
      </c>
      <c r="AB42840" t="s">
        <v>18</v>
      </c>
      <c r="AC42840">
        <v>0</v>
      </c>
      <c r="AD42840" t="s">
        <v>18</v>
      </c>
      <c r="AE42840">
        <v>0</v>
      </c>
      <c r="AF42840" t="s">
        <v>18</v>
      </c>
      <c r="AG42840" t="s">
        <v>50</v>
      </c>
    </row>
    <row r="42841" spans="1:33" x14ac:dyDescent="0.25">
      <c r="A42841" t="s">
        <v>18</v>
      </c>
      <c r="B42841" t="s">
        <v>0</v>
      </c>
      <c r="C42841" s="1" t="s">
        <v>46</v>
      </c>
      <c r="D42841" s="2">
        <v>45384</v>
      </c>
      <c r="E42841" t="s">
        <v>561</v>
      </c>
      <c r="F42841" s="2">
        <v>45384</v>
      </c>
      <c r="G42841" s="1" t="s">
        <v>213</v>
      </c>
      <c r="I42841">
        <v>0</v>
      </c>
      <c r="J42841" t="s">
        <v>18</v>
      </c>
      <c r="K42841">
        <v>0</v>
      </c>
      <c r="L42841" t="s">
        <v>18</v>
      </c>
      <c r="M42841">
        <v>0</v>
      </c>
      <c r="N42841" t="s">
        <v>18</v>
      </c>
      <c r="O42841">
        <v>0</v>
      </c>
      <c r="P42841" t="s">
        <v>18</v>
      </c>
      <c r="Q42841">
        <v>0</v>
      </c>
      <c r="R42841" t="s">
        <v>18</v>
      </c>
      <c r="S42841">
        <v>0</v>
      </c>
      <c r="T42841" t="s">
        <v>18</v>
      </c>
      <c r="U42841">
        <v>0</v>
      </c>
      <c r="V42841" t="s">
        <v>18</v>
      </c>
      <c r="W42841">
        <v>0</v>
      </c>
      <c r="X42841" t="s">
        <v>18</v>
      </c>
      <c r="Y42841">
        <v>0</v>
      </c>
      <c r="Z42841" t="s">
        <v>18</v>
      </c>
      <c r="AA42841">
        <v>0</v>
      </c>
      <c r="AB42841" t="s">
        <v>18</v>
      </c>
      <c r="AC42841">
        <v>0</v>
      </c>
      <c r="AD42841" t="s">
        <v>18</v>
      </c>
      <c r="AE42841">
        <v>0</v>
      </c>
      <c r="AF42841" t="s">
        <v>18</v>
      </c>
      <c r="AG42841" t="s">
        <v>50</v>
      </c>
    </row>
    <row r="42842" spans="1:33" x14ac:dyDescent="0.25">
      <c r="A42842" t="s">
        <v>18</v>
      </c>
      <c r="B42842" t="s">
        <v>0</v>
      </c>
      <c r="C42842" s="1" t="s">
        <v>46</v>
      </c>
      <c r="D42842" s="2">
        <v>45385</v>
      </c>
      <c r="E42842" t="s">
        <v>486</v>
      </c>
      <c r="F42842" s="2">
        <v>45385</v>
      </c>
      <c r="G42842" s="1" t="s">
        <v>213</v>
      </c>
      <c r="I42842">
        <v>0</v>
      </c>
      <c r="J42842" t="s">
        <v>18</v>
      </c>
      <c r="K42842">
        <v>0</v>
      </c>
      <c r="L42842" t="s">
        <v>18</v>
      </c>
      <c r="M42842">
        <v>0</v>
      </c>
      <c r="N42842" t="s">
        <v>18</v>
      </c>
      <c r="O42842">
        <v>0</v>
      </c>
      <c r="P42842" t="s">
        <v>18</v>
      </c>
      <c r="Q42842">
        <v>0</v>
      </c>
      <c r="R42842" t="s">
        <v>18</v>
      </c>
      <c r="S42842">
        <v>0</v>
      </c>
      <c r="T42842" t="s">
        <v>18</v>
      </c>
      <c r="U42842">
        <v>0</v>
      </c>
      <c r="V42842" t="s">
        <v>18</v>
      </c>
      <c r="W42842">
        <v>0</v>
      </c>
      <c r="X42842" t="s">
        <v>18</v>
      </c>
      <c r="Y42842">
        <v>0</v>
      </c>
      <c r="Z42842" t="s">
        <v>18</v>
      </c>
      <c r="AA42842">
        <v>0</v>
      </c>
      <c r="AB42842" t="s">
        <v>18</v>
      </c>
      <c r="AC42842">
        <v>0</v>
      </c>
      <c r="AD42842" t="s">
        <v>18</v>
      </c>
      <c r="AE42842">
        <v>0</v>
      </c>
      <c r="AF42842" t="s">
        <v>18</v>
      </c>
      <c r="AG42842" t="s">
        <v>50</v>
      </c>
    </row>
    <row r="42843" spans="1:33" x14ac:dyDescent="0.25">
      <c r="A42843" t="s">
        <v>18</v>
      </c>
      <c r="B42843" t="s">
        <v>0</v>
      </c>
      <c r="C42843" s="1" t="s">
        <v>46</v>
      </c>
      <c r="D42843" s="2">
        <v>45385</v>
      </c>
      <c r="E42843" t="s">
        <v>643</v>
      </c>
      <c r="F42843" s="2">
        <v>45385</v>
      </c>
      <c r="G42843" s="1" t="s">
        <v>213</v>
      </c>
      <c r="I42843">
        <v>0</v>
      </c>
      <c r="J42843" t="s">
        <v>18</v>
      </c>
      <c r="K42843">
        <v>0</v>
      </c>
      <c r="L42843" t="s">
        <v>18</v>
      </c>
      <c r="M42843">
        <v>0</v>
      </c>
      <c r="N42843" t="s">
        <v>18</v>
      </c>
      <c r="O42843">
        <v>0</v>
      </c>
      <c r="P42843" t="s">
        <v>18</v>
      </c>
      <c r="Q42843">
        <v>0</v>
      </c>
      <c r="R42843" t="s">
        <v>18</v>
      </c>
      <c r="S42843">
        <v>0</v>
      </c>
      <c r="T42843" t="s">
        <v>18</v>
      </c>
      <c r="U42843">
        <v>0</v>
      </c>
      <c r="V42843" t="s">
        <v>18</v>
      </c>
      <c r="W42843">
        <v>0</v>
      </c>
      <c r="X42843" t="s">
        <v>18</v>
      </c>
      <c r="Y42843">
        <v>0</v>
      </c>
      <c r="Z42843" t="s">
        <v>18</v>
      </c>
      <c r="AA42843">
        <v>0</v>
      </c>
      <c r="AB42843" t="s">
        <v>18</v>
      </c>
      <c r="AC42843">
        <v>0</v>
      </c>
      <c r="AD42843" t="s">
        <v>18</v>
      </c>
      <c r="AE42843">
        <v>0</v>
      </c>
      <c r="AF42843" t="s">
        <v>18</v>
      </c>
      <c r="AG42843" t="s">
        <v>50</v>
      </c>
    </row>
    <row r="42844" spans="1:33" x14ac:dyDescent="0.25">
      <c r="A42844" t="s">
        <v>18</v>
      </c>
      <c r="B42844" t="s">
        <v>0</v>
      </c>
      <c r="C42844" s="1" t="s">
        <v>46</v>
      </c>
      <c r="D42844" s="2">
        <v>45385</v>
      </c>
      <c r="E42844" t="s">
        <v>378</v>
      </c>
      <c r="F42844" s="2">
        <v>45385</v>
      </c>
      <c r="G42844" s="1" t="s">
        <v>213</v>
      </c>
      <c r="I42844">
        <v>0</v>
      </c>
      <c r="J42844" t="s">
        <v>18</v>
      </c>
      <c r="K42844">
        <v>0</v>
      </c>
      <c r="L42844" t="s">
        <v>18</v>
      </c>
      <c r="M42844">
        <v>0</v>
      </c>
      <c r="N42844" t="s">
        <v>18</v>
      </c>
      <c r="O42844">
        <v>0</v>
      </c>
      <c r="P42844" t="s">
        <v>18</v>
      </c>
      <c r="Q42844">
        <v>0</v>
      </c>
      <c r="R42844" t="s">
        <v>18</v>
      </c>
      <c r="S42844">
        <v>0</v>
      </c>
      <c r="T42844" t="s">
        <v>18</v>
      </c>
      <c r="U42844">
        <v>0</v>
      </c>
      <c r="V42844" t="s">
        <v>18</v>
      </c>
      <c r="W42844">
        <v>0</v>
      </c>
      <c r="X42844" t="s">
        <v>18</v>
      </c>
      <c r="Y42844">
        <v>0</v>
      </c>
      <c r="Z42844" t="s">
        <v>18</v>
      </c>
      <c r="AA42844">
        <v>0</v>
      </c>
      <c r="AB42844" t="s">
        <v>18</v>
      </c>
      <c r="AC42844">
        <v>0</v>
      </c>
      <c r="AD42844" t="s">
        <v>18</v>
      </c>
      <c r="AE42844">
        <v>0</v>
      </c>
      <c r="AF42844" t="s">
        <v>18</v>
      </c>
      <c r="AG42844" t="s">
        <v>50</v>
      </c>
    </row>
    <row r="42845" spans="1:33" x14ac:dyDescent="0.25">
      <c r="A42845" t="s">
        <v>18</v>
      </c>
      <c r="B42845" t="s">
        <v>0</v>
      </c>
      <c r="C42845" s="1" t="s">
        <v>46</v>
      </c>
      <c r="D42845" s="2">
        <v>45385</v>
      </c>
      <c r="E42845" t="s">
        <v>1108</v>
      </c>
      <c r="F42845" s="2">
        <v>45385</v>
      </c>
      <c r="G42845" s="1" t="s">
        <v>213</v>
      </c>
      <c r="I42845">
        <v>0</v>
      </c>
      <c r="J42845" t="s">
        <v>18</v>
      </c>
      <c r="K42845">
        <v>0</v>
      </c>
      <c r="L42845" t="s">
        <v>18</v>
      </c>
      <c r="M42845">
        <v>0</v>
      </c>
      <c r="N42845" t="s">
        <v>18</v>
      </c>
      <c r="O42845">
        <v>0</v>
      </c>
      <c r="P42845" t="s">
        <v>18</v>
      </c>
      <c r="Q42845">
        <v>0</v>
      </c>
      <c r="R42845" t="s">
        <v>18</v>
      </c>
      <c r="S42845">
        <v>0</v>
      </c>
      <c r="T42845" t="s">
        <v>18</v>
      </c>
      <c r="U42845">
        <v>0</v>
      </c>
      <c r="V42845" t="s">
        <v>18</v>
      </c>
      <c r="W42845">
        <v>0</v>
      </c>
      <c r="X42845" t="s">
        <v>18</v>
      </c>
      <c r="Y42845">
        <v>0</v>
      </c>
      <c r="Z42845" t="s">
        <v>18</v>
      </c>
      <c r="AA42845">
        <v>0</v>
      </c>
      <c r="AB42845" t="s">
        <v>18</v>
      </c>
      <c r="AC42845">
        <v>0</v>
      </c>
      <c r="AD42845" t="s">
        <v>18</v>
      </c>
      <c r="AE42845">
        <v>0</v>
      </c>
      <c r="AF42845" t="s">
        <v>18</v>
      </c>
      <c r="AG42845" t="s">
        <v>50</v>
      </c>
    </row>
    <row r="42846" spans="1:33" x14ac:dyDescent="0.25">
      <c r="A42846" t="s">
        <v>18</v>
      </c>
      <c r="B42846" t="s">
        <v>0</v>
      </c>
      <c r="C42846" s="1" t="s">
        <v>46</v>
      </c>
      <c r="D42846" s="2">
        <v>45385</v>
      </c>
      <c r="E42846" t="s">
        <v>624</v>
      </c>
      <c r="F42846" s="2">
        <v>45385</v>
      </c>
      <c r="G42846" s="1" t="s">
        <v>213</v>
      </c>
      <c r="I42846">
        <v>0</v>
      </c>
      <c r="J42846" t="s">
        <v>18</v>
      </c>
      <c r="K42846">
        <v>0</v>
      </c>
      <c r="L42846" t="s">
        <v>18</v>
      </c>
      <c r="M42846">
        <v>0</v>
      </c>
      <c r="N42846" t="s">
        <v>18</v>
      </c>
      <c r="O42846">
        <v>0</v>
      </c>
      <c r="P42846" t="s">
        <v>18</v>
      </c>
      <c r="Q42846">
        <v>0</v>
      </c>
      <c r="R42846" t="s">
        <v>18</v>
      </c>
      <c r="S42846">
        <v>0</v>
      </c>
      <c r="T42846" t="s">
        <v>18</v>
      </c>
      <c r="U42846">
        <v>0</v>
      </c>
      <c r="V42846" t="s">
        <v>18</v>
      </c>
      <c r="W42846">
        <v>0</v>
      </c>
      <c r="X42846" t="s">
        <v>18</v>
      </c>
      <c r="Y42846">
        <v>0</v>
      </c>
      <c r="Z42846" t="s">
        <v>18</v>
      </c>
      <c r="AA42846">
        <v>0</v>
      </c>
      <c r="AB42846" t="s">
        <v>18</v>
      </c>
      <c r="AC42846">
        <v>0</v>
      </c>
      <c r="AD42846" t="s">
        <v>18</v>
      </c>
      <c r="AE42846">
        <v>0</v>
      </c>
      <c r="AF42846" t="s">
        <v>18</v>
      </c>
      <c r="AG42846" t="s">
        <v>50</v>
      </c>
    </row>
    <row r="42847" spans="1:33" x14ac:dyDescent="0.25">
      <c r="A42847" t="s">
        <v>18</v>
      </c>
      <c r="B42847" t="s">
        <v>0</v>
      </c>
      <c r="C42847" s="1" t="s">
        <v>46</v>
      </c>
      <c r="D42847" s="2">
        <v>45385</v>
      </c>
      <c r="E42847" t="s">
        <v>1008</v>
      </c>
      <c r="F42847" s="2">
        <v>45385</v>
      </c>
      <c r="G42847" s="1" t="s">
        <v>213</v>
      </c>
      <c r="I42847">
        <v>0</v>
      </c>
      <c r="J42847" t="s">
        <v>18</v>
      </c>
      <c r="K42847">
        <v>0</v>
      </c>
      <c r="L42847" t="s">
        <v>18</v>
      </c>
      <c r="M42847">
        <v>0</v>
      </c>
      <c r="N42847" t="s">
        <v>18</v>
      </c>
      <c r="O42847">
        <v>0</v>
      </c>
      <c r="P42847" t="s">
        <v>18</v>
      </c>
      <c r="Q42847">
        <v>0</v>
      </c>
      <c r="R42847" t="s">
        <v>18</v>
      </c>
      <c r="S42847">
        <v>0</v>
      </c>
      <c r="T42847" t="s">
        <v>18</v>
      </c>
      <c r="U42847">
        <v>0</v>
      </c>
      <c r="V42847" t="s">
        <v>18</v>
      </c>
      <c r="W42847">
        <v>0</v>
      </c>
      <c r="X42847" t="s">
        <v>18</v>
      </c>
      <c r="Y42847">
        <v>0</v>
      </c>
      <c r="Z42847" t="s">
        <v>18</v>
      </c>
      <c r="AA42847">
        <v>0</v>
      </c>
      <c r="AB42847" t="s">
        <v>18</v>
      </c>
      <c r="AC42847">
        <v>0</v>
      </c>
      <c r="AD42847" t="s">
        <v>18</v>
      </c>
      <c r="AE42847">
        <v>0</v>
      </c>
      <c r="AF42847" t="s">
        <v>18</v>
      </c>
      <c r="AG42847" t="s">
        <v>50</v>
      </c>
    </row>
    <row r="42848" spans="1:33" x14ac:dyDescent="0.25">
      <c r="A42848" t="s">
        <v>18</v>
      </c>
      <c r="B42848" t="s">
        <v>0</v>
      </c>
      <c r="C42848" s="1" t="s">
        <v>46</v>
      </c>
      <c r="D42848" s="2">
        <v>45385</v>
      </c>
      <c r="E42848" t="s">
        <v>467</v>
      </c>
      <c r="F42848" s="2">
        <v>45385</v>
      </c>
      <c r="G42848" s="1" t="s">
        <v>213</v>
      </c>
      <c r="I42848">
        <v>0</v>
      </c>
      <c r="J42848" t="s">
        <v>18</v>
      </c>
      <c r="K42848">
        <v>0</v>
      </c>
      <c r="L42848" t="s">
        <v>18</v>
      </c>
      <c r="M42848">
        <v>0</v>
      </c>
      <c r="N42848" t="s">
        <v>18</v>
      </c>
      <c r="O42848">
        <v>0</v>
      </c>
      <c r="P42848" t="s">
        <v>18</v>
      </c>
      <c r="Q42848">
        <v>0</v>
      </c>
      <c r="R42848" t="s">
        <v>18</v>
      </c>
      <c r="S42848">
        <v>0</v>
      </c>
      <c r="T42848" t="s">
        <v>18</v>
      </c>
      <c r="U42848">
        <v>0</v>
      </c>
      <c r="V42848" t="s">
        <v>18</v>
      </c>
      <c r="W42848">
        <v>0</v>
      </c>
      <c r="X42848" t="s">
        <v>18</v>
      </c>
      <c r="Y42848">
        <v>0</v>
      </c>
      <c r="Z42848" t="s">
        <v>18</v>
      </c>
      <c r="AA42848">
        <v>0</v>
      </c>
      <c r="AB42848" t="s">
        <v>18</v>
      </c>
      <c r="AC42848">
        <v>0</v>
      </c>
      <c r="AD42848" t="s">
        <v>18</v>
      </c>
      <c r="AE42848">
        <v>0</v>
      </c>
      <c r="AF42848" t="s">
        <v>18</v>
      </c>
      <c r="AG42848" t="s">
        <v>50</v>
      </c>
    </row>
    <row r="42849" spans="1:33" x14ac:dyDescent="0.25">
      <c r="A42849" t="s">
        <v>18</v>
      </c>
      <c r="B42849" t="s">
        <v>0</v>
      </c>
      <c r="C42849" s="1" t="s">
        <v>46</v>
      </c>
      <c r="D42849" s="2">
        <v>45385</v>
      </c>
      <c r="E42849" t="s">
        <v>807</v>
      </c>
      <c r="F42849" s="2">
        <v>45385</v>
      </c>
      <c r="G42849" s="1" t="s">
        <v>213</v>
      </c>
      <c r="I42849">
        <v>0</v>
      </c>
      <c r="J42849" t="s">
        <v>18</v>
      </c>
      <c r="K42849">
        <v>0</v>
      </c>
      <c r="L42849" t="s">
        <v>18</v>
      </c>
      <c r="M42849">
        <v>0</v>
      </c>
      <c r="N42849" t="s">
        <v>18</v>
      </c>
      <c r="O42849">
        <v>0</v>
      </c>
      <c r="P42849" t="s">
        <v>18</v>
      </c>
      <c r="Q42849">
        <v>0</v>
      </c>
      <c r="R42849" t="s">
        <v>18</v>
      </c>
      <c r="S42849">
        <v>0</v>
      </c>
      <c r="T42849" t="s">
        <v>18</v>
      </c>
      <c r="U42849">
        <v>0</v>
      </c>
      <c r="V42849" t="s">
        <v>18</v>
      </c>
      <c r="W42849">
        <v>0</v>
      </c>
      <c r="X42849" t="s">
        <v>18</v>
      </c>
      <c r="Y42849">
        <v>0</v>
      </c>
      <c r="Z42849" t="s">
        <v>18</v>
      </c>
      <c r="AA42849">
        <v>0</v>
      </c>
      <c r="AB42849" t="s">
        <v>18</v>
      </c>
      <c r="AC42849">
        <v>0</v>
      </c>
      <c r="AD42849" t="s">
        <v>18</v>
      </c>
      <c r="AE42849">
        <v>0</v>
      </c>
      <c r="AF42849" t="s">
        <v>18</v>
      </c>
      <c r="AG42849" t="s">
        <v>50</v>
      </c>
    </row>
    <row r="42850" spans="1:33" x14ac:dyDescent="0.25">
      <c r="A42850" t="s">
        <v>18</v>
      </c>
      <c r="B42850" t="s">
        <v>0</v>
      </c>
      <c r="C42850" s="1" t="s">
        <v>46</v>
      </c>
      <c r="D42850" s="2">
        <v>45385</v>
      </c>
      <c r="E42850" t="s">
        <v>841</v>
      </c>
      <c r="F42850" s="2">
        <v>45385</v>
      </c>
      <c r="G42850" s="1" t="s">
        <v>213</v>
      </c>
      <c r="I42850">
        <v>0</v>
      </c>
      <c r="J42850" t="s">
        <v>18</v>
      </c>
      <c r="K42850">
        <v>0</v>
      </c>
      <c r="L42850" t="s">
        <v>18</v>
      </c>
      <c r="M42850">
        <v>0</v>
      </c>
      <c r="N42850" t="s">
        <v>18</v>
      </c>
      <c r="O42850">
        <v>0</v>
      </c>
      <c r="P42850" t="s">
        <v>18</v>
      </c>
      <c r="Q42850">
        <v>0</v>
      </c>
      <c r="R42850" t="s">
        <v>18</v>
      </c>
      <c r="S42850">
        <v>0</v>
      </c>
      <c r="T42850" t="s">
        <v>18</v>
      </c>
      <c r="U42850">
        <v>0</v>
      </c>
      <c r="V42850" t="s">
        <v>18</v>
      </c>
      <c r="W42850">
        <v>0</v>
      </c>
      <c r="X42850" t="s">
        <v>18</v>
      </c>
      <c r="Y42850">
        <v>0</v>
      </c>
      <c r="Z42850" t="s">
        <v>18</v>
      </c>
      <c r="AA42850">
        <v>0</v>
      </c>
      <c r="AB42850" t="s">
        <v>18</v>
      </c>
      <c r="AC42850">
        <v>0</v>
      </c>
      <c r="AD42850" t="s">
        <v>18</v>
      </c>
      <c r="AE42850">
        <v>0</v>
      </c>
      <c r="AF42850" t="s">
        <v>18</v>
      </c>
      <c r="AG42850" t="s">
        <v>50</v>
      </c>
    </row>
    <row r="42851" spans="1:33" x14ac:dyDescent="0.25">
      <c r="A42851" t="s">
        <v>18</v>
      </c>
      <c r="B42851" t="s">
        <v>0</v>
      </c>
      <c r="C42851" s="1" t="s">
        <v>46</v>
      </c>
      <c r="D42851" s="2">
        <v>45385</v>
      </c>
      <c r="E42851" t="s">
        <v>561</v>
      </c>
      <c r="F42851" s="2">
        <v>45385</v>
      </c>
      <c r="G42851" s="1" t="s">
        <v>213</v>
      </c>
      <c r="I42851">
        <v>0</v>
      </c>
      <c r="J42851" t="s">
        <v>18</v>
      </c>
      <c r="K42851">
        <v>0</v>
      </c>
      <c r="L42851" t="s">
        <v>18</v>
      </c>
      <c r="M42851">
        <v>0</v>
      </c>
      <c r="N42851" t="s">
        <v>18</v>
      </c>
      <c r="O42851">
        <v>0</v>
      </c>
      <c r="P42851" t="s">
        <v>18</v>
      </c>
      <c r="Q42851">
        <v>0</v>
      </c>
      <c r="R42851" t="s">
        <v>18</v>
      </c>
      <c r="S42851">
        <v>0</v>
      </c>
      <c r="T42851" t="s">
        <v>18</v>
      </c>
      <c r="U42851">
        <v>0</v>
      </c>
      <c r="V42851" t="s">
        <v>18</v>
      </c>
      <c r="W42851">
        <v>0</v>
      </c>
      <c r="X42851" t="s">
        <v>18</v>
      </c>
      <c r="Y42851">
        <v>0</v>
      </c>
      <c r="Z42851" t="s">
        <v>18</v>
      </c>
      <c r="AA42851">
        <v>0</v>
      </c>
      <c r="AB42851" t="s">
        <v>18</v>
      </c>
      <c r="AC42851">
        <v>0</v>
      </c>
      <c r="AD42851" t="s">
        <v>18</v>
      </c>
      <c r="AE42851">
        <v>0</v>
      </c>
      <c r="AF42851" t="s">
        <v>18</v>
      </c>
      <c r="AG42851" t="s">
        <v>50</v>
      </c>
    </row>
    <row r="42852" spans="1:33" x14ac:dyDescent="0.25">
      <c r="A42852" t="s">
        <v>18</v>
      </c>
      <c r="B42852" t="s">
        <v>0</v>
      </c>
      <c r="C42852" s="1" t="s">
        <v>46</v>
      </c>
      <c r="D42852" s="2">
        <v>45386</v>
      </c>
      <c r="E42852" t="s">
        <v>643</v>
      </c>
      <c r="F42852" s="2">
        <v>45386</v>
      </c>
      <c r="G42852" s="1" t="s">
        <v>213</v>
      </c>
      <c r="I42852">
        <v>0.14799999999999999</v>
      </c>
      <c r="J42852" t="s">
        <v>18</v>
      </c>
      <c r="K42852">
        <v>0</v>
      </c>
      <c r="L42852" t="s">
        <v>18</v>
      </c>
      <c r="M42852">
        <v>0</v>
      </c>
      <c r="N42852" t="s">
        <v>18</v>
      </c>
      <c r="O42852">
        <v>0.14799999999999999</v>
      </c>
      <c r="P42852" t="s">
        <v>18</v>
      </c>
      <c r="Q42852">
        <v>0</v>
      </c>
      <c r="R42852" t="s">
        <v>18</v>
      </c>
      <c r="S42852">
        <v>0</v>
      </c>
      <c r="T42852" t="s">
        <v>18</v>
      </c>
      <c r="U42852">
        <v>0</v>
      </c>
      <c r="V42852" t="s">
        <v>18</v>
      </c>
      <c r="W42852">
        <v>0</v>
      </c>
      <c r="X42852" t="s">
        <v>18</v>
      </c>
      <c r="Y42852">
        <v>0.14799999999999999</v>
      </c>
      <c r="Z42852" t="s">
        <v>18</v>
      </c>
      <c r="AA42852">
        <v>0</v>
      </c>
      <c r="AB42852" t="s">
        <v>18</v>
      </c>
      <c r="AC42852">
        <v>0</v>
      </c>
      <c r="AD42852" t="s">
        <v>18</v>
      </c>
      <c r="AE42852">
        <v>0.14799999999999999</v>
      </c>
      <c r="AF42852" t="s">
        <v>18</v>
      </c>
      <c r="AG42852" t="s">
        <v>50</v>
      </c>
    </row>
    <row r="42853" spans="1:33" x14ac:dyDescent="0.25">
      <c r="A42853" t="s">
        <v>18</v>
      </c>
      <c r="B42853" t="s">
        <v>0</v>
      </c>
      <c r="C42853" s="1" t="s">
        <v>46</v>
      </c>
      <c r="D42853" s="2">
        <v>45386</v>
      </c>
      <c r="E42853" t="s">
        <v>624</v>
      </c>
      <c r="F42853" s="2">
        <v>45386</v>
      </c>
      <c r="G42853" s="1" t="s">
        <v>213</v>
      </c>
      <c r="I42853">
        <v>0.1</v>
      </c>
      <c r="J42853" t="s">
        <v>18</v>
      </c>
      <c r="K42853">
        <v>0</v>
      </c>
      <c r="L42853" t="s">
        <v>18</v>
      </c>
      <c r="M42853">
        <v>0</v>
      </c>
      <c r="N42853" t="s">
        <v>18</v>
      </c>
      <c r="O42853">
        <v>0.1</v>
      </c>
      <c r="P42853" t="s">
        <v>18</v>
      </c>
      <c r="Q42853">
        <v>0</v>
      </c>
      <c r="R42853" t="s">
        <v>18</v>
      </c>
      <c r="S42853">
        <v>0</v>
      </c>
      <c r="T42853" t="s">
        <v>18</v>
      </c>
      <c r="U42853">
        <v>0</v>
      </c>
      <c r="V42853" t="s">
        <v>18</v>
      </c>
      <c r="W42853">
        <v>0</v>
      </c>
      <c r="X42853" t="s">
        <v>18</v>
      </c>
      <c r="Y42853">
        <v>0.1</v>
      </c>
      <c r="Z42853" t="s">
        <v>18</v>
      </c>
      <c r="AA42853">
        <v>0</v>
      </c>
      <c r="AB42853" t="s">
        <v>18</v>
      </c>
      <c r="AC42853">
        <v>0</v>
      </c>
      <c r="AD42853" t="s">
        <v>18</v>
      </c>
      <c r="AE42853">
        <v>0.1</v>
      </c>
      <c r="AF42853" t="s">
        <v>18</v>
      </c>
      <c r="AG42853" t="s">
        <v>50</v>
      </c>
    </row>
    <row r="42854" spans="1:33" x14ac:dyDescent="0.25">
      <c r="A42854" t="s">
        <v>18</v>
      </c>
      <c r="B42854" t="s">
        <v>0</v>
      </c>
      <c r="C42854" s="1" t="s">
        <v>46</v>
      </c>
      <c r="D42854" s="2">
        <v>45386</v>
      </c>
      <c r="E42854" t="s">
        <v>1108</v>
      </c>
      <c r="F42854" s="2">
        <v>45386</v>
      </c>
      <c r="G42854" s="1" t="s">
        <v>213</v>
      </c>
      <c r="I42854">
        <v>9.6000000000000002E-2</v>
      </c>
      <c r="J42854" t="s">
        <v>18</v>
      </c>
      <c r="K42854">
        <v>0</v>
      </c>
      <c r="L42854" t="s">
        <v>18</v>
      </c>
      <c r="M42854">
        <v>0</v>
      </c>
      <c r="N42854" t="s">
        <v>18</v>
      </c>
      <c r="O42854">
        <v>9.6000000000000002E-2</v>
      </c>
      <c r="P42854" t="s">
        <v>18</v>
      </c>
      <c r="Q42854">
        <v>0</v>
      </c>
      <c r="R42854" t="s">
        <v>18</v>
      </c>
      <c r="S42854">
        <v>0</v>
      </c>
      <c r="T42854" t="s">
        <v>18</v>
      </c>
      <c r="U42854">
        <v>0</v>
      </c>
      <c r="V42854" t="s">
        <v>18</v>
      </c>
      <c r="W42854">
        <v>0</v>
      </c>
      <c r="X42854" t="s">
        <v>18</v>
      </c>
      <c r="Y42854">
        <v>9.6000000000000002E-2</v>
      </c>
      <c r="Z42854" t="s">
        <v>18</v>
      </c>
      <c r="AA42854">
        <v>0</v>
      </c>
      <c r="AB42854" t="s">
        <v>18</v>
      </c>
      <c r="AC42854">
        <v>0</v>
      </c>
      <c r="AD42854" t="s">
        <v>18</v>
      </c>
      <c r="AE42854">
        <v>9.6000000000000002E-2</v>
      </c>
      <c r="AF42854" t="s">
        <v>18</v>
      </c>
      <c r="AG42854" t="s">
        <v>50</v>
      </c>
    </row>
    <row r="42855" spans="1:33" x14ac:dyDescent="0.25">
      <c r="A42855" t="s">
        <v>18</v>
      </c>
      <c r="B42855" t="s">
        <v>0</v>
      </c>
      <c r="C42855" s="1" t="s">
        <v>46</v>
      </c>
      <c r="D42855" s="2">
        <v>45386</v>
      </c>
      <c r="E42855" t="s">
        <v>486</v>
      </c>
      <c r="F42855" s="2">
        <v>45386</v>
      </c>
      <c r="G42855" s="1" t="s">
        <v>213</v>
      </c>
      <c r="I42855">
        <v>0</v>
      </c>
      <c r="J42855" t="s">
        <v>18</v>
      </c>
      <c r="K42855">
        <v>0</v>
      </c>
      <c r="L42855" t="s">
        <v>18</v>
      </c>
      <c r="M42855">
        <v>0</v>
      </c>
      <c r="N42855" t="s">
        <v>18</v>
      </c>
      <c r="O42855">
        <v>0</v>
      </c>
      <c r="P42855" t="s">
        <v>18</v>
      </c>
      <c r="Q42855">
        <v>0</v>
      </c>
      <c r="R42855" t="s">
        <v>18</v>
      </c>
      <c r="S42855">
        <v>0</v>
      </c>
      <c r="T42855" t="s">
        <v>18</v>
      </c>
      <c r="U42855">
        <v>0</v>
      </c>
      <c r="V42855" t="s">
        <v>18</v>
      </c>
      <c r="W42855">
        <v>0</v>
      </c>
      <c r="X42855" t="s">
        <v>18</v>
      </c>
      <c r="Y42855">
        <v>0</v>
      </c>
      <c r="Z42855" t="s">
        <v>18</v>
      </c>
      <c r="AA42855">
        <v>0</v>
      </c>
      <c r="AB42855" t="s">
        <v>18</v>
      </c>
      <c r="AC42855">
        <v>0</v>
      </c>
      <c r="AD42855" t="s">
        <v>18</v>
      </c>
      <c r="AE42855">
        <v>0</v>
      </c>
      <c r="AF42855" t="s">
        <v>18</v>
      </c>
      <c r="AG42855" t="s">
        <v>50</v>
      </c>
    </row>
    <row r="42856" spans="1:33" x14ac:dyDescent="0.25">
      <c r="A42856" t="s">
        <v>18</v>
      </c>
      <c r="B42856" t="s">
        <v>0</v>
      </c>
      <c r="C42856" s="1" t="s">
        <v>46</v>
      </c>
      <c r="D42856" s="2">
        <v>45386</v>
      </c>
      <c r="E42856" t="s">
        <v>378</v>
      </c>
      <c r="F42856" s="2">
        <v>45386</v>
      </c>
      <c r="G42856" s="1" t="s">
        <v>213</v>
      </c>
      <c r="I42856">
        <v>0</v>
      </c>
      <c r="J42856" t="s">
        <v>18</v>
      </c>
      <c r="K42856">
        <v>0</v>
      </c>
      <c r="L42856" t="s">
        <v>18</v>
      </c>
      <c r="M42856">
        <v>0</v>
      </c>
      <c r="N42856" t="s">
        <v>18</v>
      </c>
      <c r="O42856">
        <v>0</v>
      </c>
      <c r="P42856" t="s">
        <v>18</v>
      </c>
      <c r="Q42856">
        <v>0</v>
      </c>
      <c r="R42856" t="s">
        <v>18</v>
      </c>
      <c r="S42856">
        <v>0</v>
      </c>
      <c r="T42856" t="s">
        <v>18</v>
      </c>
      <c r="U42856">
        <v>0</v>
      </c>
      <c r="V42856" t="s">
        <v>18</v>
      </c>
      <c r="W42856">
        <v>0</v>
      </c>
      <c r="X42856" t="s">
        <v>18</v>
      </c>
      <c r="Y42856">
        <v>0</v>
      </c>
      <c r="Z42856" t="s">
        <v>18</v>
      </c>
      <c r="AA42856">
        <v>0</v>
      </c>
      <c r="AB42856" t="s">
        <v>18</v>
      </c>
      <c r="AC42856">
        <v>0</v>
      </c>
      <c r="AD42856" t="s">
        <v>18</v>
      </c>
      <c r="AE42856">
        <v>0</v>
      </c>
      <c r="AF42856" t="s">
        <v>18</v>
      </c>
      <c r="AG42856" t="s">
        <v>50</v>
      </c>
    </row>
    <row r="42857" spans="1:33" x14ac:dyDescent="0.25">
      <c r="A42857" t="s">
        <v>18</v>
      </c>
      <c r="B42857" t="s">
        <v>0</v>
      </c>
      <c r="C42857" s="1" t="s">
        <v>46</v>
      </c>
      <c r="D42857" s="2">
        <v>45386</v>
      </c>
      <c r="E42857" t="s">
        <v>1008</v>
      </c>
      <c r="F42857" s="2">
        <v>45386</v>
      </c>
      <c r="G42857" s="1" t="s">
        <v>213</v>
      </c>
      <c r="I42857">
        <v>0</v>
      </c>
      <c r="J42857" t="s">
        <v>18</v>
      </c>
      <c r="K42857">
        <v>0</v>
      </c>
      <c r="L42857" t="s">
        <v>18</v>
      </c>
      <c r="M42857">
        <v>0</v>
      </c>
      <c r="N42857" t="s">
        <v>18</v>
      </c>
      <c r="O42857">
        <v>0</v>
      </c>
      <c r="P42857" t="s">
        <v>18</v>
      </c>
      <c r="Q42857">
        <v>0</v>
      </c>
      <c r="R42857" t="s">
        <v>18</v>
      </c>
      <c r="S42857">
        <v>0</v>
      </c>
      <c r="T42857" t="s">
        <v>18</v>
      </c>
      <c r="U42857">
        <v>0</v>
      </c>
      <c r="V42857" t="s">
        <v>18</v>
      </c>
      <c r="W42857">
        <v>0</v>
      </c>
      <c r="X42857" t="s">
        <v>18</v>
      </c>
      <c r="Y42857">
        <v>0</v>
      </c>
      <c r="Z42857" t="s">
        <v>18</v>
      </c>
      <c r="AA42857">
        <v>0</v>
      </c>
      <c r="AB42857" t="s">
        <v>18</v>
      </c>
      <c r="AC42857">
        <v>0</v>
      </c>
      <c r="AD42857" t="s">
        <v>18</v>
      </c>
      <c r="AE42857">
        <v>0</v>
      </c>
      <c r="AF42857" t="s">
        <v>18</v>
      </c>
      <c r="AG42857" t="s">
        <v>50</v>
      </c>
    </row>
    <row r="42858" spans="1:33" x14ac:dyDescent="0.25">
      <c r="A42858" t="s">
        <v>18</v>
      </c>
      <c r="B42858" t="s">
        <v>0</v>
      </c>
      <c r="C42858" s="1" t="s">
        <v>46</v>
      </c>
      <c r="D42858" s="2">
        <v>45386</v>
      </c>
      <c r="E42858" t="s">
        <v>467</v>
      </c>
      <c r="F42858" s="2">
        <v>45386</v>
      </c>
      <c r="G42858" s="1" t="s">
        <v>213</v>
      </c>
      <c r="I42858">
        <v>0</v>
      </c>
      <c r="J42858" t="s">
        <v>18</v>
      </c>
      <c r="K42858">
        <v>0</v>
      </c>
      <c r="L42858" t="s">
        <v>18</v>
      </c>
      <c r="M42858">
        <v>0</v>
      </c>
      <c r="N42858" t="s">
        <v>18</v>
      </c>
      <c r="O42858">
        <v>0</v>
      </c>
      <c r="P42858" t="s">
        <v>18</v>
      </c>
      <c r="Q42858">
        <v>0</v>
      </c>
      <c r="R42858" t="s">
        <v>18</v>
      </c>
      <c r="S42858">
        <v>0</v>
      </c>
      <c r="T42858" t="s">
        <v>18</v>
      </c>
      <c r="U42858">
        <v>0</v>
      </c>
      <c r="V42858" t="s">
        <v>18</v>
      </c>
      <c r="W42858">
        <v>0</v>
      </c>
      <c r="X42858" t="s">
        <v>18</v>
      </c>
      <c r="Y42858">
        <v>0</v>
      </c>
      <c r="Z42858" t="s">
        <v>18</v>
      </c>
      <c r="AA42858">
        <v>0</v>
      </c>
      <c r="AB42858" t="s">
        <v>18</v>
      </c>
      <c r="AC42858">
        <v>0</v>
      </c>
      <c r="AD42858" t="s">
        <v>18</v>
      </c>
      <c r="AE42858">
        <v>0</v>
      </c>
      <c r="AF42858" t="s">
        <v>18</v>
      </c>
      <c r="AG42858" t="s">
        <v>50</v>
      </c>
    </row>
    <row r="42859" spans="1:33" x14ac:dyDescent="0.25">
      <c r="A42859" t="s">
        <v>18</v>
      </c>
      <c r="B42859" t="s">
        <v>0</v>
      </c>
      <c r="C42859" s="1" t="s">
        <v>46</v>
      </c>
      <c r="D42859" s="2">
        <v>45386</v>
      </c>
      <c r="E42859" t="s">
        <v>807</v>
      </c>
      <c r="F42859" s="2">
        <v>45386</v>
      </c>
      <c r="G42859" s="1" t="s">
        <v>213</v>
      </c>
      <c r="I42859">
        <v>0</v>
      </c>
      <c r="J42859" t="s">
        <v>18</v>
      </c>
      <c r="K42859">
        <v>0</v>
      </c>
      <c r="L42859" t="s">
        <v>18</v>
      </c>
      <c r="M42859">
        <v>0</v>
      </c>
      <c r="N42859" t="s">
        <v>18</v>
      </c>
      <c r="O42859">
        <v>0</v>
      </c>
      <c r="P42859" t="s">
        <v>18</v>
      </c>
      <c r="Q42859">
        <v>0</v>
      </c>
      <c r="R42859" t="s">
        <v>18</v>
      </c>
      <c r="S42859">
        <v>0</v>
      </c>
      <c r="T42859" t="s">
        <v>18</v>
      </c>
      <c r="U42859">
        <v>0</v>
      </c>
      <c r="V42859" t="s">
        <v>18</v>
      </c>
      <c r="W42859">
        <v>0</v>
      </c>
      <c r="X42859" t="s">
        <v>18</v>
      </c>
      <c r="Y42859">
        <v>0</v>
      </c>
      <c r="Z42859" t="s">
        <v>18</v>
      </c>
      <c r="AA42859">
        <v>0</v>
      </c>
      <c r="AB42859" t="s">
        <v>18</v>
      </c>
      <c r="AC42859">
        <v>0</v>
      </c>
      <c r="AD42859" t="s">
        <v>18</v>
      </c>
      <c r="AE42859">
        <v>0</v>
      </c>
      <c r="AF42859" t="s">
        <v>18</v>
      </c>
      <c r="AG42859" t="s">
        <v>50</v>
      </c>
    </row>
    <row r="42860" spans="1:33" x14ac:dyDescent="0.25">
      <c r="A42860" t="s">
        <v>18</v>
      </c>
      <c r="B42860" t="s">
        <v>0</v>
      </c>
      <c r="C42860" s="1" t="s">
        <v>46</v>
      </c>
      <c r="D42860" s="2">
        <v>45386</v>
      </c>
      <c r="E42860" t="s">
        <v>841</v>
      </c>
      <c r="F42860" s="2">
        <v>45386</v>
      </c>
      <c r="G42860" s="1" t="s">
        <v>213</v>
      </c>
      <c r="I42860">
        <v>0</v>
      </c>
      <c r="J42860" t="s">
        <v>18</v>
      </c>
      <c r="K42860">
        <v>0</v>
      </c>
      <c r="L42860" t="s">
        <v>18</v>
      </c>
      <c r="M42860">
        <v>0</v>
      </c>
      <c r="N42860" t="s">
        <v>18</v>
      </c>
      <c r="O42860">
        <v>0</v>
      </c>
      <c r="P42860" t="s">
        <v>18</v>
      </c>
      <c r="Q42860">
        <v>0</v>
      </c>
      <c r="R42860" t="s">
        <v>18</v>
      </c>
      <c r="S42860">
        <v>0</v>
      </c>
      <c r="T42860" t="s">
        <v>18</v>
      </c>
      <c r="U42860">
        <v>0</v>
      </c>
      <c r="V42860" t="s">
        <v>18</v>
      </c>
      <c r="W42860">
        <v>0</v>
      </c>
      <c r="X42860" t="s">
        <v>18</v>
      </c>
      <c r="Y42860">
        <v>0</v>
      </c>
      <c r="Z42860" t="s">
        <v>18</v>
      </c>
      <c r="AA42860">
        <v>0</v>
      </c>
      <c r="AB42860" t="s">
        <v>18</v>
      </c>
      <c r="AC42860">
        <v>0</v>
      </c>
      <c r="AD42860" t="s">
        <v>18</v>
      </c>
      <c r="AE42860">
        <v>0</v>
      </c>
      <c r="AF42860" t="s">
        <v>18</v>
      </c>
      <c r="AG42860" t="s">
        <v>50</v>
      </c>
    </row>
    <row r="42861" spans="1:33" x14ac:dyDescent="0.25">
      <c r="A42861" t="s">
        <v>18</v>
      </c>
      <c r="B42861" t="s">
        <v>0</v>
      </c>
      <c r="C42861" s="1" t="s">
        <v>46</v>
      </c>
      <c r="D42861" s="2">
        <v>45386</v>
      </c>
      <c r="E42861" t="s">
        <v>561</v>
      </c>
      <c r="F42861" s="2">
        <v>45386</v>
      </c>
      <c r="G42861" s="1" t="s">
        <v>213</v>
      </c>
      <c r="I42861">
        <v>0</v>
      </c>
      <c r="J42861" t="s">
        <v>18</v>
      </c>
      <c r="K42861">
        <v>0</v>
      </c>
      <c r="L42861" t="s">
        <v>18</v>
      </c>
      <c r="M42861">
        <v>0</v>
      </c>
      <c r="N42861" t="s">
        <v>18</v>
      </c>
      <c r="O42861">
        <v>0</v>
      </c>
      <c r="P42861" t="s">
        <v>18</v>
      </c>
      <c r="Q42861">
        <v>0</v>
      </c>
      <c r="R42861" t="s">
        <v>18</v>
      </c>
      <c r="S42861">
        <v>0</v>
      </c>
      <c r="T42861" t="s">
        <v>18</v>
      </c>
      <c r="U42861">
        <v>0</v>
      </c>
      <c r="V42861" t="s">
        <v>18</v>
      </c>
      <c r="W42861">
        <v>0</v>
      </c>
      <c r="X42861" t="s">
        <v>18</v>
      </c>
      <c r="Y42861">
        <v>0</v>
      </c>
      <c r="Z42861" t="s">
        <v>18</v>
      </c>
      <c r="AA42861">
        <v>0</v>
      </c>
      <c r="AB42861" t="s">
        <v>18</v>
      </c>
      <c r="AC42861">
        <v>0</v>
      </c>
      <c r="AD42861" t="s">
        <v>18</v>
      </c>
      <c r="AE42861">
        <v>0</v>
      </c>
      <c r="AF42861" t="s">
        <v>18</v>
      </c>
      <c r="AG42861" t="s">
        <v>50</v>
      </c>
    </row>
    <row r="42862" spans="1:33" x14ac:dyDescent="0.25">
      <c r="A42862" t="s">
        <v>18</v>
      </c>
      <c r="B42862" t="s">
        <v>0</v>
      </c>
      <c r="C42862" s="1" t="s">
        <v>46</v>
      </c>
      <c r="D42862" s="2">
        <v>45387</v>
      </c>
      <c r="E42862" t="s">
        <v>486</v>
      </c>
      <c r="F42862" s="2">
        <v>45387</v>
      </c>
      <c r="G42862" s="1" t="s">
        <v>213</v>
      </c>
      <c r="I42862">
        <v>0.17599999999999999</v>
      </c>
      <c r="J42862" t="s">
        <v>18</v>
      </c>
      <c r="K42862">
        <v>0</v>
      </c>
      <c r="L42862" t="s">
        <v>18</v>
      </c>
      <c r="M42862">
        <v>0</v>
      </c>
      <c r="N42862" t="s">
        <v>18</v>
      </c>
      <c r="O42862">
        <v>0.17599999999999999</v>
      </c>
      <c r="P42862" t="s">
        <v>18</v>
      </c>
      <c r="Q42862">
        <v>0</v>
      </c>
      <c r="R42862" t="s">
        <v>18</v>
      </c>
      <c r="S42862">
        <v>0</v>
      </c>
      <c r="T42862" t="s">
        <v>18</v>
      </c>
      <c r="U42862">
        <v>0</v>
      </c>
      <c r="V42862" t="s">
        <v>18</v>
      </c>
      <c r="W42862">
        <v>0</v>
      </c>
      <c r="X42862" t="s">
        <v>18</v>
      </c>
      <c r="Y42862">
        <v>0.17599999999999999</v>
      </c>
      <c r="Z42862" t="s">
        <v>18</v>
      </c>
      <c r="AA42862">
        <v>0</v>
      </c>
      <c r="AB42862" t="s">
        <v>18</v>
      </c>
      <c r="AC42862">
        <v>0</v>
      </c>
      <c r="AD42862" t="s">
        <v>18</v>
      </c>
      <c r="AE42862">
        <v>0.17599999999999999</v>
      </c>
      <c r="AF42862" t="s">
        <v>18</v>
      </c>
      <c r="AG42862" t="s">
        <v>50</v>
      </c>
    </row>
    <row r="42863" spans="1:33" x14ac:dyDescent="0.25">
      <c r="A42863" t="s">
        <v>18</v>
      </c>
      <c r="B42863" t="s">
        <v>0</v>
      </c>
      <c r="C42863" s="1" t="s">
        <v>46</v>
      </c>
      <c r="D42863" s="2">
        <v>45387</v>
      </c>
      <c r="E42863" t="s">
        <v>1008</v>
      </c>
      <c r="F42863" s="2">
        <v>45387</v>
      </c>
      <c r="G42863" s="1" t="s">
        <v>213</v>
      </c>
      <c r="I42863">
        <v>0.1</v>
      </c>
      <c r="J42863" t="s">
        <v>18</v>
      </c>
      <c r="K42863">
        <v>0</v>
      </c>
      <c r="L42863" t="s">
        <v>18</v>
      </c>
      <c r="M42863">
        <v>0</v>
      </c>
      <c r="N42863" t="s">
        <v>18</v>
      </c>
      <c r="O42863">
        <v>0.1</v>
      </c>
      <c r="P42863" t="s">
        <v>18</v>
      </c>
      <c r="Q42863">
        <v>0</v>
      </c>
      <c r="R42863" t="s">
        <v>18</v>
      </c>
      <c r="S42863">
        <v>0</v>
      </c>
      <c r="T42863" t="s">
        <v>18</v>
      </c>
      <c r="U42863">
        <v>0</v>
      </c>
      <c r="V42863" t="s">
        <v>18</v>
      </c>
      <c r="W42863">
        <v>0</v>
      </c>
      <c r="X42863" t="s">
        <v>18</v>
      </c>
      <c r="Y42863">
        <v>0.1</v>
      </c>
      <c r="Z42863" t="s">
        <v>18</v>
      </c>
      <c r="AA42863">
        <v>0</v>
      </c>
      <c r="AB42863" t="s">
        <v>18</v>
      </c>
      <c r="AC42863">
        <v>0</v>
      </c>
      <c r="AD42863" t="s">
        <v>18</v>
      </c>
      <c r="AE42863">
        <v>0.1</v>
      </c>
      <c r="AF42863" t="s">
        <v>18</v>
      </c>
      <c r="AG42863" t="s">
        <v>50</v>
      </c>
    </row>
    <row r="42864" spans="1:33" x14ac:dyDescent="0.25">
      <c r="A42864" t="s">
        <v>18</v>
      </c>
      <c r="B42864" t="s">
        <v>0</v>
      </c>
      <c r="C42864" s="1" t="s">
        <v>46</v>
      </c>
      <c r="D42864" s="2">
        <v>45387</v>
      </c>
      <c r="E42864" t="s">
        <v>643</v>
      </c>
      <c r="F42864" s="2">
        <v>45387</v>
      </c>
      <c r="G42864" s="1" t="s">
        <v>213</v>
      </c>
      <c r="I42864">
        <v>0</v>
      </c>
      <c r="J42864" t="s">
        <v>18</v>
      </c>
      <c r="K42864">
        <v>0</v>
      </c>
      <c r="L42864" t="s">
        <v>18</v>
      </c>
      <c r="M42864">
        <v>0</v>
      </c>
      <c r="N42864" t="s">
        <v>18</v>
      </c>
      <c r="O42864">
        <v>0</v>
      </c>
      <c r="P42864" t="s">
        <v>18</v>
      </c>
      <c r="Q42864">
        <v>0</v>
      </c>
      <c r="R42864" t="s">
        <v>18</v>
      </c>
      <c r="S42864">
        <v>0</v>
      </c>
      <c r="T42864" t="s">
        <v>18</v>
      </c>
      <c r="U42864">
        <v>0</v>
      </c>
      <c r="V42864" t="s">
        <v>18</v>
      </c>
      <c r="W42864">
        <v>0</v>
      </c>
      <c r="X42864" t="s">
        <v>18</v>
      </c>
      <c r="Y42864">
        <v>0</v>
      </c>
      <c r="Z42864" t="s">
        <v>18</v>
      </c>
      <c r="AA42864">
        <v>0</v>
      </c>
      <c r="AB42864" t="s">
        <v>18</v>
      </c>
      <c r="AC42864">
        <v>0</v>
      </c>
      <c r="AD42864" t="s">
        <v>18</v>
      </c>
      <c r="AE42864">
        <v>0</v>
      </c>
      <c r="AF42864" t="s">
        <v>18</v>
      </c>
      <c r="AG42864" t="s">
        <v>50</v>
      </c>
    </row>
    <row r="42865" spans="1:33" x14ac:dyDescent="0.25">
      <c r="A42865" t="s">
        <v>18</v>
      </c>
      <c r="B42865" t="s">
        <v>0</v>
      </c>
      <c r="C42865" s="1" t="s">
        <v>46</v>
      </c>
      <c r="D42865" s="2">
        <v>45387</v>
      </c>
      <c r="E42865" t="s">
        <v>378</v>
      </c>
      <c r="F42865" s="2">
        <v>45387</v>
      </c>
      <c r="G42865" s="1" t="s">
        <v>213</v>
      </c>
      <c r="I42865">
        <v>0</v>
      </c>
      <c r="J42865" t="s">
        <v>18</v>
      </c>
      <c r="K42865">
        <v>0</v>
      </c>
      <c r="L42865" t="s">
        <v>18</v>
      </c>
      <c r="M42865">
        <v>0</v>
      </c>
      <c r="N42865" t="s">
        <v>18</v>
      </c>
      <c r="O42865">
        <v>0</v>
      </c>
      <c r="P42865" t="s">
        <v>18</v>
      </c>
      <c r="Q42865">
        <v>0</v>
      </c>
      <c r="R42865" t="s">
        <v>18</v>
      </c>
      <c r="S42865">
        <v>0</v>
      </c>
      <c r="T42865" t="s">
        <v>18</v>
      </c>
      <c r="U42865">
        <v>0</v>
      </c>
      <c r="V42865" t="s">
        <v>18</v>
      </c>
      <c r="W42865">
        <v>0</v>
      </c>
      <c r="X42865" t="s">
        <v>18</v>
      </c>
      <c r="Y42865">
        <v>0</v>
      </c>
      <c r="Z42865" t="s">
        <v>18</v>
      </c>
      <c r="AA42865">
        <v>0</v>
      </c>
      <c r="AB42865" t="s">
        <v>18</v>
      </c>
      <c r="AC42865">
        <v>0</v>
      </c>
      <c r="AD42865" t="s">
        <v>18</v>
      </c>
      <c r="AE42865">
        <v>0</v>
      </c>
      <c r="AF42865" t="s">
        <v>18</v>
      </c>
      <c r="AG42865" t="s">
        <v>50</v>
      </c>
    </row>
    <row r="42866" spans="1:33" x14ac:dyDescent="0.25">
      <c r="A42866" t="s">
        <v>18</v>
      </c>
      <c r="B42866" t="s">
        <v>0</v>
      </c>
      <c r="C42866" s="1" t="s">
        <v>46</v>
      </c>
      <c r="D42866" s="2">
        <v>45387</v>
      </c>
      <c r="E42866" t="s">
        <v>1108</v>
      </c>
      <c r="F42866" s="2">
        <v>45387</v>
      </c>
      <c r="G42866" s="1" t="s">
        <v>213</v>
      </c>
      <c r="I42866">
        <v>0</v>
      </c>
      <c r="J42866" t="s">
        <v>18</v>
      </c>
      <c r="K42866">
        <v>0</v>
      </c>
      <c r="L42866" t="s">
        <v>18</v>
      </c>
      <c r="M42866">
        <v>0</v>
      </c>
      <c r="N42866" t="s">
        <v>18</v>
      </c>
      <c r="O42866">
        <v>0</v>
      </c>
      <c r="P42866" t="s">
        <v>18</v>
      </c>
      <c r="Q42866">
        <v>0</v>
      </c>
      <c r="R42866" t="s">
        <v>18</v>
      </c>
      <c r="S42866">
        <v>0</v>
      </c>
      <c r="T42866" t="s">
        <v>18</v>
      </c>
      <c r="U42866">
        <v>0</v>
      </c>
      <c r="V42866" t="s">
        <v>18</v>
      </c>
      <c r="W42866">
        <v>0</v>
      </c>
      <c r="X42866" t="s">
        <v>18</v>
      </c>
      <c r="Y42866">
        <v>0</v>
      </c>
      <c r="Z42866" t="s">
        <v>18</v>
      </c>
      <c r="AA42866">
        <v>0</v>
      </c>
      <c r="AB42866" t="s">
        <v>18</v>
      </c>
      <c r="AC42866">
        <v>0</v>
      </c>
      <c r="AD42866" t="s">
        <v>18</v>
      </c>
      <c r="AE42866">
        <v>0</v>
      </c>
      <c r="AF42866" t="s">
        <v>18</v>
      </c>
      <c r="AG42866" t="s">
        <v>50</v>
      </c>
    </row>
    <row r="42867" spans="1:33" x14ac:dyDescent="0.25">
      <c r="A42867" t="s">
        <v>18</v>
      </c>
      <c r="B42867" t="s">
        <v>0</v>
      </c>
      <c r="C42867" s="1" t="s">
        <v>46</v>
      </c>
      <c r="D42867" s="2">
        <v>45387</v>
      </c>
      <c r="E42867" t="s">
        <v>624</v>
      </c>
      <c r="F42867" s="2">
        <v>45387</v>
      </c>
      <c r="G42867" s="1" t="s">
        <v>213</v>
      </c>
      <c r="I42867">
        <v>0</v>
      </c>
      <c r="J42867" t="s">
        <v>18</v>
      </c>
      <c r="K42867">
        <v>0</v>
      </c>
      <c r="L42867" t="s">
        <v>18</v>
      </c>
      <c r="M42867">
        <v>0</v>
      </c>
      <c r="N42867" t="s">
        <v>18</v>
      </c>
      <c r="O42867">
        <v>0</v>
      </c>
      <c r="P42867" t="s">
        <v>18</v>
      </c>
      <c r="Q42867">
        <v>0</v>
      </c>
      <c r="R42867" t="s">
        <v>18</v>
      </c>
      <c r="S42867">
        <v>0</v>
      </c>
      <c r="T42867" t="s">
        <v>18</v>
      </c>
      <c r="U42867">
        <v>0</v>
      </c>
      <c r="V42867" t="s">
        <v>18</v>
      </c>
      <c r="W42867">
        <v>0</v>
      </c>
      <c r="X42867" t="s">
        <v>18</v>
      </c>
      <c r="Y42867">
        <v>0</v>
      </c>
      <c r="Z42867" t="s">
        <v>18</v>
      </c>
      <c r="AA42867">
        <v>0</v>
      </c>
      <c r="AB42867" t="s">
        <v>18</v>
      </c>
      <c r="AC42867">
        <v>0</v>
      </c>
      <c r="AD42867" t="s">
        <v>18</v>
      </c>
      <c r="AE42867">
        <v>0</v>
      </c>
      <c r="AF42867" t="s">
        <v>18</v>
      </c>
      <c r="AG42867" t="s">
        <v>50</v>
      </c>
    </row>
    <row r="42868" spans="1:33" x14ac:dyDescent="0.25">
      <c r="A42868" t="s">
        <v>18</v>
      </c>
      <c r="B42868" t="s">
        <v>0</v>
      </c>
      <c r="C42868" s="1" t="s">
        <v>46</v>
      </c>
      <c r="D42868" s="2">
        <v>45387</v>
      </c>
      <c r="E42868" t="s">
        <v>467</v>
      </c>
      <c r="F42868" s="2">
        <v>45387</v>
      </c>
      <c r="G42868" s="1" t="s">
        <v>213</v>
      </c>
      <c r="I42868">
        <v>0</v>
      </c>
      <c r="J42868" t="s">
        <v>18</v>
      </c>
      <c r="K42868">
        <v>0</v>
      </c>
      <c r="L42868" t="s">
        <v>18</v>
      </c>
      <c r="M42868">
        <v>0</v>
      </c>
      <c r="N42868" t="s">
        <v>18</v>
      </c>
      <c r="O42868">
        <v>0</v>
      </c>
      <c r="P42868" t="s">
        <v>18</v>
      </c>
      <c r="Q42868">
        <v>0</v>
      </c>
      <c r="R42868" t="s">
        <v>18</v>
      </c>
      <c r="S42868">
        <v>0</v>
      </c>
      <c r="T42868" t="s">
        <v>18</v>
      </c>
      <c r="U42868">
        <v>0</v>
      </c>
      <c r="V42868" t="s">
        <v>18</v>
      </c>
      <c r="W42868">
        <v>0</v>
      </c>
      <c r="X42868" t="s">
        <v>18</v>
      </c>
      <c r="Y42868">
        <v>0</v>
      </c>
      <c r="Z42868" t="s">
        <v>18</v>
      </c>
      <c r="AA42868">
        <v>0</v>
      </c>
      <c r="AB42868" t="s">
        <v>18</v>
      </c>
      <c r="AC42868">
        <v>0</v>
      </c>
      <c r="AD42868" t="s">
        <v>18</v>
      </c>
      <c r="AE42868">
        <v>0</v>
      </c>
      <c r="AF42868" t="s">
        <v>18</v>
      </c>
      <c r="AG42868" t="s">
        <v>50</v>
      </c>
    </row>
    <row r="42869" spans="1:33" x14ac:dyDescent="0.25">
      <c r="A42869" t="s">
        <v>18</v>
      </c>
      <c r="B42869" t="s">
        <v>0</v>
      </c>
      <c r="C42869" s="1" t="s">
        <v>46</v>
      </c>
      <c r="D42869" s="2">
        <v>45387</v>
      </c>
      <c r="E42869" t="s">
        <v>807</v>
      </c>
      <c r="F42869" s="2">
        <v>45387</v>
      </c>
      <c r="G42869" s="1" t="s">
        <v>213</v>
      </c>
      <c r="I42869">
        <v>0</v>
      </c>
      <c r="J42869" t="s">
        <v>18</v>
      </c>
      <c r="K42869">
        <v>0</v>
      </c>
      <c r="L42869" t="s">
        <v>18</v>
      </c>
      <c r="M42869">
        <v>0</v>
      </c>
      <c r="N42869" t="s">
        <v>18</v>
      </c>
      <c r="O42869">
        <v>0</v>
      </c>
      <c r="P42869" t="s">
        <v>18</v>
      </c>
      <c r="Q42869">
        <v>0</v>
      </c>
      <c r="R42869" t="s">
        <v>18</v>
      </c>
      <c r="S42869">
        <v>0</v>
      </c>
      <c r="T42869" t="s">
        <v>18</v>
      </c>
      <c r="U42869">
        <v>0</v>
      </c>
      <c r="V42869" t="s">
        <v>18</v>
      </c>
      <c r="W42869">
        <v>0</v>
      </c>
      <c r="X42869" t="s">
        <v>18</v>
      </c>
      <c r="Y42869">
        <v>0</v>
      </c>
      <c r="Z42869" t="s">
        <v>18</v>
      </c>
      <c r="AA42869">
        <v>0</v>
      </c>
      <c r="AB42869" t="s">
        <v>18</v>
      </c>
      <c r="AC42869">
        <v>0</v>
      </c>
      <c r="AD42869" t="s">
        <v>18</v>
      </c>
      <c r="AE42869">
        <v>0</v>
      </c>
      <c r="AF42869" t="s">
        <v>18</v>
      </c>
      <c r="AG42869" t="s">
        <v>50</v>
      </c>
    </row>
    <row r="42870" spans="1:33" x14ac:dyDescent="0.25">
      <c r="A42870" t="s">
        <v>18</v>
      </c>
      <c r="B42870" t="s">
        <v>0</v>
      </c>
      <c r="C42870" s="1" t="s">
        <v>46</v>
      </c>
      <c r="D42870" s="2">
        <v>45387</v>
      </c>
      <c r="E42870" t="s">
        <v>841</v>
      </c>
      <c r="F42870" s="2">
        <v>45387</v>
      </c>
      <c r="G42870" s="1" t="s">
        <v>213</v>
      </c>
      <c r="I42870">
        <v>0</v>
      </c>
      <c r="J42870" t="s">
        <v>18</v>
      </c>
      <c r="K42870">
        <v>0</v>
      </c>
      <c r="L42870" t="s">
        <v>18</v>
      </c>
      <c r="M42870">
        <v>0</v>
      </c>
      <c r="N42870" t="s">
        <v>18</v>
      </c>
      <c r="O42870">
        <v>0</v>
      </c>
      <c r="P42870" t="s">
        <v>18</v>
      </c>
      <c r="Q42870">
        <v>0</v>
      </c>
      <c r="R42870" t="s">
        <v>18</v>
      </c>
      <c r="S42870">
        <v>0</v>
      </c>
      <c r="T42870" t="s">
        <v>18</v>
      </c>
      <c r="U42870">
        <v>0</v>
      </c>
      <c r="V42870" t="s">
        <v>18</v>
      </c>
      <c r="W42870">
        <v>0</v>
      </c>
      <c r="X42870" t="s">
        <v>18</v>
      </c>
      <c r="Y42870">
        <v>0</v>
      </c>
      <c r="Z42870" t="s">
        <v>18</v>
      </c>
      <c r="AA42870">
        <v>0</v>
      </c>
      <c r="AB42870" t="s">
        <v>18</v>
      </c>
      <c r="AC42870">
        <v>0</v>
      </c>
      <c r="AD42870" t="s">
        <v>18</v>
      </c>
      <c r="AE42870">
        <v>0</v>
      </c>
      <c r="AF42870" t="s">
        <v>18</v>
      </c>
      <c r="AG42870" t="s">
        <v>50</v>
      </c>
    </row>
    <row r="42871" spans="1:33" x14ac:dyDescent="0.25">
      <c r="A42871" t="s">
        <v>18</v>
      </c>
      <c r="B42871" t="s">
        <v>0</v>
      </c>
      <c r="C42871" s="1" t="s">
        <v>46</v>
      </c>
      <c r="D42871" s="2">
        <v>45387</v>
      </c>
      <c r="E42871" t="s">
        <v>561</v>
      </c>
      <c r="F42871" s="2">
        <v>45387</v>
      </c>
      <c r="G42871" s="1" t="s">
        <v>213</v>
      </c>
      <c r="I42871">
        <v>0</v>
      </c>
      <c r="J42871" t="s">
        <v>18</v>
      </c>
      <c r="K42871">
        <v>0</v>
      </c>
      <c r="L42871" t="s">
        <v>18</v>
      </c>
      <c r="M42871">
        <v>0</v>
      </c>
      <c r="N42871" t="s">
        <v>18</v>
      </c>
      <c r="O42871">
        <v>0</v>
      </c>
      <c r="P42871" t="s">
        <v>18</v>
      </c>
      <c r="Q42871">
        <v>0</v>
      </c>
      <c r="R42871" t="s">
        <v>18</v>
      </c>
      <c r="S42871">
        <v>0</v>
      </c>
      <c r="T42871" t="s">
        <v>18</v>
      </c>
      <c r="U42871">
        <v>0</v>
      </c>
      <c r="V42871" t="s">
        <v>18</v>
      </c>
      <c r="W42871">
        <v>0</v>
      </c>
      <c r="X42871" t="s">
        <v>18</v>
      </c>
      <c r="Y42871">
        <v>0</v>
      </c>
      <c r="Z42871" t="s">
        <v>18</v>
      </c>
      <c r="AA42871">
        <v>0</v>
      </c>
      <c r="AB42871" t="s">
        <v>18</v>
      </c>
      <c r="AC42871">
        <v>0</v>
      </c>
      <c r="AD42871" t="s">
        <v>18</v>
      </c>
      <c r="AE42871">
        <v>0</v>
      </c>
      <c r="AF42871" t="s">
        <v>18</v>
      </c>
      <c r="AG42871" t="s">
        <v>50</v>
      </c>
    </row>
    <row r="42872" spans="1:33" x14ac:dyDescent="0.25">
      <c r="A42872" t="s">
        <v>18</v>
      </c>
      <c r="B42872" t="s">
        <v>0</v>
      </c>
      <c r="C42872" s="1" t="s">
        <v>46</v>
      </c>
      <c r="D42872" s="2">
        <v>45388</v>
      </c>
      <c r="E42872" t="s">
        <v>467</v>
      </c>
      <c r="F42872" s="2">
        <v>45388</v>
      </c>
      <c r="G42872" s="1" t="s">
        <v>213</v>
      </c>
      <c r="I42872">
        <v>0.1</v>
      </c>
      <c r="J42872" t="s">
        <v>18</v>
      </c>
      <c r="K42872">
        <v>0</v>
      </c>
      <c r="L42872" t="s">
        <v>18</v>
      </c>
      <c r="M42872">
        <v>0</v>
      </c>
      <c r="N42872" t="s">
        <v>18</v>
      </c>
      <c r="O42872">
        <v>0.1</v>
      </c>
      <c r="P42872" t="s">
        <v>18</v>
      </c>
      <c r="Q42872">
        <v>0</v>
      </c>
      <c r="R42872" t="s">
        <v>18</v>
      </c>
      <c r="S42872">
        <v>0</v>
      </c>
      <c r="T42872" t="s">
        <v>18</v>
      </c>
      <c r="U42872">
        <v>0</v>
      </c>
      <c r="V42872" t="s">
        <v>18</v>
      </c>
      <c r="W42872">
        <v>0</v>
      </c>
      <c r="X42872" t="s">
        <v>18</v>
      </c>
      <c r="Y42872">
        <v>0.1</v>
      </c>
      <c r="Z42872" t="s">
        <v>18</v>
      </c>
      <c r="AA42872">
        <v>0</v>
      </c>
      <c r="AB42872" t="s">
        <v>18</v>
      </c>
      <c r="AC42872">
        <v>0</v>
      </c>
      <c r="AD42872" t="s">
        <v>18</v>
      </c>
      <c r="AE42872">
        <v>0.1</v>
      </c>
      <c r="AF42872" t="s">
        <v>18</v>
      </c>
      <c r="AG42872" t="s">
        <v>50</v>
      </c>
    </row>
    <row r="42873" spans="1:33" x14ac:dyDescent="0.25">
      <c r="A42873" t="s">
        <v>18</v>
      </c>
      <c r="B42873" t="s">
        <v>0</v>
      </c>
      <c r="C42873" s="1" t="s">
        <v>46</v>
      </c>
      <c r="D42873" s="2">
        <v>45388</v>
      </c>
      <c r="E42873" t="s">
        <v>486</v>
      </c>
      <c r="F42873" s="2">
        <v>45388</v>
      </c>
      <c r="G42873" s="1" t="s">
        <v>213</v>
      </c>
      <c r="I42873">
        <v>0</v>
      </c>
      <c r="J42873" t="s">
        <v>18</v>
      </c>
      <c r="K42873">
        <v>0</v>
      </c>
      <c r="L42873" t="s">
        <v>18</v>
      </c>
      <c r="M42873">
        <v>0</v>
      </c>
      <c r="N42873" t="s">
        <v>18</v>
      </c>
      <c r="O42873">
        <v>0</v>
      </c>
      <c r="P42873" t="s">
        <v>18</v>
      </c>
      <c r="Q42873">
        <v>0</v>
      </c>
      <c r="R42873" t="s">
        <v>18</v>
      </c>
      <c r="S42873">
        <v>0</v>
      </c>
      <c r="T42873" t="s">
        <v>18</v>
      </c>
      <c r="U42873">
        <v>0</v>
      </c>
      <c r="V42873" t="s">
        <v>18</v>
      </c>
      <c r="W42873">
        <v>0</v>
      </c>
      <c r="X42873" t="s">
        <v>18</v>
      </c>
      <c r="Y42873">
        <v>0</v>
      </c>
      <c r="Z42873" t="s">
        <v>18</v>
      </c>
      <c r="AA42873">
        <v>0</v>
      </c>
      <c r="AB42873" t="s">
        <v>18</v>
      </c>
      <c r="AC42873">
        <v>0</v>
      </c>
      <c r="AD42873" t="s">
        <v>18</v>
      </c>
      <c r="AE42873">
        <v>0</v>
      </c>
      <c r="AF42873" t="s">
        <v>18</v>
      </c>
      <c r="AG42873" t="s">
        <v>50</v>
      </c>
    </row>
    <row r="42874" spans="1:33" x14ac:dyDescent="0.25">
      <c r="A42874" t="s">
        <v>18</v>
      </c>
      <c r="B42874" t="s">
        <v>0</v>
      </c>
      <c r="C42874" s="1" t="s">
        <v>46</v>
      </c>
      <c r="D42874" s="2">
        <v>45388</v>
      </c>
      <c r="E42874" t="s">
        <v>643</v>
      </c>
      <c r="F42874" s="2">
        <v>45388</v>
      </c>
      <c r="G42874" s="1" t="s">
        <v>213</v>
      </c>
      <c r="I42874">
        <v>0</v>
      </c>
      <c r="J42874" t="s">
        <v>18</v>
      </c>
      <c r="K42874">
        <v>0</v>
      </c>
      <c r="L42874" t="s">
        <v>18</v>
      </c>
      <c r="M42874">
        <v>0</v>
      </c>
      <c r="N42874" t="s">
        <v>18</v>
      </c>
      <c r="O42874">
        <v>0</v>
      </c>
      <c r="P42874" t="s">
        <v>18</v>
      </c>
      <c r="Q42874">
        <v>0</v>
      </c>
      <c r="R42874" t="s">
        <v>18</v>
      </c>
      <c r="S42874">
        <v>0</v>
      </c>
      <c r="T42874" t="s">
        <v>18</v>
      </c>
      <c r="U42874">
        <v>0</v>
      </c>
      <c r="V42874" t="s">
        <v>18</v>
      </c>
      <c r="W42874">
        <v>0</v>
      </c>
      <c r="X42874" t="s">
        <v>18</v>
      </c>
      <c r="Y42874">
        <v>0</v>
      </c>
      <c r="Z42874" t="s">
        <v>18</v>
      </c>
      <c r="AA42874">
        <v>0</v>
      </c>
      <c r="AB42874" t="s">
        <v>18</v>
      </c>
      <c r="AC42874">
        <v>0</v>
      </c>
      <c r="AD42874" t="s">
        <v>18</v>
      </c>
      <c r="AE42874">
        <v>0</v>
      </c>
      <c r="AF42874" t="s">
        <v>18</v>
      </c>
      <c r="AG42874" t="s">
        <v>50</v>
      </c>
    </row>
    <row r="42875" spans="1:33" x14ac:dyDescent="0.25">
      <c r="A42875" t="s">
        <v>18</v>
      </c>
      <c r="B42875" t="s">
        <v>0</v>
      </c>
      <c r="C42875" s="1" t="s">
        <v>46</v>
      </c>
      <c r="D42875" s="2">
        <v>45388</v>
      </c>
      <c r="E42875" t="s">
        <v>378</v>
      </c>
      <c r="F42875" s="2">
        <v>45388</v>
      </c>
      <c r="G42875" s="1" t="s">
        <v>213</v>
      </c>
      <c r="I42875">
        <v>0</v>
      </c>
      <c r="J42875" t="s">
        <v>18</v>
      </c>
      <c r="K42875">
        <v>0</v>
      </c>
      <c r="L42875" t="s">
        <v>18</v>
      </c>
      <c r="M42875">
        <v>0</v>
      </c>
      <c r="N42875" t="s">
        <v>18</v>
      </c>
      <c r="O42875">
        <v>0</v>
      </c>
      <c r="P42875" t="s">
        <v>18</v>
      </c>
      <c r="Q42875">
        <v>0</v>
      </c>
      <c r="R42875" t="s">
        <v>18</v>
      </c>
      <c r="S42875">
        <v>0</v>
      </c>
      <c r="T42875" t="s">
        <v>18</v>
      </c>
      <c r="U42875">
        <v>0</v>
      </c>
      <c r="V42875" t="s">
        <v>18</v>
      </c>
      <c r="W42875">
        <v>0</v>
      </c>
      <c r="X42875" t="s">
        <v>18</v>
      </c>
      <c r="Y42875">
        <v>0</v>
      </c>
      <c r="Z42875" t="s">
        <v>18</v>
      </c>
      <c r="AA42875">
        <v>0</v>
      </c>
      <c r="AB42875" t="s">
        <v>18</v>
      </c>
      <c r="AC42875">
        <v>0</v>
      </c>
      <c r="AD42875" t="s">
        <v>18</v>
      </c>
      <c r="AE42875">
        <v>0</v>
      </c>
      <c r="AF42875" t="s">
        <v>18</v>
      </c>
      <c r="AG42875" t="s">
        <v>50</v>
      </c>
    </row>
    <row r="42876" spans="1:33" x14ac:dyDescent="0.25">
      <c r="A42876" t="s">
        <v>18</v>
      </c>
      <c r="B42876" t="s">
        <v>0</v>
      </c>
      <c r="C42876" s="1" t="s">
        <v>46</v>
      </c>
      <c r="D42876" s="2">
        <v>45388</v>
      </c>
      <c r="E42876" t="s">
        <v>1108</v>
      </c>
      <c r="F42876" s="2">
        <v>45388</v>
      </c>
      <c r="G42876" s="1" t="s">
        <v>213</v>
      </c>
      <c r="I42876">
        <v>0</v>
      </c>
      <c r="J42876" t="s">
        <v>18</v>
      </c>
      <c r="K42876">
        <v>0</v>
      </c>
      <c r="L42876" t="s">
        <v>18</v>
      </c>
      <c r="M42876">
        <v>0</v>
      </c>
      <c r="N42876" t="s">
        <v>18</v>
      </c>
      <c r="O42876">
        <v>0</v>
      </c>
      <c r="P42876" t="s">
        <v>18</v>
      </c>
      <c r="Q42876">
        <v>0</v>
      </c>
      <c r="R42876" t="s">
        <v>18</v>
      </c>
      <c r="S42876">
        <v>0</v>
      </c>
      <c r="T42876" t="s">
        <v>18</v>
      </c>
      <c r="U42876">
        <v>0</v>
      </c>
      <c r="V42876" t="s">
        <v>18</v>
      </c>
      <c r="W42876">
        <v>0</v>
      </c>
      <c r="X42876" t="s">
        <v>18</v>
      </c>
      <c r="Y42876">
        <v>0</v>
      </c>
      <c r="Z42876" t="s">
        <v>18</v>
      </c>
      <c r="AA42876">
        <v>0</v>
      </c>
      <c r="AB42876" t="s">
        <v>18</v>
      </c>
      <c r="AC42876">
        <v>0</v>
      </c>
      <c r="AD42876" t="s">
        <v>18</v>
      </c>
      <c r="AE42876">
        <v>0</v>
      </c>
      <c r="AF42876" t="s">
        <v>18</v>
      </c>
      <c r="AG42876" t="s">
        <v>50</v>
      </c>
    </row>
    <row r="42877" spans="1:33" x14ac:dyDescent="0.25">
      <c r="A42877" t="s">
        <v>18</v>
      </c>
      <c r="B42877" t="s">
        <v>0</v>
      </c>
      <c r="C42877" s="1" t="s">
        <v>46</v>
      </c>
      <c r="D42877" s="2">
        <v>45388</v>
      </c>
      <c r="E42877" t="s">
        <v>624</v>
      </c>
      <c r="F42877" s="2">
        <v>45388</v>
      </c>
      <c r="G42877" s="1" t="s">
        <v>213</v>
      </c>
      <c r="I42877">
        <v>0</v>
      </c>
      <c r="J42877" t="s">
        <v>18</v>
      </c>
      <c r="K42877">
        <v>0</v>
      </c>
      <c r="L42877" t="s">
        <v>18</v>
      </c>
      <c r="M42877">
        <v>0</v>
      </c>
      <c r="N42877" t="s">
        <v>18</v>
      </c>
      <c r="O42877">
        <v>0</v>
      </c>
      <c r="P42877" t="s">
        <v>18</v>
      </c>
      <c r="Q42877">
        <v>0</v>
      </c>
      <c r="R42877" t="s">
        <v>18</v>
      </c>
      <c r="S42877">
        <v>0</v>
      </c>
      <c r="T42877" t="s">
        <v>18</v>
      </c>
      <c r="U42877">
        <v>0</v>
      </c>
      <c r="V42877" t="s">
        <v>18</v>
      </c>
      <c r="W42877">
        <v>0</v>
      </c>
      <c r="X42877" t="s">
        <v>18</v>
      </c>
      <c r="Y42877">
        <v>0</v>
      </c>
      <c r="Z42877" t="s">
        <v>18</v>
      </c>
      <c r="AA42877">
        <v>0</v>
      </c>
      <c r="AB42877" t="s">
        <v>18</v>
      </c>
      <c r="AC42877">
        <v>0</v>
      </c>
      <c r="AD42877" t="s">
        <v>18</v>
      </c>
      <c r="AE42877">
        <v>0</v>
      </c>
      <c r="AF42877" t="s">
        <v>18</v>
      </c>
      <c r="AG42877" t="s">
        <v>50</v>
      </c>
    </row>
    <row r="42878" spans="1:33" x14ac:dyDescent="0.25">
      <c r="A42878" t="s">
        <v>18</v>
      </c>
      <c r="B42878" t="s">
        <v>0</v>
      </c>
      <c r="C42878" s="1" t="s">
        <v>46</v>
      </c>
      <c r="D42878" s="2">
        <v>45388</v>
      </c>
      <c r="E42878" t="s">
        <v>1008</v>
      </c>
      <c r="F42878" s="2">
        <v>45388</v>
      </c>
      <c r="G42878" s="1" t="s">
        <v>213</v>
      </c>
      <c r="I42878">
        <v>0</v>
      </c>
      <c r="J42878" t="s">
        <v>18</v>
      </c>
      <c r="K42878">
        <v>0</v>
      </c>
      <c r="L42878" t="s">
        <v>18</v>
      </c>
      <c r="M42878">
        <v>0</v>
      </c>
      <c r="N42878" t="s">
        <v>18</v>
      </c>
      <c r="O42878">
        <v>0</v>
      </c>
      <c r="P42878" t="s">
        <v>18</v>
      </c>
      <c r="Q42878">
        <v>0</v>
      </c>
      <c r="R42878" t="s">
        <v>18</v>
      </c>
      <c r="S42878">
        <v>0</v>
      </c>
      <c r="T42878" t="s">
        <v>18</v>
      </c>
      <c r="U42878">
        <v>0</v>
      </c>
      <c r="V42878" t="s">
        <v>18</v>
      </c>
      <c r="W42878">
        <v>0</v>
      </c>
      <c r="X42878" t="s">
        <v>18</v>
      </c>
      <c r="Y42878">
        <v>0</v>
      </c>
      <c r="Z42878" t="s">
        <v>18</v>
      </c>
      <c r="AA42878">
        <v>0</v>
      </c>
      <c r="AB42878" t="s">
        <v>18</v>
      </c>
      <c r="AC42878">
        <v>0</v>
      </c>
      <c r="AD42878" t="s">
        <v>18</v>
      </c>
      <c r="AE42878">
        <v>0</v>
      </c>
      <c r="AF42878" t="s">
        <v>18</v>
      </c>
      <c r="AG42878" t="s">
        <v>50</v>
      </c>
    </row>
    <row r="42879" spans="1:33" x14ac:dyDescent="0.25">
      <c r="A42879" t="s">
        <v>18</v>
      </c>
      <c r="B42879" t="s">
        <v>0</v>
      </c>
      <c r="C42879" s="1" t="s">
        <v>46</v>
      </c>
      <c r="D42879" s="2">
        <v>45388</v>
      </c>
      <c r="E42879" t="s">
        <v>807</v>
      </c>
      <c r="F42879" s="2">
        <v>45388</v>
      </c>
      <c r="G42879" s="1" t="s">
        <v>213</v>
      </c>
      <c r="I42879">
        <v>0</v>
      </c>
      <c r="J42879" t="s">
        <v>18</v>
      </c>
      <c r="K42879">
        <v>0</v>
      </c>
      <c r="L42879" t="s">
        <v>18</v>
      </c>
      <c r="M42879">
        <v>0</v>
      </c>
      <c r="N42879" t="s">
        <v>18</v>
      </c>
      <c r="O42879">
        <v>0</v>
      </c>
      <c r="P42879" t="s">
        <v>18</v>
      </c>
      <c r="Q42879">
        <v>0</v>
      </c>
      <c r="R42879" t="s">
        <v>18</v>
      </c>
      <c r="S42879">
        <v>0</v>
      </c>
      <c r="T42879" t="s">
        <v>18</v>
      </c>
      <c r="U42879">
        <v>0</v>
      </c>
      <c r="V42879" t="s">
        <v>18</v>
      </c>
      <c r="W42879">
        <v>0</v>
      </c>
      <c r="X42879" t="s">
        <v>18</v>
      </c>
      <c r="Y42879">
        <v>0</v>
      </c>
      <c r="Z42879" t="s">
        <v>18</v>
      </c>
      <c r="AA42879">
        <v>0</v>
      </c>
      <c r="AB42879" t="s">
        <v>18</v>
      </c>
      <c r="AC42879">
        <v>0</v>
      </c>
      <c r="AD42879" t="s">
        <v>18</v>
      </c>
      <c r="AE42879">
        <v>0</v>
      </c>
      <c r="AF42879" t="s">
        <v>18</v>
      </c>
      <c r="AG42879" t="s">
        <v>50</v>
      </c>
    </row>
    <row r="42880" spans="1:33" x14ac:dyDescent="0.25">
      <c r="A42880" t="s">
        <v>18</v>
      </c>
      <c r="B42880" t="s">
        <v>0</v>
      </c>
      <c r="C42880" s="1" t="s">
        <v>46</v>
      </c>
      <c r="D42880" s="2">
        <v>45388</v>
      </c>
      <c r="E42880" t="s">
        <v>841</v>
      </c>
      <c r="F42880" s="2">
        <v>45388</v>
      </c>
      <c r="G42880" s="1" t="s">
        <v>213</v>
      </c>
      <c r="I42880">
        <v>0</v>
      </c>
      <c r="J42880" t="s">
        <v>18</v>
      </c>
      <c r="K42880">
        <v>0</v>
      </c>
      <c r="L42880" t="s">
        <v>18</v>
      </c>
      <c r="M42880">
        <v>0</v>
      </c>
      <c r="N42880" t="s">
        <v>18</v>
      </c>
      <c r="O42880">
        <v>0</v>
      </c>
      <c r="P42880" t="s">
        <v>18</v>
      </c>
      <c r="Q42880">
        <v>0</v>
      </c>
      <c r="R42880" t="s">
        <v>18</v>
      </c>
      <c r="S42880">
        <v>0</v>
      </c>
      <c r="T42880" t="s">
        <v>18</v>
      </c>
      <c r="U42880">
        <v>0</v>
      </c>
      <c r="V42880" t="s">
        <v>18</v>
      </c>
      <c r="W42880">
        <v>0</v>
      </c>
      <c r="X42880" t="s">
        <v>18</v>
      </c>
      <c r="Y42880">
        <v>0</v>
      </c>
      <c r="Z42880" t="s">
        <v>18</v>
      </c>
      <c r="AA42880">
        <v>0</v>
      </c>
      <c r="AB42880" t="s">
        <v>18</v>
      </c>
      <c r="AC42880">
        <v>0</v>
      </c>
      <c r="AD42880" t="s">
        <v>18</v>
      </c>
      <c r="AE42880">
        <v>0</v>
      </c>
      <c r="AF42880" t="s">
        <v>18</v>
      </c>
      <c r="AG42880" t="s">
        <v>50</v>
      </c>
    </row>
    <row r="42881" spans="1:33" x14ac:dyDescent="0.25">
      <c r="A42881" t="s">
        <v>18</v>
      </c>
      <c r="B42881" t="s">
        <v>0</v>
      </c>
      <c r="C42881" s="1" t="s">
        <v>46</v>
      </c>
      <c r="D42881" s="2">
        <v>45388</v>
      </c>
      <c r="E42881" t="s">
        <v>561</v>
      </c>
      <c r="F42881" s="2">
        <v>45388</v>
      </c>
      <c r="G42881" s="1" t="s">
        <v>213</v>
      </c>
      <c r="I42881">
        <v>0</v>
      </c>
      <c r="J42881" t="s">
        <v>18</v>
      </c>
      <c r="K42881">
        <v>0</v>
      </c>
      <c r="L42881" t="s">
        <v>18</v>
      </c>
      <c r="M42881">
        <v>0</v>
      </c>
      <c r="N42881" t="s">
        <v>18</v>
      </c>
      <c r="O42881">
        <v>0</v>
      </c>
      <c r="P42881" t="s">
        <v>18</v>
      </c>
      <c r="Q42881">
        <v>0</v>
      </c>
      <c r="R42881" t="s">
        <v>18</v>
      </c>
      <c r="S42881">
        <v>0</v>
      </c>
      <c r="T42881" t="s">
        <v>18</v>
      </c>
      <c r="U42881">
        <v>0</v>
      </c>
      <c r="V42881" t="s">
        <v>18</v>
      </c>
      <c r="W42881">
        <v>0</v>
      </c>
      <c r="X42881" t="s">
        <v>18</v>
      </c>
      <c r="Y42881">
        <v>0</v>
      </c>
      <c r="Z42881" t="s">
        <v>18</v>
      </c>
      <c r="AA42881">
        <v>0</v>
      </c>
      <c r="AB42881" t="s">
        <v>18</v>
      </c>
      <c r="AC42881">
        <v>0</v>
      </c>
      <c r="AD42881" t="s">
        <v>18</v>
      </c>
      <c r="AE42881">
        <v>0</v>
      </c>
      <c r="AF42881" t="s">
        <v>18</v>
      </c>
      <c r="AG42881" t="s">
        <v>50</v>
      </c>
    </row>
    <row r="42882" spans="1:33" x14ac:dyDescent="0.25">
      <c r="A42882" t="s">
        <v>18</v>
      </c>
      <c r="B42882" t="s">
        <v>0</v>
      </c>
      <c r="C42882" s="1" t="s">
        <v>46</v>
      </c>
      <c r="D42882" s="2">
        <v>45389</v>
      </c>
      <c r="E42882" t="s">
        <v>643</v>
      </c>
      <c r="F42882" s="2">
        <v>45389</v>
      </c>
      <c r="G42882" s="1" t="s">
        <v>213</v>
      </c>
      <c r="I42882">
        <v>0.1</v>
      </c>
      <c r="J42882" t="s">
        <v>18</v>
      </c>
      <c r="K42882">
        <v>0</v>
      </c>
      <c r="L42882" t="s">
        <v>18</v>
      </c>
      <c r="M42882">
        <v>0</v>
      </c>
      <c r="N42882" t="s">
        <v>18</v>
      </c>
      <c r="O42882">
        <v>0.1</v>
      </c>
      <c r="P42882" t="s">
        <v>18</v>
      </c>
      <c r="Q42882">
        <v>0</v>
      </c>
      <c r="R42882" t="s">
        <v>18</v>
      </c>
      <c r="S42882">
        <v>0</v>
      </c>
      <c r="T42882" t="s">
        <v>18</v>
      </c>
      <c r="U42882">
        <v>0</v>
      </c>
      <c r="V42882" t="s">
        <v>18</v>
      </c>
      <c r="W42882">
        <v>0</v>
      </c>
      <c r="X42882" t="s">
        <v>18</v>
      </c>
      <c r="Y42882">
        <v>0.1</v>
      </c>
      <c r="Z42882" t="s">
        <v>18</v>
      </c>
      <c r="AA42882">
        <v>0</v>
      </c>
      <c r="AB42882" t="s">
        <v>18</v>
      </c>
      <c r="AC42882">
        <v>0</v>
      </c>
      <c r="AD42882" t="s">
        <v>18</v>
      </c>
      <c r="AE42882">
        <v>0.1</v>
      </c>
      <c r="AF42882" t="s">
        <v>18</v>
      </c>
      <c r="AG42882" t="s">
        <v>50</v>
      </c>
    </row>
    <row r="42883" spans="1:33" x14ac:dyDescent="0.25">
      <c r="A42883" t="s">
        <v>18</v>
      </c>
      <c r="B42883" t="s">
        <v>0</v>
      </c>
      <c r="C42883" s="1" t="s">
        <v>46</v>
      </c>
      <c r="D42883" s="2">
        <v>45389</v>
      </c>
      <c r="E42883" t="s">
        <v>486</v>
      </c>
      <c r="F42883" s="2">
        <v>45389</v>
      </c>
      <c r="G42883" s="1" t="s">
        <v>213</v>
      </c>
      <c r="I42883">
        <v>7.1999999999999995E-2</v>
      </c>
      <c r="J42883" t="s">
        <v>18</v>
      </c>
      <c r="K42883">
        <v>0</v>
      </c>
      <c r="L42883" t="s">
        <v>18</v>
      </c>
      <c r="M42883">
        <v>0</v>
      </c>
      <c r="N42883" t="s">
        <v>18</v>
      </c>
      <c r="O42883">
        <v>7.1999999999999995E-2</v>
      </c>
      <c r="P42883" t="s">
        <v>18</v>
      </c>
      <c r="Q42883">
        <v>0</v>
      </c>
      <c r="R42883" t="s">
        <v>18</v>
      </c>
      <c r="S42883">
        <v>0</v>
      </c>
      <c r="T42883" t="s">
        <v>18</v>
      </c>
      <c r="U42883">
        <v>0</v>
      </c>
      <c r="V42883" t="s">
        <v>18</v>
      </c>
      <c r="W42883">
        <v>0</v>
      </c>
      <c r="X42883" t="s">
        <v>18</v>
      </c>
      <c r="Y42883">
        <v>7.1999999999999995E-2</v>
      </c>
      <c r="Z42883" t="s">
        <v>18</v>
      </c>
      <c r="AA42883">
        <v>0</v>
      </c>
      <c r="AB42883" t="s">
        <v>18</v>
      </c>
      <c r="AC42883">
        <v>0</v>
      </c>
      <c r="AD42883" t="s">
        <v>18</v>
      </c>
      <c r="AE42883">
        <v>7.1999999999999995E-2</v>
      </c>
      <c r="AF42883" t="s">
        <v>18</v>
      </c>
      <c r="AG42883" t="s">
        <v>50</v>
      </c>
    </row>
    <row r="42884" spans="1:33" x14ac:dyDescent="0.25">
      <c r="A42884" t="s">
        <v>18</v>
      </c>
      <c r="B42884" t="s">
        <v>0</v>
      </c>
      <c r="C42884" s="1" t="s">
        <v>46</v>
      </c>
      <c r="D42884" s="2">
        <v>45389</v>
      </c>
      <c r="E42884" t="s">
        <v>378</v>
      </c>
      <c r="F42884" s="2">
        <v>45389</v>
      </c>
      <c r="G42884" s="1" t="s">
        <v>213</v>
      </c>
      <c r="I42884">
        <v>0</v>
      </c>
      <c r="J42884" t="s">
        <v>18</v>
      </c>
      <c r="K42884">
        <v>0</v>
      </c>
      <c r="L42884" t="s">
        <v>18</v>
      </c>
      <c r="M42884">
        <v>0</v>
      </c>
      <c r="N42884" t="s">
        <v>18</v>
      </c>
      <c r="O42884">
        <v>0</v>
      </c>
      <c r="P42884" t="s">
        <v>18</v>
      </c>
      <c r="Q42884">
        <v>0</v>
      </c>
      <c r="R42884" t="s">
        <v>18</v>
      </c>
      <c r="S42884">
        <v>0</v>
      </c>
      <c r="T42884" t="s">
        <v>18</v>
      </c>
      <c r="U42884">
        <v>0</v>
      </c>
      <c r="V42884" t="s">
        <v>18</v>
      </c>
      <c r="W42884">
        <v>0</v>
      </c>
      <c r="X42884" t="s">
        <v>18</v>
      </c>
      <c r="Y42884">
        <v>0</v>
      </c>
      <c r="Z42884" t="s">
        <v>18</v>
      </c>
      <c r="AA42884">
        <v>0</v>
      </c>
      <c r="AB42884" t="s">
        <v>18</v>
      </c>
      <c r="AC42884">
        <v>0</v>
      </c>
      <c r="AD42884" t="s">
        <v>18</v>
      </c>
      <c r="AE42884">
        <v>0</v>
      </c>
      <c r="AF42884" t="s">
        <v>18</v>
      </c>
      <c r="AG42884" t="s">
        <v>50</v>
      </c>
    </row>
    <row r="42885" spans="1:33" x14ac:dyDescent="0.25">
      <c r="A42885" t="s">
        <v>18</v>
      </c>
      <c r="B42885" t="s">
        <v>0</v>
      </c>
      <c r="C42885" s="1" t="s">
        <v>46</v>
      </c>
      <c r="D42885" s="2">
        <v>45389</v>
      </c>
      <c r="E42885" t="s">
        <v>1108</v>
      </c>
      <c r="F42885" s="2">
        <v>45389</v>
      </c>
      <c r="G42885" s="1" t="s">
        <v>213</v>
      </c>
      <c r="I42885">
        <v>0</v>
      </c>
      <c r="J42885" t="s">
        <v>18</v>
      </c>
      <c r="K42885">
        <v>0</v>
      </c>
      <c r="L42885" t="s">
        <v>18</v>
      </c>
      <c r="M42885">
        <v>0</v>
      </c>
      <c r="N42885" t="s">
        <v>18</v>
      </c>
      <c r="O42885">
        <v>0</v>
      </c>
      <c r="P42885" t="s">
        <v>18</v>
      </c>
      <c r="Q42885">
        <v>0</v>
      </c>
      <c r="R42885" t="s">
        <v>18</v>
      </c>
      <c r="S42885">
        <v>0</v>
      </c>
      <c r="T42885" t="s">
        <v>18</v>
      </c>
      <c r="U42885">
        <v>0</v>
      </c>
      <c r="V42885" t="s">
        <v>18</v>
      </c>
      <c r="W42885">
        <v>0</v>
      </c>
      <c r="X42885" t="s">
        <v>18</v>
      </c>
      <c r="Y42885">
        <v>0</v>
      </c>
      <c r="Z42885" t="s">
        <v>18</v>
      </c>
      <c r="AA42885">
        <v>0</v>
      </c>
      <c r="AB42885" t="s">
        <v>18</v>
      </c>
      <c r="AC42885">
        <v>0</v>
      </c>
      <c r="AD42885" t="s">
        <v>18</v>
      </c>
      <c r="AE42885">
        <v>0</v>
      </c>
      <c r="AF42885" t="s">
        <v>18</v>
      </c>
      <c r="AG42885" t="s">
        <v>50</v>
      </c>
    </row>
    <row r="42886" spans="1:33" x14ac:dyDescent="0.25">
      <c r="A42886" t="s">
        <v>18</v>
      </c>
      <c r="B42886" t="s">
        <v>0</v>
      </c>
      <c r="C42886" s="1" t="s">
        <v>46</v>
      </c>
      <c r="D42886" s="2">
        <v>45389</v>
      </c>
      <c r="E42886" t="s">
        <v>624</v>
      </c>
      <c r="F42886" s="2">
        <v>45389</v>
      </c>
      <c r="G42886" s="1" t="s">
        <v>213</v>
      </c>
      <c r="I42886">
        <v>0</v>
      </c>
      <c r="J42886" t="s">
        <v>18</v>
      </c>
      <c r="K42886">
        <v>0</v>
      </c>
      <c r="L42886" t="s">
        <v>18</v>
      </c>
      <c r="M42886">
        <v>0</v>
      </c>
      <c r="N42886" t="s">
        <v>18</v>
      </c>
      <c r="O42886">
        <v>0</v>
      </c>
      <c r="P42886" t="s">
        <v>18</v>
      </c>
      <c r="Q42886">
        <v>0</v>
      </c>
      <c r="R42886" t="s">
        <v>18</v>
      </c>
      <c r="S42886">
        <v>0</v>
      </c>
      <c r="T42886" t="s">
        <v>18</v>
      </c>
      <c r="U42886">
        <v>0</v>
      </c>
      <c r="V42886" t="s">
        <v>18</v>
      </c>
      <c r="W42886">
        <v>0</v>
      </c>
      <c r="X42886" t="s">
        <v>18</v>
      </c>
      <c r="Y42886">
        <v>0</v>
      </c>
      <c r="Z42886" t="s">
        <v>18</v>
      </c>
      <c r="AA42886">
        <v>0</v>
      </c>
      <c r="AB42886" t="s">
        <v>18</v>
      </c>
      <c r="AC42886">
        <v>0</v>
      </c>
      <c r="AD42886" t="s">
        <v>18</v>
      </c>
      <c r="AE42886">
        <v>0</v>
      </c>
      <c r="AF42886" t="s">
        <v>18</v>
      </c>
      <c r="AG42886" t="s">
        <v>50</v>
      </c>
    </row>
    <row r="42887" spans="1:33" x14ac:dyDescent="0.25">
      <c r="A42887" t="s">
        <v>18</v>
      </c>
      <c r="B42887" t="s">
        <v>0</v>
      </c>
      <c r="C42887" s="1" t="s">
        <v>46</v>
      </c>
      <c r="D42887" s="2">
        <v>45389</v>
      </c>
      <c r="E42887" t="s">
        <v>1008</v>
      </c>
      <c r="F42887" s="2">
        <v>45389</v>
      </c>
      <c r="G42887" s="1" t="s">
        <v>213</v>
      </c>
      <c r="I42887">
        <v>0</v>
      </c>
      <c r="J42887" t="s">
        <v>18</v>
      </c>
      <c r="K42887">
        <v>0</v>
      </c>
      <c r="L42887" t="s">
        <v>18</v>
      </c>
      <c r="M42887">
        <v>0</v>
      </c>
      <c r="N42887" t="s">
        <v>18</v>
      </c>
      <c r="O42887">
        <v>0</v>
      </c>
      <c r="P42887" t="s">
        <v>18</v>
      </c>
      <c r="Q42887">
        <v>0</v>
      </c>
      <c r="R42887" t="s">
        <v>18</v>
      </c>
      <c r="S42887">
        <v>0</v>
      </c>
      <c r="T42887" t="s">
        <v>18</v>
      </c>
      <c r="U42887">
        <v>0</v>
      </c>
      <c r="V42887" t="s">
        <v>18</v>
      </c>
      <c r="W42887">
        <v>0</v>
      </c>
      <c r="X42887" t="s">
        <v>18</v>
      </c>
      <c r="Y42887">
        <v>0</v>
      </c>
      <c r="Z42887" t="s">
        <v>18</v>
      </c>
      <c r="AA42887">
        <v>0</v>
      </c>
      <c r="AB42887" t="s">
        <v>18</v>
      </c>
      <c r="AC42887">
        <v>0</v>
      </c>
      <c r="AD42887" t="s">
        <v>18</v>
      </c>
      <c r="AE42887">
        <v>0</v>
      </c>
      <c r="AF42887" t="s">
        <v>18</v>
      </c>
      <c r="AG42887" t="s">
        <v>50</v>
      </c>
    </row>
    <row r="42888" spans="1:33" x14ac:dyDescent="0.25">
      <c r="A42888" t="s">
        <v>18</v>
      </c>
      <c r="B42888" t="s">
        <v>0</v>
      </c>
      <c r="C42888" s="1" t="s">
        <v>46</v>
      </c>
      <c r="D42888" s="2">
        <v>45389</v>
      </c>
      <c r="E42888" t="s">
        <v>467</v>
      </c>
      <c r="F42888" s="2">
        <v>45389</v>
      </c>
      <c r="G42888" s="1" t="s">
        <v>213</v>
      </c>
      <c r="I42888">
        <v>0</v>
      </c>
      <c r="J42888" t="s">
        <v>18</v>
      </c>
      <c r="K42888">
        <v>0</v>
      </c>
      <c r="L42888" t="s">
        <v>18</v>
      </c>
      <c r="M42888">
        <v>0</v>
      </c>
      <c r="N42888" t="s">
        <v>18</v>
      </c>
      <c r="O42888">
        <v>0</v>
      </c>
      <c r="P42888" t="s">
        <v>18</v>
      </c>
      <c r="Q42888">
        <v>0</v>
      </c>
      <c r="R42888" t="s">
        <v>18</v>
      </c>
      <c r="S42888">
        <v>0</v>
      </c>
      <c r="T42888" t="s">
        <v>18</v>
      </c>
      <c r="U42888">
        <v>0</v>
      </c>
      <c r="V42888" t="s">
        <v>18</v>
      </c>
      <c r="W42888">
        <v>0</v>
      </c>
      <c r="X42888" t="s">
        <v>18</v>
      </c>
      <c r="Y42888">
        <v>0</v>
      </c>
      <c r="Z42888" t="s">
        <v>18</v>
      </c>
      <c r="AA42888">
        <v>0</v>
      </c>
      <c r="AB42888" t="s">
        <v>18</v>
      </c>
      <c r="AC42888">
        <v>0</v>
      </c>
      <c r="AD42888" t="s">
        <v>18</v>
      </c>
      <c r="AE42888">
        <v>0</v>
      </c>
      <c r="AF42888" t="s">
        <v>18</v>
      </c>
      <c r="AG42888" t="s">
        <v>50</v>
      </c>
    </row>
    <row r="42889" spans="1:33" x14ac:dyDescent="0.25">
      <c r="A42889" t="s">
        <v>18</v>
      </c>
      <c r="B42889" t="s">
        <v>0</v>
      </c>
      <c r="C42889" s="1" t="s">
        <v>46</v>
      </c>
      <c r="D42889" s="2">
        <v>45389</v>
      </c>
      <c r="E42889" t="s">
        <v>807</v>
      </c>
      <c r="F42889" s="2">
        <v>45389</v>
      </c>
      <c r="G42889" s="1" t="s">
        <v>213</v>
      </c>
      <c r="I42889">
        <v>0</v>
      </c>
      <c r="J42889" t="s">
        <v>18</v>
      </c>
      <c r="K42889">
        <v>0</v>
      </c>
      <c r="L42889" t="s">
        <v>18</v>
      </c>
      <c r="M42889">
        <v>0</v>
      </c>
      <c r="N42889" t="s">
        <v>18</v>
      </c>
      <c r="O42889">
        <v>0</v>
      </c>
      <c r="P42889" t="s">
        <v>18</v>
      </c>
      <c r="Q42889">
        <v>0</v>
      </c>
      <c r="R42889" t="s">
        <v>18</v>
      </c>
      <c r="S42889">
        <v>0</v>
      </c>
      <c r="T42889" t="s">
        <v>18</v>
      </c>
      <c r="U42889">
        <v>0</v>
      </c>
      <c r="V42889" t="s">
        <v>18</v>
      </c>
      <c r="W42889">
        <v>0</v>
      </c>
      <c r="X42889" t="s">
        <v>18</v>
      </c>
      <c r="Y42889">
        <v>0</v>
      </c>
      <c r="Z42889" t="s">
        <v>18</v>
      </c>
      <c r="AA42889">
        <v>0</v>
      </c>
      <c r="AB42889" t="s">
        <v>18</v>
      </c>
      <c r="AC42889">
        <v>0</v>
      </c>
      <c r="AD42889" t="s">
        <v>18</v>
      </c>
      <c r="AE42889">
        <v>0</v>
      </c>
      <c r="AF42889" t="s">
        <v>18</v>
      </c>
      <c r="AG42889" t="s">
        <v>50</v>
      </c>
    </row>
    <row r="42890" spans="1:33" x14ac:dyDescent="0.25">
      <c r="A42890" t="s">
        <v>18</v>
      </c>
      <c r="B42890" t="s">
        <v>0</v>
      </c>
      <c r="C42890" s="1" t="s">
        <v>46</v>
      </c>
      <c r="D42890" s="2">
        <v>45389</v>
      </c>
      <c r="E42890" t="s">
        <v>841</v>
      </c>
      <c r="F42890" s="2">
        <v>45389</v>
      </c>
      <c r="G42890" s="1" t="s">
        <v>213</v>
      </c>
      <c r="I42890">
        <v>0</v>
      </c>
      <c r="J42890" t="s">
        <v>18</v>
      </c>
      <c r="K42890">
        <v>0</v>
      </c>
      <c r="L42890" t="s">
        <v>18</v>
      </c>
      <c r="M42890">
        <v>0</v>
      </c>
      <c r="N42890" t="s">
        <v>18</v>
      </c>
      <c r="O42890">
        <v>0</v>
      </c>
      <c r="P42890" t="s">
        <v>18</v>
      </c>
      <c r="Q42890">
        <v>0</v>
      </c>
      <c r="R42890" t="s">
        <v>18</v>
      </c>
      <c r="S42890">
        <v>0</v>
      </c>
      <c r="T42890" t="s">
        <v>18</v>
      </c>
      <c r="U42890">
        <v>0</v>
      </c>
      <c r="V42890" t="s">
        <v>18</v>
      </c>
      <c r="W42890">
        <v>0</v>
      </c>
      <c r="X42890" t="s">
        <v>18</v>
      </c>
      <c r="Y42890">
        <v>0</v>
      </c>
      <c r="Z42890" t="s">
        <v>18</v>
      </c>
      <c r="AA42890">
        <v>0</v>
      </c>
      <c r="AB42890" t="s">
        <v>18</v>
      </c>
      <c r="AC42890">
        <v>0</v>
      </c>
      <c r="AD42890" t="s">
        <v>18</v>
      </c>
      <c r="AE42890">
        <v>0</v>
      </c>
      <c r="AF42890" t="s">
        <v>18</v>
      </c>
      <c r="AG42890" t="s">
        <v>50</v>
      </c>
    </row>
    <row r="42891" spans="1:33" x14ac:dyDescent="0.25">
      <c r="A42891" t="s">
        <v>18</v>
      </c>
      <c r="B42891" t="s">
        <v>0</v>
      </c>
      <c r="C42891" s="1" t="s">
        <v>46</v>
      </c>
      <c r="D42891" s="2">
        <v>45389</v>
      </c>
      <c r="E42891" t="s">
        <v>561</v>
      </c>
      <c r="F42891" s="2">
        <v>45389</v>
      </c>
      <c r="G42891" s="1" t="s">
        <v>213</v>
      </c>
      <c r="I42891">
        <v>0</v>
      </c>
      <c r="J42891" t="s">
        <v>18</v>
      </c>
      <c r="K42891">
        <v>0</v>
      </c>
      <c r="L42891" t="s">
        <v>18</v>
      </c>
      <c r="M42891">
        <v>0</v>
      </c>
      <c r="N42891" t="s">
        <v>18</v>
      </c>
      <c r="O42891">
        <v>0</v>
      </c>
      <c r="P42891" t="s">
        <v>18</v>
      </c>
      <c r="Q42891">
        <v>0</v>
      </c>
      <c r="R42891" t="s">
        <v>18</v>
      </c>
      <c r="S42891">
        <v>0</v>
      </c>
      <c r="T42891" t="s">
        <v>18</v>
      </c>
      <c r="U42891">
        <v>0</v>
      </c>
      <c r="V42891" t="s">
        <v>18</v>
      </c>
      <c r="W42891">
        <v>0</v>
      </c>
      <c r="X42891" t="s">
        <v>18</v>
      </c>
      <c r="Y42891">
        <v>0</v>
      </c>
      <c r="Z42891" t="s">
        <v>18</v>
      </c>
      <c r="AA42891">
        <v>0</v>
      </c>
      <c r="AB42891" t="s">
        <v>18</v>
      </c>
      <c r="AC42891">
        <v>0</v>
      </c>
      <c r="AD42891" t="s">
        <v>18</v>
      </c>
      <c r="AE42891">
        <v>0</v>
      </c>
      <c r="AF42891" t="s">
        <v>18</v>
      </c>
      <c r="AG42891" t="s">
        <v>50</v>
      </c>
    </row>
    <row r="42892" spans="1:33" x14ac:dyDescent="0.25">
      <c r="A42892" t="s">
        <v>18</v>
      </c>
      <c r="B42892" t="s">
        <v>0</v>
      </c>
      <c r="C42892" s="1" t="s">
        <v>46</v>
      </c>
      <c r="D42892" s="2">
        <v>45390</v>
      </c>
      <c r="E42892" t="s">
        <v>841</v>
      </c>
      <c r="F42892" s="2">
        <v>45390</v>
      </c>
      <c r="G42892" s="1" t="s">
        <v>213</v>
      </c>
      <c r="I42892">
        <v>0.16900000000000001</v>
      </c>
      <c r="J42892" t="s">
        <v>18</v>
      </c>
      <c r="K42892">
        <v>0</v>
      </c>
      <c r="L42892" t="s">
        <v>18</v>
      </c>
      <c r="M42892">
        <v>0</v>
      </c>
      <c r="N42892" t="s">
        <v>18</v>
      </c>
      <c r="O42892">
        <v>0.16900000000000001</v>
      </c>
      <c r="P42892" t="s">
        <v>18</v>
      </c>
      <c r="Q42892">
        <v>0</v>
      </c>
      <c r="R42892" t="s">
        <v>18</v>
      </c>
      <c r="S42892">
        <v>0</v>
      </c>
      <c r="T42892" t="s">
        <v>18</v>
      </c>
      <c r="U42892">
        <v>0</v>
      </c>
      <c r="V42892" t="s">
        <v>18</v>
      </c>
      <c r="W42892">
        <v>0</v>
      </c>
      <c r="X42892" t="s">
        <v>18</v>
      </c>
      <c r="Y42892">
        <v>0.16900000000000001</v>
      </c>
      <c r="Z42892" t="s">
        <v>18</v>
      </c>
      <c r="AA42892">
        <v>0</v>
      </c>
      <c r="AB42892" t="s">
        <v>18</v>
      </c>
      <c r="AC42892">
        <v>0</v>
      </c>
      <c r="AD42892" t="s">
        <v>18</v>
      </c>
      <c r="AE42892">
        <v>0.16900000000000001</v>
      </c>
      <c r="AF42892" t="s">
        <v>18</v>
      </c>
      <c r="AG42892" t="s">
        <v>50</v>
      </c>
    </row>
    <row r="42893" spans="1:33" x14ac:dyDescent="0.25">
      <c r="A42893" t="s">
        <v>18</v>
      </c>
      <c r="B42893" t="s">
        <v>0</v>
      </c>
      <c r="C42893" s="1" t="s">
        <v>46</v>
      </c>
      <c r="D42893" s="2">
        <v>45390</v>
      </c>
      <c r="E42893" t="s">
        <v>378</v>
      </c>
      <c r="F42893" s="2">
        <v>45390</v>
      </c>
      <c r="G42893" s="1" t="s">
        <v>213</v>
      </c>
      <c r="I42893">
        <v>0.1</v>
      </c>
      <c r="J42893" t="s">
        <v>18</v>
      </c>
      <c r="K42893">
        <v>0</v>
      </c>
      <c r="L42893" t="s">
        <v>18</v>
      </c>
      <c r="M42893">
        <v>0</v>
      </c>
      <c r="N42893" t="s">
        <v>18</v>
      </c>
      <c r="O42893">
        <v>0.1</v>
      </c>
      <c r="P42893" t="s">
        <v>18</v>
      </c>
      <c r="Q42893">
        <v>0</v>
      </c>
      <c r="R42893" t="s">
        <v>18</v>
      </c>
      <c r="S42893">
        <v>0</v>
      </c>
      <c r="T42893" t="s">
        <v>18</v>
      </c>
      <c r="U42893">
        <v>0</v>
      </c>
      <c r="V42893" t="s">
        <v>18</v>
      </c>
      <c r="W42893">
        <v>0</v>
      </c>
      <c r="X42893" t="s">
        <v>18</v>
      </c>
      <c r="Y42893">
        <v>0.1</v>
      </c>
      <c r="Z42893" t="s">
        <v>18</v>
      </c>
      <c r="AA42893">
        <v>0</v>
      </c>
      <c r="AB42893" t="s">
        <v>18</v>
      </c>
      <c r="AC42893">
        <v>0</v>
      </c>
      <c r="AD42893" t="s">
        <v>18</v>
      </c>
      <c r="AE42893">
        <v>0.1</v>
      </c>
      <c r="AF42893" t="s">
        <v>18</v>
      </c>
      <c r="AG42893" t="s">
        <v>50</v>
      </c>
    </row>
    <row r="42894" spans="1:33" x14ac:dyDescent="0.25">
      <c r="A42894" t="s">
        <v>18</v>
      </c>
      <c r="B42894" t="s">
        <v>0</v>
      </c>
      <c r="C42894" s="1" t="s">
        <v>46</v>
      </c>
      <c r="D42894" s="2">
        <v>45390</v>
      </c>
      <c r="E42894" t="s">
        <v>467</v>
      </c>
      <c r="F42894" s="2">
        <v>45390</v>
      </c>
      <c r="G42894" s="1" t="s">
        <v>213</v>
      </c>
      <c r="I42894">
        <v>0.1</v>
      </c>
      <c r="J42894" t="s">
        <v>18</v>
      </c>
      <c r="K42894">
        <v>0</v>
      </c>
      <c r="L42894" t="s">
        <v>18</v>
      </c>
      <c r="M42894">
        <v>0</v>
      </c>
      <c r="N42894" t="s">
        <v>18</v>
      </c>
      <c r="O42894">
        <v>0.1</v>
      </c>
      <c r="P42894" t="s">
        <v>18</v>
      </c>
      <c r="Q42894">
        <v>0</v>
      </c>
      <c r="R42894" t="s">
        <v>18</v>
      </c>
      <c r="S42894">
        <v>0</v>
      </c>
      <c r="T42894" t="s">
        <v>18</v>
      </c>
      <c r="U42894">
        <v>0</v>
      </c>
      <c r="V42894" t="s">
        <v>18</v>
      </c>
      <c r="W42894">
        <v>0</v>
      </c>
      <c r="X42894" t="s">
        <v>18</v>
      </c>
      <c r="Y42894">
        <v>0.1</v>
      </c>
      <c r="Z42894" t="s">
        <v>18</v>
      </c>
      <c r="AA42894">
        <v>0</v>
      </c>
      <c r="AB42894" t="s">
        <v>18</v>
      </c>
      <c r="AC42894">
        <v>0</v>
      </c>
      <c r="AD42894" t="s">
        <v>18</v>
      </c>
      <c r="AE42894">
        <v>0.1</v>
      </c>
      <c r="AF42894" t="s">
        <v>18</v>
      </c>
      <c r="AG42894" t="s">
        <v>50</v>
      </c>
    </row>
    <row r="42895" spans="1:33" x14ac:dyDescent="0.25">
      <c r="A42895" t="s">
        <v>18</v>
      </c>
      <c r="B42895" t="s">
        <v>0</v>
      </c>
      <c r="C42895" s="1" t="s">
        <v>46</v>
      </c>
      <c r="D42895" s="2">
        <v>45390</v>
      </c>
      <c r="E42895" t="s">
        <v>807</v>
      </c>
      <c r="F42895" s="2">
        <v>45390</v>
      </c>
      <c r="G42895" s="1" t="s">
        <v>213</v>
      </c>
      <c r="I42895">
        <v>0.1</v>
      </c>
      <c r="J42895" t="s">
        <v>18</v>
      </c>
      <c r="K42895">
        <v>0</v>
      </c>
      <c r="L42895" t="s">
        <v>18</v>
      </c>
      <c r="M42895">
        <v>0</v>
      </c>
      <c r="N42895" t="s">
        <v>18</v>
      </c>
      <c r="O42895">
        <v>0.1</v>
      </c>
      <c r="P42895" t="s">
        <v>18</v>
      </c>
      <c r="Q42895">
        <v>0</v>
      </c>
      <c r="R42895" t="s">
        <v>18</v>
      </c>
      <c r="S42895">
        <v>0</v>
      </c>
      <c r="T42895" t="s">
        <v>18</v>
      </c>
      <c r="U42895">
        <v>0</v>
      </c>
      <c r="V42895" t="s">
        <v>18</v>
      </c>
      <c r="W42895">
        <v>0</v>
      </c>
      <c r="X42895" t="s">
        <v>18</v>
      </c>
      <c r="Y42895">
        <v>0.1</v>
      </c>
      <c r="Z42895" t="s">
        <v>18</v>
      </c>
      <c r="AA42895">
        <v>0</v>
      </c>
      <c r="AB42895" t="s">
        <v>18</v>
      </c>
      <c r="AC42895">
        <v>0</v>
      </c>
      <c r="AD42895" t="s">
        <v>18</v>
      </c>
      <c r="AE42895">
        <v>0.1</v>
      </c>
      <c r="AF42895" t="s">
        <v>18</v>
      </c>
      <c r="AG42895" t="s">
        <v>50</v>
      </c>
    </row>
    <row r="42896" spans="1:33" x14ac:dyDescent="0.25">
      <c r="A42896" t="s">
        <v>18</v>
      </c>
      <c r="B42896" t="s">
        <v>0</v>
      </c>
      <c r="C42896" s="1" t="s">
        <v>46</v>
      </c>
      <c r="D42896" s="2">
        <v>45390</v>
      </c>
      <c r="E42896" t="s">
        <v>486</v>
      </c>
      <c r="F42896" s="2">
        <v>45390</v>
      </c>
      <c r="G42896" s="1" t="s">
        <v>213</v>
      </c>
      <c r="I42896">
        <v>0.05</v>
      </c>
      <c r="J42896" t="s">
        <v>18</v>
      </c>
      <c r="K42896">
        <v>0</v>
      </c>
      <c r="L42896" t="s">
        <v>18</v>
      </c>
      <c r="M42896">
        <v>0</v>
      </c>
      <c r="N42896" t="s">
        <v>18</v>
      </c>
      <c r="O42896">
        <v>0.05</v>
      </c>
      <c r="P42896" t="s">
        <v>18</v>
      </c>
      <c r="Q42896">
        <v>0</v>
      </c>
      <c r="R42896" t="s">
        <v>18</v>
      </c>
      <c r="S42896">
        <v>0</v>
      </c>
      <c r="T42896" t="s">
        <v>18</v>
      </c>
      <c r="U42896">
        <v>0</v>
      </c>
      <c r="V42896" t="s">
        <v>18</v>
      </c>
      <c r="W42896">
        <v>0</v>
      </c>
      <c r="X42896" t="s">
        <v>18</v>
      </c>
      <c r="Y42896">
        <v>0.05</v>
      </c>
      <c r="Z42896" t="s">
        <v>18</v>
      </c>
      <c r="AA42896">
        <v>0</v>
      </c>
      <c r="AB42896" t="s">
        <v>18</v>
      </c>
      <c r="AC42896">
        <v>0</v>
      </c>
      <c r="AD42896" t="s">
        <v>18</v>
      </c>
      <c r="AE42896">
        <v>0.05</v>
      </c>
      <c r="AF42896" t="s">
        <v>18</v>
      </c>
      <c r="AG42896" t="s">
        <v>50</v>
      </c>
    </row>
    <row r="42897" spans="1:33" x14ac:dyDescent="0.25">
      <c r="A42897" t="s">
        <v>18</v>
      </c>
      <c r="B42897" t="s">
        <v>0</v>
      </c>
      <c r="C42897" s="1" t="s">
        <v>46</v>
      </c>
      <c r="D42897" s="2">
        <v>45390</v>
      </c>
      <c r="E42897" t="s">
        <v>643</v>
      </c>
      <c r="F42897" s="2">
        <v>45390</v>
      </c>
      <c r="G42897" s="1" t="s">
        <v>213</v>
      </c>
      <c r="I42897">
        <v>0</v>
      </c>
      <c r="J42897" t="s">
        <v>18</v>
      </c>
      <c r="K42897">
        <v>0</v>
      </c>
      <c r="L42897" t="s">
        <v>18</v>
      </c>
      <c r="M42897">
        <v>0</v>
      </c>
      <c r="N42897" t="s">
        <v>18</v>
      </c>
      <c r="O42897">
        <v>0</v>
      </c>
      <c r="P42897" t="s">
        <v>18</v>
      </c>
      <c r="Q42897">
        <v>0</v>
      </c>
      <c r="R42897" t="s">
        <v>18</v>
      </c>
      <c r="S42897">
        <v>0</v>
      </c>
      <c r="T42897" t="s">
        <v>18</v>
      </c>
      <c r="U42897">
        <v>0</v>
      </c>
      <c r="V42897" t="s">
        <v>18</v>
      </c>
      <c r="W42897">
        <v>0</v>
      </c>
      <c r="X42897" t="s">
        <v>18</v>
      </c>
      <c r="Y42897">
        <v>0</v>
      </c>
      <c r="Z42897" t="s">
        <v>18</v>
      </c>
      <c r="AA42897">
        <v>0</v>
      </c>
      <c r="AB42897" t="s">
        <v>18</v>
      </c>
      <c r="AC42897">
        <v>0</v>
      </c>
      <c r="AD42897" t="s">
        <v>18</v>
      </c>
      <c r="AE42897">
        <v>0</v>
      </c>
      <c r="AF42897" t="s">
        <v>18</v>
      </c>
      <c r="AG42897" t="s">
        <v>50</v>
      </c>
    </row>
    <row r="42898" spans="1:33" x14ac:dyDescent="0.25">
      <c r="A42898" t="s">
        <v>18</v>
      </c>
      <c r="B42898" t="s">
        <v>0</v>
      </c>
      <c r="C42898" s="1" t="s">
        <v>46</v>
      </c>
      <c r="D42898" s="2">
        <v>45390</v>
      </c>
      <c r="E42898" t="s">
        <v>1108</v>
      </c>
      <c r="F42898" s="2">
        <v>45390</v>
      </c>
      <c r="G42898" s="1" t="s">
        <v>213</v>
      </c>
      <c r="I42898">
        <v>0</v>
      </c>
      <c r="J42898" t="s">
        <v>18</v>
      </c>
      <c r="K42898">
        <v>0</v>
      </c>
      <c r="L42898" t="s">
        <v>18</v>
      </c>
      <c r="M42898">
        <v>0</v>
      </c>
      <c r="N42898" t="s">
        <v>18</v>
      </c>
      <c r="O42898">
        <v>0</v>
      </c>
      <c r="P42898" t="s">
        <v>18</v>
      </c>
      <c r="Q42898">
        <v>0</v>
      </c>
      <c r="R42898" t="s">
        <v>18</v>
      </c>
      <c r="S42898">
        <v>0</v>
      </c>
      <c r="T42898" t="s">
        <v>18</v>
      </c>
      <c r="U42898">
        <v>0</v>
      </c>
      <c r="V42898" t="s">
        <v>18</v>
      </c>
      <c r="W42898">
        <v>0</v>
      </c>
      <c r="X42898" t="s">
        <v>18</v>
      </c>
      <c r="Y42898">
        <v>0</v>
      </c>
      <c r="Z42898" t="s">
        <v>18</v>
      </c>
      <c r="AA42898">
        <v>0</v>
      </c>
      <c r="AB42898" t="s">
        <v>18</v>
      </c>
      <c r="AC42898">
        <v>0</v>
      </c>
      <c r="AD42898" t="s">
        <v>18</v>
      </c>
      <c r="AE42898">
        <v>0</v>
      </c>
      <c r="AF42898" t="s">
        <v>18</v>
      </c>
      <c r="AG42898" t="s">
        <v>50</v>
      </c>
    </row>
    <row r="42899" spans="1:33" x14ac:dyDescent="0.25">
      <c r="A42899" t="s">
        <v>18</v>
      </c>
      <c r="B42899" t="s">
        <v>0</v>
      </c>
      <c r="C42899" s="1" t="s">
        <v>46</v>
      </c>
      <c r="D42899" s="2">
        <v>45390</v>
      </c>
      <c r="E42899" t="s">
        <v>624</v>
      </c>
      <c r="F42899" s="2">
        <v>45390</v>
      </c>
      <c r="G42899" s="1" t="s">
        <v>213</v>
      </c>
      <c r="I42899">
        <v>0</v>
      </c>
      <c r="J42899" t="s">
        <v>18</v>
      </c>
      <c r="K42899">
        <v>0</v>
      </c>
      <c r="L42899" t="s">
        <v>18</v>
      </c>
      <c r="M42899">
        <v>0</v>
      </c>
      <c r="N42899" t="s">
        <v>18</v>
      </c>
      <c r="O42899">
        <v>0</v>
      </c>
      <c r="P42899" t="s">
        <v>18</v>
      </c>
      <c r="Q42899">
        <v>0</v>
      </c>
      <c r="R42899" t="s">
        <v>18</v>
      </c>
      <c r="S42899">
        <v>0</v>
      </c>
      <c r="T42899" t="s">
        <v>18</v>
      </c>
      <c r="U42899">
        <v>0</v>
      </c>
      <c r="V42899" t="s">
        <v>18</v>
      </c>
      <c r="W42899">
        <v>0</v>
      </c>
      <c r="X42899" t="s">
        <v>18</v>
      </c>
      <c r="Y42899">
        <v>0</v>
      </c>
      <c r="Z42899" t="s">
        <v>18</v>
      </c>
      <c r="AA42899">
        <v>0</v>
      </c>
      <c r="AB42899" t="s">
        <v>18</v>
      </c>
      <c r="AC42899">
        <v>0</v>
      </c>
      <c r="AD42899" t="s">
        <v>18</v>
      </c>
      <c r="AE42899">
        <v>0</v>
      </c>
      <c r="AF42899" t="s">
        <v>18</v>
      </c>
      <c r="AG42899" t="s">
        <v>50</v>
      </c>
    </row>
    <row r="42900" spans="1:33" x14ac:dyDescent="0.25">
      <c r="A42900" t="s">
        <v>18</v>
      </c>
      <c r="B42900" t="s">
        <v>0</v>
      </c>
      <c r="C42900" s="1" t="s">
        <v>46</v>
      </c>
      <c r="D42900" s="2">
        <v>45390</v>
      </c>
      <c r="E42900" t="s">
        <v>1008</v>
      </c>
      <c r="F42900" s="2">
        <v>45390</v>
      </c>
      <c r="G42900" s="1" t="s">
        <v>213</v>
      </c>
      <c r="I42900">
        <v>0</v>
      </c>
      <c r="J42900" t="s">
        <v>18</v>
      </c>
      <c r="K42900">
        <v>0</v>
      </c>
      <c r="L42900" t="s">
        <v>18</v>
      </c>
      <c r="M42900">
        <v>0</v>
      </c>
      <c r="N42900" t="s">
        <v>18</v>
      </c>
      <c r="O42900">
        <v>0</v>
      </c>
      <c r="P42900" t="s">
        <v>18</v>
      </c>
      <c r="Q42900">
        <v>0</v>
      </c>
      <c r="R42900" t="s">
        <v>18</v>
      </c>
      <c r="S42900">
        <v>0</v>
      </c>
      <c r="T42900" t="s">
        <v>18</v>
      </c>
      <c r="U42900">
        <v>0</v>
      </c>
      <c r="V42900" t="s">
        <v>18</v>
      </c>
      <c r="W42900">
        <v>0</v>
      </c>
      <c r="X42900" t="s">
        <v>18</v>
      </c>
      <c r="Y42900">
        <v>0</v>
      </c>
      <c r="Z42900" t="s">
        <v>18</v>
      </c>
      <c r="AA42900">
        <v>0</v>
      </c>
      <c r="AB42900" t="s">
        <v>18</v>
      </c>
      <c r="AC42900">
        <v>0</v>
      </c>
      <c r="AD42900" t="s">
        <v>18</v>
      </c>
      <c r="AE42900">
        <v>0</v>
      </c>
      <c r="AF42900" t="s">
        <v>18</v>
      </c>
      <c r="AG42900" t="s">
        <v>50</v>
      </c>
    </row>
    <row r="42901" spans="1:33" x14ac:dyDescent="0.25">
      <c r="A42901" t="s">
        <v>18</v>
      </c>
      <c r="B42901" t="s">
        <v>0</v>
      </c>
      <c r="C42901" s="1" t="s">
        <v>46</v>
      </c>
      <c r="D42901" s="2">
        <v>45390</v>
      </c>
      <c r="E42901" t="s">
        <v>561</v>
      </c>
      <c r="F42901" s="2">
        <v>45390</v>
      </c>
      <c r="G42901" s="1" t="s">
        <v>213</v>
      </c>
      <c r="I42901">
        <v>0</v>
      </c>
      <c r="J42901" t="s">
        <v>18</v>
      </c>
      <c r="K42901">
        <v>0</v>
      </c>
      <c r="L42901" t="s">
        <v>18</v>
      </c>
      <c r="M42901">
        <v>0</v>
      </c>
      <c r="N42901" t="s">
        <v>18</v>
      </c>
      <c r="O42901">
        <v>0</v>
      </c>
      <c r="P42901" t="s">
        <v>18</v>
      </c>
      <c r="Q42901">
        <v>0</v>
      </c>
      <c r="R42901" t="s">
        <v>18</v>
      </c>
      <c r="S42901">
        <v>0</v>
      </c>
      <c r="T42901" t="s">
        <v>18</v>
      </c>
      <c r="U42901">
        <v>0</v>
      </c>
      <c r="V42901" t="s">
        <v>18</v>
      </c>
      <c r="W42901">
        <v>0</v>
      </c>
      <c r="X42901" t="s">
        <v>18</v>
      </c>
      <c r="Y42901">
        <v>0</v>
      </c>
      <c r="Z42901" t="s">
        <v>18</v>
      </c>
      <c r="AA42901">
        <v>0</v>
      </c>
      <c r="AB42901" t="s">
        <v>18</v>
      </c>
      <c r="AC42901">
        <v>0</v>
      </c>
      <c r="AD42901" t="s">
        <v>18</v>
      </c>
      <c r="AE42901">
        <v>0</v>
      </c>
      <c r="AF42901" t="s">
        <v>18</v>
      </c>
      <c r="AG42901" t="s">
        <v>50</v>
      </c>
    </row>
    <row r="42902" spans="1:33" x14ac:dyDescent="0.25">
      <c r="A42902" t="s">
        <v>18</v>
      </c>
      <c r="B42902" t="s">
        <v>0</v>
      </c>
      <c r="C42902" s="1" t="s">
        <v>46</v>
      </c>
      <c r="D42902" s="2">
        <v>45391</v>
      </c>
      <c r="E42902" t="s">
        <v>561</v>
      </c>
      <c r="F42902" s="2">
        <v>45391</v>
      </c>
      <c r="G42902" s="1" t="s">
        <v>213</v>
      </c>
      <c r="I42902">
        <v>0.29399999999999998</v>
      </c>
      <c r="J42902" t="s">
        <v>18</v>
      </c>
      <c r="K42902">
        <v>0</v>
      </c>
      <c r="L42902" t="s">
        <v>18</v>
      </c>
      <c r="M42902">
        <v>0</v>
      </c>
      <c r="N42902" t="s">
        <v>18</v>
      </c>
      <c r="O42902">
        <v>0.29399999999999998</v>
      </c>
      <c r="P42902" t="s">
        <v>18</v>
      </c>
      <c r="Q42902">
        <v>0</v>
      </c>
      <c r="R42902" t="s">
        <v>18</v>
      </c>
      <c r="S42902">
        <v>0</v>
      </c>
      <c r="T42902" t="s">
        <v>18</v>
      </c>
      <c r="U42902">
        <v>0</v>
      </c>
      <c r="V42902" t="s">
        <v>18</v>
      </c>
      <c r="W42902">
        <v>0</v>
      </c>
      <c r="X42902" t="s">
        <v>18</v>
      </c>
      <c r="Y42902">
        <v>0.29399999999999998</v>
      </c>
      <c r="Z42902" t="s">
        <v>18</v>
      </c>
      <c r="AA42902">
        <v>0</v>
      </c>
      <c r="AB42902" t="s">
        <v>18</v>
      </c>
      <c r="AC42902">
        <v>0</v>
      </c>
      <c r="AD42902" t="s">
        <v>18</v>
      </c>
      <c r="AE42902">
        <v>0.29399999999999998</v>
      </c>
      <c r="AF42902" t="s">
        <v>18</v>
      </c>
      <c r="AG42902" t="s">
        <v>50</v>
      </c>
    </row>
    <row r="42903" spans="1:33" x14ac:dyDescent="0.25">
      <c r="A42903" t="s">
        <v>18</v>
      </c>
      <c r="B42903" t="s">
        <v>0</v>
      </c>
      <c r="C42903" s="1" t="s">
        <v>46</v>
      </c>
      <c r="D42903" s="2">
        <v>45391</v>
      </c>
      <c r="E42903" t="s">
        <v>1108</v>
      </c>
      <c r="F42903" s="2">
        <v>45391</v>
      </c>
      <c r="G42903" s="1" t="s">
        <v>213</v>
      </c>
      <c r="I42903">
        <v>0.1</v>
      </c>
      <c r="J42903" t="s">
        <v>18</v>
      </c>
      <c r="K42903">
        <v>0</v>
      </c>
      <c r="L42903" t="s">
        <v>18</v>
      </c>
      <c r="M42903">
        <v>0</v>
      </c>
      <c r="N42903" t="s">
        <v>18</v>
      </c>
      <c r="O42903">
        <v>0.1</v>
      </c>
      <c r="P42903" t="s">
        <v>18</v>
      </c>
      <c r="Q42903">
        <v>0</v>
      </c>
      <c r="R42903" t="s">
        <v>18</v>
      </c>
      <c r="S42903">
        <v>0</v>
      </c>
      <c r="T42903" t="s">
        <v>18</v>
      </c>
      <c r="U42903">
        <v>0</v>
      </c>
      <c r="V42903" t="s">
        <v>18</v>
      </c>
      <c r="W42903">
        <v>0</v>
      </c>
      <c r="X42903" t="s">
        <v>18</v>
      </c>
      <c r="Y42903">
        <v>0.1</v>
      </c>
      <c r="Z42903" t="s">
        <v>18</v>
      </c>
      <c r="AA42903">
        <v>0</v>
      </c>
      <c r="AB42903" t="s">
        <v>18</v>
      </c>
      <c r="AC42903">
        <v>0</v>
      </c>
      <c r="AD42903" t="s">
        <v>18</v>
      </c>
      <c r="AE42903">
        <v>0.1</v>
      </c>
      <c r="AF42903" t="s">
        <v>18</v>
      </c>
      <c r="AG42903" t="s">
        <v>50</v>
      </c>
    </row>
    <row r="42904" spans="1:33" x14ac:dyDescent="0.25">
      <c r="A42904" t="s">
        <v>18</v>
      </c>
      <c r="B42904" t="s">
        <v>0</v>
      </c>
      <c r="C42904" s="1" t="s">
        <v>46</v>
      </c>
      <c r="D42904" s="2">
        <v>45391</v>
      </c>
      <c r="E42904" t="s">
        <v>1008</v>
      </c>
      <c r="F42904" s="2">
        <v>45391</v>
      </c>
      <c r="G42904" s="1" t="s">
        <v>213</v>
      </c>
      <c r="I42904">
        <v>9.6000000000000002E-2</v>
      </c>
      <c r="J42904" t="s">
        <v>18</v>
      </c>
      <c r="K42904">
        <v>0</v>
      </c>
      <c r="L42904" t="s">
        <v>18</v>
      </c>
      <c r="M42904">
        <v>0</v>
      </c>
      <c r="N42904" t="s">
        <v>18</v>
      </c>
      <c r="O42904">
        <v>9.6000000000000002E-2</v>
      </c>
      <c r="P42904" t="s">
        <v>18</v>
      </c>
      <c r="Q42904">
        <v>0</v>
      </c>
      <c r="R42904" t="s">
        <v>18</v>
      </c>
      <c r="S42904">
        <v>0</v>
      </c>
      <c r="T42904" t="s">
        <v>18</v>
      </c>
      <c r="U42904">
        <v>0</v>
      </c>
      <c r="V42904" t="s">
        <v>18</v>
      </c>
      <c r="W42904">
        <v>0</v>
      </c>
      <c r="X42904" t="s">
        <v>18</v>
      </c>
      <c r="Y42904">
        <v>9.6000000000000002E-2</v>
      </c>
      <c r="Z42904" t="s">
        <v>18</v>
      </c>
      <c r="AA42904">
        <v>0</v>
      </c>
      <c r="AB42904" t="s">
        <v>18</v>
      </c>
      <c r="AC42904">
        <v>0</v>
      </c>
      <c r="AD42904" t="s">
        <v>18</v>
      </c>
      <c r="AE42904">
        <v>9.6000000000000002E-2</v>
      </c>
      <c r="AF42904" t="s">
        <v>18</v>
      </c>
      <c r="AG42904" t="s">
        <v>50</v>
      </c>
    </row>
    <row r="42905" spans="1:33" x14ac:dyDescent="0.25">
      <c r="A42905" t="s">
        <v>18</v>
      </c>
      <c r="B42905" t="s">
        <v>0</v>
      </c>
      <c r="C42905" s="1" t="s">
        <v>46</v>
      </c>
      <c r="D42905" s="2">
        <v>45391</v>
      </c>
      <c r="E42905" t="s">
        <v>643</v>
      </c>
      <c r="F42905" s="2">
        <v>45391</v>
      </c>
      <c r="G42905" s="1" t="s">
        <v>213</v>
      </c>
      <c r="I42905">
        <v>0.05</v>
      </c>
      <c r="J42905" t="s">
        <v>18</v>
      </c>
      <c r="K42905">
        <v>0</v>
      </c>
      <c r="L42905" t="s">
        <v>18</v>
      </c>
      <c r="M42905">
        <v>0</v>
      </c>
      <c r="N42905" t="s">
        <v>18</v>
      </c>
      <c r="O42905">
        <v>0.05</v>
      </c>
      <c r="P42905" t="s">
        <v>18</v>
      </c>
      <c r="Q42905">
        <v>0</v>
      </c>
      <c r="R42905" t="s">
        <v>18</v>
      </c>
      <c r="S42905">
        <v>0</v>
      </c>
      <c r="T42905" t="s">
        <v>18</v>
      </c>
      <c r="U42905">
        <v>0</v>
      </c>
      <c r="V42905" t="s">
        <v>18</v>
      </c>
      <c r="W42905">
        <v>0</v>
      </c>
      <c r="X42905" t="s">
        <v>18</v>
      </c>
      <c r="Y42905">
        <v>0.05</v>
      </c>
      <c r="Z42905" t="s">
        <v>18</v>
      </c>
      <c r="AA42905">
        <v>0</v>
      </c>
      <c r="AB42905" t="s">
        <v>18</v>
      </c>
      <c r="AC42905">
        <v>0</v>
      </c>
      <c r="AD42905" t="s">
        <v>18</v>
      </c>
      <c r="AE42905">
        <v>0.05</v>
      </c>
      <c r="AF42905" t="s">
        <v>18</v>
      </c>
      <c r="AG42905" t="s">
        <v>50</v>
      </c>
    </row>
    <row r="42906" spans="1:33" x14ac:dyDescent="0.25">
      <c r="A42906" t="s">
        <v>18</v>
      </c>
      <c r="B42906" t="s">
        <v>0</v>
      </c>
      <c r="C42906" s="1" t="s">
        <v>46</v>
      </c>
      <c r="D42906" s="2">
        <v>45391</v>
      </c>
      <c r="E42906" t="s">
        <v>486</v>
      </c>
      <c r="F42906" s="2">
        <v>45391</v>
      </c>
      <c r="G42906" s="1" t="s">
        <v>213</v>
      </c>
      <c r="I42906">
        <v>0</v>
      </c>
      <c r="J42906" t="s">
        <v>18</v>
      </c>
      <c r="K42906">
        <v>0</v>
      </c>
      <c r="L42906" t="s">
        <v>18</v>
      </c>
      <c r="M42906">
        <v>0</v>
      </c>
      <c r="N42906" t="s">
        <v>18</v>
      </c>
      <c r="O42906">
        <v>0</v>
      </c>
      <c r="P42906" t="s">
        <v>18</v>
      </c>
      <c r="Q42906">
        <v>0</v>
      </c>
      <c r="R42906" t="s">
        <v>18</v>
      </c>
      <c r="S42906">
        <v>0</v>
      </c>
      <c r="T42906" t="s">
        <v>18</v>
      </c>
      <c r="U42906">
        <v>0</v>
      </c>
      <c r="V42906" t="s">
        <v>18</v>
      </c>
      <c r="W42906">
        <v>0</v>
      </c>
      <c r="X42906" t="s">
        <v>18</v>
      </c>
      <c r="Y42906">
        <v>0</v>
      </c>
      <c r="Z42906" t="s">
        <v>18</v>
      </c>
      <c r="AA42906">
        <v>0</v>
      </c>
      <c r="AB42906" t="s">
        <v>18</v>
      </c>
      <c r="AC42906">
        <v>0</v>
      </c>
      <c r="AD42906" t="s">
        <v>18</v>
      </c>
      <c r="AE42906">
        <v>0</v>
      </c>
      <c r="AF42906" t="s">
        <v>18</v>
      </c>
      <c r="AG42906" t="s">
        <v>50</v>
      </c>
    </row>
    <row r="42907" spans="1:33" x14ac:dyDescent="0.25">
      <c r="A42907" t="s">
        <v>18</v>
      </c>
      <c r="B42907" t="s">
        <v>0</v>
      </c>
      <c r="C42907" s="1" t="s">
        <v>46</v>
      </c>
      <c r="D42907" s="2">
        <v>45391</v>
      </c>
      <c r="E42907" t="s">
        <v>378</v>
      </c>
      <c r="F42907" s="2">
        <v>45391</v>
      </c>
      <c r="G42907" s="1" t="s">
        <v>213</v>
      </c>
      <c r="I42907">
        <v>0</v>
      </c>
      <c r="J42907" t="s">
        <v>18</v>
      </c>
      <c r="K42907">
        <v>0</v>
      </c>
      <c r="L42907" t="s">
        <v>18</v>
      </c>
      <c r="M42907">
        <v>0</v>
      </c>
      <c r="N42907" t="s">
        <v>18</v>
      </c>
      <c r="O42907">
        <v>0</v>
      </c>
      <c r="P42907" t="s">
        <v>18</v>
      </c>
      <c r="Q42907">
        <v>0</v>
      </c>
      <c r="R42907" t="s">
        <v>18</v>
      </c>
      <c r="S42907">
        <v>0</v>
      </c>
      <c r="T42907" t="s">
        <v>18</v>
      </c>
      <c r="U42907">
        <v>0</v>
      </c>
      <c r="V42907" t="s">
        <v>18</v>
      </c>
      <c r="W42907">
        <v>0</v>
      </c>
      <c r="X42907" t="s">
        <v>18</v>
      </c>
      <c r="Y42907">
        <v>0</v>
      </c>
      <c r="Z42907" t="s">
        <v>18</v>
      </c>
      <c r="AA42907">
        <v>0</v>
      </c>
      <c r="AB42907" t="s">
        <v>18</v>
      </c>
      <c r="AC42907">
        <v>0</v>
      </c>
      <c r="AD42907" t="s">
        <v>18</v>
      </c>
      <c r="AE42907">
        <v>0</v>
      </c>
      <c r="AF42907" t="s">
        <v>18</v>
      </c>
      <c r="AG42907" t="s">
        <v>50</v>
      </c>
    </row>
    <row r="42908" spans="1:33" x14ac:dyDescent="0.25">
      <c r="A42908" t="s">
        <v>18</v>
      </c>
      <c r="B42908" t="s">
        <v>0</v>
      </c>
      <c r="C42908" s="1" t="s">
        <v>46</v>
      </c>
      <c r="D42908" s="2">
        <v>45391</v>
      </c>
      <c r="E42908" t="s">
        <v>624</v>
      </c>
      <c r="F42908" s="2">
        <v>45391</v>
      </c>
      <c r="G42908" s="1" t="s">
        <v>213</v>
      </c>
      <c r="I42908">
        <v>0</v>
      </c>
      <c r="J42908" t="s">
        <v>18</v>
      </c>
      <c r="K42908">
        <v>0</v>
      </c>
      <c r="L42908" t="s">
        <v>18</v>
      </c>
      <c r="M42908">
        <v>0</v>
      </c>
      <c r="N42908" t="s">
        <v>18</v>
      </c>
      <c r="O42908">
        <v>0</v>
      </c>
      <c r="P42908" t="s">
        <v>18</v>
      </c>
      <c r="Q42908">
        <v>0</v>
      </c>
      <c r="R42908" t="s">
        <v>18</v>
      </c>
      <c r="S42908">
        <v>0</v>
      </c>
      <c r="T42908" t="s">
        <v>18</v>
      </c>
      <c r="U42908">
        <v>0</v>
      </c>
      <c r="V42908" t="s">
        <v>18</v>
      </c>
      <c r="W42908">
        <v>0</v>
      </c>
      <c r="X42908" t="s">
        <v>18</v>
      </c>
      <c r="Y42908">
        <v>0</v>
      </c>
      <c r="Z42908" t="s">
        <v>18</v>
      </c>
      <c r="AA42908">
        <v>0</v>
      </c>
      <c r="AB42908" t="s">
        <v>18</v>
      </c>
      <c r="AC42908">
        <v>0</v>
      </c>
      <c r="AD42908" t="s">
        <v>18</v>
      </c>
      <c r="AE42908">
        <v>0</v>
      </c>
      <c r="AF42908" t="s">
        <v>18</v>
      </c>
      <c r="AG42908" t="s">
        <v>50</v>
      </c>
    </row>
    <row r="42909" spans="1:33" x14ac:dyDescent="0.25">
      <c r="A42909" t="s">
        <v>18</v>
      </c>
      <c r="B42909" t="s">
        <v>0</v>
      </c>
      <c r="C42909" s="1" t="s">
        <v>46</v>
      </c>
      <c r="D42909" s="2">
        <v>45391</v>
      </c>
      <c r="E42909" t="s">
        <v>467</v>
      </c>
      <c r="F42909" s="2">
        <v>45391</v>
      </c>
      <c r="G42909" s="1" t="s">
        <v>213</v>
      </c>
      <c r="I42909">
        <v>0</v>
      </c>
      <c r="J42909" t="s">
        <v>18</v>
      </c>
      <c r="K42909">
        <v>0</v>
      </c>
      <c r="L42909" t="s">
        <v>18</v>
      </c>
      <c r="M42909">
        <v>0</v>
      </c>
      <c r="N42909" t="s">
        <v>18</v>
      </c>
      <c r="O42909">
        <v>0</v>
      </c>
      <c r="P42909" t="s">
        <v>18</v>
      </c>
      <c r="Q42909">
        <v>0</v>
      </c>
      <c r="R42909" t="s">
        <v>18</v>
      </c>
      <c r="S42909">
        <v>0</v>
      </c>
      <c r="T42909" t="s">
        <v>18</v>
      </c>
      <c r="U42909">
        <v>0</v>
      </c>
      <c r="V42909" t="s">
        <v>18</v>
      </c>
      <c r="W42909">
        <v>0</v>
      </c>
      <c r="X42909" t="s">
        <v>18</v>
      </c>
      <c r="Y42909">
        <v>0</v>
      </c>
      <c r="Z42909" t="s">
        <v>18</v>
      </c>
      <c r="AA42909">
        <v>0</v>
      </c>
      <c r="AB42909" t="s">
        <v>18</v>
      </c>
      <c r="AC42909">
        <v>0</v>
      </c>
      <c r="AD42909" t="s">
        <v>18</v>
      </c>
      <c r="AE42909">
        <v>0</v>
      </c>
      <c r="AF42909" t="s">
        <v>18</v>
      </c>
      <c r="AG42909" t="s">
        <v>50</v>
      </c>
    </row>
    <row r="42910" spans="1:33" x14ac:dyDescent="0.25">
      <c r="A42910" t="s">
        <v>18</v>
      </c>
      <c r="B42910" t="s">
        <v>0</v>
      </c>
      <c r="C42910" s="1" t="s">
        <v>46</v>
      </c>
      <c r="D42910" s="2">
        <v>45391</v>
      </c>
      <c r="E42910" t="s">
        <v>807</v>
      </c>
      <c r="F42910" s="2">
        <v>45391</v>
      </c>
      <c r="G42910" s="1" t="s">
        <v>213</v>
      </c>
      <c r="I42910">
        <v>0</v>
      </c>
      <c r="J42910" t="s">
        <v>18</v>
      </c>
      <c r="K42910">
        <v>0</v>
      </c>
      <c r="L42910" t="s">
        <v>18</v>
      </c>
      <c r="M42910">
        <v>0</v>
      </c>
      <c r="N42910" t="s">
        <v>18</v>
      </c>
      <c r="O42910">
        <v>0</v>
      </c>
      <c r="P42910" t="s">
        <v>18</v>
      </c>
      <c r="Q42910">
        <v>0</v>
      </c>
      <c r="R42910" t="s">
        <v>18</v>
      </c>
      <c r="S42910">
        <v>0</v>
      </c>
      <c r="T42910" t="s">
        <v>18</v>
      </c>
      <c r="U42910">
        <v>0</v>
      </c>
      <c r="V42910" t="s">
        <v>18</v>
      </c>
      <c r="W42910">
        <v>0</v>
      </c>
      <c r="X42910" t="s">
        <v>18</v>
      </c>
      <c r="Y42910">
        <v>0</v>
      </c>
      <c r="Z42910" t="s">
        <v>18</v>
      </c>
      <c r="AA42910">
        <v>0</v>
      </c>
      <c r="AB42910" t="s">
        <v>18</v>
      </c>
      <c r="AC42910">
        <v>0</v>
      </c>
      <c r="AD42910" t="s">
        <v>18</v>
      </c>
      <c r="AE42910">
        <v>0</v>
      </c>
      <c r="AF42910" t="s">
        <v>18</v>
      </c>
      <c r="AG42910" t="s">
        <v>50</v>
      </c>
    </row>
    <row r="42911" spans="1:33" x14ac:dyDescent="0.25">
      <c r="A42911" t="s">
        <v>18</v>
      </c>
      <c r="B42911" t="s">
        <v>0</v>
      </c>
      <c r="C42911" s="1" t="s">
        <v>46</v>
      </c>
      <c r="D42911" s="2">
        <v>45391</v>
      </c>
      <c r="E42911" t="s">
        <v>841</v>
      </c>
      <c r="F42911" s="2">
        <v>45391</v>
      </c>
      <c r="G42911" s="1" t="s">
        <v>213</v>
      </c>
      <c r="I42911">
        <v>0</v>
      </c>
      <c r="J42911" t="s">
        <v>18</v>
      </c>
      <c r="K42911">
        <v>0</v>
      </c>
      <c r="L42911" t="s">
        <v>18</v>
      </c>
      <c r="M42911">
        <v>0</v>
      </c>
      <c r="N42911" t="s">
        <v>18</v>
      </c>
      <c r="O42911">
        <v>0</v>
      </c>
      <c r="P42911" t="s">
        <v>18</v>
      </c>
      <c r="Q42911">
        <v>0</v>
      </c>
      <c r="R42911" t="s">
        <v>18</v>
      </c>
      <c r="S42911">
        <v>0</v>
      </c>
      <c r="T42911" t="s">
        <v>18</v>
      </c>
      <c r="U42911">
        <v>0</v>
      </c>
      <c r="V42911" t="s">
        <v>18</v>
      </c>
      <c r="W42911">
        <v>0</v>
      </c>
      <c r="X42911" t="s">
        <v>18</v>
      </c>
      <c r="Y42911">
        <v>0</v>
      </c>
      <c r="Z42911" t="s">
        <v>18</v>
      </c>
      <c r="AA42911">
        <v>0</v>
      </c>
      <c r="AB42911" t="s">
        <v>18</v>
      </c>
      <c r="AC42911">
        <v>0</v>
      </c>
      <c r="AD42911" t="s">
        <v>18</v>
      </c>
      <c r="AE42911">
        <v>0</v>
      </c>
      <c r="AF42911" t="s">
        <v>18</v>
      </c>
      <c r="AG42911" t="s">
        <v>50</v>
      </c>
    </row>
    <row r="42912" spans="1:33" x14ac:dyDescent="0.25">
      <c r="A42912" t="s">
        <v>18</v>
      </c>
      <c r="B42912" t="s">
        <v>0</v>
      </c>
      <c r="C42912" s="1" t="s">
        <v>46</v>
      </c>
      <c r="D42912" s="2">
        <v>45392</v>
      </c>
      <c r="E42912" t="s">
        <v>841</v>
      </c>
      <c r="F42912" s="2">
        <v>45392</v>
      </c>
      <c r="G42912" s="1" t="s">
        <v>213</v>
      </c>
      <c r="I42912">
        <v>0.126</v>
      </c>
      <c r="J42912" t="s">
        <v>18</v>
      </c>
      <c r="K42912">
        <v>0</v>
      </c>
      <c r="L42912" t="s">
        <v>18</v>
      </c>
      <c r="M42912">
        <v>0</v>
      </c>
      <c r="N42912" t="s">
        <v>18</v>
      </c>
      <c r="O42912">
        <v>0.126</v>
      </c>
      <c r="P42912" t="s">
        <v>18</v>
      </c>
      <c r="Q42912">
        <v>0</v>
      </c>
      <c r="R42912" t="s">
        <v>18</v>
      </c>
      <c r="S42912">
        <v>0</v>
      </c>
      <c r="T42912" t="s">
        <v>18</v>
      </c>
      <c r="U42912">
        <v>0</v>
      </c>
      <c r="V42912" t="s">
        <v>18</v>
      </c>
      <c r="W42912">
        <v>0</v>
      </c>
      <c r="X42912" t="s">
        <v>18</v>
      </c>
      <c r="Y42912">
        <v>0.126</v>
      </c>
      <c r="Z42912" t="s">
        <v>18</v>
      </c>
      <c r="AA42912">
        <v>0</v>
      </c>
      <c r="AB42912" t="s">
        <v>18</v>
      </c>
      <c r="AC42912">
        <v>0</v>
      </c>
      <c r="AD42912" t="s">
        <v>18</v>
      </c>
      <c r="AE42912">
        <v>0.126</v>
      </c>
      <c r="AF42912" t="s">
        <v>18</v>
      </c>
      <c r="AG42912" t="s">
        <v>50</v>
      </c>
    </row>
    <row r="42913" spans="1:33" x14ac:dyDescent="0.25">
      <c r="A42913" t="s">
        <v>18</v>
      </c>
      <c r="B42913" t="s">
        <v>0</v>
      </c>
      <c r="C42913" s="1" t="s">
        <v>46</v>
      </c>
      <c r="D42913" s="2">
        <v>45392</v>
      </c>
      <c r="E42913" t="s">
        <v>1108</v>
      </c>
      <c r="F42913" s="2">
        <v>45392</v>
      </c>
      <c r="G42913" s="1" t="s">
        <v>213</v>
      </c>
      <c r="I42913">
        <v>0.1</v>
      </c>
      <c r="J42913" t="s">
        <v>18</v>
      </c>
      <c r="K42913">
        <v>0</v>
      </c>
      <c r="L42913" t="s">
        <v>18</v>
      </c>
      <c r="M42913">
        <v>0</v>
      </c>
      <c r="N42913" t="s">
        <v>18</v>
      </c>
      <c r="O42913">
        <v>0.1</v>
      </c>
      <c r="P42913" t="s">
        <v>18</v>
      </c>
      <c r="Q42913">
        <v>0</v>
      </c>
      <c r="R42913" t="s">
        <v>18</v>
      </c>
      <c r="S42913">
        <v>0</v>
      </c>
      <c r="T42913" t="s">
        <v>18</v>
      </c>
      <c r="U42913">
        <v>0</v>
      </c>
      <c r="V42913" t="s">
        <v>18</v>
      </c>
      <c r="W42913">
        <v>0</v>
      </c>
      <c r="X42913" t="s">
        <v>18</v>
      </c>
      <c r="Y42913">
        <v>0.1</v>
      </c>
      <c r="Z42913" t="s">
        <v>18</v>
      </c>
      <c r="AA42913">
        <v>0</v>
      </c>
      <c r="AB42913" t="s">
        <v>18</v>
      </c>
      <c r="AC42913">
        <v>0</v>
      </c>
      <c r="AD42913" t="s">
        <v>18</v>
      </c>
      <c r="AE42913">
        <v>0.1</v>
      </c>
      <c r="AF42913" t="s">
        <v>18</v>
      </c>
      <c r="AG42913" t="s">
        <v>50</v>
      </c>
    </row>
    <row r="42914" spans="1:33" x14ac:dyDescent="0.25">
      <c r="A42914" t="s">
        <v>18</v>
      </c>
      <c r="B42914" t="s">
        <v>0</v>
      </c>
      <c r="C42914" s="1" t="s">
        <v>46</v>
      </c>
      <c r="D42914" s="2">
        <v>45392</v>
      </c>
      <c r="E42914" t="s">
        <v>1008</v>
      </c>
      <c r="F42914" s="2">
        <v>45392</v>
      </c>
      <c r="G42914" s="1" t="s">
        <v>213</v>
      </c>
      <c r="I42914">
        <v>0.1</v>
      </c>
      <c r="J42914" t="s">
        <v>18</v>
      </c>
      <c r="K42914">
        <v>0</v>
      </c>
      <c r="L42914" t="s">
        <v>18</v>
      </c>
      <c r="M42914">
        <v>0</v>
      </c>
      <c r="N42914" t="s">
        <v>18</v>
      </c>
      <c r="O42914">
        <v>0.1</v>
      </c>
      <c r="P42914" t="s">
        <v>18</v>
      </c>
      <c r="Q42914">
        <v>0</v>
      </c>
      <c r="R42914" t="s">
        <v>18</v>
      </c>
      <c r="S42914">
        <v>0</v>
      </c>
      <c r="T42914" t="s">
        <v>18</v>
      </c>
      <c r="U42914">
        <v>0</v>
      </c>
      <c r="V42914" t="s">
        <v>18</v>
      </c>
      <c r="W42914">
        <v>0</v>
      </c>
      <c r="X42914" t="s">
        <v>18</v>
      </c>
      <c r="Y42914">
        <v>0.1</v>
      </c>
      <c r="Z42914" t="s">
        <v>18</v>
      </c>
      <c r="AA42914">
        <v>0</v>
      </c>
      <c r="AB42914" t="s">
        <v>18</v>
      </c>
      <c r="AC42914">
        <v>0</v>
      </c>
      <c r="AD42914" t="s">
        <v>18</v>
      </c>
      <c r="AE42914">
        <v>0.1</v>
      </c>
      <c r="AF42914" t="s">
        <v>18</v>
      </c>
      <c r="AG42914" t="s">
        <v>50</v>
      </c>
    </row>
    <row r="42915" spans="1:33" x14ac:dyDescent="0.25">
      <c r="A42915" t="s">
        <v>18</v>
      </c>
      <c r="B42915" t="s">
        <v>0</v>
      </c>
      <c r="C42915" s="1" t="s">
        <v>46</v>
      </c>
      <c r="D42915" s="2">
        <v>45392</v>
      </c>
      <c r="E42915" t="s">
        <v>378</v>
      </c>
      <c r="F42915" s="2">
        <v>45392</v>
      </c>
      <c r="G42915" s="1" t="s">
        <v>213</v>
      </c>
      <c r="I42915">
        <v>9.6000000000000002E-2</v>
      </c>
      <c r="J42915" t="s">
        <v>18</v>
      </c>
      <c r="K42915">
        <v>0</v>
      </c>
      <c r="L42915" t="s">
        <v>18</v>
      </c>
      <c r="M42915">
        <v>0</v>
      </c>
      <c r="N42915" t="s">
        <v>18</v>
      </c>
      <c r="O42915">
        <v>9.6000000000000002E-2</v>
      </c>
      <c r="P42915" t="s">
        <v>18</v>
      </c>
      <c r="Q42915">
        <v>0</v>
      </c>
      <c r="R42915" t="s">
        <v>18</v>
      </c>
      <c r="S42915">
        <v>0</v>
      </c>
      <c r="T42915" t="s">
        <v>18</v>
      </c>
      <c r="U42915">
        <v>0</v>
      </c>
      <c r="V42915" t="s">
        <v>18</v>
      </c>
      <c r="W42915">
        <v>0</v>
      </c>
      <c r="X42915" t="s">
        <v>18</v>
      </c>
      <c r="Y42915">
        <v>9.6000000000000002E-2</v>
      </c>
      <c r="Z42915" t="s">
        <v>18</v>
      </c>
      <c r="AA42915">
        <v>0</v>
      </c>
      <c r="AB42915" t="s">
        <v>18</v>
      </c>
      <c r="AC42915">
        <v>0</v>
      </c>
      <c r="AD42915" t="s">
        <v>18</v>
      </c>
      <c r="AE42915">
        <v>9.6000000000000002E-2</v>
      </c>
      <c r="AF42915" t="s">
        <v>18</v>
      </c>
      <c r="AG42915" t="s">
        <v>50</v>
      </c>
    </row>
    <row r="42916" spans="1:33" x14ac:dyDescent="0.25">
      <c r="A42916" t="s">
        <v>18</v>
      </c>
      <c r="B42916" t="s">
        <v>0</v>
      </c>
      <c r="C42916" s="1" t="s">
        <v>46</v>
      </c>
      <c r="D42916" s="2">
        <v>45392</v>
      </c>
      <c r="E42916" t="s">
        <v>486</v>
      </c>
      <c r="F42916" s="2">
        <v>45392</v>
      </c>
      <c r="G42916" s="1" t="s">
        <v>213</v>
      </c>
      <c r="I42916">
        <v>0</v>
      </c>
      <c r="J42916" t="s">
        <v>18</v>
      </c>
      <c r="K42916">
        <v>0</v>
      </c>
      <c r="L42916" t="s">
        <v>18</v>
      </c>
      <c r="M42916">
        <v>0</v>
      </c>
      <c r="N42916" t="s">
        <v>18</v>
      </c>
      <c r="O42916">
        <v>0</v>
      </c>
      <c r="P42916" t="s">
        <v>18</v>
      </c>
      <c r="Q42916">
        <v>0</v>
      </c>
      <c r="R42916" t="s">
        <v>18</v>
      </c>
      <c r="S42916">
        <v>0</v>
      </c>
      <c r="T42916" t="s">
        <v>18</v>
      </c>
      <c r="U42916">
        <v>0</v>
      </c>
      <c r="V42916" t="s">
        <v>18</v>
      </c>
      <c r="W42916">
        <v>0</v>
      </c>
      <c r="X42916" t="s">
        <v>18</v>
      </c>
      <c r="Y42916">
        <v>0</v>
      </c>
      <c r="Z42916" t="s">
        <v>18</v>
      </c>
      <c r="AA42916">
        <v>0</v>
      </c>
      <c r="AB42916" t="s">
        <v>18</v>
      </c>
      <c r="AC42916">
        <v>0</v>
      </c>
      <c r="AD42916" t="s">
        <v>18</v>
      </c>
      <c r="AE42916">
        <v>0</v>
      </c>
      <c r="AF42916" t="s">
        <v>18</v>
      </c>
      <c r="AG42916" t="s">
        <v>50</v>
      </c>
    </row>
    <row r="42917" spans="1:33" x14ac:dyDescent="0.25">
      <c r="A42917" t="s">
        <v>18</v>
      </c>
      <c r="B42917" t="s">
        <v>0</v>
      </c>
      <c r="C42917" s="1" t="s">
        <v>46</v>
      </c>
      <c r="D42917" s="2">
        <v>45392</v>
      </c>
      <c r="E42917" t="s">
        <v>643</v>
      </c>
      <c r="F42917" s="2">
        <v>45392</v>
      </c>
      <c r="G42917" s="1" t="s">
        <v>213</v>
      </c>
      <c r="I42917">
        <v>0</v>
      </c>
      <c r="J42917" t="s">
        <v>18</v>
      </c>
      <c r="K42917">
        <v>0</v>
      </c>
      <c r="L42917" t="s">
        <v>18</v>
      </c>
      <c r="M42917">
        <v>0</v>
      </c>
      <c r="N42917" t="s">
        <v>18</v>
      </c>
      <c r="O42917">
        <v>0</v>
      </c>
      <c r="P42917" t="s">
        <v>18</v>
      </c>
      <c r="Q42917">
        <v>0</v>
      </c>
      <c r="R42917" t="s">
        <v>18</v>
      </c>
      <c r="S42917">
        <v>0</v>
      </c>
      <c r="T42917" t="s">
        <v>18</v>
      </c>
      <c r="U42917">
        <v>0</v>
      </c>
      <c r="V42917" t="s">
        <v>18</v>
      </c>
      <c r="W42917">
        <v>0</v>
      </c>
      <c r="X42917" t="s">
        <v>18</v>
      </c>
      <c r="Y42917">
        <v>0</v>
      </c>
      <c r="Z42917" t="s">
        <v>18</v>
      </c>
      <c r="AA42917">
        <v>0</v>
      </c>
      <c r="AB42917" t="s">
        <v>18</v>
      </c>
      <c r="AC42917">
        <v>0</v>
      </c>
      <c r="AD42917" t="s">
        <v>18</v>
      </c>
      <c r="AE42917">
        <v>0</v>
      </c>
      <c r="AF42917" t="s">
        <v>18</v>
      </c>
      <c r="AG42917" t="s">
        <v>50</v>
      </c>
    </row>
    <row r="42918" spans="1:33" x14ac:dyDescent="0.25">
      <c r="A42918" t="s">
        <v>18</v>
      </c>
      <c r="B42918" t="s">
        <v>0</v>
      </c>
      <c r="C42918" s="1" t="s">
        <v>46</v>
      </c>
      <c r="D42918" s="2">
        <v>45392</v>
      </c>
      <c r="E42918" t="s">
        <v>624</v>
      </c>
      <c r="F42918" s="2">
        <v>45392</v>
      </c>
      <c r="G42918" s="1" t="s">
        <v>213</v>
      </c>
      <c r="I42918">
        <v>0</v>
      </c>
      <c r="J42918" t="s">
        <v>18</v>
      </c>
      <c r="K42918">
        <v>0</v>
      </c>
      <c r="L42918" t="s">
        <v>18</v>
      </c>
      <c r="M42918">
        <v>0</v>
      </c>
      <c r="N42918" t="s">
        <v>18</v>
      </c>
      <c r="O42918">
        <v>0</v>
      </c>
      <c r="P42918" t="s">
        <v>18</v>
      </c>
      <c r="Q42918">
        <v>0</v>
      </c>
      <c r="R42918" t="s">
        <v>18</v>
      </c>
      <c r="S42918">
        <v>0</v>
      </c>
      <c r="T42918" t="s">
        <v>18</v>
      </c>
      <c r="U42918">
        <v>0</v>
      </c>
      <c r="V42918" t="s">
        <v>18</v>
      </c>
      <c r="W42918">
        <v>0</v>
      </c>
      <c r="X42918" t="s">
        <v>18</v>
      </c>
      <c r="Y42918">
        <v>0</v>
      </c>
      <c r="Z42918" t="s">
        <v>18</v>
      </c>
      <c r="AA42918">
        <v>0</v>
      </c>
      <c r="AB42918" t="s">
        <v>18</v>
      </c>
      <c r="AC42918">
        <v>0</v>
      </c>
      <c r="AD42918" t="s">
        <v>18</v>
      </c>
      <c r="AE42918">
        <v>0</v>
      </c>
      <c r="AF42918" t="s">
        <v>18</v>
      </c>
      <c r="AG42918" t="s">
        <v>50</v>
      </c>
    </row>
    <row r="42919" spans="1:33" x14ac:dyDescent="0.25">
      <c r="A42919" t="s">
        <v>18</v>
      </c>
      <c r="B42919" t="s">
        <v>0</v>
      </c>
      <c r="C42919" s="1" t="s">
        <v>46</v>
      </c>
      <c r="D42919" s="2">
        <v>45392</v>
      </c>
      <c r="E42919" t="s">
        <v>467</v>
      </c>
      <c r="F42919" s="2">
        <v>45392</v>
      </c>
      <c r="G42919" s="1" t="s">
        <v>213</v>
      </c>
      <c r="I42919">
        <v>0</v>
      </c>
      <c r="J42919" t="s">
        <v>18</v>
      </c>
      <c r="K42919">
        <v>0</v>
      </c>
      <c r="L42919" t="s">
        <v>18</v>
      </c>
      <c r="M42919">
        <v>0</v>
      </c>
      <c r="N42919" t="s">
        <v>18</v>
      </c>
      <c r="O42919">
        <v>0</v>
      </c>
      <c r="P42919" t="s">
        <v>18</v>
      </c>
      <c r="Q42919">
        <v>0</v>
      </c>
      <c r="R42919" t="s">
        <v>18</v>
      </c>
      <c r="S42919">
        <v>0</v>
      </c>
      <c r="T42919" t="s">
        <v>18</v>
      </c>
      <c r="U42919">
        <v>0</v>
      </c>
      <c r="V42919" t="s">
        <v>18</v>
      </c>
      <c r="W42919">
        <v>0</v>
      </c>
      <c r="X42919" t="s">
        <v>18</v>
      </c>
      <c r="Y42919">
        <v>0</v>
      </c>
      <c r="Z42919" t="s">
        <v>18</v>
      </c>
      <c r="AA42919">
        <v>0</v>
      </c>
      <c r="AB42919" t="s">
        <v>18</v>
      </c>
      <c r="AC42919">
        <v>0</v>
      </c>
      <c r="AD42919" t="s">
        <v>18</v>
      </c>
      <c r="AE42919">
        <v>0</v>
      </c>
      <c r="AF42919" t="s">
        <v>18</v>
      </c>
      <c r="AG42919" t="s">
        <v>50</v>
      </c>
    </row>
    <row r="42920" spans="1:33" x14ac:dyDescent="0.25">
      <c r="A42920" t="s">
        <v>18</v>
      </c>
      <c r="B42920" t="s">
        <v>0</v>
      </c>
      <c r="C42920" s="1" t="s">
        <v>46</v>
      </c>
      <c r="D42920" s="2">
        <v>45392</v>
      </c>
      <c r="E42920" t="s">
        <v>807</v>
      </c>
      <c r="F42920" s="2">
        <v>45392</v>
      </c>
      <c r="G42920" s="1" t="s">
        <v>213</v>
      </c>
      <c r="I42920">
        <v>0</v>
      </c>
      <c r="J42920" t="s">
        <v>18</v>
      </c>
      <c r="K42920">
        <v>0</v>
      </c>
      <c r="L42920" t="s">
        <v>18</v>
      </c>
      <c r="M42920">
        <v>0</v>
      </c>
      <c r="N42920" t="s">
        <v>18</v>
      </c>
      <c r="O42920">
        <v>0</v>
      </c>
      <c r="P42920" t="s">
        <v>18</v>
      </c>
      <c r="Q42920">
        <v>0</v>
      </c>
      <c r="R42920" t="s">
        <v>18</v>
      </c>
      <c r="S42920">
        <v>0</v>
      </c>
      <c r="T42920" t="s">
        <v>18</v>
      </c>
      <c r="U42920">
        <v>0</v>
      </c>
      <c r="V42920" t="s">
        <v>18</v>
      </c>
      <c r="W42920">
        <v>0</v>
      </c>
      <c r="X42920" t="s">
        <v>18</v>
      </c>
      <c r="Y42920">
        <v>0</v>
      </c>
      <c r="Z42920" t="s">
        <v>18</v>
      </c>
      <c r="AA42920">
        <v>0</v>
      </c>
      <c r="AB42920" t="s">
        <v>18</v>
      </c>
      <c r="AC42920">
        <v>0</v>
      </c>
      <c r="AD42920" t="s">
        <v>18</v>
      </c>
      <c r="AE42920">
        <v>0</v>
      </c>
      <c r="AF42920" t="s">
        <v>18</v>
      </c>
      <c r="AG42920" t="s">
        <v>50</v>
      </c>
    </row>
    <row r="42921" spans="1:33" x14ac:dyDescent="0.25">
      <c r="A42921" t="s">
        <v>18</v>
      </c>
      <c r="B42921" t="s">
        <v>0</v>
      </c>
      <c r="C42921" s="1" t="s">
        <v>46</v>
      </c>
      <c r="D42921" s="2">
        <v>45392</v>
      </c>
      <c r="E42921" t="s">
        <v>561</v>
      </c>
      <c r="F42921" s="2">
        <v>45392</v>
      </c>
      <c r="G42921" s="1" t="s">
        <v>213</v>
      </c>
      <c r="I42921">
        <v>0</v>
      </c>
      <c r="J42921" t="s">
        <v>18</v>
      </c>
      <c r="K42921">
        <v>0</v>
      </c>
      <c r="L42921" t="s">
        <v>18</v>
      </c>
      <c r="M42921">
        <v>0</v>
      </c>
      <c r="N42921" t="s">
        <v>18</v>
      </c>
      <c r="O42921">
        <v>0</v>
      </c>
      <c r="P42921" t="s">
        <v>18</v>
      </c>
      <c r="Q42921">
        <v>0</v>
      </c>
      <c r="R42921" t="s">
        <v>18</v>
      </c>
      <c r="S42921">
        <v>0</v>
      </c>
      <c r="T42921" t="s">
        <v>18</v>
      </c>
      <c r="U42921">
        <v>0</v>
      </c>
      <c r="V42921" t="s">
        <v>18</v>
      </c>
      <c r="W42921">
        <v>0</v>
      </c>
      <c r="X42921" t="s">
        <v>18</v>
      </c>
      <c r="Y42921">
        <v>0</v>
      </c>
      <c r="Z42921" t="s">
        <v>18</v>
      </c>
      <c r="AA42921">
        <v>0</v>
      </c>
      <c r="AB42921" t="s">
        <v>18</v>
      </c>
      <c r="AC42921">
        <v>0</v>
      </c>
      <c r="AD42921" t="s">
        <v>18</v>
      </c>
      <c r="AE42921">
        <v>0</v>
      </c>
      <c r="AF42921" t="s">
        <v>18</v>
      </c>
      <c r="AG42921" t="s">
        <v>50</v>
      </c>
    </row>
    <row r="42922" spans="1:33" x14ac:dyDescent="0.25">
      <c r="A42922" t="s">
        <v>18</v>
      </c>
      <c r="B42922" t="s">
        <v>0</v>
      </c>
      <c r="C42922" s="1" t="s">
        <v>46</v>
      </c>
      <c r="D42922" s="2">
        <v>45383</v>
      </c>
      <c r="E42922" t="s">
        <v>297</v>
      </c>
      <c r="F42922" s="2">
        <v>45383</v>
      </c>
      <c r="G42922" s="1" t="s">
        <v>213</v>
      </c>
      <c r="I42922">
        <v>0</v>
      </c>
      <c r="J42922" t="s">
        <v>18</v>
      </c>
      <c r="K42922">
        <v>0</v>
      </c>
      <c r="L42922" t="s">
        <v>18</v>
      </c>
      <c r="M42922">
        <v>0</v>
      </c>
      <c r="N42922" t="s">
        <v>18</v>
      </c>
      <c r="O42922">
        <v>0</v>
      </c>
      <c r="P42922" t="s">
        <v>18</v>
      </c>
      <c r="Q42922">
        <v>0</v>
      </c>
      <c r="R42922" t="s">
        <v>18</v>
      </c>
      <c r="S42922">
        <v>0</v>
      </c>
      <c r="T42922" t="s">
        <v>18</v>
      </c>
      <c r="U42922">
        <v>0</v>
      </c>
      <c r="V42922" t="s">
        <v>18</v>
      </c>
      <c r="W42922">
        <v>0</v>
      </c>
      <c r="X42922" t="s">
        <v>18</v>
      </c>
      <c r="Y42922">
        <v>0</v>
      </c>
      <c r="Z42922" t="s">
        <v>18</v>
      </c>
      <c r="AA42922">
        <v>0</v>
      </c>
      <c r="AB42922" t="s">
        <v>18</v>
      </c>
      <c r="AC42922">
        <v>0</v>
      </c>
      <c r="AD42922" t="s">
        <v>18</v>
      </c>
      <c r="AE42922">
        <v>0</v>
      </c>
      <c r="AF42922" t="s">
        <v>18</v>
      </c>
      <c r="AG42922" t="s">
        <v>50</v>
      </c>
    </row>
    <row r="42923" spans="1:33" x14ac:dyDescent="0.25">
      <c r="A42923" t="s">
        <v>18</v>
      </c>
      <c r="B42923" t="s">
        <v>0</v>
      </c>
      <c r="C42923" s="1" t="s">
        <v>46</v>
      </c>
      <c r="D42923" s="2">
        <v>45383</v>
      </c>
      <c r="E42923" t="s">
        <v>1134</v>
      </c>
      <c r="F42923" s="2">
        <v>45383</v>
      </c>
      <c r="G42923" s="1" t="s">
        <v>213</v>
      </c>
      <c r="I42923">
        <v>0</v>
      </c>
      <c r="J42923" t="s">
        <v>18</v>
      </c>
      <c r="K42923">
        <v>0</v>
      </c>
      <c r="L42923" t="s">
        <v>18</v>
      </c>
      <c r="M42923">
        <v>0</v>
      </c>
      <c r="N42923" t="s">
        <v>18</v>
      </c>
      <c r="O42923">
        <v>0</v>
      </c>
      <c r="P42923" t="s">
        <v>18</v>
      </c>
      <c r="Q42923">
        <v>0</v>
      </c>
      <c r="R42923" t="s">
        <v>18</v>
      </c>
      <c r="S42923">
        <v>0</v>
      </c>
      <c r="T42923" t="s">
        <v>18</v>
      </c>
      <c r="U42923">
        <v>0</v>
      </c>
      <c r="V42923" t="s">
        <v>18</v>
      </c>
      <c r="W42923">
        <v>0</v>
      </c>
      <c r="X42923" t="s">
        <v>18</v>
      </c>
      <c r="Y42923">
        <v>0</v>
      </c>
      <c r="Z42923" t="s">
        <v>18</v>
      </c>
      <c r="AA42923">
        <v>0</v>
      </c>
      <c r="AB42923" t="s">
        <v>18</v>
      </c>
      <c r="AC42923">
        <v>0</v>
      </c>
      <c r="AD42923" t="s">
        <v>18</v>
      </c>
      <c r="AE42923">
        <v>0</v>
      </c>
      <c r="AF42923" t="s">
        <v>18</v>
      </c>
      <c r="AG42923" t="s">
        <v>50</v>
      </c>
    </row>
    <row r="42924" spans="1:33" x14ac:dyDescent="0.25">
      <c r="A42924" t="s">
        <v>18</v>
      </c>
      <c r="B42924" t="s">
        <v>0</v>
      </c>
      <c r="C42924" s="1" t="s">
        <v>46</v>
      </c>
      <c r="D42924" s="2">
        <v>45383</v>
      </c>
      <c r="E42924" t="s">
        <v>1150</v>
      </c>
      <c r="F42924" s="2">
        <v>45383</v>
      </c>
      <c r="G42924" s="1" t="s">
        <v>213</v>
      </c>
      <c r="I42924">
        <v>0</v>
      </c>
      <c r="J42924" t="s">
        <v>18</v>
      </c>
      <c r="K42924">
        <v>0</v>
      </c>
      <c r="L42924" t="s">
        <v>18</v>
      </c>
      <c r="M42924">
        <v>0</v>
      </c>
      <c r="N42924" t="s">
        <v>18</v>
      </c>
      <c r="O42924">
        <v>0</v>
      </c>
      <c r="P42924" t="s">
        <v>18</v>
      </c>
      <c r="Q42924">
        <v>0</v>
      </c>
      <c r="R42924" t="s">
        <v>18</v>
      </c>
      <c r="S42924">
        <v>0</v>
      </c>
      <c r="T42924" t="s">
        <v>18</v>
      </c>
      <c r="U42924">
        <v>0</v>
      </c>
      <c r="V42924" t="s">
        <v>18</v>
      </c>
      <c r="W42924">
        <v>0</v>
      </c>
      <c r="X42924" t="s">
        <v>18</v>
      </c>
      <c r="Y42924">
        <v>0</v>
      </c>
      <c r="Z42924" t="s">
        <v>18</v>
      </c>
      <c r="AA42924">
        <v>0</v>
      </c>
      <c r="AB42924" t="s">
        <v>18</v>
      </c>
      <c r="AC42924">
        <v>0</v>
      </c>
      <c r="AD42924" t="s">
        <v>18</v>
      </c>
      <c r="AE42924">
        <v>0</v>
      </c>
      <c r="AF42924" t="s">
        <v>18</v>
      </c>
      <c r="AG42924" t="s">
        <v>50</v>
      </c>
    </row>
    <row r="42925" spans="1:33" x14ac:dyDescent="0.25">
      <c r="A42925" t="s">
        <v>18</v>
      </c>
      <c r="B42925" t="s">
        <v>0</v>
      </c>
      <c r="C42925" s="1" t="s">
        <v>46</v>
      </c>
      <c r="D42925" s="2">
        <v>45383</v>
      </c>
      <c r="E42925" t="s">
        <v>734</v>
      </c>
      <c r="F42925" s="2">
        <v>45383</v>
      </c>
      <c r="G42925" s="1" t="s">
        <v>213</v>
      </c>
      <c r="I42925">
        <v>0</v>
      </c>
      <c r="J42925" t="s">
        <v>18</v>
      </c>
      <c r="K42925">
        <v>0</v>
      </c>
      <c r="L42925" t="s">
        <v>18</v>
      </c>
      <c r="M42925">
        <v>0</v>
      </c>
      <c r="N42925" t="s">
        <v>18</v>
      </c>
      <c r="O42925">
        <v>0</v>
      </c>
      <c r="P42925" t="s">
        <v>18</v>
      </c>
      <c r="Q42925">
        <v>0</v>
      </c>
      <c r="R42925" t="s">
        <v>18</v>
      </c>
      <c r="S42925">
        <v>0</v>
      </c>
      <c r="T42925" t="s">
        <v>18</v>
      </c>
      <c r="U42925">
        <v>0</v>
      </c>
      <c r="V42925" t="s">
        <v>18</v>
      </c>
      <c r="W42925">
        <v>0</v>
      </c>
      <c r="X42925" t="s">
        <v>18</v>
      </c>
      <c r="Y42925">
        <v>0</v>
      </c>
      <c r="Z42925" t="s">
        <v>18</v>
      </c>
      <c r="AA42925">
        <v>0</v>
      </c>
      <c r="AB42925" t="s">
        <v>18</v>
      </c>
      <c r="AC42925">
        <v>0</v>
      </c>
      <c r="AD42925" t="s">
        <v>18</v>
      </c>
      <c r="AE42925">
        <v>0</v>
      </c>
      <c r="AF42925" t="s">
        <v>18</v>
      </c>
      <c r="AG42925" t="s">
        <v>50</v>
      </c>
    </row>
    <row r="42926" spans="1:33" x14ac:dyDescent="0.25">
      <c r="A42926" t="s">
        <v>18</v>
      </c>
      <c r="B42926" t="s">
        <v>0</v>
      </c>
      <c r="C42926" s="1" t="s">
        <v>46</v>
      </c>
      <c r="D42926" s="2">
        <v>45383</v>
      </c>
      <c r="E42926" t="s">
        <v>558</v>
      </c>
      <c r="F42926" s="2">
        <v>45383</v>
      </c>
      <c r="G42926" s="1" t="s">
        <v>213</v>
      </c>
      <c r="I42926">
        <v>0</v>
      </c>
      <c r="J42926" t="s">
        <v>18</v>
      </c>
      <c r="K42926">
        <v>0</v>
      </c>
      <c r="L42926" t="s">
        <v>18</v>
      </c>
      <c r="M42926">
        <v>0</v>
      </c>
      <c r="N42926" t="s">
        <v>18</v>
      </c>
      <c r="O42926">
        <v>0</v>
      </c>
      <c r="P42926" t="s">
        <v>18</v>
      </c>
      <c r="Q42926">
        <v>0</v>
      </c>
      <c r="R42926" t="s">
        <v>18</v>
      </c>
      <c r="S42926">
        <v>0</v>
      </c>
      <c r="T42926" t="s">
        <v>18</v>
      </c>
      <c r="U42926">
        <v>0</v>
      </c>
      <c r="V42926" t="s">
        <v>18</v>
      </c>
      <c r="W42926">
        <v>0</v>
      </c>
      <c r="X42926" t="s">
        <v>18</v>
      </c>
      <c r="Y42926">
        <v>0</v>
      </c>
      <c r="Z42926" t="s">
        <v>18</v>
      </c>
      <c r="AA42926">
        <v>0</v>
      </c>
      <c r="AB42926" t="s">
        <v>18</v>
      </c>
      <c r="AC42926">
        <v>0</v>
      </c>
      <c r="AD42926" t="s">
        <v>18</v>
      </c>
      <c r="AE42926">
        <v>0</v>
      </c>
      <c r="AF42926" t="s">
        <v>18</v>
      </c>
      <c r="AG42926" t="s">
        <v>50</v>
      </c>
    </row>
    <row r="42927" spans="1:33" x14ac:dyDescent="0.25">
      <c r="A42927" t="s">
        <v>18</v>
      </c>
      <c r="B42927" t="s">
        <v>0</v>
      </c>
      <c r="C42927" s="1" t="s">
        <v>46</v>
      </c>
      <c r="D42927" s="2">
        <v>45383</v>
      </c>
      <c r="E42927" t="s">
        <v>848</v>
      </c>
      <c r="F42927" s="2">
        <v>45383</v>
      </c>
      <c r="G42927" s="1" t="s">
        <v>213</v>
      </c>
      <c r="I42927">
        <v>0</v>
      </c>
      <c r="J42927" t="s">
        <v>18</v>
      </c>
      <c r="K42927">
        <v>0</v>
      </c>
      <c r="L42927" t="s">
        <v>18</v>
      </c>
      <c r="M42927">
        <v>0</v>
      </c>
      <c r="N42927" t="s">
        <v>18</v>
      </c>
      <c r="O42927">
        <v>0</v>
      </c>
      <c r="P42927" t="s">
        <v>18</v>
      </c>
      <c r="Q42927">
        <v>0</v>
      </c>
      <c r="R42927" t="s">
        <v>18</v>
      </c>
      <c r="S42927">
        <v>0</v>
      </c>
      <c r="T42927" t="s">
        <v>18</v>
      </c>
      <c r="U42927">
        <v>0</v>
      </c>
      <c r="V42927" t="s">
        <v>18</v>
      </c>
      <c r="W42927">
        <v>0</v>
      </c>
      <c r="X42927" t="s">
        <v>18</v>
      </c>
      <c r="Y42927">
        <v>0</v>
      </c>
      <c r="Z42927" t="s">
        <v>18</v>
      </c>
      <c r="AA42927">
        <v>0</v>
      </c>
      <c r="AB42927" t="s">
        <v>18</v>
      </c>
      <c r="AC42927">
        <v>0</v>
      </c>
      <c r="AD42927" t="s">
        <v>18</v>
      </c>
      <c r="AE42927">
        <v>0</v>
      </c>
      <c r="AF42927" t="s">
        <v>18</v>
      </c>
      <c r="AG42927" t="s">
        <v>50</v>
      </c>
    </row>
    <row r="42928" spans="1:33" x14ac:dyDescent="0.25">
      <c r="A42928" t="s">
        <v>18</v>
      </c>
      <c r="B42928" t="s">
        <v>0</v>
      </c>
      <c r="C42928" s="1" t="s">
        <v>46</v>
      </c>
      <c r="D42928" s="2">
        <v>45383</v>
      </c>
      <c r="E42928" t="s">
        <v>387</v>
      </c>
      <c r="F42928" s="2">
        <v>45383</v>
      </c>
      <c r="G42928" s="1" t="s">
        <v>213</v>
      </c>
      <c r="I42928">
        <v>0</v>
      </c>
      <c r="J42928" t="s">
        <v>18</v>
      </c>
      <c r="K42928">
        <v>0</v>
      </c>
      <c r="L42928" t="s">
        <v>18</v>
      </c>
      <c r="M42928">
        <v>0</v>
      </c>
      <c r="N42928" t="s">
        <v>18</v>
      </c>
      <c r="O42928">
        <v>0</v>
      </c>
      <c r="P42928" t="s">
        <v>18</v>
      </c>
      <c r="Q42928">
        <v>0</v>
      </c>
      <c r="R42928" t="s">
        <v>18</v>
      </c>
      <c r="S42928">
        <v>0</v>
      </c>
      <c r="T42928" t="s">
        <v>18</v>
      </c>
      <c r="U42928">
        <v>0</v>
      </c>
      <c r="V42928" t="s">
        <v>18</v>
      </c>
      <c r="W42928">
        <v>0</v>
      </c>
      <c r="X42928" t="s">
        <v>18</v>
      </c>
      <c r="Y42928">
        <v>0</v>
      </c>
      <c r="Z42928" t="s">
        <v>18</v>
      </c>
      <c r="AA42928">
        <v>0</v>
      </c>
      <c r="AB42928" t="s">
        <v>18</v>
      </c>
      <c r="AC42928">
        <v>0</v>
      </c>
      <c r="AD42928" t="s">
        <v>18</v>
      </c>
      <c r="AE42928">
        <v>0</v>
      </c>
      <c r="AF42928" t="s">
        <v>18</v>
      </c>
      <c r="AG42928" t="s">
        <v>50</v>
      </c>
    </row>
    <row r="42929" spans="1:33" x14ac:dyDescent="0.25">
      <c r="A42929" t="s">
        <v>18</v>
      </c>
      <c r="B42929" t="s">
        <v>0</v>
      </c>
      <c r="C42929" s="1" t="s">
        <v>46</v>
      </c>
      <c r="D42929" s="2">
        <v>45383</v>
      </c>
      <c r="E42929" t="s">
        <v>777</v>
      </c>
      <c r="F42929" s="2">
        <v>45383</v>
      </c>
      <c r="G42929" s="1" t="s">
        <v>213</v>
      </c>
      <c r="I42929">
        <v>0</v>
      </c>
      <c r="J42929" t="s">
        <v>18</v>
      </c>
      <c r="K42929">
        <v>0</v>
      </c>
      <c r="L42929" t="s">
        <v>18</v>
      </c>
      <c r="M42929">
        <v>0</v>
      </c>
      <c r="N42929" t="s">
        <v>18</v>
      </c>
      <c r="O42929">
        <v>0</v>
      </c>
      <c r="P42929" t="s">
        <v>18</v>
      </c>
      <c r="Q42929">
        <v>0</v>
      </c>
      <c r="R42929" t="s">
        <v>18</v>
      </c>
      <c r="S42929">
        <v>0</v>
      </c>
      <c r="T42929" t="s">
        <v>18</v>
      </c>
      <c r="U42929">
        <v>0</v>
      </c>
      <c r="V42929" t="s">
        <v>18</v>
      </c>
      <c r="W42929">
        <v>0</v>
      </c>
      <c r="X42929" t="s">
        <v>18</v>
      </c>
      <c r="Y42929">
        <v>0</v>
      </c>
      <c r="Z42929" t="s">
        <v>18</v>
      </c>
      <c r="AA42929">
        <v>0</v>
      </c>
      <c r="AB42929" t="s">
        <v>18</v>
      </c>
      <c r="AC42929">
        <v>0</v>
      </c>
      <c r="AD42929" t="s">
        <v>18</v>
      </c>
      <c r="AE42929">
        <v>0</v>
      </c>
      <c r="AF42929" t="s">
        <v>18</v>
      </c>
      <c r="AG42929" t="s">
        <v>50</v>
      </c>
    </row>
    <row r="42930" spans="1:33" x14ac:dyDescent="0.25">
      <c r="A42930" t="s">
        <v>18</v>
      </c>
      <c r="B42930" t="s">
        <v>0</v>
      </c>
      <c r="C42930" s="1" t="s">
        <v>46</v>
      </c>
      <c r="D42930" s="2">
        <v>45383</v>
      </c>
      <c r="E42930" t="s">
        <v>805</v>
      </c>
      <c r="F42930" s="2">
        <v>45383</v>
      </c>
      <c r="G42930" s="1" t="s">
        <v>213</v>
      </c>
      <c r="I42930">
        <v>0</v>
      </c>
      <c r="J42930" t="s">
        <v>18</v>
      </c>
      <c r="K42930">
        <v>0</v>
      </c>
      <c r="L42930" t="s">
        <v>18</v>
      </c>
      <c r="M42930">
        <v>0</v>
      </c>
      <c r="N42930" t="s">
        <v>18</v>
      </c>
      <c r="O42930">
        <v>0</v>
      </c>
      <c r="P42930" t="s">
        <v>18</v>
      </c>
      <c r="Q42930">
        <v>0</v>
      </c>
      <c r="R42930" t="s">
        <v>18</v>
      </c>
      <c r="S42930">
        <v>0</v>
      </c>
      <c r="T42930" t="s">
        <v>18</v>
      </c>
      <c r="U42930">
        <v>0</v>
      </c>
      <c r="V42930" t="s">
        <v>18</v>
      </c>
      <c r="W42930">
        <v>0</v>
      </c>
      <c r="X42930" t="s">
        <v>18</v>
      </c>
      <c r="Y42930">
        <v>0</v>
      </c>
      <c r="Z42930" t="s">
        <v>18</v>
      </c>
      <c r="AA42930">
        <v>0</v>
      </c>
      <c r="AB42930" t="s">
        <v>18</v>
      </c>
      <c r="AC42930">
        <v>0</v>
      </c>
      <c r="AD42930" t="s">
        <v>18</v>
      </c>
      <c r="AE42930">
        <v>0</v>
      </c>
      <c r="AF42930" t="s">
        <v>18</v>
      </c>
      <c r="AG42930" t="s">
        <v>50</v>
      </c>
    </row>
    <row r="42931" spans="1:33" x14ac:dyDescent="0.25">
      <c r="A42931" t="s">
        <v>18</v>
      </c>
      <c r="B42931" t="s">
        <v>0</v>
      </c>
      <c r="C42931" s="1" t="s">
        <v>46</v>
      </c>
      <c r="D42931" s="2">
        <v>45383</v>
      </c>
      <c r="E42931" t="s">
        <v>1187</v>
      </c>
      <c r="F42931" s="2">
        <v>45383</v>
      </c>
      <c r="G42931" s="1" t="s">
        <v>213</v>
      </c>
      <c r="I42931">
        <v>0</v>
      </c>
      <c r="J42931" t="s">
        <v>18</v>
      </c>
      <c r="K42931">
        <v>0</v>
      </c>
      <c r="L42931" t="s">
        <v>18</v>
      </c>
      <c r="M42931">
        <v>0</v>
      </c>
      <c r="N42931" t="s">
        <v>18</v>
      </c>
      <c r="O42931">
        <v>0</v>
      </c>
      <c r="P42931" t="s">
        <v>18</v>
      </c>
      <c r="Q42931">
        <v>0</v>
      </c>
      <c r="R42931" t="s">
        <v>18</v>
      </c>
      <c r="S42931">
        <v>0</v>
      </c>
      <c r="T42931" t="s">
        <v>18</v>
      </c>
      <c r="U42931">
        <v>0</v>
      </c>
      <c r="V42931" t="s">
        <v>18</v>
      </c>
      <c r="W42931">
        <v>0</v>
      </c>
      <c r="X42931" t="s">
        <v>18</v>
      </c>
      <c r="Y42931">
        <v>0</v>
      </c>
      <c r="Z42931" t="s">
        <v>18</v>
      </c>
      <c r="AA42931">
        <v>0</v>
      </c>
      <c r="AB42931" t="s">
        <v>18</v>
      </c>
      <c r="AC42931">
        <v>0</v>
      </c>
      <c r="AD42931" t="s">
        <v>18</v>
      </c>
      <c r="AE42931">
        <v>0</v>
      </c>
      <c r="AF42931" t="s">
        <v>18</v>
      </c>
      <c r="AG42931" t="s">
        <v>50</v>
      </c>
    </row>
    <row r="42932" spans="1:33" x14ac:dyDescent="0.25">
      <c r="A42932" t="s">
        <v>18</v>
      </c>
      <c r="B42932" t="s">
        <v>0</v>
      </c>
      <c r="C42932" s="1" t="s">
        <v>46</v>
      </c>
      <c r="D42932" s="2">
        <v>45384</v>
      </c>
      <c r="E42932" t="s">
        <v>848</v>
      </c>
      <c r="F42932" s="2">
        <v>45384</v>
      </c>
      <c r="G42932" s="1" t="s">
        <v>213</v>
      </c>
      <c r="I42932">
        <v>0.17</v>
      </c>
      <c r="J42932" t="s">
        <v>18</v>
      </c>
      <c r="K42932">
        <v>0</v>
      </c>
      <c r="L42932" t="s">
        <v>18</v>
      </c>
      <c r="M42932">
        <v>0</v>
      </c>
      <c r="N42932" t="s">
        <v>18</v>
      </c>
      <c r="O42932">
        <v>0.17</v>
      </c>
      <c r="P42932" t="s">
        <v>18</v>
      </c>
      <c r="Q42932">
        <v>0</v>
      </c>
      <c r="R42932" t="s">
        <v>18</v>
      </c>
      <c r="S42932">
        <v>0</v>
      </c>
      <c r="T42932" t="s">
        <v>18</v>
      </c>
      <c r="U42932">
        <v>0</v>
      </c>
      <c r="V42932" t="s">
        <v>18</v>
      </c>
      <c r="W42932">
        <v>0</v>
      </c>
      <c r="X42932" t="s">
        <v>18</v>
      </c>
      <c r="Y42932">
        <v>0.17</v>
      </c>
      <c r="Z42932" t="s">
        <v>18</v>
      </c>
      <c r="AA42932">
        <v>0</v>
      </c>
      <c r="AB42932" t="s">
        <v>18</v>
      </c>
      <c r="AC42932">
        <v>0</v>
      </c>
      <c r="AD42932" t="s">
        <v>18</v>
      </c>
      <c r="AE42932">
        <v>0.17</v>
      </c>
      <c r="AF42932" t="s">
        <v>18</v>
      </c>
      <c r="AG42932" t="s">
        <v>50</v>
      </c>
    </row>
    <row r="42933" spans="1:33" x14ac:dyDescent="0.25">
      <c r="A42933" t="s">
        <v>18</v>
      </c>
      <c r="B42933" t="s">
        <v>0</v>
      </c>
      <c r="C42933" s="1" t="s">
        <v>46</v>
      </c>
      <c r="D42933" s="2">
        <v>45384</v>
      </c>
      <c r="E42933" t="s">
        <v>297</v>
      </c>
      <c r="F42933" s="2">
        <v>45384</v>
      </c>
      <c r="G42933" s="1" t="s">
        <v>213</v>
      </c>
      <c r="I42933">
        <v>0.1</v>
      </c>
      <c r="J42933" t="s">
        <v>18</v>
      </c>
      <c r="K42933">
        <v>0</v>
      </c>
      <c r="L42933" t="s">
        <v>18</v>
      </c>
      <c r="M42933">
        <v>0</v>
      </c>
      <c r="N42933" t="s">
        <v>18</v>
      </c>
      <c r="O42933">
        <v>0.1</v>
      </c>
      <c r="P42933" t="s">
        <v>18</v>
      </c>
      <c r="Q42933">
        <v>0</v>
      </c>
      <c r="R42933" t="s">
        <v>18</v>
      </c>
      <c r="S42933">
        <v>0</v>
      </c>
      <c r="T42933" t="s">
        <v>18</v>
      </c>
      <c r="U42933">
        <v>0</v>
      </c>
      <c r="V42933" t="s">
        <v>18</v>
      </c>
      <c r="W42933">
        <v>0</v>
      </c>
      <c r="X42933" t="s">
        <v>18</v>
      </c>
      <c r="Y42933">
        <v>0.1</v>
      </c>
      <c r="Z42933" t="s">
        <v>18</v>
      </c>
      <c r="AA42933">
        <v>0</v>
      </c>
      <c r="AB42933" t="s">
        <v>18</v>
      </c>
      <c r="AC42933">
        <v>0</v>
      </c>
      <c r="AD42933" t="s">
        <v>18</v>
      </c>
      <c r="AE42933">
        <v>0.1</v>
      </c>
      <c r="AF42933" t="s">
        <v>18</v>
      </c>
      <c r="AG42933" t="s">
        <v>50</v>
      </c>
    </row>
    <row r="42934" spans="1:33" x14ac:dyDescent="0.25">
      <c r="A42934" t="s">
        <v>18</v>
      </c>
      <c r="B42934" t="s">
        <v>0</v>
      </c>
      <c r="C42934" s="1" t="s">
        <v>46</v>
      </c>
      <c r="D42934" s="2">
        <v>45384</v>
      </c>
      <c r="E42934" t="s">
        <v>387</v>
      </c>
      <c r="F42934" s="2">
        <v>45384</v>
      </c>
      <c r="G42934" s="1" t="s">
        <v>213</v>
      </c>
      <c r="I42934">
        <v>0.1</v>
      </c>
      <c r="J42934" t="s">
        <v>18</v>
      </c>
      <c r="K42934">
        <v>0</v>
      </c>
      <c r="L42934" t="s">
        <v>18</v>
      </c>
      <c r="M42934">
        <v>0</v>
      </c>
      <c r="N42934" t="s">
        <v>18</v>
      </c>
      <c r="O42934">
        <v>0.1</v>
      </c>
      <c r="P42934" t="s">
        <v>18</v>
      </c>
      <c r="Q42934">
        <v>0</v>
      </c>
      <c r="R42934" t="s">
        <v>18</v>
      </c>
      <c r="S42934">
        <v>0</v>
      </c>
      <c r="T42934" t="s">
        <v>18</v>
      </c>
      <c r="U42934">
        <v>0</v>
      </c>
      <c r="V42934" t="s">
        <v>18</v>
      </c>
      <c r="W42934">
        <v>0</v>
      </c>
      <c r="X42934" t="s">
        <v>18</v>
      </c>
      <c r="Y42934">
        <v>0.1</v>
      </c>
      <c r="Z42934" t="s">
        <v>18</v>
      </c>
      <c r="AA42934">
        <v>0</v>
      </c>
      <c r="AB42934" t="s">
        <v>18</v>
      </c>
      <c r="AC42934">
        <v>0</v>
      </c>
      <c r="AD42934" t="s">
        <v>18</v>
      </c>
      <c r="AE42934">
        <v>0.1</v>
      </c>
      <c r="AF42934" t="s">
        <v>18</v>
      </c>
      <c r="AG42934" t="s">
        <v>50</v>
      </c>
    </row>
    <row r="42935" spans="1:33" x14ac:dyDescent="0.25">
      <c r="A42935" t="s">
        <v>18</v>
      </c>
      <c r="B42935" t="s">
        <v>0</v>
      </c>
      <c r="C42935" s="1" t="s">
        <v>46</v>
      </c>
      <c r="D42935" s="2">
        <v>45384</v>
      </c>
      <c r="E42935" t="s">
        <v>558</v>
      </c>
      <c r="F42935" s="2">
        <v>45384</v>
      </c>
      <c r="G42935" s="1" t="s">
        <v>213</v>
      </c>
      <c r="I42935">
        <v>9.6000000000000002E-2</v>
      </c>
      <c r="J42935" t="s">
        <v>18</v>
      </c>
      <c r="K42935">
        <v>0</v>
      </c>
      <c r="L42935" t="s">
        <v>18</v>
      </c>
      <c r="M42935">
        <v>0</v>
      </c>
      <c r="N42935" t="s">
        <v>18</v>
      </c>
      <c r="O42935">
        <v>9.6000000000000002E-2</v>
      </c>
      <c r="P42935" t="s">
        <v>18</v>
      </c>
      <c r="Q42935">
        <v>0</v>
      </c>
      <c r="R42935" t="s">
        <v>18</v>
      </c>
      <c r="S42935">
        <v>0</v>
      </c>
      <c r="T42935" t="s">
        <v>18</v>
      </c>
      <c r="U42935">
        <v>0</v>
      </c>
      <c r="V42935" t="s">
        <v>18</v>
      </c>
      <c r="W42935">
        <v>0</v>
      </c>
      <c r="X42935" t="s">
        <v>18</v>
      </c>
      <c r="Y42935">
        <v>9.6000000000000002E-2</v>
      </c>
      <c r="Z42935" t="s">
        <v>18</v>
      </c>
      <c r="AA42935">
        <v>0</v>
      </c>
      <c r="AB42935" t="s">
        <v>18</v>
      </c>
      <c r="AC42935">
        <v>0</v>
      </c>
      <c r="AD42935" t="s">
        <v>18</v>
      </c>
      <c r="AE42935">
        <v>9.6000000000000002E-2</v>
      </c>
      <c r="AF42935" t="s">
        <v>18</v>
      </c>
      <c r="AG42935" t="s">
        <v>50</v>
      </c>
    </row>
    <row r="42936" spans="1:33" x14ac:dyDescent="0.25">
      <c r="A42936" t="s">
        <v>18</v>
      </c>
      <c r="B42936" t="s">
        <v>0</v>
      </c>
      <c r="C42936" s="1" t="s">
        <v>46</v>
      </c>
      <c r="D42936" s="2">
        <v>45384</v>
      </c>
      <c r="E42936" t="s">
        <v>1187</v>
      </c>
      <c r="F42936" s="2">
        <v>45384</v>
      </c>
      <c r="G42936" s="1" t="s">
        <v>213</v>
      </c>
      <c r="I42936">
        <v>9.6000000000000002E-2</v>
      </c>
      <c r="J42936" t="s">
        <v>18</v>
      </c>
      <c r="K42936">
        <v>0</v>
      </c>
      <c r="L42936" t="s">
        <v>18</v>
      </c>
      <c r="M42936">
        <v>0</v>
      </c>
      <c r="N42936" t="s">
        <v>18</v>
      </c>
      <c r="O42936">
        <v>9.6000000000000002E-2</v>
      </c>
      <c r="P42936" t="s">
        <v>18</v>
      </c>
      <c r="Q42936">
        <v>0</v>
      </c>
      <c r="R42936" t="s">
        <v>18</v>
      </c>
      <c r="S42936">
        <v>0</v>
      </c>
      <c r="T42936" t="s">
        <v>18</v>
      </c>
      <c r="U42936">
        <v>0</v>
      </c>
      <c r="V42936" t="s">
        <v>18</v>
      </c>
      <c r="W42936">
        <v>0</v>
      </c>
      <c r="X42936" t="s">
        <v>18</v>
      </c>
      <c r="Y42936">
        <v>9.6000000000000002E-2</v>
      </c>
      <c r="Z42936" t="s">
        <v>18</v>
      </c>
      <c r="AA42936">
        <v>0</v>
      </c>
      <c r="AB42936" t="s">
        <v>18</v>
      </c>
      <c r="AC42936">
        <v>0</v>
      </c>
      <c r="AD42936" t="s">
        <v>18</v>
      </c>
      <c r="AE42936">
        <v>9.6000000000000002E-2</v>
      </c>
      <c r="AF42936" t="s">
        <v>18</v>
      </c>
      <c r="AG42936" t="s">
        <v>50</v>
      </c>
    </row>
    <row r="42937" spans="1:33" x14ac:dyDescent="0.25">
      <c r="A42937" t="s">
        <v>18</v>
      </c>
      <c r="B42937" t="s">
        <v>0</v>
      </c>
      <c r="C42937" s="1" t="s">
        <v>46</v>
      </c>
      <c r="D42937" s="2">
        <v>45384</v>
      </c>
      <c r="E42937" t="s">
        <v>805</v>
      </c>
      <c r="F42937" s="2">
        <v>45384</v>
      </c>
      <c r="G42937" s="1" t="s">
        <v>213</v>
      </c>
      <c r="I42937">
        <v>3.9999999999999998E-7</v>
      </c>
      <c r="J42937" t="s">
        <v>18</v>
      </c>
      <c r="K42937">
        <v>0</v>
      </c>
      <c r="L42937" t="s">
        <v>18</v>
      </c>
      <c r="M42937">
        <v>0</v>
      </c>
      <c r="N42937" t="s">
        <v>18</v>
      </c>
      <c r="O42937">
        <v>3.9999999999999998E-7</v>
      </c>
      <c r="P42937" t="s">
        <v>18</v>
      </c>
      <c r="Q42937">
        <v>0</v>
      </c>
      <c r="R42937" t="s">
        <v>18</v>
      </c>
      <c r="S42937">
        <v>0</v>
      </c>
      <c r="T42937" t="s">
        <v>18</v>
      </c>
      <c r="U42937">
        <v>0</v>
      </c>
      <c r="V42937" t="s">
        <v>18</v>
      </c>
      <c r="W42937">
        <v>0</v>
      </c>
      <c r="X42937" t="s">
        <v>18</v>
      </c>
      <c r="Y42937">
        <v>3.9999999999999998E-7</v>
      </c>
      <c r="Z42937" t="s">
        <v>18</v>
      </c>
      <c r="AA42937">
        <v>0</v>
      </c>
      <c r="AB42937" t="s">
        <v>18</v>
      </c>
      <c r="AC42937">
        <v>0</v>
      </c>
      <c r="AD42937" t="s">
        <v>18</v>
      </c>
      <c r="AE42937">
        <v>3.9999999999999998E-7</v>
      </c>
      <c r="AF42937" t="s">
        <v>18</v>
      </c>
      <c r="AG42937" t="s">
        <v>50</v>
      </c>
    </row>
    <row r="42938" spans="1:33" x14ac:dyDescent="0.25">
      <c r="A42938" t="s">
        <v>18</v>
      </c>
      <c r="B42938" t="s">
        <v>0</v>
      </c>
      <c r="C42938" s="1" t="s">
        <v>46</v>
      </c>
      <c r="D42938" s="2">
        <v>45384</v>
      </c>
      <c r="E42938" t="s">
        <v>1134</v>
      </c>
      <c r="F42938" s="2">
        <v>45384</v>
      </c>
      <c r="G42938" s="1" t="s">
        <v>213</v>
      </c>
      <c r="I42938">
        <v>0</v>
      </c>
      <c r="J42938" t="s">
        <v>18</v>
      </c>
      <c r="K42938">
        <v>0</v>
      </c>
      <c r="L42938" t="s">
        <v>18</v>
      </c>
      <c r="M42938">
        <v>0</v>
      </c>
      <c r="N42938" t="s">
        <v>18</v>
      </c>
      <c r="O42938">
        <v>0</v>
      </c>
      <c r="P42938" t="s">
        <v>18</v>
      </c>
      <c r="Q42938">
        <v>0</v>
      </c>
      <c r="R42938" t="s">
        <v>18</v>
      </c>
      <c r="S42938">
        <v>0</v>
      </c>
      <c r="T42938" t="s">
        <v>18</v>
      </c>
      <c r="U42938">
        <v>0</v>
      </c>
      <c r="V42938" t="s">
        <v>18</v>
      </c>
      <c r="W42938">
        <v>0</v>
      </c>
      <c r="X42938" t="s">
        <v>18</v>
      </c>
      <c r="Y42938">
        <v>0</v>
      </c>
      <c r="Z42938" t="s">
        <v>18</v>
      </c>
      <c r="AA42938">
        <v>0</v>
      </c>
      <c r="AB42938" t="s">
        <v>18</v>
      </c>
      <c r="AC42938">
        <v>0</v>
      </c>
      <c r="AD42938" t="s">
        <v>18</v>
      </c>
      <c r="AE42938">
        <v>0</v>
      </c>
      <c r="AF42938" t="s">
        <v>18</v>
      </c>
      <c r="AG42938" t="s">
        <v>50</v>
      </c>
    </row>
    <row r="42939" spans="1:33" x14ac:dyDescent="0.25">
      <c r="A42939" t="s">
        <v>18</v>
      </c>
      <c r="B42939" t="s">
        <v>0</v>
      </c>
      <c r="C42939" s="1" t="s">
        <v>46</v>
      </c>
      <c r="D42939" s="2">
        <v>45384</v>
      </c>
      <c r="E42939" t="s">
        <v>1150</v>
      </c>
      <c r="F42939" s="2">
        <v>45384</v>
      </c>
      <c r="G42939" s="1" t="s">
        <v>213</v>
      </c>
      <c r="I42939">
        <v>0</v>
      </c>
      <c r="J42939" t="s">
        <v>18</v>
      </c>
      <c r="K42939">
        <v>0</v>
      </c>
      <c r="L42939" t="s">
        <v>18</v>
      </c>
      <c r="M42939">
        <v>0</v>
      </c>
      <c r="N42939" t="s">
        <v>18</v>
      </c>
      <c r="O42939">
        <v>0</v>
      </c>
      <c r="P42939" t="s">
        <v>18</v>
      </c>
      <c r="Q42939">
        <v>0</v>
      </c>
      <c r="R42939" t="s">
        <v>18</v>
      </c>
      <c r="S42939">
        <v>0</v>
      </c>
      <c r="T42939" t="s">
        <v>18</v>
      </c>
      <c r="U42939">
        <v>0</v>
      </c>
      <c r="V42939" t="s">
        <v>18</v>
      </c>
      <c r="W42939">
        <v>0</v>
      </c>
      <c r="X42939" t="s">
        <v>18</v>
      </c>
      <c r="Y42939">
        <v>0</v>
      </c>
      <c r="Z42939" t="s">
        <v>18</v>
      </c>
      <c r="AA42939">
        <v>0</v>
      </c>
      <c r="AB42939" t="s">
        <v>18</v>
      </c>
      <c r="AC42939">
        <v>0</v>
      </c>
      <c r="AD42939" t="s">
        <v>18</v>
      </c>
      <c r="AE42939">
        <v>0</v>
      </c>
      <c r="AF42939" t="s">
        <v>18</v>
      </c>
      <c r="AG42939" t="s">
        <v>50</v>
      </c>
    </row>
    <row r="42940" spans="1:33" x14ac:dyDescent="0.25">
      <c r="A42940" t="s">
        <v>18</v>
      </c>
      <c r="B42940" t="s">
        <v>0</v>
      </c>
      <c r="C42940" s="1" t="s">
        <v>46</v>
      </c>
      <c r="D42940" s="2">
        <v>45384</v>
      </c>
      <c r="E42940" t="s">
        <v>734</v>
      </c>
      <c r="F42940" s="2">
        <v>45384</v>
      </c>
      <c r="G42940" s="1" t="s">
        <v>213</v>
      </c>
      <c r="I42940">
        <v>0</v>
      </c>
      <c r="J42940" t="s">
        <v>18</v>
      </c>
      <c r="K42940">
        <v>0</v>
      </c>
      <c r="L42940" t="s">
        <v>18</v>
      </c>
      <c r="M42940">
        <v>0</v>
      </c>
      <c r="N42940" t="s">
        <v>18</v>
      </c>
      <c r="O42940">
        <v>0</v>
      </c>
      <c r="P42940" t="s">
        <v>18</v>
      </c>
      <c r="Q42940">
        <v>0</v>
      </c>
      <c r="R42940" t="s">
        <v>18</v>
      </c>
      <c r="S42940">
        <v>0</v>
      </c>
      <c r="T42940" t="s">
        <v>18</v>
      </c>
      <c r="U42940">
        <v>0</v>
      </c>
      <c r="V42940" t="s">
        <v>18</v>
      </c>
      <c r="W42940">
        <v>0</v>
      </c>
      <c r="X42940" t="s">
        <v>18</v>
      </c>
      <c r="Y42940">
        <v>0</v>
      </c>
      <c r="Z42940" t="s">
        <v>18</v>
      </c>
      <c r="AA42940">
        <v>0</v>
      </c>
      <c r="AB42940" t="s">
        <v>18</v>
      </c>
      <c r="AC42940">
        <v>0</v>
      </c>
      <c r="AD42940" t="s">
        <v>18</v>
      </c>
      <c r="AE42940">
        <v>0</v>
      </c>
      <c r="AF42940" t="s">
        <v>18</v>
      </c>
      <c r="AG42940" t="s">
        <v>50</v>
      </c>
    </row>
    <row r="42941" spans="1:33" x14ac:dyDescent="0.25">
      <c r="A42941" t="s">
        <v>18</v>
      </c>
      <c r="B42941" t="s">
        <v>0</v>
      </c>
      <c r="C42941" s="1" t="s">
        <v>46</v>
      </c>
      <c r="D42941" s="2">
        <v>45384</v>
      </c>
      <c r="E42941" t="s">
        <v>777</v>
      </c>
      <c r="F42941" s="2">
        <v>45384</v>
      </c>
      <c r="G42941" s="1" t="s">
        <v>213</v>
      </c>
      <c r="I42941">
        <v>0</v>
      </c>
      <c r="J42941" t="s">
        <v>18</v>
      </c>
      <c r="K42941">
        <v>0</v>
      </c>
      <c r="L42941" t="s">
        <v>18</v>
      </c>
      <c r="M42941">
        <v>0</v>
      </c>
      <c r="N42941" t="s">
        <v>18</v>
      </c>
      <c r="O42941">
        <v>0</v>
      </c>
      <c r="P42941" t="s">
        <v>18</v>
      </c>
      <c r="Q42941">
        <v>0</v>
      </c>
      <c r="R42941" t="s">
        <v>18</v>
      </c>
      <c r="S42941">
        <v>0</v>
      </c>
      <c r="T42941" t="s">
        <v>18</v>
      </c>
      <c r="U42941">
        <v>0</v>
      </c>
      <c r="V42941" t="s">
        <v>18</v>
      </c>
      <c r="W42941">
        <v>0</v>
      </c>
      <c r="X42941" t="s">
        <v>18</v>
      </c>
      <c r="Y42941">
        <v>0</v>
      </c>
      <c r="Z42941" t="s">
        <v>18</v>
      </c>
      <c r="AA42941">
        <v>0</v>
      </c>
      <c r="AB42941" t="s">
        <v>18</v>
      </c>
      <c r="AC42941">
        <v>0</v>
      </c>
      <c r="AD42941" t="s">
        <v>18</v>
      </c>
      <c r="AE42941">
        <v>0</v>
      </c>
      <c r="AF42941" t="s">
        <v>18</v>
      </c>
      <c r="AG42941" t="s">
        <v>50</v>
      </c>
    </row>
    <row r="42942" spans="1:33" x14ac:dyDescent="0.25">
      <c r="A42942" t="s">
        <v>18</v>
      </c>
      <c r="B42942" t="s">
        <v>0</v>
      </c>
      <c r="C42942" s="1" t="s">
        <v>46</v>
      </c>
      <c r="D42942" s="2">
        <v>45385</v>
      </c>
      <c r="E42942" t="s">
        <v>1134</v>
      </c>
      <c r="F42942" s="2">
        <v>45385</v>
      </c>
      <c r="G42942" s="1" t="s">
        <v>213</v>
      </c>
      <c r="I42942">
        <v>0.1</v>
      </c>
      <c r="J42942" t="s">
        <v>18</v>
      </c>
      <c r="K42942">
        <v>0</v>
      </c>
      <c r="L42942" t="s">
        <v>18</v>
      </c>
      <c r="M42942">
        <v>0</v>
      </c>
      <c r="N42942" t="s">
        <v>18</v>
      </c>
      <c r="O42942">
        <v>0.1</v>
      </c>
      <c r="P42942" t="s">
        <v>18</v>
      </c>
      <c r="Q42942">
        <v>0</v>
      </c>
      <c r="R42942" t="s">
        <v>18</v>
      </c>
      <c r="S42942">
        <v>0</v>
      </c>
      <c r="T42942" t="s">
        <v>18</v>
      </c>
      <c r="U42942">
        <v>0</v>
      </c>
      <c r="V42942" t="s">
        <v>18</v>
      </c>
      <c r="W42942">
        <v>0</v>
      </c>
      <c r="X42942" t="s">
        <v>18</v>
      </c>
      <c r="Y42942">
        <v>0.1</v>
      </c>
      <c r="Z42942" t="s">
        <v>18</v>
      </c>
      <c r="AA42942">
        <v>0</v>
      </c>
      <c r="AB42942" t="s">
        <v>18</v>
      </c>
      <c r="AC42942">
        <v>0</v>
      </c>
      <c r="AD42942" t="s">
        <v>18</v>
      </c>
      <c r="AE42942">
        <v>0.1</v>
      </c>
      <c r="AF42942" t="s">
        <v>18</v>
      </c>
      <c r="AG42942" t="s">
        <v>50</v>
      </c>
    </row>
    <row r="42943" spans="1:33" x14ac:dyDescent="0.25">
      <c r="A42943" t="s">
        <v>18</v>
      </c>
      <c r="B42943" t="s">
        <v>0</v>
      </c>
      <c r="C42943" s="1" t="s">
        <v>46</v>
      </c>
      <c r="D42943" s="2">
        <v>45385</v>
      </c>
      <c r="E42943" t="s">
        <v>777</v>
      </c>
      <c r="F42943" s="2">
        <v>45385</v>
      </c>
      <c r="G42943" s="1" t="s">
        <v>213</v>
      </c>
      <c r="I42943">
        <v>9.6000000000000002E-2</v>
      </c>
      <c r="J42943" t="s">
        <v>18</v>
      </c>
      <c r="K42943">
        <v>0</v>
      </c>
      <c r="L42943" t="s">
        <v>18</v>
      </c>
      <c r="M42943">
        <v>0</v>
      </c>
      <c r="N42943" t="s">
        <v>18</v>
      </c>
      <c r="O42943">
        <v>9.6000000000000002E-2</v>
      </c>
      <c r="P42943" t="s">
        <v>18</v>
      </c>
      <c r="Q42943">
        <v>0</v>
      </c>
      <c r="R42943" t="s">
        <v>18</v>
      </c>
      <c r="S42943">
        <v>0</v>
      </c>
      <c r="T42943" t="s">
        <v>18</v>
      </c>
      <c r="U42943">
        <v>0</v>
      </c>
      <c r="V42943" t="s">
        <v>18</v>
      </c>
      <c r="W42943">
        <v>0</v>
      </c>
      <c r="X42943" t="s">
        <v>18</v>
      </c>
      <c r="Y42943">
        <v>9.6000000000000002E-2</v>
      </c>
      <c r="Z42943" t="s">
        <v>18</v>
      </c>
      <c r="AA42943">
        <v>0</v>
      </c>
      <c r="AB42943" t="s">
        <v>18</v>
      </c>
      <c r="AC42943">
        <v>0</v>
      </c>
      <c r="AD42943" t="s">
        <v>18</v>
      </c>
      <c r="AE42943">
        <v>9.6000000000000002E-2</v>
      </c>
      <c r="AF42943" t="s">
        <v>18</v>
      </c>
      <c r="AG42943" t="s">
        <v>50</v>
      </c>
    </row>
    <row r="42944" spans="1:33" x14ac:dyDescent="0.25">
      <c r="A42944" t="s">
        <v>18</v>
      </c>
      <c r="B42944" t="s">
        <v>0</v>
      </c>
      <c r="C42944" s="1" t="s">
        <v>46</v>
      </c>
      <c r="D42944" s="2">
        <v>45385</v>
      </c>
      <c r="E42944" t="s">
        <v>297</v>
      </c>
      <c r="F42944" s="2">
        <v>45385</v>
      </c>
      <c r="G42944" s="1" t="s">
        <v>213</v>
      </c>
      <c r="I42944">
        <v>0</v>
      </c>
      <c r="J42944" t="s">
        <v>18</v>
      </c>
      <c r="K42944">
        <v>0</v>
      </c>
      <c r="L42944" t="s">
        <v>18</v>
      </c>
      <c r="M42944">
        <v>0</v>
      </c>
      <c r="N42944" t="s">
        <v>18</v>
      </c>
      <c r="O42944">
        <v>0</v>
      </c>
      <c r="P42944" t="s">
        <v>18</v>
      </c>
      <c r="Q42944">
        <v>0</v>
      </c>
      <c r="R42944" t="s">
        <v>18</v>
      </c>
      <c r="S42944">
        <v>0</v>
      </c>
      <c r="T42944" t="s">
        <v>18</v>
      </c>
      <c r="U42944">
        <v>0</v>
      </c>
      <c r="V42944" t="s">
        <v>18</v>
      </c>
      <c r="W42944">
        <v>0</v>
      </c>
      <c r="X42944" t="s">
        <v>18</v>
      </c>
      <c r="Y42944">
        <v>0</v>
      </c>
      <c r="Z42944" t="s">
        <v>18</v>
      </c>
      <c r="AA42944">
        <v>0</v>
      </c>
      <c r="AB42944" t="s">
        <v>18</v>
      </c>
      <c r="AC42944">
        <v>0</v>
      </c>
      <c r="AD42944" t="s">
        <v>18</v>
      </c>
      <c r="AE42944">
        <v>0</v>
      </c>
      <c r="AF42944" t="s">
        <v>18</v>
      </c>
      <c r="AG42944" t="s">
        <v>50</v>
      </c>
    </row>
    <row r="42945" spans="1:33" x14ac:dyDescent="0.25">
      <c r="A42945" t="s">
        <v>18</v>
      </c>
      <c r="B42945" t="s">
        <v>0</v>
      </c>
      <c r="C42945" s="1" t="s">
        <v>46</v>
      </c>
      <c r="D42945" s="2">
        <v>45385</v>
      </c>
      <c r="E42945" t="s">
        <v>1150</v>
      </c>
      <c r="F42945" s="2">
        <v>45385</v>
      </c>
      <c r="G42945" s="1" t="s">
        <v>213</v>
      </c>
      <c r="I42945">
        <v>0</v>
      </c>
      <c r="J42945" t="s">
        <v>18</v>
      </c>
      <c r="K42945">
        <v>0</v>
      </c>
      <c r="L42945" t="s">
        <v>18</v>
      </c>
      <c r="M42945">
        <v>0</v>
      </c>
      <c r="N42945" t="s">
        <v>18</v>
      </c>
      <c r="O42945">
        <v>0</v>
      </c>
      <c r="P42945" t="s">
        <v>18</v>
      </c>
      <c r="Q42945">
        <v>0</v>
      </c>
      <c r="R42945" t="s">
        <v>18</v>
      </c>
      <c r="S42945">
        <v>0</v>
      </c>
      <c r="T42945" t="s">
        <v>18</v>
      </c>
      <c r="U42945">
        <v>0</v>
      </c>
      <c r="V42945" t="s">
        <v>18</v>
      </c>
      <c r="W42945">
        <v>0</v>
      </c>
      <c r="X42945" t="s">
        <v>18</v>
      </c>
      <c r="Y42945">
        <v>0</v>
      </c>
      <c r="Z42945" t="s">
        <v>18</v>
      </c>
      <c r="AA42945">
        <v>0</v>
      </c>
      <c r="AB42945" t="s">
        <v>18</v>
      </c>
      <c r="AC42945">
        <v>0</v>
      </c>
      <c r="AD42945" t="s">
        <v>18</v>
      </c>
      <c r="AE42945">
        <v>0</v>
      </c>
      <c r="AF42945" t="s">
        <v>18</v>
      </c>
      <c r="AG42945" t="s">
        <v>50</v>
      </c>
    </row>
    <row r="42946" spans="1:33" x14ac:dyDescent="0.25">
      <c r="A42946" t="s">
        <v>18</v>
      </c>
      <c r="B42946" t="s">
        <v>0</v>
      </c>
      <c r="C42946" s="1" t="s">
        <v>46</v>
      </c>
      <c r="D42946" s="2">
        <v>45385</v>
      </c>
      <c r="E42946" t="s">
        <v>734</v>
      </c>
      <c r="F42946" s="2">
        <v>45385</v>
      </c>
      <c r="G42946" s="1" t="s">
        <v>213</v>
      </c>
      <c r="I42946">
        <v>0</v>
      </c>
      <c r="J42946" t="s">
        <v>18</v>
      </c>
      <c r="K42946">
        <v>0</v>
      </c>
      <c r="L42946" t="s">
        <v>18</v>
      </c>
      <c r="M42946">
        <v>0</v>
      </c>
      <c r="N42946" t="s">
        <v>18</v>
      </c>
      <c r="O42946">
        <v>0</v>
      </c>
      <c r="P42946" t="s">
        <v>18</v>
      </c>
      <c r="Q42946">
        <v>0</v>
      </c>
      <c r="R42946" t="s">
        <v>18</v>
      </c>
      <c r="S42946">
        <v>0</v>
      </c>
      <c r="T42946" t="s">
        <v>18</v>
      </c>
      <c r="U42946">
        <v>0</v>
      </c>
      <c r="V42946" t="s">
        <v>18</v>
      </c>
      <c r="W42946">
        <v>0</v>
      </c>
      <c r="X42946" t="s">
        <v>18</v>
      </c>
      <c r="Y42946">
        <v>0</v>
      </c>
      <c r="Z42946" t="s">
        <v>18</v>
      </c>
      <c r="AA42946">
        <v>0</v>
      </c>
      <c r="AB42946" t="s">
        <v>18</v>
      </c>
      <c r="AC42946">
        <v>0</v>
      </c>
      <c r="AD42946" t="s">
        <v>18</v>
      </c>
      <c r="AE42946">
        <v>0</v>
      </c>
      <c r="AF42946" t="s">
        <v>18</v>
      </c>
      <c r="AG42946" t="s">
        <v>50</v>
      </c>
    </row>
    <row r="42947" spans="1:33" x14ac:dyDescent="0.25">
      <c r="A42947" t="s">
        <v>18</v>
      </c>
      <c r="B42947" t="s">
        <v>0</v>
      </c>
      <c r="C42947" s="1" t="s">
        <v>46</v>
      </c>
      <c r="D42947" s="2">
        <v>45385</v>
      </c>
      <c r="E42947" t="s">
        <v>558</v>
      </c>
      <c r="F42947" s="2">
        <v>45385</v>
      </c>
      <c r="G42947" s="1" t="s">
        <v>213</v>
      </c>
      <c r="I42947">
        <v>0</v>
      </c>
      <c r="J42947" t="s">
        <v>18</v>
      </c>
      <c r="K42947">
        <v>0</v>
      </c>
      <c r="L42947" t="s">
        <v>18</v>
      </c>
      <c r="M42947">
        <v>0</v>
      </c>
      <c r="N42947" t="s">
        <v>18</v>
      </c>
      <c r="O42947">
        <v>0</v>
      </c>
      <c r="P42947" t="s">
        <v>18</v>
      </c>
      <c r="Q42947">
        <v>0</v>
      </c>
      <c r="R42947" t="s">
        <v>18</v>
      </c>
      <c r="S42947">
        <v>0</v>
      </c>
      <c r="T42947" t="s">
        <v>18</v>
      </c>
      <c r="U42947">
        <v>0</v>
      </c>
      <c r="V42947" t="s">
        <v>18</v>
      </c>
      <c r="W42947">
        <v>0</v>
      </c>
      <c r="X42947" t="s">
        <v>18</v>
      </c>
      <c r="Y42947">
        <v>0</v>
      </c>
      <c r="Z42947" t="s">
        <v>18</v>
      </c>
      <c r="AA42947">
        <v>0</v>
      </c>
      <c r="AB42947" t="s">
        <v>18</v>
      </c>
      <c r="AC42947">
        <v>0</v>
      </c>
      <c r="AD42947" t="s">
        <v>18</v>
      </c>
      <c r="AE42947">
        <v>0</v>
      </c>
      <c r="AF42947" t="s">
        <v>18</v>
      </c>
      <c r="AG42947" t="s">
        <v>50</v>
      </c>
    </row>
    <row r="42948" spans="1:33" x14ac:dyDescent="0.25">
      <c r="A42948" t="s">
        <v>18</v>
      </c>
      <c r="B42948" t="s">
        <v>0</v>
      </c>
      <c r="C42948" s="1" t="s">
        <v>46</v>
      </c>
      <c r="D42948" s="2">
        <v>45385</v>
      </c>
      <c r="E42948" t="s">
        <v>848</v>
      </c>
      <c r="F42948" s="2">
        <v>45385</v>
      </c>
      <c r="G42948" s="1" t="s">
        <v>213</v>
      </c>
      <c r="I42948">
        <v>0</v>
      </c>
      <c r="J42948" t="s">
        <v>18</v>
      </c>
      <c r="K42948">
        <v>0</v>
      </c>
      <c r="L42948" t="s">
        <v>18</v>
      </c>
      <c r="M42948">
        <v>0</v>
      </c>
      <c r="N42948" t="s">
        <v>18</v>
      </c>
      <c r="O42948">
        <v>0</v>
      </c>
      <c r="P42948" t="s">
        <v>18</v>
      </c>
      <c r="Q42948">
        <v>0</v>
      </c>
      <c r="R42948" t="s">
        <v>18</v>
      </c>
      <c r="S42948">
        <v>0</v>
      </c>
      <c r="T42948" t="s">
        <v>18</v>
      </c>
      <c r="U42948">
        <v>0</v>
      </c>
      <c r="V42948" t="s">
        <v>18</v>
      </c>
      <c r="W42948">
        <v>0</v>
      </c>
      <c r="X42948" t="s">
        <v>18</v>
      </c>
      <c r="Y42948">
        <v>0</v>
      </c>
      <c r="Z42948" t="s">
        <v>18</v>
      </c>
      <c r="AA42948">
        <v>0</v>
      </c>
      <c r="AB42948" t="s">
        <v>18</v>
      </c>
      <c r="AC42948">
        <v>0</v>
      </c>
      <c r="AD42948" t="s">
        <v>18</v>
      </c>
      <c r="AE42948">
        <v>0</v>
      </c>
      <c r="AF42948" t="s">
        <v>18</v>
      </c>
      <c r="AG42948" t="s">
        <v>50</v>
      </c>
    </row>
    <row r="42949" spans="1:33" x14ac:dyDescent="0.25">
      <c r="A42949" t="s">
        <v>18</v>
      </c>
      <c r="B42949" t="s">
        <v>0</v>
      </c>
      <c r="C42949" s="1" t="s">
        <v>46</v>
      </c>
      <c r="D42949" s="2">
        <v>45385</v>
      </c>
      <c r="E42949" t="s">
        <v>387</v>
      </c>
      <c r="F42949" s="2">
        <v>45385</v>
      </c>
      <c r="G42949" s="1" t="s">
        <v>213</v>
      </c>
      <c r="I42949">
        <v>0</v>
      </c>
      <c r="J42949" t="s">
        <v>18</v>
      </c>
      <c r="K42949">
        <v>0</v>
      </c>
      <c r="L42949" t="s">
        <v>18</v>
      </c>
      <c r="M42949">
        <v>0</v>
      </c>
      <c r="N42949" t="s">
        <v>18</v>
      </c>
      <c r="O42949">
        <v>0</v>
      </c>
      <c r="P42949" t="s">
        <v>18</v>
      </c>
      <c r="Q42949">
        <v>0</v>
      </c>
      <c r="R42949" t="s">
        <v>18</v>
      </c>
      <c r="S42949">
        <v>0</v>
      </c>
      <c r="T42949" t="s">
        <v>18</v>
      </c>
      <c r="U42949">
        <v>0</v>
      </c>
      <c r="V42949" t="s">
        <v>18</v>
      </c>
      <c r="W42949">
        <v>0</v>
      </c>
      <c r="X42949" t="s">
        <v>18</v>
      </c>
      <c r="Y42949">
        <v>0</v>
      </c>
      <c r="Z42949" t="s">
        <v>18</v>
      </c>
      <c r="AA42949">
        <v>0</v>
      </c>
      <c r="AB42949" t="s">
        <v>18</v>
      </c>
      <c r="AC42949">
        <v>0</v>
      </c>
      <c r="AD42949" t="s">
        <v>18</v>
      </c>
      <c r="AE42949">
        <v>0</v>
      </c>
      <c r="AF42949" t="s">
        <v>18</v>
      </c>
      <c r="AG42949" t="s">
        <v>50</v>
      </c>
    </row>
    <row r="42950" spans="1:33" x14ac:dyDescent="0.25">
      <c r="A42950" t="s">
        <v>18</v>
      </c>
      <c r="B42950" t="s">
        <v>0</v>
      </c>
      <c r="C42950" s="1" t="s">
        <v>46</v>
      </c>
      <c r="D42950" s="2">
        <v>45385</v>
      </c>
      <c r="E42950" t="s">
        <v>805</v>
      </c>
      <c r="F42950" s="2">
        <v>45385</v>
      </c>
      <c r="G42950" s="1" t="s">
        <v>213</v>
      </c>
      <c r="I42950">
        <v>0</v>
      </c>
      <c r="J42950" t="s">
        <v>18</v>
      </c>
      <c r="K42950">
        <v>0</v>
      </c>
      <c r="L42950" t="s">
        <v>18</v>
      </c>
      <c r="M42950">
        <v>0</v>
      </c>
      <c r="N42950" t="s">
        <v>18</v>
      </c>
      <c r="O42950">
        <v>0</v>
      </c>
      <c r="P42950" t="s">
        <v>18</v>
      </c>
      <c r="Q42950">
        <v>0</v>
      </c>
      <c r="R42950" t="s">
        <v>18</v>
      </c>
      <c r="S42950">
        <v>0</v>
      </c>
      <c r="T42950" t="s">
        <v>18</v>
      </c>
      <c r="U42950">
        <v>0</v>
      </c>
      <c r="V42950" t="s">
        <v>18</v>
      </c>
      <c r="W42950">
        <v>0</v>
      </c>
      <c r="X42950" t="s">
        <v>18</v>
      </c>
      <c r="Y42950">
        <v>0</v>
      </c>
      <c r="Z42950" t="s">
        <v>18</v>
      </c>
      <c r="AA42950">
        <v>0</v>
      </c>
      <c r="AB42950" t="s">
        <v>18</v>
      </c>
      <c r="AC42950">
        <v>0</v>
      </c>
      <c r="AD42950" t="s">
        <v>18</v>
      </c>
      <c r="AE42950">
        <v>0</v>
      </c>
      <c r="AF42950" t="s">
        <v>18</v>
      </c>
      <c r="AG42950" t="s">
        <v>50</v>
      </c>
    </row>
    <row r="42951" spans="1:33" x14ac:dyDescent="0.25">
      <c r="A42951" t="s">
        <v>18</v>
      </c>
      <c r="B42951" t="s">
        <v>0</v>
      </c>
      <c r="C42951" s="1" t="s">
        <v>46</v>
      </c>
      <c r="D42951" s="2">
        <v>45385</v>
      </c>
      <c r="E42951" t="s">
        <v>1187</v>
      </c>
      <c r="F42951" s="2">
        <v>45385</v>
      </c>
      <c r="G42951" s="1" t="s">
        <v>213</v>
      </c>
      <c r="I42951">
        <v>0</v>
      </c>
      <c r="J42951" t="s">
        <v>18</v>
      </c>
      <c r="K42951">
        <v>0</v>
      </c>
      <c r="L42951" t="s">
        <v>18</v>
      </c>
      <c r="M42951">
        <v>0</v>
      </c>
      <c r="N42951" t="s">
        <v>18</v>
      </c>
      <c r="O42951">
        <v>0</v>
      </c>
      <c r="P42951" t="s">
        <v>18</v>
      </c>
      <c r="Q42951">
        <v>0</v>
      </c>
      <c r="R42951" t="s">
        <v>18</v>
      </c>
      <c r="S42951">
        <v>0</v>
      </c>
      <c r="T42951" t="s">
        <v>18</v>
      </c>
      <c r="U42951">
        <v>0</v>
      </c>
      <c r="V42951" t="s">
        <v>18</v>
      </c>
      <c r="W42951">
        <v>0</v>
      </c>
      <c r="X42951" t="s">
        <v>18</v>
      </c>
      <c r="Y42951">
        <v>0</v>
      </c>
      <c r="Z42951" t="s">
        <v>18</v>
      </c>
      <c r="AA42951">
        <v>0</v>
      </c>
      <c r="AB42951" t="s">
        <v>18</v>
      </c>
      <c r="AC42951">
        <v>0</v>
      </c>
      <c r="AD42951" t="s">
        <v>18</v>
      </c>
      <c r="AE42951">
        <v>0</v>
      </c>
      <c r="AF42951" t="s">
        <v>18</v>
      </c>
      <c r="AG42951" t="s">
        <v>50</v>
      </c>
    </row>
    <row r="42952" spans="1:33" x14ac:dyDescent="0.25">
      <c r="A42952" t="s">
        <v>18</v>
      </c>
      <c r="B42952" t="s">
        <v>0</v>
      </c>
      <c r="C42952" s="1" t="s">
        <v>46</v>
      </c>
      <c r="D42952" s="2">
        <v>45386</v>
      </c>
      <c r="E42952" t="s">
        <v>558</v>
      </c>
      <c r="F42952" s="2">
        <v>45386</v>
      </c>
      <c r="G42952" s="1" t="s">
        <v>213</v>
      </c>
      <c r="I42952">
        <v>9.6000000000000002E-2</v>
      </c>
      <c r="J42952" t="s">
        <v>18</v>
      </c>
      <c r="K42952">
        <v>0</v>
      </c>
      <c r="L42952" t="s">
        <v>18</v>
      </c>
      <c r="M42952">
        <v>0</v>
      </c>
      <c r="N42952" t="s">
        <v>18</v>
      </c>
      <c r="O42952">
        <v>9.6000000000000002E-2</v>
      </c>
      <c r="P42952" t="s">
        <v>18</v>
      </c>
      <c r="Q42952">
        <v>0</v>
      </c>
      <c r="R42952" t="s">
        <v>18</v>
      </c>
      <c r="S42952">
        <v>0</v>
      </c>
      <c r="T42952" t="s">
        <v>18</v>
      </c>
      <c r="U42952">
        <v>0</v>
      </c>
      <c r="V42952" t="s">
        <v>18</v>
      </c>
      <c r="W42952">
        <v>0</v>
      </c>
      <c r="X42952" t="s">
        <v>18</v>
      </c>
      <c r="Y42952">
        <v>9.6000000000000002E-2</v>
      </c>
      <c r="Z42952" t="s">
        <v>18</v>
      </c>
      <c r="AA42952">
        <v>0</v>
      </c>
      <c r="AB42952" t="s">
        <v>18</v>
      </c>
      <c r="AC42952">
        <v>0</v>
      </c>
      <c r="AD42952" t="s">
        <v>18</v>
      </c>
      <c r="AE42952">
        <v>9.6000000000000002E-2</v>
      </c>
      <c r="AF42952" t="s">
        <v>18</v>
      </c>
      <c r="AG42952" t="s">
        <v>50</v>
      </c>
    </row>
    <row r="42953" spans="1:33" x14ac:dyDescent="0.25">
      <c r="A42953" t="s">
        <v>18</v>
      </c>
      <c r="B42953" t="s">
        <v>0</v>
      </c>
      <c r="C42953" s="1" t="s">
        <v>46</v>
      </c>
      <c r="D42953" s="2">
        <v>45386</v>
      </c>
      <c r="E42953" t="s">
        <v>297</v>
      </c>
      <c r="F42953" s="2">
        <v>45386</v>
      </c>
      <c r="G42953" s="1" t="s">
        <v>213</v>
      </c>
      <c r="I42953">
        <v>3.9999999999999998E-7</v>
      </c>
      <c r="J42953" t="s">
        <v>18</v>
      </c>
      <c r="K42953">
        <v>0</v>
      </c>
      <c r="L42953" t="s">
        <v>18</v>
      </c>
      <c r="M42953">
        <v>0</v>
      </c>
      <c r="N42953" t="s">
        <v>18</v>
      </c>
      <c r="O42953">
        <v>3.9999999999999998E-7</v>
      </c>
      <c r="P42953" t="s">
        <v>18</v>
      </c>
      <c r="Q42953">
        <v>0</v>
      </c>
      <c r="R42953" t="s">
        <v>18</v>
      </c>
      <c r="S42953">
        <v>0</v>
      </c>
      <c r="T42953" t="s">
        <v>18</v>
      </c>
      <c r="U42953">
        <v>0</v>
      </c>
      <c r="V42953" t="s">
        <v>18</v>
      </c>
      <c r="W42953">
        <v>0</v>
      </c>
      <c r="X42953" t="s">
        <v>18</v>
      </c>
      <c r="Y42953">
        <v>3.9999999999999998E-7</v>
      </c>
      <c r="Z42953" t="s">
        <v>18</v>
      </c>
      <c r="AA42953">
        <v>0</v>
      </c>
      <c r="AB42953" t="s">
        <v>18</v>
      </c>
      <c r="AC42953">
        <v>0</v>
      </c>
      <c r="AD42953" t="s">
        <v>18</v>
      </c>
      <c r="AE42953">
        <v>3.9999999999999998E-7</v>
      </c>
      <c r="AF42953" t="s">
        <v>18</v>
      </c>
      <c r="AG42953" t="s">
        <v>50</v>
      </c>
    </row>
    <row r="42954" spans="1:33" x14ac:dyDescent="0.25">
      <c r="A42954" t="s">
        <v>18</v>
      </c>
      <c r="B42954" t="s">
        <v>0</v>
      </c>
      <c r="C42954" s="1" t="s">
        <v>46</v>
      </c>
      <c r="D42954" s="2">
        <v>45386</v>
      </c>
      <c r="E42954" t="s">
        <v>1134</v>
      </c>
      <c r="F42954" s="2">
        <v>45386</v>
      </c>
      <c r="G42954" s="1" t="s">
        <v>213</v>
      </c>
      <c r="I42954">
        <v>0</v>
      </c>
      <c r="J42954" t="s">
        <v>18</v>
      </c>
      <c r="K42954">
        <v>0</v>
      </c>
      <c r="L42954" t="s">
        <v>18</v>
      </c>
      <c r="M42954">
        <v>0</v>
      </c>
      <c r="N42954" t="s">
        <v>18</v>
      </c>
      <c r="O42954">
        <v>0</v>
      </c>
      <c r="P42954" t="s">
        <v>18</v>
      </c>
      <c r="Q42954">
        <v>0</v>
      </c>
      <c r="R42954" t="s">
        <v>18</v>
      </c>
      <c r="S42954">
        <v>0</v>
      </c>
      <c r="T42954" t="s">
        <v>18</v>
      </c>
      <c r="U42954">
        <v>0</v>
      </c>
      <c r="V42954" t="s">
        <v>18</v>
      </c>
      <c r="W42954">
        <v>0</v>
      </c>
      <c r="X42954" t="s">
        <v>18</v>
      </c>
      <c r="Y42954">
        <v>0</v>
      </c>
      <c r="Z42954" t="s">
        <v>18</v>
      </c>
      <c r="AA42954">
        <v>0</v>
      </c>
      <c r="AB42954" t="s">
        <v>18</v>
      </c>
      <c r="AC42954">
        <v>0</v>
      </c>
      <c r="AD42954" t="s">
        <v>18</v>
      </c>
      <c r="AE42954">
        <v>0</v>
      </c>
      <c r="AF42954" t="s">
        <v>18</v>
      </c>
      <c r="AG42954" t="s">
        <v>50</v>
      </c>
    </row>
    <row r="42955" spans="1:33" x14ac:dyDescent="0.25">
      <c r="A42955" t="s">
        <v>18</v>
      </c>
      <c r="B42955" t="s">
        <v>0</v>
      </c>
      <c r="C42955" s="1" t="s">
        <v>46</v>
      </c>
      <c r="D42955" s="2">
        <v>45386</v>
      </c>
      <c r="E42955" t="s">
        <v>1150</v>
      </c>
      <c r="F42955" s="2">
        <v>45386</v>
      </c>
      <c r="G42955" s="1" t="s">
        <v>213</v>
      </c>
      <c r="I42955">
        <v>0</v>
      </c>
      <c r="J42955" t="s">
        <v>18</v>
      </c>
      <c r="K42955">
        <v>0</v>
      </c>
      <c r="L42955" t="s">
        <v>18</v>
      </c>
      <c r="M42955">
        <v>0</v>
      </c>
      <c r="N42955" t="s">
        <v>18</v>
      </c>
      <c r="O42955">
        <v>0</v>
      </c>
      <c r="P42955" t="s">
        <v>18</v>
      </c>
      <c r="Q42955">
        <v>0</v>
      </c>
      <c r="R42955" t="s">
        <v>18</v>
      </c>
      <c r="S42955">
        <v>0</v>
      </c>
      <c r="T42955" t="s">
        <v>18</v>
      </c>
      <c r="U42955">
        <v>0</v>
      </c>
      <c r="V42955" t="s">
        <v>18</v>
      </c>
      <c r="W42955">
        <v>0</v>
      </c>
      <c r="X42955" t="s">
        <v>18</v>
      </c>
      <c r="Y42955">
        <v>0</v>
      </c>
      <c r="Z42955" t="s">
        <v>18</v>
      </c>
      <c r="AA42955">
        <v>0</v>
      </c>
      <c r="AB42955" t="s">
        <v>18</v>
      </c>
      <c r="AC42955">
        <v>0</v>
      </c>
      <c r="AD42955" t="s">
        <v>18</v>
      </c>
      <c r="AE42955">
        <v>0</v>
      </c>
      <c r="AF42955" t="s">
        <v>18</v>
      </c>
      <c r="AG42955" t="s">
        <v>50</v>
      </c>
    </row>
    <row r="42956" spans="1:33" x14ac:dyDescent="0.25">
      <c r="A42956" t="s">
        <v>18</v>
      </c>
      <c r="B42956" t="s">
        <v>0</v>
      </c>
      <c r="C42956" s="1" t="s">
        <v>46</v>
      </c>
      <c r="D42956" s="2">
        <v>45386</v>
      </c>
      <c r="E42956" t="s">
        <v>734</v>
      </c>
      <c r="F42956" s="2">
        <v>45386</v>
      </c>
      <c r="G42956" s="1" t="s">
        <v>213</v>
      </c>
      <c r="I42956">
        <v>0</v>
      </c>
      <c r="J42956" t="s">
        <v>18</v>
      </c>
      <c r="K42956">
        <v>0</v>
      </c>
      <c r="L42956" t="s">
        <v>18</v>
      </c>
      <c r="M42956">
        <v>0</v>
      </c>
      <c r="N42956" t="s">
        <v>18</v>
      </c>
      <c r="O42956">
        <v>0</v>
      </c>
      <c r="P42956" t="s">
        <v>18</v>
      </c>
      <c r="Q42956">
        <v>0</v>
      </c>
      <c r="R42956" t="s">
        <v>18</v>
      </c>
      <c r="S42956">
        <v>0</v>
      </c>
      <c r="T42956" t="s">
        <v>18</v>
      </c>
      <c r="U42956">
        <v>0</v>
      </c>
      <c r="V42956" t="s">
        <v>18</v>
      </c>
      <c r="W42956">
        <v>0</v>
      </c>
      <c r="X42956" t="s">
        <v>18</v>
      </c>
      <c r="Y42956">
        <v>0</v>
      </c>
      <c r="Z42956" t="s">
        <v>18</v>
      </c>
      <c r="AA42956">
        <v>0</v>
      </c>
      <c r="AB42956" t="s">
        <v>18</v>
      </c>
      <c r="AC42956">
        <v>0</v>
      </c>
      <c r="AD42956" t="s">
        <v>18</v>
      </c>
      <c r="AE42956">
        <v>0</v>
      </c>
      <c r="AF42956" t="s">
        <v>18</v>
      </c>
      <c r="AG42956" t="s">
        <v>50</v>
      </c>
    </row>
    <row r="42957" spans="1:33" x14ac:dyDescent="0.25">
      <c r="A42957" t="s">
        <v>18</v>
      </c>
      <c r="B42957" t="s">
        <v>0</v>
      </c>
      <c r="C42957" s="1" t="s">
        <v>46</v>
      </c>
      <c r="D42957" s="2">
        <v>45386</v>
      </c>
      <c r="E42957" t="s">
        <v>848</v>
      </c>
      <c r="F42957" s="2">
        <v>45386</v>
      </c>
      <c r="G42957" s="1" t="s">
        <v>213</v>
      </c>
      <c r="I42957">
        <v>0</v>
      </c>
      <c r="J42957" t="s">
        <v>18</v>
      </c>
      <c r="K42957">
        <v>0</v>
      </c>
      <c r="L42957" t="s">
        <v>18</v>
      </c>
      <c r="M42957">
        <v>0</v>
      </c>
      <c r="N42957" t="s">
        <v>18</v>
      </c>
      <c r="O42957">
        <v>0</v>
      </c>
      <c r="P42957" t="s">
        <v>18</v>
      </c>
      <c r="Q42957">
        <v>0</v>
      </c>
      <c r="R42957" t="s">
        <v>18</v>
      </c>
      <c r="S42957">
        <v>0</v>
      </c>
      <c r="T42957" t="s">
        <v>18</v>
      </c>
      <c r="U42957">
        <v>0</v>
      </c>
      <c r="V42957" t="s">
        <v>18</v>
      </c>
      <c r="W42957">
        <v>0</v>
      </c>
      <c r="X42957" t="s">
        <v>18</v>
      </c>
      <c r="Y42957">
        <v>0</v>
      </c>
      <c r="Z42957" t="s">
        <v>18</v>
      </c>
      <c r="AA42957">
        <v>0</v>
      </c>
      <c r="AB42957" t="s">
        <v>18</v>
      </c>
      <c r="AC42957">
        <v>0</v>
      </c>
      <c r="AD42957" t="s">
        <v>18</v>
      </c>
      <c r="AE42957">
        <v>0</v>
      </c>
      <c r="AF42957" t="s">
        <v>18</v>
      </c>
      <c r="AG42957" t="s">
        <v>50</v>
      </c>
    </row>
    <row r="42958" spans="1:33" x14ac:dyDescent="0.25">
      <c r="A42958" t="s">
        <v>18</v>
      </c>
      <c r="B42958" t="s">
        <v>0</v>
      </c>
      <c r="C42958" s="1" t="s">
        <v>46</v>
      </c>
      <c r="D42958" s="2">
        <v>45386</v>
      </c>
      <c r="E42958" t="s">
        <v>387</v>
      </c>
      <c r="F42958" s="2">
        <v>45386</v>
      </c>
      <c r="G42958" s="1" t="s">
        <v>213</v>
      </c>
      <c r="I42958">
        <v>0</v>
      </c>
      <c r="J42958" t="s">
        <v>18</v>
      </c>
      <c r="K42958">
        <v>0</v>
      </c>
      <c r="L42958" t="s">
        <v>18</v>
      </c>
      <c r="M42958">
        <v>0</v>
      </c>
      <c r="N42958" t="s">
        <v>18</v>
      </c>
      <c r="O42958">
        <v>0</v>
      </c>
      <c r="P42958" t="s">
        <v>18</v>
      </c>
      <c r="Q42958">
        <v>0</v>
      </c>
      <c r="R42958" t="s">
        <v>18</v>
      </c>
      <c r="S42958">
        <v>0</v>
      </c>
      <c r="T42958" t="s">
        <v>18</v>
      </c>
      <c r="U42958">
        <v>0</v>
      </c>
      <c r="V42958" t="s">
        <v>18</v>
      </c>
      <c r="W42958">
        <v>0</v>
      </c>
      <c r="X42958" t="s">
        <v>18</v>
      </c>
      <c r="Y42958">
        <v>0</v>
      </c>
      <c r="Z42958" t="s">
        <v>18</v>
      </c>
      <c r="AA42958">
        <v>0</v>
      </c>
      <c r="AB42958" t="s">
        <v>18</v>
      </c>
      <c r="AC42958">
        <v>0</v>
      </c>
      <c r="AD42958" t="s">
        <v>18</v>
      </c>
      <c r="AE42958">
        <v>0</v>
      </c>
      <c r="AF42958" t="s">
        <v>18</v>
      </c>
      <c r="AG42958" t="s">
        <v>50</v>
      </c>
    </row>
    <row r="42959" spans="1:33" x14ac:dyDescent="0.25">
      <c r="A42959" t="s">
        <v>18</v>
      </c>
      <c r="B42959" t="s">
        <v>0</v>
      </c>
      <c r="C42959" s="1" t="s">
        <v>46</v>
      </c>
      <c r="D42959" s="2">
        <v>45386</v>
      </c>
      <c r="E42959" t="s">
        <v>777</v>
      </c>
      <c r="F42959" s="2">
        <v>45386</v>
      </c>
      <c r="G42959" s="1" t="s">
        <v>213</v>
      </c>
      <c r="I42959">
        <v>0</v>
      </c>
      <c r="J42959" t="s">
        <v>18</v>
      </c>
      <c r="K42959">
        <v>0</v>
      </c>
      <c r="L42959" t="s">
        <v>18</v>
      </c>
      <c r="M42959">
        <v>0</v>
      </c>
      <c r="N42959" t="s">
        <v>18</v>
      </c>
      <c r="O42959">
        <v>0</v>
      </c>
      <c r="P42959" t="s">
        <v>18</v>
      </c>
      <c r="Q42959">
        <v>0</v>
      </c>
      <c r="R42959" t="s">
        <v>18</v>
      </c>
      <c r="S42959">
        <v>0</v>
      </c>
      <c r="T42959" t="s">
        <v>18</v>
      </c>
      <c r="U42959">
        <v>0</v>
      </c>
      <c r="V42959" t="s">
        <v>18</v>
      </c>
      <c r="W42959">
        <v>0</v>
      </c>
      <c r="X42959" t="s">
        <v>18</v>
      </c>
      <c r="Y42959">
        <v>0</v>
      </c>
      <c r="Z42959" t="s">
        <v>18</v>
      </c>
      <c r="AA42959">
        <v>0</v>
      </c>
      <c r="AB42959" t="s">
        <v>18</v>
      </c>
      <c r="AC42959">
        <v>0</v>
      </c>
      <c r="AD42959" t="s">
        <v>18</v>
      </c>
      <c r="AE42959">
        <v>0</v>
      </c>
      <c r="AF42959" t="s">
        <v>18</v>
      </c>
      <c r="AG42959" t="s">
        <v>50</v>
      </c>
    </row>
    <row r="42960" spans="1:33" x14ac:dyDescent="0.25">
      <c r="A42960" t="s">
        <v>18</v>
      </c>
      <c r="B42960" t="s">
        <v>0</v>
      </c>
      <c r="C42960" s="1" t="s">
        <v>46</v>
      </c>
      <c r="D42960" s="2">
        <v>45386</v>
      </c>
      <c r="E42960" t="s">
        <v>805</v>
      </c>
      <c r="F42960" s="2">
        <v>45386</v>
      </c>
      <c r="G42960" s="1" t="s">
        <v>213</v>
      </c>
      <c r="I42960">
        <v>0</v>
      </c>
      <c r="J42960" t="s">
        <v>18</v>
      </c>
      <c r="K42960">
        <v>0</v>
      </c>
      <c r="L42960" t="s">
        <v>18</v>
      </c>
      <c r="M42960">
        <v>0</v>
      </c>
      <c r="N42960" t="s">
        <v>18</v>
      </c>
      <c r="O42960">
        <v>0</v>
      </c>
      <c r="P42960" t="s">
        <v>18</v>
      </c>
      <c r="Q42960">
        <v>0</v>
      </c>
      <c r="R42960" t="s">
        <v>18</v>
      </c>
      <c r="S42960">
        <v>0</v>
      </c>
      <c r="T42960" t="s">
        <v>18</v>
      </c>
      <c r="U42960">
        <v>0</v>
      </c>
      <c r="V42960" t="s">
        <v>18</v>
      </c>
      <c r="W42960">
        <v>0</v>
      </c>
      <c r="X42960" t="s">
        <v>18</v>
      </c>
      <c r="Y42960">
        <v>0</v>
      </c>
      <c r="Z42960" t="s">
        <v>18</v>
      </c>
      <c r="AA42960">
        <v>0</v>
      </c>
      <c r="AB42960" t="s">
        <v>18</v>
      </c>
      <c r="AC42960">
        <v>0</v>
      </c>
      <c r="AD42960" t="s">
        <v>18</v>
      </c>
      <c r="AE42960">
        <v>0</v>
      </c>
      <c r="AF42960" t="s">
        <v>18</v>
      </c>
      <c r="AG42960" t="s">
        <v>50</v>
      </c>
    </row>
    <row r="42961" spans="1:33" x14ac:dyDescent="0.25">
      <c r="A42961" t="s">
        <v>18</v>
      </c>
      <c r="B42961" t="s">
        <v>0</v>
      </c>
      <c r="C42961" s="1" t="s">
        <v>46</v>
      </c>
      <c r="D42961" s="2">
        <v>45386</v>
      </c>
      <c r="E42961" t="s">
        <v>1187</v>
      </c>
      <c r="F42961" s="2">
        <v>45386</v>
      </c>
      <c r="G42961" s="1" t="s">
        <v>213</v>
      </c>
      <c r="I42961">
        <v>0</v>
      </c>
      <c r="J42961" t="s">
        <v>18</v>
      </c>
      <c r="K42961">
        <v>0</v>
      </c>
      <c r="L42961" t="s">
        <v>18</v>
      </c>
      <c r="M42961">
        <v>0</v>
      </c>
      <c r="N42961" t="s">
        <v>18</v>
      </c>
      <c r="O42961">
        <v>0</v>
      </c>
      <c r="P42961" t="s">
        <v>18</v>
      </c>
      <c r="Q42961">
        <v>0</v>
      </c>
      <c r="R42961" t="s">
        <v>18</v>
      </c>
      <c r="S42961">
        <v>0</v>
      </c>
      <c r="T42961" t="s">
        <v>18</v>
      </c>
      <c r="U42961">
        <v>0</v>
      </c>
      <c r="V42961" t="s">
        <v>18</v>
      </c>
      <c r="W42961">
        <v>0</v>
      </c>
      <c r="X42961" t="s">
        <v>18</v>
      </c>
      <c r="Y42961">
        <v>0</v>
      </c>
      <c r="Z42961" t="s">
        <v>18</v>
      </c>
      <c r="AA42961">
        <v>0</v>
      </c>
      <c r="AB42961" t="s">
        <v>18</v>
      </c>
      <c r="AC42961">
        <v>0</v>
      </c>
      <c r="AD42961" t="s">
        <v>18</v>
      </c>
      <c r="AE42961">
        <v>0</v>
      </c>
      <c r="AF42961" t="s">
        <v>18</v>
      </c>
      <c r="AG42961" t="s">
        <v>50</v>
      </c>
    </row>
    <row r="42962" spans="1:33" x14ac:dyDescent="0.25">
      <c r="A42962" t="s">
        <v>18</v>
      </c>
      <c r="B42962" t="s">
        <v>0</v>
      </c>
      <c r="C42962" s="1" t="s">
        <v>46</v>
      </c>
      <c r="D42962" s="2">
        <v>45387</v>
      </c>
      <c r="E42962" t="s">
        <v>558</v>
      </c>
      <c r="F42962" s="2">
        <v>45387</v>
      </c>
      <c r="G42962" s="1" t="s">
        <v>213</v>
      </c>
      <c r="I42962">
        <v>0.1</v>
      </c>
      <c r="J42962" t="s">
        <v>18</v>
      </c>
      <c r="K42962">
        <v>0</v>
      </c>
      <c r="L42962" t="s">
        <v>18</v>
      </c>
      <c r="M42962">
        <v>0</v>
      </c>
      <c r="N42962" t="s">
        <v>18</v>
      </c>
      <c r="O42962">
        <v>0.1</v>
      </c>
      <c r="P42962" t="s">
        <v>18</v>
      </c>
      <c r="Q42962">
        <v>0</v>
      </c>
      <c r="R42962" t="s">
        <v>18</v>
      </c>
      <c r="S42962">
        <v>0</v>
      </c>
      <c r="T42962" t="s">
        <v>18</v>
      </c>
      <c r="U42962">
        <v>0</v>
      </c>
      <c r="V42962" t="s">
        <v>18</v>
      </c>
      <c r="W42962">
        <v>0</v>
      </c>
      <c r="X42962" t="s">
        <v>18</v>
      </c>
      <c r="Y42962">
        <v>0.1</v>
      </c>
      <c r="Z42962" t="s">
        <v>18</v>
      </c>
      <c r="AA42962">
        <v>0</v>
      </c>
      <c r="AB42962" t="s">
        <v>18</v>
      </c>
      <c r="AC42962">
        <v>0</v>
      </c>
      <c r="AD42962" t="s">
        <v>18</v>
      </c>
      <c r="AE42962">
        <v>0.1</v>
      </c>
      <c r="AF42962" t="s">
        <v>18</v>
      </c>
      <c r="AG42962" t="s">
        <v>50</v>
      </c>
    </row>
    <row r="42963" spans="1:33" x14ac:dyDescent="0.25">
      <c r="A42963" t="s">
        <v>18</v>
      </c>
      <c r="B42963" t="s">
        <v>0</v>
      </c>
      <c r="C42963" s="1" t="s">
        <v>46</v>
      </c>
      <c r="D42963" s="2">
        <v>45387</v>
      </c>
      <c r="E42963" t="s">
        <v>297</v>
      </c>
      <c r="F42963" s="2">
        <v>45387</v>
      </c>
      <c r="G42963" s="1" t="s">
        <v>213</v>
      </c>
      <c r="I42963">
        <v>9.6000000000000002E-2</v>
      </c>
      <c r="J42963" t="s">
        <v>18</v>
      </c>
      <c r="K42963">
        <v>0</v>
      </c>
      <c r="L42963" t="s">
        <v>18</v>
      </c>
      <c r="M42963">
        <v>0</v>
      </c>
      <c r="N42963" t="s">
        <v>18</v>
      </c>
      <c r="O42963">
        <v>9.6000000000000002E-2</v>
      </c>
      <c r="P42963" t="s">
        <v>18</v>
      </c>
      <c r="Q42963">
        <v>0</v>
      </c>
      <c r="R42963" t="s">
        <v>18</v>
      </c>
      <c r="S42963">
        <v>0</v>
      </c>
      <c r="T42963" t="s">
        <v>18</v>
      </c>
      <c r="U42963">
        <v>0</v>
      </c>
      <c r="V42963" t="s">
        <v>18</v>
      </c>
      <c r="W42963">
        <v>0</v>
      </c>
      <c r="X42963" t="s">
        <v>18</v>
      </c>
      <c r="Y42963">
        <v>9.6000000000000002E-2</v>
      </c>
      <c r="Z42963" t="s">
        <v>18</v>
      </c>
      <c r="AA42963">
        <v>0</v>
      </c>
      <c r="AB42963" t="s">
        <v>18</v>
      </c>
      <c r="AC42963">
        <v>0</v>
      </c>
      <c r="AD42963" t="s">
        <v>18</v>
      </c>
      <c r="AE42963">
        <v>9.6000000000000002E-2</v>
      </c>
      <c r="AF42963" t="s">
        <v>18</v>
      </c>
      <c r="AG42963" t="s">
        <v>50</v>
      </c>
    </row>
    <row r="42964" spans="1:33" x14ac:dyDescent="0.25">
      <c r="A42964" t="s">
        <v>18</v>
      </c>
      <c r="B42964" t="s">
        <v>0</v>
      </c>
      <c r="C42964" s="1" t="s">
        <v>46</v>
      </c>
      <c r="D42964" s="2">
        <v>45387</v>
      </c>
      <c r="E42964" t="s">
        <v>1134</v>
      </c>
      <c r="F42964" s="2">
        <v>45387</v>
      </c>
      <c r="G42964" s="1" t="s">
        <v>213</v>
      </c>
      <c r="I42964">
        <v>0</v>
      </c>
      <c r="J42964" t="s">
        <v>18</v>
      </c>
      <c r="K42964">
        <v>0</v>
      </c>
      <c r="L42964" t="s">
        <v>18</v>
      </c>
      <c r="M42964">
        <v>0</v>
      </c>
      <c r="N42964" t="s">
        <v>18</v>
      </c>
      <c r="O42964">
        <v>0</v>
      </c>
      <c r="P42964" t="s">
        <v>18</v>
      </c>
      <c r="Q42964">
        <v>0</v>
      </c>
      <c r="R42964" t="s">
        <v>18</v>
      </c>
      <c r="S42964">
        <v>0</v>
      </c>
      <c r="T42964" t="s">
        <v>18</v>
      </c>
      <c r="U42964">
        <v>0</v>
      </c>
      <c r="V42964" t="s">
        <v>18</v>
      </c>
      <c r="W42964">
        <v>0</v>
      </c>
      <c r="X42964" t="s">
        <v>18</v>
      </c>
      <c r="Y42964">
        <v>0</v>
      </c>
      <c r="Z42964" t="s">
        <v>18</v>
      </c>
      <c r="AA42964">
        <v>0</v>
      </c>
      <c r="AB42964" t="s">
        <v>18</v>
      </c>
      <c r="AC42964">
        <v>0</v>
      </c>
      <c r="AD42964" t="s">
        <v>18</v>
      </c>
      <c r="AE42964">
        <v>0</v>
      </c>
      <c r="AF42964" t="s">
        <v>18</v>
      </c>
      <c r="AG42964" t="s">
        <v>50</v>
      </c>
    </row>
    <row r="42965" spans="1:33" x14ac:dyDescent="0.25">
      <c r="A42965" t="s">
        <v>18</v>
      </c>
      <c r="B42965" t="s">
        <v>0</v>
      </c>
      <c r="C42965" s="1" t="s">
        <v>46</v>
      </c>
      <c r="D42965" s="2">
        <v>45387</v>
      </c>
      <c r="E42965" t="s">
        <v>1150</v>
      </c>
      <c r="F42965" s="2">
        <v>45387</v>
      </c>
      <c r="G42965" s="1" t="s">
        <v>213</v>
      </c>
      <c r="I42965">
        <v>0</v>
      </c>
      <c r="J42965" t="s">
        <v>18</v>
      </c>
      <c r="K42965">
        <v>0</v>
      </c>
      <c r="L42965" t="s">
        <v>18</v>
      </c>
      <c r="M42965">
        <v>0</v>
      </c>
      <c r="N42965" t="s">
        <v>18</v>
      </c>
      <c r="O42965">
        <v>0</v>
      </c>
      <c r="P42965" t="s">
        <v>18</v>
      </c>
      <c r="Q42965">
        <v>0</v>
      </c>
      <c r="R42965" t="s">
        <v>18</v>
      </c>
      <c r="S42965">
        <v>0</v>
      </c>
      <c r="T42965" t="s">
        <v>18</v>
      </c>
      <c r="U42965">
        <v>0</v>
      </c>
      <c r="V42965" t="s">
        <v>18</v>
      </c>
      <c r="W42965">
        <v>0</v>
      </c>
      <c r="X42965" t="s">
        <v>18</v>
      </c>
      <c r="Y42965">
        <v>0</v>
      </c>
      <c r="Z42965" t="s">
        <v>18</v>
      </c>
      <c r="AA42965">
        <v>0</v>
      </c>
      <c r="AB42965" t="s">
        <v>18</v>
      </c>
      <c r="AC42965">
        <v>0</v>
      </c>
      <c r="AD42965" t="s">
        <v>18</v>
      </c>
      <c r="AE42965">
        <v>0</v>
      </c>
      <c r="AF42965" t="s">
        <v>18</v>
      </c>
      <c r="AG42965" t="s">
        <v>50</v>
      </c>
    </row>
    <row r="42966" spans="1:33" x14ac:dyDescent="0.25">
      <c r="A42966" t="s">
        <v>18</v>
      </c>
      <c r="B42966" t="s">
        <v>0</v>
      </c>
      <c r="C42966" s="1" t="s">
        <v>46</v>
      </c>
      <c r="D42966" s="2">
        <v>45387</v>
      </c>
      <c r="E42966" t="s">
        <v>734</v>
      </c>
      <c r="F42966" s="2">
        <v>45387</v>
      </c>
      <c r="G42966" s="1" t="s">
        <v>213</v>
      </c>
      <c r="I42966">
        <v>0</v>
      </c>
      <c r="J42966" t="s">
        <v>18</v>
      </c>
      <c r="K42966">
        <v>0</v>
      </c>
      <c r="L42966" t="s">
        <v>18</v>
      </c>
      <c r="M42966">
        <v>0</v>
      </c>
      <c r="N42966" t="s">
        <v>18</v>
      </c>
      <c r="O42966">
        <v>0</v>
      </c>
      <c r="P42966" t="s">
        <v>18</v>
      </c>
      <c r="Q42966">
        <v>0</v>
      </c>
      <c r="R42966" t="s">
        <v>18</v>
      </c>
      <c r="S42966">
        <v>0</v>
      </c>
      <c r="T42966" t="s">
        <v>18</v>
      </c>
      <c r="U42966">
        <v>0</v>
      </c>
      <c r="V42966" t="s">
        <v>18</v>
      </c>
      <c r="W42966">
        <v>0</v>
      </c>
      <c r="X42966" t="s">
        <v>18</v>
      </c>
      <c r="Y42966">
        <v>0</v>
      </c>
      <c r="Z42966" t="s">
        <v>18</v>
      </c>
      <c r="AA42966">
        <v>0</v>
      </c>
      <c r="AB42966" t="s">
        <v>18</v>
      </c>
      <c r="AC42966">
        <v>0</v>
      </c>
      <c r="AD42966" t="s">
        <v>18</v>
      </c>
      <c r="AE42966">
        <v>0</v>
      </c>
      <c r="AF42966" t="s">
        <v>18</v>
      </c>
      <c r="AG42966" t="s">
        <v>50</v>
      </c>
    </row>
    <row r="42967" spans="1:33" x14ac:dyDescent="0.25">
      <c r="A42967" t="s">
        <v>18</v>
      </c>
      <c r="B42967" t="s">
        <v>0</v>
      </c>
      <c r="C42967" s="1" t="s">
        <v>46</v>
      </c>
      <c r="D42967" s="2">
        <v>45387</v>
      </c>
      <c r="E42967" t="s">
        <v>848</v>
      </c>
      <c r="F42967" s="2">
        <v>45387</v>
      </c>
      <c r="G42967" s="1" t="s">
        <v>213</v>
      </c>
      <c r="I42967">
        <v>0</v>
      </c>
      <c r="J42967" t="s">
        <v>18</v>
      </c>
      <c r="K42967">
        <v>0</v>
      </c>
      <c r="L42967" t="s">
        <v>18</v>
      </c>
      <c r="M42967">
        <v>0</v>
      </c>
      <c r="N42967" t="s">
        <v>18</v>
      </c>
      <c r="O42967">
        <v>0</v>
      </c>
      <c r="P42967" t="s">
        <v>18</v>
      </c>
      <c r="Q42967">
        <v>0</v>
      </c>
      <c r="R42967" t="s">
        <v>18</v>
      </c>
      <c r="S42967">
        <v>0</v>
      </c>
      <c r="T42967" t="s">
        <v>18</v>
      </c>
      <c r="U42967">
        <v>0</v>
      </c>
      <c r="V42967" t="s">
        <v>18</v>
      </c>
      <c r="W42967">
        <v>0</v>
      </c>
      <c r="X42967" t="s">
        <v>18</v>
      </c>
      <c r="Y42967">
        <v>0</v>
      </c>
      <c r="Z42967" t="s">
        <v>18</v>
      </c>
      <c r="AA42967">
        <v>0</v>
      </c>
      <c r="AB42967" t="s">
        <v>18</v>
      </c>
      <c r="AC42967">
        <v>0</v>
      </c>
      <c r="AD42967" t="s">
        <v>18</v>
      </c>
      <c r="AE42967">
        <v>0</v>
      </c>
      <c r="AF42967" t="s">
        <v>18</v>
      </c>
      <c r="AG42967" t="s">
        <v>50</v>
      </c>
    </row>
    <row r="42968" spans="1:33" x14ac:dyDescent="0.25">
      <c r="A42968" t="s">
        <v>18</v>
      </c>
      <c r="B42968" t="s">
        <v>0</v>
      </c>
      <c r="C42968" s="1" t="s">
        <v>46</v>
      </c>
      <c r="D42968" s="2">
        <v>45387</v>
      </c>
      <c r="E42968" t="s">
        <v>387</v>
      </c>
      <c r="F42968" s="2">
        <v>45387</v>
      </c>
      <c r="G42968" s="1" t="s">
        <v>213</v>
      </c>
      <c r="I42968">
        <v>0</v>
      </c>
      <c r="J42968" t="s">
        <v>18</v>
      </c>
      <c r="K42968">
        <v>0</v>
      </c>
      <c r="L42968" t="s">
        <v>18</v>
      </c>
      <c r="M42968">
        <v>0</v>
      </c>
      <c r="N42968" t="s">
        <v>18</v>
      </c>
      <c r="O42968">
        <v>0</v>
      </c>
      <c r="P42968" t="s">
        <v>18</v>
      </c>
      <c r="Q42968">
        <v>0</v>
      </c>
      <c r="R42968" t="s">
        <v>18</v>
      </c>
      <c r="S42968">
        <v>0</v>
      </c>
      <c r="T42968" t="s">
        <v>18</v>
      </c>
      <c r="U42968">
        <v>0</v>
      </c>
      <c r="V42968" t="s">
        <v>18</v>
      </c>
      <c r="W42968">
        <v>0</v>
      </c>
      <c r="X42968" t="s">
        <v>18</v>
      </c>
      <c r="Y42968">
        <v>0</v>
      </c>
      <c r="Z42968" t="s">
        <v>18</v>
      </c>
      <c r="AA42968">
        <v>0</v>
      </c>
      <c r="AB42968" t="s">
        <v>18</v>
      </c>
      <c r="AC42968">
        <v>0</v>
      </c>
      <c r="AD42968" t="s">
        <v>18</v>
      </c>
      <c r="AE42968">
        <v>0</v>
      </c>
      <c r="AF42968" t="s">
        <v>18</v>
      </c>
      <c r="AG42968" t="s">
        <v>50</v>
      </c>
    </row>
    <row r="42969" spans="1:33" x14ac:dyDescent="0.25">
      <c r="A42969" t="s">
        <v>18</v>
      </c>
      <c r="B42969" t="s">
        <v>0</v>
      </c>
      <c r="C42969" s="1" t="s">
        <v>46</v>
      </c>
      <c r="D42969" s="2">
        <v>45387</v>
      </c>
      <c r="E42969" t="s">
        <v>777</v>
      </c>
      <c r="F42969" s="2">
        <v>45387</v>
      </c>
      <c r="G42969" s="1" t="s">
        <v>213</v>
      </c>
      <c r="I42969">
        <v>0</v>
      </c>
      <c r="J42969" t="s">
        <v>18</v>
      </c>
      <c r="K42969">
        <v>0</v>
      </c>
      <c r="L42969" t="s">
        <v>18</v>
      </c>
      <c r="M42969">
        <v>0</v>
      </c>
      <c r="N42969" t="s">
        <v>18</v>
      </c>
      <c r="O42969">
        <v>0</v>
      </c>
      <c r="P42969" t="s">
        <v>18</v>
      </c>
      <c r="Q42969">
        <v>0</v>
      </c>
      <c r="R42969" t="s">
        <v>18</v>
      </c>
      <c r="S42969">
        <v>0</v>
      </c>
      <c r="T42969" t="s">
        <v>18</v>
      </c>
      <c r="U42969">
        <v>0</v>
      </c>
      <c r="V42969" t="s">
        <v>18</v>
      </c>
      <c r="W42969">
        <v>0</v>
      </c>
      <c r="X42969" t="s">
        <v>18</v>
      </c>
      <c r="Y42969">
        <v>0</v>
      </c>
      <c r="Z42969" t="s">
        <v>18</v>
      </c>
      <c r="AA42969">
        <v>0</v>
      </c>
      <c r="AB42969" t="s">
        <v>18</v>
      </c>
      <c r="AC42969">
        <v>0</v>
      </c>
      <c r="AD42969" t="s">
        <v>18</v>
      </c>
      <c r="AE42969">
        <v>0</v>
      </c>
      <c r="AF42969" t="s">
        <v>18</v>
      </c>
      <c r="AG42969" t="s">
        <v>50</v>
      </c>
    </row>
    <row r="42970" spans="1:33" x14ac:dyDescent="0.25">
      <c r="A42970" t="s">
        <v>18</v>
      </c>
      <c r="B42970" t="s">
        <v>0</v>
      </c>
      <c r="C42970" s="1" t="s">
        <v>46</v>
      </c>
      <c r="D42970" s="2">
        <v>45387</v>
      </c>
      <c r="E42970" t="s">
        <v>805</v>
      </c>
      <c r="F42970" s="2">
        <v>45387</v>
      </c>
      <c r="G42970" s="1" t="s">
        <v>213</v>
      </c>
      <c r="I42970">
        <v>0</v>
      </c>
      <c r="J42970" t="s">
        <v>18</v>
      </c>
      <c r="K42970">
        <v>0</v>
      </c>
      <c r="L42970" t="s">
        <v>18</v>
      </c>
      <c r="M42970">
        <v>0</v>
      </c>
      <c r="N42970" t="s">
        <v>18</v>
      </c>
      <c r="O42970">
        <v>0</v>
      </c>
      <c r="P42970" t="s">
        <v>18</v>
      </c>
      <c r="Q42970">
        <v>0</v>
      </c>
      <c r="R42970" t="s">
        <v>18</v>
      </c>
      <c r="S42970">
        <v>0</v>
      </c>
      <c r="T42970" t="s">
        <v>18</v>
      </c>
      <c r="U42970">
        <v>0</v>
      </c>
      <c r="V42970" t="s">
        <v>18</v>
      </c>
      <c r="W42970">
        <v>0</v>
      </c>
      <c r="X42970" t="s">
        <v>18</v>
      </c>
      <c r="Y42970">
        <v>0</v>
      </c>
      <c r="Z42970" t="s">
        <v>18</v>
      </c>
      <c r="AA42970">
        <v>0</v>
      </c>
      <c r="AB42970" t="s">
        <v>18</v>
      </c>
      <c r="AC42970">
        <v>0</v>
      </c>
      <c r="AD42970" t="s">
        <v>18</v>
      </c>
      <c r="AE42970">
        <v>0</v>
      </c>
      <c r="AF42970" t="s">
        <v>18</v>
      </c>
      <c r="AG42970" t="s">
        <v>50</v>
      </c>
    </row>
    <row r="42971" spans="1:33" x14ac:dyDescent="0.25">
      <c r="A42971" t="s">
        <v>18</v>
      </c>
      <c r="B42971" t="s">
        <v>0</v>
      </c>
      <c r="C42971" s="1" t="s">
        <v>46</v>
      </c>
      <c r="D42971" s="2">
        <v>45387</v>
      </c>
      <c r="E42971" t="s">
        <v>1187</v>
      </c>
      <c r="F42971" s="2">
        <v>45387</v>
      </c>
      <c r="G42971" s="1" t="s">
        <v>213</v>
      </c>
      <c r="I42971">
        <v>0</v>
      </c>
      <c r="J42971" t="s">
        <v>18</v>
      </c>
      <c r="K42971">
        <v>0</v>
      </c>
      <c r="L42971" t="s">
        <v>18</v>
      </c>
      <c r="M42971">
        <v>0</v>
      </c>
      <c r="N42971" t="s">
        <v>18</v>
      </c>
      <c r="O42971">
        <v>0</v>
      </c>
      <c r="P42971" t="s">
        <v>18</v>
      </c>
      <c r="Q42971">
        <v>0</v>
      </c>
      <c r="R42971" t="s">
        <v>18</v>
      </c>
      <c r="S42971">
        <v>0</v>
      </c>
      <c r="T42971" t="s">
        <v>18</v>
      </c>
      <c r="U42971">
        <v>0</v>
      </c>
      <c r="V42971" t="s">
        <v>18</v>
      </c>
      <c r="W42971">
        <v>0</v>
      </c>
      <c r="X42971" t="s">
        <v>18</v>
      </c>
      <c r="Y42971">
        <v>0</v>
      </c>
      <c r="Z42971" t="s">
        <v>18</v>
      </c>
      <c r="AA42971">
        <v>0</v>
      </c>
      <c r="AB42971" t="s">
        <v>18</v>
      </c>
      <c r="AC42971">
        <v>0</v>
      </c>
      <c r="AD42971" t="s">
        <v>18</v>
      </c>
      <c r="AE42971">
        <v>0</v>
      </c>
      <c r="AF42971" t="s">
        <v>18</v>
      </c>
      <c r="AG42971" t="s">
        <v>50</v>
      </c>
    </row>
    <row r="42972" spans="1:33" x14ac:dyDescent="0.25">
      <c r="A42972" t="s">
        <v>18</v>
      </c>
      <c r="B42972" t="s">
        <v>0</v>
      </c>
      <c r="C42972" s="1" t="s">
        <v>46</v>
      </c>
      <c r="D42972" s="2">
        <v>45388</v>
      </c>
      <c r="E42972" t="s">
        <v>734</v>
      </c>
      <c r="F42972" s="2">
        <v>45388</v>
      </c>
      <c r="G42972" s="1" t="s">
        <v>213</v>
      </c>
      <c r="I42972">
        <v>0.192</v>
      </c>
      <c r="J42972" t="s">
        <v>18</v>
      </c>
      <c r="K42972">
        <v>0</v>
      </c>
      <c r="L42972" t="s">
        <v>18</v>
      </c>
      <c r="M42972">
        <v>0</v>
      </c>
      <c r="N42972" t="s">
        <v>18</v>
      </c>
      <c r="O42972">
        <v>0.192</v>
      </c>
      <c r="P42972" t="s">
        <v>18</v>
      </c>
      <c r="Q42972">
        <v>0</v>
      </c>
      <c r="R42972" t="s">
        <v>18</v>
      </c>
      <c r="S42972">
        <v>0</v>
      </c>
      <c r="T42972" t="s">
        <v>18</v>
      </c>
      <c r="U42972">
        <v>0</v>
      </c>
      <c r="V42972" t="s">
        <v>18</v>
      </c>
      <c r="W42972">
        <v>0</v>
      </c>
      <c r="X42972" t="s">
        <v>18</v>
      </c>
      <c r="Y42972">
        <v>0.192</v>
      </c>
      <c r="Z42972" t="s">
        <v>18</v>
      </c>
      <c r="AA42972">
        <v>0</v>
      </c>
      <c r="AB42972" t="s">
        <v>18</v>
      </c>
      <c r="AC42972">
        <v>0</v>
      </c>
      <c r="AD42972" t="s">
        <v>18</v>
      </c>
      <c r="AE42972">
        <v>0.192</v>
      </c>
      <c r="AF42972" t="s">
        <v>18</v>
      </c>
      <c r="AG42972" t="s">
        <v>50</v>
      </c>
    </row>
    <row r="42973" spans="1:33" x14ac:dyDescent="0.25">
      <c r="A42973" t="s">
        <v>18</v>
      </c>
      <c r="B42973" t="s">
        <v>0</v>
      </c>
      <c r="C42973" s="1" t="s">
        <v>46</v>
      </c>
      <c r="D42973" s="2">
        <v>45388</v>
      </c>
      <c r="E42973" t="s">
        <v>805</v>
      </c>
      <c r="F42973" s="2">
        <v>45388</v>
      </c>
      <c r="G42973" s="1" t="s">
        <v>213</v>
      </c>
      <c r="I42973">
        <v>9.6000000000000002E-2</v>
      </c>
      <c r="J42973" t="s">
        <v>18</v>
      </c>
      <c r="K42973">
        <v>0</v>
      </c>
      <c r="L42973" t="s">
        <v>18</v>
      </c>
      <c r="M42973">
        <v>0</v>
      </c>
      <c r="N42973" t="s">
        <v>18</v>
      </c>
      <c r="O42973">
        <v>9.6000000000000002E-2</v>
      </c>
      <c r="P42973" t="s">
        <v>18</v>
      </c>
      <c r="Q42973">
        <v>0</v>
      </c>
      <c r="R42973" t="s">
        <v>18</v>
      </c>
      <c r="S42973">
        <v>0</v>
      </c>
      <c r="T42973" t="s">
        <v>18</v>
      </c>
      <c r="U42973">
        <v>0</v>
      </c>
      <c r="V42973" t="s">
        <v>18</v>
      </c>
      <c r="W42973">
        <v>0</v>
      </c>
      <c r="X42973" t="s">
        <v>18</v>
      </c>
      <c r="Y42973">
        <v>9.6000000000000002E-2</v>
      </c>
      <c r="Z42973" t="s">
        <v>18</v>
      </c>
      <c r="AA42973">
        <v>0</v>
      </c>
      <c r="AB42973" t="s">
        <v>18</v>
      </c>
      <c r="AC42973">
        <v>0</v>
      </c>
      <c r="AD42973" t="s">
        <v>18</v>
      </c>
      <c r="AE42973">
        <v>9.6000000000000002E-2</v>
      </c>
      <c r="AF42973" t="s">
        <v>18</v>
      </c>
      <c r="AG42973" t="s">
        <v>50</v>
      </c>
    </row>
    <row r="42974" spans="1:33" x14ac:dyDescent="0.25">
      <c r="A42974" t="s">
        <v>18</v>
      </c>
      <c r="B42974" t="s">
        <v>0</v>
      </c>
      <c r="C42974" s="1" t="s">
        <v>46</v>
      </c>
      <c r="D42974" s="2">
        <v>45388</v>
      </c>
      <c r="E42974" t="s">
        <v>297</v>
      </c>
      <c r="F42974" s="2">
        <v>45388</v>
      </c>
      <c r="G42974" s="1" t="s">
        <v>213</v>
      </c>
      <c r="I42974">
        <v>0</v>
      </c>
      <c r="J42974" t="s">
        <v>18</v>
      </c>
      <c r="K42974">
        <v>0</v>
      </c>
      <c r="L42974" t="s">
        <v>18</v>
      </c>
      <c r="M42974">
        <v>0</v>
      </c>
      <c r="N42974" t="s">
        <v>18</v>
      </c>
      <c r="O42974">
        <v>0</v>
      </c>
      <c r="P42974" t="s">
        <v>18</v>
      </c>
      <c r="Q42974">
        <v>0</v>
      </c>
      <c r="R42974" t="s">
        <v>18</v>
      </c>
      <c r="S42974">
        <v>0</v>
      </c>
      <c r="T42974" t="s">
        <v>18</v>
      </c>
      <c r="U42974">
        <v>0</v>
      </c>
      <c r="V42974" t="s">
        <v>18</v>
      </c>
      <c r="W42974">
        <v>0</v>
      </c>
      <c r="X42974" t="s">
        <v>18</v>
      </c>
      <c r="Y42974">
        <v>0</v>
      </c>
      <c r="Z42974" t="s">
        <v>18</v>
      </c>
      <c r="AA42974">
        <v>0</v>
      </c>
      <c r="AB42974" t="s">
        <v>18</v>
      </c>
      <c r="AC42974">
        <v>0</v>
      </c>
      <c r="AD42974" t="s">
        <v>18</v>
      </c>
      <c r="AE42974">
        <v>0</v>
      </c>
      <c r="AF42974" t="s">
        <v>18</v>
      </c>
      <c r="AG42974" t="s">
        <v>50</v>
      </c>
    </row>
    <row r="42975" spans="1:33" x14ac:dyDescent="0.25">
      <c r="A42975" t="s">
        <v>18</v>
      </c>
      <c r="B42975" t="s">
        <v>0</v>
      </c>
      <c r="C42975" s="1" t="s">
        <v>46</v>
      </c>
      <c r="D42975" s="2">
        <v>45388</v>
      </c>
      <c r="E42975" t="s">
        <v>1134</v>
      </c>
      <c r="F42975" s="2">
        <v>45388</v>
      </c>
      <c r="G42975" s="1" t="s">
        <v>213</v>
      </c>
      <c r="I42975">
        <v>0</v>
      </c>
      <c r="J42975" t="s">
        <v>18</v>
      </c>
      <c r="K42975">
        <v>0</v>
      </c>
      <c r="L42975" t="s">
        <v>18</v>
      </c>
      <c r="M42975">
        <v>0</v>
      </c>
      <c r="N42975" t="s">
        <v>18</v>
      </c>
      <c r="O42975">
        <v>0</v>
      </c>
      <c r="P42975" t="s">
        <v>18</v>
      </c>
      <c r="Q42975">
        <v>0</v>
      </c>
      <c r="R42975" t="s">
        <v>18</v>
      </c>
      <c r="S42975">
        <v>0</v>
      </c>
      <c r="T42975" t="s">
        <v>18</v>
      </c>
      <c r="U42975">
        <v>0</v>
      </c>
      <c r="V42975" t="s">
        <v>18</v>
      </c>
      <c r="W42975">
        <v>0</v>
      </c>
      <c r="X42975" t="s">
        <v>18</v>
      </c>
      <c r="Y42975">
        <v>0</v>
      </c>
      <c r="Z42975" t="s">
        <v>18</v>
      </c>
      <c r="AA42975">
        <v>0</v>
      </c>
      <c r="AB42975" t="s">
        <v>18</v>
      </c>
      <c r="AC42975">
        <v>0</v>
      </c>
      <c r="AD42975" t="s">
        <v>18</v>
      </c>
      <c r="AE42975">
        <v>0</v>
      </c>
      <c r="AF42975" t="s">
        <v>18</v>
      </c>
      <c r="AG42975" t="s">
        <v>50</v>
      </c>
    </row>
    <row r="42976" spans="1:33" x14ac:dyDescent="0.25">
      <c r="A42976" t="s">
        <v>18</v>
      </c>
      <c r="B42976" t="s">
        <v>0</v>
      </c>
      <c r="C42976" s="1" t="s">
        <v>46</v>
      </c>
      <c r="D42976" s="2">
        <v>45388</v>
      </c>
      <c r="E42976" t="s">
        <v>1150</v>
      </c>
      <c r="F42976" s="2">
        <v>45388</v>
      </c>
      <c r="G42976" s="1" t="s">
        <v>213</v>
      </c>
      <c r="I42976">
        <v>0</v>
      </c>
      <c r="J42976" t="s">
        <v>18</v>
      </c>
      <c r="K42976">
        <v>0</v>
      </c>
      <c r="L42976" t="s">
        <v>18</v>
      </c>
      <c r="M42976">
        <v>0</v>
      </c>
      <c r="N42976" t="s">
        <v>18</v>
      </c>
      <c r="O42976">
        <v>0</v>
      </c>
      <c r="P42976" t="s">
        <v>18</v>
      </c>
      <c r="Q42976">
        <v>0</v>
      </c>
      <c r="R42976" t="s">
        <v>18</v>
      </c>
      <c r="S42976">
        <v>0</v>
      </c>
      <c r="T42976" t="s">
        <v>18</v>
      </c>
      <c r="U42976">
        <v>0</v>
      </c>
      <c r="V42976" t="s">
        <v>18</v>
      </c>
      <c r="W42976">
        <v>0</v>
      </c>
      <c r="X42976" t="s">
        <v>18</v>
      </c>
      <c r="Y42976">
        <v>0</v>
      </c>
      <c r="Z42976" t="s">
        <v>18</v>
      </c>
      <c r="AA42976">
        <v>0</v>
      </c>
      <c r="AB42976" t="s">
        <v>18</v>
      </c>
      <c r="AC42976">
        <v>0</v>
      </c>
      <c r="AD42976" t="s">
        <v>18</v>
      </c>
      <c r="AE42976">
        <v>0</v>
      </c>
      <c r="AF42976" t="s">
        <v>18</v>
      </c>
      <c r="AG42976" t="s">
        <v>50</v>
      </c>
    </row>
    <row r="42977" spans="1:33" x14ac:dyDescent="0.25">
      <c r="A42977" t="s">
        <v>18</v>
      </c>
      <c r="B42977" t="s">
        <v>0</v>
      </c>
      <c r="C42977" s="1" t="s">
        <v>46</v>
      </c>
      <c r="D42977" s="2">
        <v>45388</v>
      </c>
      <c r="E42977" t="s">
        <v>558</v>
      </c>
      <c r="F42977" s="2">
        <v>45388</v>
      </c>
      <c r="G42977" s="1" t="s">
        <v>213</v>
      </c>
      <c r="I42977">
        <v>0</v>
      </c>
      <c r="J42977" t="s">
        <v>18</v>
      </c>
      <c r="K42977">
        <v>0</v>
      </c>
      <c r="L42977" t="s">
        <v>18</v>
      </c>
      <c r="M42977">
        <v>0</v>
      </c>
      <c r="N42977" t="s">
        <v>18</v>
      </c>
      <c r="O42977">
        <v>0</v>
      </c>
      <c r="P42977" t="s">
        <v>18</v>
      </c>
      <c r="Q42977">
        <v>0</v>
      </c>
      <c r="R42977" t="s">
        <v>18</v>
      </c>
      <c r="S42977">
        <v>0</v>
      </c>
      <c r="T42977" t="s">
        <v>18</v>
      </c>
      <c r="U42977">
        <v>0</v>
      </c>
      <c r="V42977" t="s">
        <v>18</v>
      </c>
      <c r="W42977">
        <v>0</v>
      </c>
      <c r="X42977" t="s">
        <v>18</v>
      </c>
      <c r="Y42977">
        <v>0</v>
      </c>
      <c r="Z42977" t="s">
        <v>18</v>
      </c>
      <c r="AA42977">
        <v>0</v>
      </c>
      <c r="AB42977" t="s">
        <v>18</v>
      </c>
      <c r="AC42977">
        <v>0</v>
      </c>
      <c r="AD42977" t="s">
        <v>18</v>
      </c>
      <c r="AE42977">
        <v>0</v>
      </c>
      <c r="AF42977" t="s">
        <v>18</v>
      </c>
      <c r="AG42977" t="s">
        <v>50</v>
      </c>
    </row>
    <row r="42978" spans="1:33" x14ac:dyDescent="0.25">
      <c r="A42978" t="s">
        <v>18</v>
      </c>
      <c r="B42978" t="s">
        <v>0</v>
      </c>
      <c r="C42978" s="1" t="s">
        <v>46</v>
      </c>
      <c r="D42978" s="2">
        <v>45388</v>
      </c>
      <c r="E42978" t="s">
        <v>848</v>
      </c>
      <c r="F42978" s="2">
        <v>45388</v>
      </c>
      <c r="G42978" s="1" t="s">
        <v>213</v>
      </c>
      <c r="I42978">
        <v>0</v>
      </c>
      <c r="J42978" t="s">
        <v>18</v>
      </c>
      <c r="K42978">
        <v>0</v>
      </c>
      <c r="L42978" t="s">
        <v>18</v>
      </c>
      <c r="M42978">
        <v>0</v>
      </c>
      <c r="N42978" t="s">
        <v>18</v>
      </c>
      <c r="O42978">
        <v>0</v>
      </c>
      <c r="P42978" t="s">
        <v>18</v>
      </c>
      <c r="Q42978">
        <v>0</v>
      </c>
      <c r="R42978" t="s">
        <v>18</v>
      </c>
      <c r="S42978">
        <v>0</v>
      </c>
      <c r="T42978" t="s">
        <v>18</v>
      </c>
      <c r="U42978">
        <v>0</v>
      </c>
      <c r="V42978" t="s">
        <v>18</v>
      </c>
      <c r="W42978">
        <v>0</v>
      </c>
      <c r="X42978" t="s">
        <v>18</v>
      </c>
      <c r="Y42978">
        <v>0</v>
      </c>
      <c r="Z42978" t="s">
        <v>18</v>
      </c>
      <c r="AA42978">
        <v>0</v>
      </c>
      <c r="AB42978" t="s">
        <v>18</v>
      </c>
      <c r="AC42978">
        <v>0</v>
      </c>
      <c r="AD42978" t="s">
        <v>18</v>
      </c>
      <c r="AE42978">
        <v>0</v>
      </c>
      <c r="AF42978" t="s">
        <v>18</v>
      </c>
      <c r="AG42978" t="s">
        <v>50</v>
      </c>
    </row>
    <row r="42979" spans="1:33" x14ac:dyDescent="0.25">
      <c r="A42979" t="s">
        <v>18</v>
      </c>
      <c r="B42979" t="s">
        <v>0</v>
      </c>
      <c r="C42979" s="1" t="s">
        <v>46</v>
      </c>
      <c r="D42979" s="2">
        <v>45388</v>
      </c>
      <c r="E42979" t="s">
        <v>387</v>
      </c>
      <c r="F42979" s="2">
        <v>45388</v>
      </c>
      <c r="G42979" s="1" t="s">
        <v>213</v>
      </c>
      <c r="I42979">
        <v>0</v>
      </c>
      <c r="J42979" t="s">
        <v>18</v>
      </c>
      <c r="K42979">
        <v>0</v>
      </c>
      <c r="L42979" t="s">
        <v>18</v>
      </c>
      <c r="M42979">
        <v>0</v>
      </c>
      <c r="N42979" t="s">
        <v>18</v>
      </c>
      <c r="O42979">
        <v>0</v>
      </c>
      <c r="P42979" t="s">
        <v>18</v>
      </c>
      <c r="Q42979">
        <v>0</v>
      </c>
      <c r="R42979" t="s">
        <v>18</v>
      </c>
      <c r="S42979">
        <v>0</v>
      </c>
      <c r="T42979" t="s">
        <v>18</v>
      </c>
      <c r="U42979">
        <v>0</v>
      </c>
      <c r="V42979" t="s">
        <v>18</v>
      </c>
      <c r="W42979">
        <v>0</v>
      </c>
      <c r="X42979" t="s">
        <v>18</v>
      </c>
      <c r="Y42979">
        <v>0</v>
      </c>
      <c r="Z42979" t="s">
        <v>18</v>
      </c>
      <c r="AA42979">
        <v>0</v>
      </c>
      <c r="AB42979" t="s">
        <v>18</v>
      </c>
      <c r="AC42979">
        <v>0</v>
      </c>
      <c r="AD42979" t="s">
        <v>18</v>
      </c>
      <c r="AE42979">
        <v>0</v>
      </c>
      <c r="AF42979" t="s">
        <v>18</v>
      </c>
      <c r="AG42979" t="s">
        <v>50</v>
      </c>
    </row>
    <row r="42980" spans="1:33" x14ac:dyDescent="0.25">
      <c r="A42980" t="s">
        <v>18</v>
      </c>
      <c r="B42980" t="s">
        <v>0</v>
      </c>
      <c r="C42980" s="1" t="s">
        <v>46</v>
      </c>
      <c r="D42980" s="2">
        <v>45388</v>
      </c>
      <c r="E42980" t="s">
        <v>777</v>
      </c>
      <c r="F42980" s="2">
        <v>45388</v>
      </c>
      <c r="G42980" s="1" t="s">
        <v>213</v>
      </c>
      <c r="I42980">
        <v>0</v>
      </c>
      <c r="J42980" t="s">
        <v>18</v>
      </c>
      <c r="K42980">
        <v>0</v>
      </c>
      <c r="L42980" t="s">
        <v>18</v>
      </c>
      <c r="M42980">
        <v>0</v>
      </c>
      <c r="N42980" t="s">
        <v>18</v>
      </c>
      <c r="O42980">
        <v>0</v>
      </c>
      <c r="P42980" t="s">
        <v>18</v>
      </c>
      <c r="Q42980">
        <v>0</v>
      </c>
      <c r="R42980" t="s">
        <v>18</v>
      </c>
      <c r="S42980">
        <v>0</v>
      </c>
      <c r="T42980" t="s">
        <v>18</v>
      </c>
      <c r="U42980">
        <v>0</v>
      </c>
      <c r="V42980" t="s">
        <v>18</v>
      </c>
      <c r="W42980">
        <v>0</v>
      </c>
      <c r="X42980" t="s">
        <v>18</v>
      </c>
      <c r="Y42980">
        <v>0</v>
      </c>
      <c r="Z42980" t="s">
        <v>18</v>
      </c>
      <c r="AA42980">
        <v>0</v>
      </c>
      <c r="AB42980" t="s">
        <v>18</v>
      </c>
      <c r="AC42980">
        <v>0</v>
      </c>
      <c r="AD42980" t="s">
        <v>18</v>
      </c>
      <c r="AE42980">
        <v>0</v>
      </c>
      <c r="AF42980" t="s">
        <v>18</v>
      </c>
      <c r="AG42980" t="s">
        <v>50</v>
      </c>
    </row>
    <row r="42981" spans="1:33" x14ac:dyDescent="0.25">
      <c r="A42981" t="s">
        <v>18</v>
      </c>
      <c r="B42981" t="s">
        <v>0</v>
      </c>
      <c r="C42981" s="1" t="s">
        <v>46</v>
      </c>
      <c r="D42981" s="2">
        <v>45388</v>
      </c>
      <c r="E42981" t="s">
        <v>1187</v>
      </c>
      <c r="F42981" s="2">
        <v>45388</v>
      </c>
      <c r="G42981" s="1" t="s">
        <v>213</v>
      </c>
      <c r="I42981">
        <v>0</v>
      </c>
      <c r="J42981" t="s">
        <v>18</v>
      </c>
      <c r="K42981">
        <v>0</v>
      </c>
      <c r="L42981" t="s">
        <v>18</v>
      </c>
      <c r="M42981">
        <v>0</v>
      </c>
      <c r="N42981" t="s">
        <v>18</v>
      </c>
      <c r="O42981">
        <v>0</v>
      </c>
      <c r="P42981" t="s">
        <v>18</v>
      </c>
      <c r="Q42981">
        <v>0</v>
      </c>
      <c r="R42981" t="s">
        <v>18</v>
      </c>
      <c r="S42981">
        <v>0</v>
      </c>
      <c r="T42981" t="s">
        <v>18</v>
      </c>
      <c r="U42981">
        <v>0</v>
      </c>
      <c r="V42981" t="s">
        <v>18</v>
      </c>
      <c r="W42981">
        <v>0</v>
      </c>
      <c r="X42981" t="s">
        <v>18</v>
      </c>
      <c r="Y42981">
        <v>0</v>
      </c>
      <c r="Z42981" t="s">
        <v>18</v>
      </c>
      <c r="AA42981">
        <v>0</v>
      </c>
      <c r="AB42981" t="s">
        <v>18</v>
      </c>
      <c r="AC42981">
        <v>0</v>
      </c>
      <c r="AD42981" t="s">
        <v>18</v>
      </c>
      <c r="AE42981">
        <v>0</v>
      </c>
      <c r="AF42981" t="s">
        <v>18</v>
      </c>
      <c r="AG42981" t="s">
        <v>50</v>
      </c>
    </row>
    <row r="42982" spans="1:33" x14ac:dyDescent="0.25">
      <c r="A42982" t="s">
        <v>18</v>
      </c>
      <c r="B42982" t="s">
        <v>0</v>
      </c>
      <c r="C42982" s="1" t="s">
        <v>46</v>
      </c>
      <c r="D42982" s="2">
        <v>45389</v>
      </c>
      <c r="E42982" t="s">
        <v>848</v>
      </c>
      <c r="F42982" s="2">
        <v>45389</v>
      </c>
      <c r="G42982" s="1" t="s">
        <v>213</v>
      </c>
      <c r="I42982">
        <v>0.122</v>
      </c>
      <c r="J42982" t="s">
        <v>18</v>
      </c>
      <c r="K42982">
        <v>0</v>
      </c>
      <c r="L42982" t="s">
        <v>18</v>
      </c>
      <c r="M42982">
        <v>0</v>
      </c>
      <c r="N42982" t="s">
        <v>18</v>
      </c>
      <c r="O42982">
        <v>0.122</v>
      </c>
      <c r="P42982" t="s">
        <v>18</v>
      </c>
      <c r="Q42982">
        <v>0</v>
      </c>
      <c r="R42982" t="s">
        <v>18</v>
      </c>
      <c r="S42982">
        <v>0</v>
      </c>
      <c r="T42982" t="s">
        <v>18</v>
      </c>
      <c r="U42982">
        <v>0</v>
      </c>
      <c r="V42982" t="s">
        <v>18</v>
      </c>
      <c r="W42982">
        <v>0</v>
      </c>
      <c r="X42982" t="s">
        <v>18</v>
      </c>
      <c r="Y42982">
        <v>0.122</v>
      </c>
      <c r="Z42982" t="s">
        <v>18</v>
      </c>
      <c r="AA42982">
        <v>0</v>
      </c>
      <c r="AB42982" t="s">
        <v>18</v>
      </c>
      <c r="AC42982">
        <v>0</v>
      </c>
      <c r="AD42982" t="s">
        <v>18</v>
      </c>
      <c r="AE42982">
        <v>0.122</v>
      </c>
      <c r="AF42982" t="s">
        <v>18</v>
      </c>
      <c r="AG42982" t="s">
        <v>50</v>
      </c>
    </row>
    <row r="42983" spans="1:33" x14ac:dyDescent="0.25">
      <c r="A42983" t="s">
        <v>18</v>
      </c>
      <c r="B42983" t="s">
        <v>0</v>
      </c>
      <c r="C42983" s="1" t="s">
        <v>46</v>
      </c>
      <c r="D42983" s="2">
        <v>45389</v>
      </c>
      <c r="E42983" t="s">
        <v>1150</v>
      </c>
      <c r="F42983" s="2">
        <v>45389</v>
      </c>
      <c r="G42983" s="1" t="s">
        <v>213</v>
      </c>
      <c r="I42983">
        <v>0.1</v>
      </c>
      <c r="J42983" t="s">
        <v>18</v>
      </c>
      <c r="K42983">
        <v>0</v>
      </c>
      <c r="L42983" t="s">
        <v>18</v>
      </c>
      <c r="M42983">
        <v>0</v>
      </c>
      <c r="N42983" t="s">
        <v>18</v>
      </c>
      <c r="O42983">
        <v>0.1</v>
      </c>
      <c r="P42983" t="s">
        <v>18</v>
      </c>
      <c r="Q42983">
        <v>0</v>
      </c>
      <c r="R42983" t="s">
        <v>18</v>
      </c>
      <c r="S42983">
        <v>0</v>
      </c>
      <c r="T42983" t="s">
        <v>18</v>
      </c>
      <c r="U42983">
        <v>0</v>
      </c>
      <c r="V42983" t="s">
        <v>18</v>
      </c>
      <c r="W42983">
        <v>0</v>
      </c>
      <c r="X42983" t="s">
        <v>18</v>
      </c>
      <c r="Y42983">
        <v>0.1</v>
      </c>
      <c r="Z42983" t="s">
        <v>18</v>
      </c>
      <c r="AA42983">
        <v>0</v>
      </c>
      <c r="AB42983" t="s">
        <v>18</v>
      </c>
      <c r="AC42983">
        <v>0</v>
      </c>
      <c r="AD42983" t="s">
        <v>18</v>
      </c>
      <c r="AE42983">
        <v>0.1</v>
      </c>
      <c r="AF42983" t="s">
        <v>18</v>
      </c>
      <c r="AG42983" t="s">
        <v>50</v>
      </c>
    </row>
    <row r="42984" spans="1:33" x14ac:dyDescent="0.25">
      <c r="A42984" t="s">
        <v>18</v>
      </c>
      <c r="B42984" t="s">
        <v>0</v>
      </c>
      <c r="C42984" s="1" t="s">
        <v>46</v>
      </c>
      <c r="D42984" s="2">
        <v>45389</v>
      </c>
      <c r="E42984" t="s">
        <v>734</v>
      </c>
      <c r="F42984" s="2">
        <v>45389</v>
      </c>
      <c r="G42984" s="1" t="s">
        <v>213</v>
      </c>
      <c r="I42984">
        <v>0.1</v>
      </c>
      <c r="J42984" t="s">
        <v>18</v>
      </c>
      <c r="K42984">
        <v>0</v>
      </c>
      <c r="L42984" t="s">
        <v>18</v>
      </c>
      <c r="M42984">
        <v>0</v>
      </c>
      <c r="N42984" t="s">
        <v>18</v>
      </c>
      <c r="O42984">
        <v>0.1</v>
      </c>
      <c r="P42984" t="s">
        <v>18</v>
      </c>
      <c r="Q42984">
        <v>0</v>
      </c>
      <c r="R42984" t="s">
        <v>18</v>
      </c>
      <c r="S42984">
        <v>0</v>
      </c>
      <c r="T42984" t="s">
        <v>18</v>
      </c>
      <c r="U42984">
        <v>0</v>
      </c>
      <c r="V42984" t="s">
        <v>18</v>
      </c>
      <c r="W42984">
        <v>0</v>
      </c>
      <c r="X42984" t="s">
        <v>18</v>
      </c>
      <c r="Y42984">
        <v>0.1</v>
      </c>
      <c r="Z42984" t="s">
        <v>18</v>
      </c>
      <c r="AA42984">
        <v>0</v>
      </c>
      <c r="AB42984" t="s">
        <v>18</v>
      </c>
      <c r="AC42984">
        <v>0</v>
      </c>
      <c r="AD42984" t="s">
        <v>18</v>
      </c>
      <c r="AE42984">
        <v>0.1</v>
      </c>
      <c r="AF42984" t="s">
        <v>18</v>
      </c>
      <c r="AG42984" t="s">
        <v>50</v>
      </c>
    </row>
    <row r="42985" spans="1:33" x14ac:dyDescent="0.25">
      <c r="A42985" t="s">
        <v>18</v>
      </c>
      <c r="B42985" t="s">
        <v>0</v>
      </c>
      <c r="C42985" s="1" t="s">
        <v>46</v>
      </c>
      <c r="D42985" s="2">
        <v>45389</v>
      </c>
      <c r="E42985" t="s">
        <v>1134</v>
      </c>
      <c r="F42985" s="2">
        <v>45389</v>
      </c>
      <c r="G42985" s="1" t="s">
        <v>213</v>
      </c>
      <c r="I42985">
        <v>9.6000000000000002E-2</v>
      </c>
      <c r="J42985" t="s">
        <v>18</v>
      </c>
      <c r="K42985">
        <v>0</v>
      </c>
      <c r="L42985" t="s">
        <v>18</v>
      </c>
      <c r="M42985">
        <v>0</v>
      </c>
      <c r="N42985" t="s">
        <v>18</v>
      </c>
      <c r="O42985">
        <v>9.6000000000000002E-2</v>
      </c>
      <c r="P42985" t="s">
        <v>18</v>
      </c>
      <c r="Q42985">
        <v>0</v>
      </c>
      <c r="R42985" t="s">
        <v>18</v>
      </c>
      <c r="S42985">
        <v>0</v>
      </c>
      <c r="T42985" t="s">
        <v>18</v>
      </c>
      <c r="U42985">
        <v>0</v>
      </c>
      <c r="V42985" t="s">
        <v>18</v>
      </c>
      <c r="W42985">
        <v>0</v>
      </c>
      <c r="X42985" t="s">
        <v>18</v>
      </c>
      <c r="Y42985">
        <v>9.6000000000000002E-2</v>
      </c>
      <c r="Z42985" t="s">
        <v>18</v>
      </c>
      <c r="AA42985">
        <v>0</v>
      </c>
      <c r="AB42985" t="s">
        <v>18</v>
      </c>
      <c r="AC42985">
        <v>0</v>
      </c>
      <c r="AD42985" t="s">
        <v>18</v>
      </c>
      <c r="AE42985">
        <v>9.6000000000000002E-2</v>
      </c>
      <c r="AF42985" t="s">
        <v>18</v>
      </c>
      <c r="AG42985" t="s">
        <v>50</v>
      </c>
    </row>
    <row r="42986" spans="1:33" x14ac:dyDescent="0.25">
      <c r="A42986" t="s">
        <v>18</v>
      </c>
      <c r="B42986" t="s">
        <v>0</v>
      </c>
      <c r="C42986" s="1" t="s">
        <v>46</v>
      </c>
      <c r="D42986" s="2">
        <v>45389</v>
      </c>
      <c r="E42986" t="s">
        <v>777</v>
      </c>
      <c r="F42986" s="2">
        <v>45389</v>
      </c>
      <c r="G42986" s="1" t="s">
        <v>213</v>
      </c>
      <c r="I42986">
        <v>9.6000000000000002E-2</v>
      </c>
      <c r="J42986" t="s">
        <v>18</v>
      </c>
      <c r="K42986">
        <v>0</v>
      </c>
      <c r="L42986" t="s">
        <v>18</v>
      </c>
      <c r="M42986">
        <v>0</v>
      </c>
      <c r="N42986" t="s">
        <v>18</v>
      </c>
      <c r="O42986">
        <v>9.6000000000000002E-2</v>
      </c>
      <c r="P42986" t="s">
        <v>18</v>
      </c>
      <c r="Q42986">
        <v>0</v>
      </c>
      <c r="R42986" t="s">
        <v>18</v>
      </c>
      <c r="S42986">
        <v>0</v>
      </c>
      <c r="T42986" t="s">
        <v>18</v>
      </c>
      <c r="U42986">
        <v>0</v>
      </c>
      <c r="V42986" t="s">
        <v>18</v>
      </c>
      <c r="W42986">
        <v>0</v>
      </c>
      <c r="X42986" t="s">
        <v>18</v>
      </c>
      <c r="Y42986">
        <v>9.6000000000000002E-2</v>
      </c>
      <c r="Z42986" t="s">
        <v>18</v>
      </c>
      <c r="AA42986">
        <v>0</v>
      </c>
      <c r="AB42986" t="s">
        <v>18</v>
      </c>
      <c r="AC42986">
        <v>0</v>
      </c>
      <c r="AD42986" t="s">
        <v>18</v>
      </c>
      <c r="AE42986">
        <v>9.6000000000000002E-2</v>
      </c>
      <c r="AF42986" t="s">
        <v>18</v>
      </c>
      <c r="AG42986" t="s">
        <v>50</v>
      </c>
    </row>
    <row r="42987" spans="1:33" x14ac:dyDescent="0.25">
      <c r="A42987" t="s">
        <v>18</v>
      </c>
      <c r="B42987" t="s">
        <v>0</v>
      </c>
      <c r="C42987" s="1" t="s">
        <v>46</v>
      </c>
      <c r="D42987" s="2">
        <v>45389</v>
      </c>
      <c r="E42987" t="s">
        <v>1187</v>
      </c>
      <c r="F42987" s="2">
        <v>45389</v>
      </c>
      <c r="G42987" s="1" t="s">
        <v>213</v>
      </c>
      <c r="I42987">
        <v>9.6000000000000002E-2</v>
      </c>
      <c r="J42987" t="s">
        <v>18</v>
      </c>
      <c r="K42987">
        <v>0</v>
      </c>
      <c r="L42987" t="s">
        <v>18</v>
      </c>
      <c r="M42987">
        <v>0</v>
      </c>
      <c r="N42987" t="s">
        <v>18</v>
      </c>
      <c r="O42987">
        <v>9.6000000000000002E-2</v>
      </c>
      <c r="P42987" t="s">
        <v>18</v>
      </c>
      <c r="Q42987">
        <v>0</v>
      </c>
      <c r="R42987" t="s">
        <v>18</v>
      </c>
      <c r="S42987">
        <v>0</v>
      </c>
      <c r="T42987" t="s">
        <v>18</v>
      </c>
      <c r="U42987">
        <v>0</v>
      </c>
      <c r="V42987" t="s">
        <v>18</v>
      </c>
      <c r="W42987">
        <v>0</v>
      </c>
      <c r="X42987" t="s">
        <v>18</v>
      </c>
      <c r="Y42987">
        <v>9.6000000000000002E-2</v>
      </c>
      <c r="Z42987" t="s">
        <v>18</v>
      </c>
      <c r="AA42987">
        <v>0</v>
      </c>
      <c r="AB42987" t="s">
        <v>18</v>
      </c>
      <c r="AC42987">
        <v>0</v>
      </c>
      <c r="AD42987" t="s">
        <v>18</v>
      </c>
      <c r="AE42987">
        <v>9.6000000000000002E-2</v>
      </c>
      <c r="AF42987" t="s">
        <v>18</v>
      </c>
      <c r="AG42987" t="s">
        <v>50</v>
      </c>
    </row>
    <row r="42988" spans="1:33" x14ac:dyDescent="0.25">
      <c r="A42988" t="s">
        <v>18</v>
      </c>
      <c r="B42988" t="s">
        <v>0</v>
      </c>
      <c r="C42988" s="1" t="s">
        <v>46</v>
      </c>
      <c r="D42988" s="2">
        <v>45389</v>
      </c>
      <c r="E42988" t="s">
        <v>387</v>
      </c>
      <c r="F42988" s="2">
        <v>45389</v>
      </c>
      <c r="G42988" s="1" t="s">
        <v>213</v>
      </c>
      <c r="I42988">
        <v>3.9999999999999998E-7</v>
      </c>
      <c r="J42988" t="s">
        <v>18</v>
      </c>
      <c r="K42988">
        <v>0</v>
      </c>
      <c r="L42988" t="s">
        <v>18</v>
      </c>
      <c r="M42988">
        <v>0</v>
      </c>
      <c r="N42988" t="s">
        <v>18</v>
      </c>
      <c r="O42988">
        <v>3.9999999999999998E-7</v>
      </c>
      <c r="P42988" t="s">
        <v>18</v>
      </c>
      <c r="Q42988">
        <v>0</v>
      </c>
      <c r="R42988" t="s">
        <v>18</v>
      </c>
      <c r="S42988">
        <v>0</v>
      </c>
      <c r="T42988" t="s">
        <v>18</v>
      </c>
      <c r="U42988">
        <v>0</v>
      </c>
      <c r="V42988" t="s">
        <v>18</v>
      </c>
      <c r="W42988">
        <v>0</v>
      </c>
      <c r="X42988" t="s">
        <v>18</v>
      </c>
      <c r="Y42988">
        <v>3.9999999999999998E-7</v>
      </c>
      <c r="Z42988" t="s">
        <v>18</v>
      </c>
      <c r="AA42988">
        <v>0</v>
      </c>
      <c r="AB42988" t="s">
        <v>18</v>
      </c>
      <c r="AC42988">
        <v>0</v>
      </c>
      <c r="AD42988" t="s">
        <v>18</v>
      </c>
      <c r="AE42988">
        <v>3.9999999999999998E-7</v>
      </c>
      <c r="AF42988" t="s">
        <v>18</v>
      </c>
      <c r="AG42988" t="s">
        <v>50</v>
      </c>
    </row>
    <row r="42989" spans="1:33" x14ac:dyDescent="0.25">
      <c r="A42989" t="s">
        <v>18</v>
      </c>
      <c r="B42989" t="s">
        <v>0</v>
      </c>
      <c r="C42989" s="1" t="s">
        <v>46</v>
      </c>
      <c r="D42989" s="2">
        <v>45389</v>
      </c>
      <c r="E42989" t="s">
        <v>297</v>
      </c>
      <c r="F42989" s="2">
        <v>45389</v>
      </c>
      <c r="G42989" s="1" t="s">
        <v>213</v>
      </c>
      <c r="I42989">
        <v>0</v>
      </c>
      <c r="J42989" t="s">
        <v>18</v>
      </c>
      <c r="K42989">
        <v>0</v>
      </c>
      <c r="L42989" t="s">
        <v>18</v>
      </c>
      <c r="M42989">
        <v>0</v>
      </c>
      <c r="N42989" t="s">
        <v>18</v>
      </c>
      <c r="O42989">
        <v>0</v>
      </c>
      <c r="P42989" t="s">
        <v>18</v>
      </c>
      <c r="Q42989">
        <v>0</v>
      </c>
      <c r="R42989" t="s">
        <v>18</v>
      </c>
      <c r="S42989">
        <v>0</v>
      </c>
      <c r="T42989" t="s">
        <v>18</v>
      </c>
      <c r="U42989">
        <v>0</v>
      </c>
      <c r="V42989" t="s">
        <v>18</v>
      </c>
      <c r="W42989">
        <v>0</v>
      </c>
      <c r="X42989" t="s">
        <v>18</v>
      </c>
      <c r="Y42989">
        <v>0</v>
      </c>
      <c r="Z42989" t="s">
        <v>18</v>
      </c>
      <c r="AA42989">
        <v>0</v>
      </c>
      <c r="AB42989" t="s">
        <v>18</v>
      </c>
      <c r="AC42989">
        <v>0</v>
      </c>
      <c r="AD42989" t="s">
        <v>18</v>
      </c>
      <c r="AE42989">
        <v>0</v>
      </c>
      <c r="AF42989" t="s">
        <v>18</v>
      </c>
      <c r="AG42989" t="s">
        <v>50</v>
      </c>
    </row>
    <row r="42990" spans="1:33" x14ac:dyDescent="0.25">
      <c r="A42990" t="s">
        <v>18</v>
      </c>
      <c r="B42990" t="s">
        <v>0</v>
      </c>
      <c r="C42990" s="1" t="s">
        <v>46</v>
      </c>
      <c r="D42990" s="2">
        <v>45389</v>
      </c>
      <c r="E42990" t="s">
        <v>558</v>
      </c>
      <c r="F42990" s="2">
        <v>45389</v>
      </c>
      <c r="G42990" s="1" t="s">
        <v>213</v>
      </c>
      <c r="I42990">
        <v>0</v>
      </c>
      <c r="J42990" t="s">
        <v>18</v>
      </c>
      <c r="K42990">
        <v>0</v>
      </c>
      <c r="L42990" t="s">
        <v>18</v>
      </c>
      <c r="M42990">
        <v>0</v>
      </c>
      <c r="N42990" t="s">
        <v>18</v>
      </c>
      <c r="O42990">
        <v>0</v>
      </c>
      <c r="P42990" t="s">
        <v>18</v>
      </c>
      <c r="Q42990">
        <v>0</v>
      </c>
      <c r="R42990" t="s">
        <v>18</v>
      </c>
      <c r="S42990">
        <v>0</v>
      </c>
      <c r="T42990" t="s">
        <v>18</v>
      </c>
      <c r="U42990">
        <v>0</v>
      </c>
      <c r="V42990" t="s">
        <v>18</v>
      </c>
      <c r="W42990">
        <v>0</v>
      </c>
      <c r="X42990" t="s">
        <v>18</v>
      </c>
      <c r="Y42990">
        <v>0</v>
      </c>
      <c r="Z42990" t="s">
        <v>18</v>
      </c>
      <c r="AA42990">
        <v>0</v>
      </c>
      <c r="AB42990" t="s">
        <v>18</v>
      </c>
      <c r="AC42990">
        <v>0</v>
      </c>
      <c r="AD42990" t="s">
        <v>18</v>
      </c>
      <c r="AE42990">
        <v>0</v>
      </c>
      <c r="AF42990" t="s">
        <v>18</v>
      </c>
      <c r="AG42990" t="s">
        <v>50</v>
      </c>
    </row>
    <row r="42991" spans="1:33" x14ac:dyDescent="0.25">
      <c r="A42991" t="s">
        <v>18</v>
      </c>
      <c r="B42991" t="s">
        <v>0</v>
      </c>
      <c r="C42991" s="1" t="s">
        <v>46</v>
      </c>
      <c r="D42991" s="2">
        <v>45389</v>
      </c>
      <c r="E42991" t="s">
        <v>805</v>
      </c>
      <c r="F42991" s="2">
        <v>45389</v>
      </c>
      <c r="G42991" s="1" t="s">
        <v>213</v>
      </c>
      <c r="I42991">
        <v>0</v>
      </c>
      <c r="J42991" t="s">
        <v>18</v>
      </c>
      <c r="K42991">
        <v>0</v>
      </c>
      <c r="L42991" t="s">
        <v>18</v>
      </c>
      <c r="M42991">
        <v>0</v>
      </c>
      <c r="N42991" t="s">
        <v>18</v>
      </c>
      <c r="O42991">
        <v>0</v>
      </c>
      <c r="P42991" t="s">
        <v>18</v>
      </c>
      <c r="Q42991">
        <v>0</v>
      </c>
      <c r="R42991" t="s">
        <v>18</v>
      </c>
      <c r="S42991">
        <v>0</v>
      </c>
      <c r="T42991" t="s">
        <v>18</v>
      </c>
      <c r="U42991">
        <v>0</v>
      </c>
      <c r="V42991" t="s">
        <v>18</v>
      </c>
      <c r="W42991">
        <v>0</v>
      </c>
      <c r="X42991" t="s">
        <v>18</v>
      </c>
      <c r="Y42991">
        <v>0</v>
      </c>
      <c r="Z42991" t="s">
        <v>18</v>
      </c>
      <c r="AA42991">
        <v>0</v>
      </c>
      <c r="AB42991" t="s">
        <v>18</v>
      </c>
      <c r="AC42991">
        <v>0</v>
      </c>
      <c r="AD42991" t="s">
        <v>18</v>
      </c>
      <c r="AE42991">
        <v>0</v>
      </c>
      <c r="AF42991" t="s">
        <v>18</v>
      </c>
      <c r="AG42991" t="s">
        <v>50</v>
      </c>
    </row>
    <row r="42992" spans="1:33" x14ac:dyDescent="0.25">
      <c r="A42992" t="s">
        <v>18</v>
      </c>
      <c r="B42992" t="s">
        <v>0</v>
      </c>
      <c r="C42992" s="1" t="s">
        <v>46</v>
      </c>
      <c r="D42992" s="2">
        <v>45390</v>
      </c>
      <c r="E42992" t="s">
        <v>805</v>
      </c>
      <c r="F42992" s="2">
        <v>45390</v>
      </c>
      <c r="G42992" s="1" t="s">
        <v>213</v>
      </c>
      <c r="I42992">
        <v>0.192</v>
      </c>
      <c r="J42992" t="s">
        <v>18</v>
      </c>
      <c r="K42992">
        <v>0</v>
      </c>
      <c r="L42992" t="s">
        <v>18</v>
      </c>
      <c r="M42992">
        <v>0</v>
      </c>
      <c r="N42992" t="s">
        <v>18</v>
      </c>
      <c r="O42992">
        <v>0.192</v>
      </c>
      <c r="P42992" t="s">
        <v>18</v>
      </c>
      <c r="Q42992">
        <v>0</v>
      </c>
      <c r="R42992" t="s">
        <v>18</v>
      </c>
      <c r="S42992">
        <v>0</v>
      </c>
      <c r="T42992" t="s">
        <v>18</v>
      </c>
      <c r="U42992">
        <v>0</v>
      </c>
      <c r="V42992" t="s">
        <v>18</v>
      </c>
      <c r="W42992">
        <v>0</v>
      </c>
      <c r="X42992" t="s">
        <v>18</v>
      </c>
      <c r="Y42992">
        <v>0.192</v>
      </c>
      <c r="Z42992" t="s">
        <v>18</v>
      </c>
      <c r="AA42992">
        <v>0</v>
      </c>
      <c r="AB42992" t="s">
        <v>18</v>
      </c>
      <c r="AC42992">
        <v>0</v>
      </c>
      <c r="AD42992" t="s">
        <v>18</v>
      </c>
      <c r="AE42992">
        <v>0.192</v>
      </c>
      <c r="AF42992" t="s">
        <v>18</v>
      </c>
      <c r="AG42992" t="s">
        <v>50</v>
      </c>
    </row>
    <row r="42993" spans="1:33" x14ac:dyDescent="0.25">
      <c r="A42993" t="s">
        <v>18</v>
      </c>
      <c r="B42993" t="s">
        <v>0</v>
      </c>
      <c r="C42993" s="1" t="s">
        <v>46</v>
      </c>
      <c r="D42993" s="2">
        <v>45390</v>
      </c>
      <c r="E42993" t="s">
        <v>387</v>
      </c>
      <c r="F42993" s="2">
        <v>45390</v>
      </c>
      <c r="G42993" s="1" t="s">
        <v>213</v>
      </c>
      <c r="I42993">
        <v>0.189</v>
      </c>
      <c r="J42993" t="s">
        <v>18</v>
      </c>
      <c r="K42993">
        <v>0</v>
      </c>
      <c r="L42993" t="s">
        <v>18</v>
      </c>
      <c r="M42993">
        <v>0</v>
      </c>
      <c r="N42993" t="s">
        <v>18</v>
      </c>
      <c r="O42993">
        <v>0.189</v>
      </c>
      <c r="P42993" t="s">
        <v>18</v>
      </c>
      <c r="Q42993">
        <v>0</v>
      </c>
      <c r="R42993" t="s">
        <v>18</v>
      </c>
      <c r="S42993">
        <v>0</v>
      </c>
      <c r="T42993" t="s">
        <v>18</v>
      </c>
      <c r="U42993">
        <v>0</v>
      </c>
      <c r="V42993" t="s">
        <v>18</v>
      </c>
      <c r="W42993">
        <v>0</v>
      </c>
      <c r="X42993" t="s">
        <v>18</v>
      </c>
      <c r="Y42993">
        <v>0.189</v>
      </c>
      <c r="Z42993" t="s">
        <v>18</v>
      </c>
      <c r="AA42993">
        <v>0</v>
      </c>
      <c r="AB42993" t="s">
        <v>18</v>
      </c>
      <c r="AC42993">
        <v>0</v>
      </c>
      <c r="AD42993" t="s">
        <v>18</v>
      </c>
      <c r="AE42993">
        <v>0.189</v>
      </c>
      <c r="AF42993" t="s">
        <v>18</v>
      </c>
      <c r="AG42993" t="s">
        <v>50</v>
      </c>
    </row>
    <row r="42994" spans="1:33" x14ac:dyDescent="0.25">
      <c r="A42994" t="s">
        <v>18</v>
      </c>
      <c r="B42994" t="s">
        <v>0</v>
      </c>
      <c r="C42994" s="1" t="s">
        <v>46</v>
      </c>
      <c r="D42994" s="2">
        <v>45390</v>
      </c>
      <c r="E42994" t="s">
        <v>1150</v>
      </c>
      <c r="F42994" s="2">
        <v>45390</v>
      </c>
      <c r="G42994" s="1" t="s">
        <v>213</v>
      </c>
      <c r="I42994">
        <v>9.6000000000000002E-2</v>
      </c>
      <c r="J42994" t="s">
        <v>18</v>
      </c>
      <c r="K42994">
        <v>0</v>
      </c>
      <c r="L42994" t="s">
        <v>18</v>
      </c>
      <c r="M42994">
        <v>0</v>
      </c>
      <c r="N42994" t="s">
        <v>18</v>
      </c>
      <c r="O42994">
        <v>9.6000000000000002E-2</v>
      </c>
      <c r="P42994" t="s">
        <v>18</v>
      </c>
      <c r="Q42994">
        <v>0</v>
      </c>
      <c r="R42994" t="s">
        <v>18</v>
      </c>
      <c r="S42994">
        <v>0</v>
      </c>
      <c r="T42994" t="s">
        <v>18</v>
      </c>
      <c r="U42994">
        <v>0</v>
      </c>
      <c r="V42994" t="s">
        <v>18</v>
      </c>
      <c r="W42994">
        <v>0</v>
      </c>
      <c r="X42994" t="s">
        <v>18</v>
      </c>
      <c r="Y42994">
        <v>9.6000000000000002E-2</v>
      </c>
      <c r="Z42994" t="s">
        <v>18</v>
      </c>
      <c r="AA42994">
        <v>0</v>
      </c>
      <c r="AB42994" t="s">
        <v>18</v>
      </c>
      <c r="AC42994">
        <v>0</v>
      </c>
      <c r="AD42994" t="s">
        <v>18</v>
      </c>
      <c r="AE42994">
        <v>9.6000000000000002E-2</v>
      </c>
      <c r="AF42994" t="s">
        <v>18</v>
      </c>
      <c r="AG42994" t="s">
        <v>50</v>
      </c>
    </row>
    <row r="42995" spans="1:33" x14ac:dyDescent="0.25">
      <c r="A42995" t="s">
        <v>18</v>
      </c>
      <c r="B42995" t="s">
        <v>0</v>
      </c>
      <c r="C42995" s="1" t="s">
        <v>46</v>
      </c>
      <c r="D42995" s="2">
        <v>45390</v>
      </c>
      <c r="E42995" t="s">
        <v>777</v>
      </c>
      <c r="F42995" s="2">
        <v>45390</v>
      </c>
      <c r="G42995" s="1" t="s">
        <v>213</v>
      </c>
      <c r="I42995">
        <v>9.6000000000000002E-2</v>
      </c>
      <c r="J42995" t="s">
        <v>18</v>
      </c>
      <c r="K42995">
        <v>0</v>
      </c>
      <c r="L42995" t="s">
        <v>18</v>
      </c>
      <c r="M42995">
        <v>0</v>
      </c>
      <c r="N42995" t="s">
        <v>18</v>
      </c>
      <c r="O42995">
        <v>9.6000000000000002E-2</v>
      </c>
      <c r="P42995" t="s">
        <v>18</v>
      </c>
      <c r="Q42995">
        <v>0</v>
      </c>
      <c r="R42995" t="s">
        <v>18</v>
      </c>
      <c r="S42995">
        <v>0</v>
      </c>
      <c r="T42995" t="s">
        <v>18</v>
      </c>
      <c r="U42995">
        <v>0</v>
      </c>
      <c r="V42995" t="s">
        <v>18</v>
      </c>
      <c r="W42995">
        <v>0</v>
      </c>
      <c r="X42995" t="s">
        <v>18</v>
      </c>
      <c r="Y42995">
        <v>9.6000000000000002E-2</v>
      </c>
      <c r="Z42995" t="s">
        <v>18</v>
      </c>
      <c r="AA42995">
        <v>0</v>
      </c>
      <c r="AB42995" t="s">
        <v>18</v>
      </c>
      <c r="AC42995">
        <v>0</v>
      </c>
      <c r="AD42995" t="s">
        <v>18</v>
      </c>
      <c r="AE42995">
        <v>9.6000000000000002E-2</v>
      </c>
      <c r="AF42995" t="s">
        <v>18</v>
      </c>
      <c r="AG42995" t="s">
        <v>50</v>
      </c>
    </row>
    <row r="42996" spans="1:33" x14ac:dyDescent="0.25">
      <c r="A42996" t="s">
        <v>18</v>
      </c>
      <c r="B42996" t="s">
        <v>0</v>
      </c>
      <c r="C42996" s="1" t="s">
        <v>46</v>
      </c>
      <c r="D42996" s="2">
        <v>45390</v>
      </c>
      <c r="E42996" t="s">
        <v>1187</v>
      </c>
      <c r="F42996" s="2">
        <v>45390</v>
      </c>
      <c r="G42996" s="1" t="s">
        <v>213</v>
      </c>
      <c r="I42996">
        <v>9.6000000000000002E-2</v>
      </c>
      <c r="J42996" t="s">
        <v>18</v>
      </c>
      <c r="K42996">
        <v>0</v>
      </c>
      <c r="L42996" t="s">
        <v>18</v>
      </c>
      <c r="M42996">
        <v>0</v>
      </c>
      <c r="N42996" t="s">
        <v>18</v>
      </c>
      <c r="O42996">
        <v>9.6000000000000002E-2</v>
      </c>
      <c r="P42996" t="s">
        <v>18</v>
      </c>
      <c r="Q42996">
        <v>0</v>
      </c>
      <c r="R42996" t="s">
        <v>18</v>
      </c>
      <c r="S42996">
        <v>0</v>
      </c>
      <c r="T42996" t="s">
        <v>18</v>
      </c>
      <c r="U42996">
        <v>0</v>
      </c>
      <c r="V42996" t="s">
        <v>18</v>
      </c>
      <c r="W42996">
        <v>0</v>
      </c>
      <c r="X42996" t="s">
        <v>18</v>
      </c>
      <c r="Y42996">
        <v>9.6000000000000002E-2</v>
      </c>
      <c r="Z42996" t="s">
        <v>18</v>
      </c>
      <c r="AA42996">
        <v>0</v>
      </c>
      <c r="AB42996" t="s">
        <v>18</v>
      </c>
      <c r="AC42996">
        <v>0</v>
      </c>
      <c r="AD42996" t="s">
        <v>18</v>
      </c>
      <c r="AE42996">
        <v>9.6000000000000002E-2</v>
      </c>
      <c r="AF42996" t="s">
        <v>18</v>
      </c>
      <c r="AG42996" t="s">
        <v>50</v>
      </c>
    </row>
    <row r="42997" spans="1:33" x14ac:dyDescent="0.25">
      <c r="A42997" t="s">
        <v>18</v>
      </c>
      <c r="B42997" t="s">
        <v>0</v>
      </c>
      <c r="C42997" s="1" t="s">
        <v>46</v>
      </c>
      <c r="D42997" s="2">
        <v>45390</v>
      </c>
      <c r="E42997" t="s">
        <v>297</v>
      </c>
      <c r="F42997" s="2">
        <v>45390</v>
      </c>
      <c r="G42997" s="1" t="s">
        <v>213</v>
      </c>
      <c r="I42997">
        <v>0</v>
      </c>
      <c r="J42997" t="s">
        <v>18</v>
      </c>
      <c r="K42997">
        <v>0</v>
      </c>
      <c r="L42997" t="s">
        <v>18</v>
      </c>
      <c r="M42997">
        <v>0</v>
      </c>
      <c r="N42997" t="s">
        <v>18</v>
      </c>
      <c r="O42997">
        <v>0</v>
      </c>
      <c r="P42997" t="s">
        <v>18</v>
      </c>
      <c r="Q42997">
        <v>0</v>
      </c>
      <c r="R42997" t="s">
        <v>18</v>
      </c>
      <c r="S42997">
        <v>0</v>
      </c>
      <c r="T42997" t="s">
        <v>18</v>
      </c>
      <c r="U42997">
        <v>0</v>
      </c>
      <c r="V42997" t="s">
        <v>18</v>
      </c>
      <c r="W42997">
        <v>0</v>
      </c>
      <c r="X42997" t="s">
        <v>18</v>
      </c>
      <c r="Y42997">
        <v>0</v>
      </c>
      <c r="Z42997" t="s">
        <v>18</v>
      </c>
      <c r="AA42997">
        <v>0</v>
      </c>
      <c r="AB42997" t="s">
        <v>18</v>
      </c>
      <c r="AC42997">
        <v>0</v>
      </c>
      <c r="AD42997" t="s">
        <v>18</v>
      </c>
      <c r="AE42997">
        <v>0</v>
      </c>
      <c r="AF42997" t="s">
        <v>18</v>
      </c>
      <c r="AG42997" t="s">
        <v>50</v>
      </c>
    </row>
    <row r="42998" spans="1:33" x14ac:dyDescent="0.25">
      <c r="A42998" t="s">
        <v>18</v>
      </c>
      <c r="B42998" t="s">
        <v>0</v>
      </c>
      <c r="C42998" s="1" t="s">
        <v>46</v>
      </c>
      <c r="D42998" s="2">
        <v>45390</v>
      </c>
      <c r="E42998" t="s">
        <v>1134</v>
      </c>
      <c r="F42998" s="2">
        <v>45390</v>
      </c>
      <c r="G42998" s="1" t="s">
        <v>213</v>
      </c>
      <c r="I42998">
        <v>0</v>
      </c>
      <c r="J42998" t="s">
        <v>18</v>
      </c>
      <c r="K42998">
        <v>0</v>
      </c>
      <c r="L42998" t="s">
        <v>18</v>
      </c>
      <c r="M42998">
        <v>0</v>
      </c>
      <c r="N42998" t="s">
        <v>18</v>
      </c>
      <c r="O42998">
        <v>0</v>
      </c>
      <c r="P42998" t="s">
        <v>18</v>
      </c>
      <c r="Q42998">
        <v>0</v>
      </c>
      <c r="R42998" t="s">
        <v>18</v>
      </c>
      <c r="S42998">
        <v>0</v>
      </c>
      <c r="T42998" t="s">
        <v>18</v>
      </c>
      <c r="U42998">
        <v>0</v>
      </c>
      <c r="V42998" t="s">
        <v>18</v>
      </c>
      <c r="W42998">
        <v>0</v>
      </c>
      <c r="X42998" t="s">
        <v>18</v>
      </c>
      <c r="Y42998">
        <v>0</v>
      </c>
      <c r="Z42998" t="s">
        <v>18</v>
      </c>
      <c r="AA42998">
        <v>0</v>
      </c>
      <c r="AB42998" t="s">
        <v>18</v>
      </c>
      <c r="AC42998">
        <v>0</v>
      </c>
      <c r="AD42998" t="s">
        <v>18</v>
      </c>
      <c r="AE42998">
        <v>0</v>
      </c>
      <c r="AF42998" t="s">
        <v>18</v>
      </c>
      <c r="AG42998" t="s">
        <v>50</v>
      </c>
    </row>
    <row r="42999" spans="1:33" x14ac:dyDescent="0.25">
      <c r="A42999" t="s">
        <v>18</v>
      </c>
      <c r="B42999" t="s">
        <v>0</v>
      </c>
      <c r="C42999" s="1" t="s">
        <v>46</v>
      </c>
      <c r="D42999" s="2">
        <v>45390</v>
      </c>
      <c r="E42999" t="s">
        <v>734</v>
      </c>
      <c r="F42999" s="2">
        <v>45390</v>
      </c>
      <c r="G42999" s="1" t="s">
        <v>213</v>
      </c>
      <c r="I42999">
        <v>0</v>
      </c>
      <c r="J42999" t="s">
        <v>18</v>
      </c>
      <c r="K42999">
        <v>0</v>
      </c>
      <c r="L42999" t="s">
        <v>18</v>
      </c>
      <c r="M42999">
        <v>0</v>
      </c>
      <c r="N42999" t="s">
        <v>18</v>
      </c>
      <c r="O42999">
        <v>0</v>
      </c>
      <c r="P42999" t="s">
        <v>18</v>
      </c>
      <c r="Q42999">
        <v>0</v>
      </c>
      <c r="R42999" t="s">
        <v>18</v>
      </c>
      <c r="S42999">
        <v>0</v>
      </c>
      <c r="T42999" t="s">
        <v>18</v>
      </c>
      <c r="U42999">
        <v>0</v>
      </c>
      <c r="V42999" t="s">
        <v>18</v>
      </c>
      <c r="W42999">
        <v>0</v>
      </c>
      <c r="X42999" t="s">
        <v>18</v>
      </c>
      <c r="Y42999">
        <v>0</v>
      </c>
      <c r="Z42999" t="s">
        <v>18</v>
      </c>
      <c r="AA42999">
        <v>0</v>
      </c>
      <c r="AB42999" t="s">
        <v>18</v>
      </c>
      <c r="AC42999">
        <v>0</v>
      </c>
      <c r="AD42999" t="s">
        <v>18</v>
      </c>
      <c r="AE42999">
        <v>0</v>
      </c>
      <c r="AF42999" t="s">
        <v>18</v>
      </c>
      <c r="AG42999" t="s">
        <v>50</v>
      </c>
    </row>
    <row r="43000" spans="1:33" x14ac:dyDescent="0.25">
      <c r="A43000" t="s">
        <v>18</v>
      </c>
      <c r="B43000" t="s">
        <v>0</v>
      </c>
      <c r="C43000" s="1" t="s">
        <v>46</v>
      </c>
      <c r="D43000" s="2">
        <v>45390</v>
      </c>
      <c r="E43000" t="s">
        <v>558</v>
      </c>
      <c r="F43000" s="2">
        <v>45390</v>
      </c>
      <c r="G43000" s="1" t="s">
        <v>213</v>
      </c>
      <c r="I43000">
        <v>0</v>
      </c>
      <c r="J43000" t="s">
        <v>18</v>
      </c>
      <c r="K43000">
        <v>0</v>
      </c>
      <c r="L43000" t="s">
        <v>18</v>
      </c>
      <c r="M43000">
        <v>0</v>
      </c>
      <c r="N43000" t="s">
        <v>18</v>
      </c>
      <c r="O43000">
        <v>0</v>
      </c>
      <c r="P43000" t="s">
        <v>18</v>
      </c>
      <c r="Q43000">
        <v>0</v>
      </c>
      <c r="R43000" t="s">
        <v>18</v>
      </c>
      <c r="S43000">
        <v>0</v>
      </c>
      <c r="T43000" t="s">
        <v>18</v>
      </c>
      <c r="U43000">
        <v>0</v>
      </c>
      <c r="V43000" t="s">
        <v>18</v>
      </c>
      <c r="W43000">
        <v>0</v>
      </c>
      <c r="X43000" t="s">
        <v>18</v>
      </c>
      <c r="Y43000">
        <v>0</v>
      </c>
      <c r="Z43000" t="s">
        <v>18</v>
      </c>
      <c r="AA43000">
        <v>0</v>
      </c>
      <c r="AB43000" t="s">
        <v>18</v>
      </c>
      <c r="AC43000">
        <v>0</v>
      </c>
      <c r="AD43000" t="s">
        <v>18</v>
      </c>
      <c r="AE43000">
        <v>0</v>
      </c>
      <c r="AF43000" t="s">
        <v>18</v>
      </c>
      <c r="AG43000" t="s">
        <v>50</v>
      </c>
    </row>
    <row r="43001" spans="1:33" x14ac:dyDescent="0.25">
      <c r="A43001" t="s">
        <v>18</v>
      </c>
      <c r="B43001" t="s">
        <v>0</v>
      </c>
      <c r="C43001" s="1" t="s">
        <v>46</v>
      </c>
      <c r="D43001" s="2">
        <v>45390</v>
      </c>
      <c r="E43001" t="s">
        <v>848</v>
      </c>
      <c r="F43001" s="2">
        <v>45390</v>
      </c>
      <c r="G43001" s="1" t="s">
        <v>213</v>
      </c>
      <c r="I43001">
        <v>0</v>
      </c>
      <c r="J43001" t="s">
        <v>18</v>
      </c>
      <c r="K43001">
        <v>0</v>
      </c>
      <c r="L43001" t="s">
        <v>18</v>
      </c>
      <c r="M43001">
        <v>0</v>
      </c>
      <c r="N43001" t="s">
        <v>18</v>
      </c>
      <c r="O43001">
        <v>0</v>
      </c>
      <c r="P43001" t="s">
        <v>18</v>
      </c>
      <c r="Q43001">
        <v>0</v>
      </c>
      <c r="R43001" t="s">
        <v>18</v>
      </c>
      <c r="S43001">
        <v>0</v>
      </c>
      <c r="T43001" t="s">
        <v>18</v>
      </c>
      <c r="U43001">
        <v>0</v>
      </c>
      <c r="V43001" t="s">
        <v>18</v>
      </c>
      <c r="W43001">
        <v>0</v>
      </c>
      <c r="X43001" t="s">
        <v>18</v>
      </c>
      <c r="Y43001">
        <v>0</v>
      </c>
      <c r="Z43001" t="s">
        <v>18</v>
      </c>
      <c r="AA43001">
        <v>0</v>
      </c>
      <c r="AB43001" t="s">
        <v>18</v>
      </c>
      <c r="AC43001">
        <v>0</v>
      </c>
      <c r="AD43001" t="s">
        <v>18</v>
      </c>
      <c r="AE43001">
        <v>0</v>
      </c>
      <c r="AF43001" t="s">
        <v>18</v>
      </c>
      <c r="AG43001" t="s">
        <v>50</v>
      </c>
    </row>
    <row r="43002" spans="1:33" x14ac:dyDescent="0.25">
      <c r="A43002" t="s">
        <v>18</v>
      </c>
      <c r="B43002" t="s">
        <v>0</v>
      </c>
      <c r="C43002" s="1" t="s">
        <v>46</v>
      </c>
      <c r="D43002" s="2">
        <v>45391</v>
      </c>
      <c r="E43002" t="s">
        <v>1134</v>
      </c>
      <c r="F43002" s="2">
        <v>45391</v>
      </c>
      <c r="G43002" s="1" t="s">
        <v>213</v>
      </c>
      <c r="I43002">
        <v>9.6000000000000002E-2</v>
      </c>
      <c r="J43002" t="s">
        <v>18</v>
      </c>
      <c r="K43002">
        <v>0</v>
      </c>
      <c r="L43002" t="s">
        <v>18</v>
      </c>
      <c r="M43002">
        <v>0</v>
      </c>
      <c r="N43002" t="s">
        <v>18</v>
      </c>
      <c r="O43002">
        <v>9.6000000000000002E-2</v>
      </c>
      <c r="P43002" t="s">
        <v>18</v>
      </c>
      <c r="Q43002">
        <v>0</v>
      </c>
      <c r="R43002" t="s">
        <v>18</v>
      </c>
      <c r="S43002">
        <v>0</v>
      </c>
      <c r="T43002" t="s">
        <v>18</v>
      </c>
      <c r="U43002">
        <v>0</v>
      </c>
      <c r="V43002" t="s">
        <v>18</v>
      </c>
      <c r="W43002">
        <v>0</v>
      </c>
      <c r="X43002" t="s">
        <v>18</v>
      </c>
      <c r="Y43002">
        <v>9.6000000000000002E-2</v>
      </c>
      <c r="Z43002" t="s">
        <v>18</v>
      </c>
      <c r="AA43002">
        <v>0</v>
      </c>
      <c r="AB43002" t="s">
        <v>18</v>
      </c>
      <c r="AC43002">
        <v>0</v>
      </c>
      <c r="AD43002" t="s">
        <v>18</v>
      </c>
      <c r="AE43002">
        <v>9.6000000000000002E-2</v>
      </c>
      <c r="AF43002" t="s">
        <v>18</v>
      </c>
      <c r="AG43002" t="s">
        <v>50</v>
      </c>
    </row>
    <row r="43003" spans="1:33" x14ac:dyDescent="0.25">
      <c r="A43003" t="s">
        <v>18</v>
      </c>
      <c r="B43003" t="s">
        <v>0</v>
      </c>
      <c r="C43003" s="1" t="s">
        <v>46</v>
      </c>
      <c r="D43003" s="2">
        <v>45391</v>
      </c>
      <c r="E43003" t="s">
        <v>1150</v>
      </c>
      <c r="F43003" s="2">
        <v>45391</v>
      </c>
      <c r="G43003" s="1" t="s">
        <v>213</v>
      </c>
      <c r="I43003">
        <v>9.6000000000000002E-2</v>
      </c>
      <c r="J43003" t="s">
        <v>18</v>
      </c>
      <c r="K43003">
        <v>0</v>
      </c>
      <c r="L43003" t="s">
        <v>18</v>
      </c>
      <c r="M43003">
        <v>0</v>
      </c>
      <c r="N43003" t="s">
        <v>18</v>
      </c>
      <c r="O43003">
        <v>9.6000000000000002E-2</v>
      </c>
      <c r="P43003" t="s">
        <v>18</v>
      </c>
      <c r="Q43003">
        <v>0</v>
      </c>
      <c r="R43003" t="s">
        <v>18</v>
      </c>
      <c r="S43003">
        <v>0</v>
      </c>
      <c r="T43003" t="s">
        <v>18</v>
      </c>
      <c r="U43003">
        <v>0</v>
      </c>
      <c r="V43003" t="s">
        <v>18</v>
      </c>
      <c r="W43003">
        <v>0</v>
      </c>
      <c r="X43003" t="s">
        <v>18</v>
      </c>
      <c r="Y43003">
        <v>9.6000000000000002E-2</v>
      </c>
      <c r="Z43003" t="s">
        <v>18</v>
      </c>
      <c r="AA43003">
        <v>0</v>
      </c>
      <c r="AB43003" t="s">
        <v>18</v>
      </c>
      <c r="AC43003">
        <v>0</v>
      </c>
      <c r="AD43003" t="s">
        <v>18</v>
      </c>
      <c r="AE43003">
        <v>9.6000000000000002E-2</v>
      </c>
      <c r="AF43003" t="s">
        <v>18</v>
      </c>
      <c r="AG43003" t="s">
        <v>50</v>
      </c>
    </row>
    <row r="43004" spans="1:33" x14ac:dyDescent="0.25">
      <c r="A43004" t="s">
        <v>18</v>
      </c>
      <c r="B43004" t="s">
        <v>0</v>
      </c>
      <c r="C43004" s="1" t="s">
        <v>46</v>
      </c>
      <c r="D43004" s="2">
        <v>45391</v>
      </c>
      <c r="E43004" t="s">
        <v>777</v>
      </c>
      <c r="F43004" s="2">
        <v>45391</v>
      </c>
      <c r="G43004" s="1" t="s">
        <v>213</v>
      </c>
      <c r="I43004">
        <v>3.9999999999999998E-7</v>
      </c>
      <c r="J43004" t="s">
        <v>18</v>
      </c>
      <c r="K43004">
        <v>0</v>
      </c>
      <c r="L43004" t="s">
        <v>18</v>
      </c>
      <c r="M43004">
        <v>0</v>
      </c>
      <c r="N43004" t="s">
        <v>18</v>
      </c>
      <c r="O43004">
        <v>3.9999999999999998E-7</v>
      </c>
      <c r="P43004" t="s">
        <v>18</v>
      </c>
      <c r="Q43004">
        <v>0</v>
      </c>
      <c r="R43004" t="s">
        <v>18</v>
      </c>
      <c r="S43004">
        <v>0</v>
      </c>
      <c r="T43004" t="s">
        <v>18</v>
      </c>
      <c r="U43004">
        <v>0</v>
      </c>
      <c r="V43004" t="s">
        <v>18</v>
      </c>
      <c r="W43004">
        <v>0</v>
      </c>
      <c r="X43004" t="s">
        <v>18</v>
      </c>
      <c r="Y43004">
        <v>3.9999999999999998E-7</v>
      </c>
      <c r="Z43004" t="s">
        <v>18</v>
      </c>
      <c r="AA43004">
        <v>0</v>
      </c>
      <c r="AB43004" t="s">
        <v>18</v>
      </c>
      <c r="AC43004">
        <v>0</v>
      </c>
      <c r="AD43004" t="s">
        <v>18</v>
      </c>
      <c r="AE43004">
        <v>3.9999999999999998E-7</v>
      </c>
      <c r="AF43004" t="s">
        <v>18</v>
      </c>
      <c r="AG43004" t="s">
        <v>50</v>
      </c>
    </row>
    <row r="43005" spans="1:33" x14ac:dyDescent="0.25">
      <c r="A43005" t="s">
        <v>18</v>
      </c>
      <c r="B43005" t="s">
        <v>0</v>
      </c>
      <c r="C43005" s="1" t="s">
        <v>46</v>
      </c>
      <c r="D43005" s="2">
        <v>45391</v>
      </c>
      <c r="E43005" t="s">
        <v>297</v>
      </c>
      <c r="F43005" s="2">
        <v>45391</v>
      </c>
      <c r="G43005" s="1" t="s">
        <v>213</v>
      </c>
      <c r="I43005">
        <v>0</v>
      </c>
      <c r="J43005" t="s">
        <v>18</v>
      </c>
      <c r="K43005">
        <v>0</v>
      </c>
      <c r="L43005" t="s">
        <v>18</v>
      </c>
      <c r="M43005">
        <v>0</v>
      </c>
      <c r="N43005" t="s">
        <v>18</v>
      </c>
      <c r="O43005">
        <v>0</v>
      </c>
      <c r="P43005" t="s">
        <v>18</v>
      </c>
      <c r="Q43005">
        <v>0</v>
      </c>
      <c r="R43005" t="s">
        <v>18</v>
      </c>
      <c r="S43005">
        <v>0</v>
      </c>
      <c r="T43005" t="s">
        <v>18</v>
      </c>
      <c r="U43005">
        <v>0</v>
      </c>
      <c r="V43005" t="s">
        <v>18</v>
      </c>
      <c r="W43005">
        <v>0</v>
      </c>
      <c r="X43005" t="s">
        <v>18</v>
      </c>
      <c r="Y43005">
        <v>0</v>
      </c>
      <c r="Z43005" t="s">
        <v>18</v>
      </c>
      <c r="AA43005">
        <v>0</v>
      </c>
      <c r="AB43005" t="s">
        <v>18</v>
      </c>
      <c r="AC43005">
        <v>0</v>
      </c>
      <c r="AD43005" t="s">
        <v>18</v>
      </c>
      <c r="AE43005">
        <v>0</v>
      </c>
      <c r="AF43005" t="s">
        <v>18</v>
      </c>
      <c r="AG43005" t="s">
        <v>50</v>
      </c>
    </row>
    <row r="43006" spans="1:33" x14ac:dyDescent="0.25">
      <c r="A43006" t="s">
        <v>18</v>
      </c>
      <c r="B43006" t="s">
        <v>0</v>
      </c>
      <c r="C43006" s="1" t="s">
        <v>46</v>
      </c>
      <c r="D43006" s="2">
        <v>45391</v>
      </c>
      <c r="E43006" t="s">
        <v>734</v>
      </c>
      <c r="F43006" s="2">
        <v>45391</v>
      </c>
      <c r="G43006" s="1" t="s">
        <v>213</v>
      </c>
      <c r="I43006">
        <v>0</v>
      </c>
      <c r="J43006" t="s">
        <v>18</v>
      </c>
      <c r="K43006">
        <v>0</v>
      </c>
      <c r="L43006" t="s">
        <v>18</v>
      </c>
      <c r="M43006">
        <v>0</v>
      </c>
      <c r="N43006" t="s">
        <v>18</v>
      </c>
      <c r="O43006">
        <v>0</v>
      </c>
      <c r="P43006" t="s">
        <v>18</v>
      </c>
      <c r="Q43006">
        <v>0</v>
      </c>
      <c r="R43006" t="s">
        <v>18</v>
      </c>
      <c r="S43006">
        <v>0</v>
      </c>
      <c r="T43006" t="s">
        <v>18</v>
      </c>
      <c r="U43006">
        <v>0</v>
      </c>
      <c r="V43006" t="s">
        <v>18</v>
      </c>
      <c r="W43006">
        <v>0</v>
      </c>
      <c r="X43006" t="s">
        <v>18</v>
      </c>
      <c r="Y43006">
        <v>0</v>
      </c>
      <c r="Z43006" t="s">
        <v>18</v>
      </c>
      <c r="AA43006">
        <v>0</v>
      </c>
      <c r="AB43006" t="s">
        <v>18</v>
      </c>
      <c r="AC43006">
        <v>0</v>
      </c>
      <c r="AD43006" t="s">
        <v>18</v>
      </c>
      <c r="AE43006">
        <v>0</v>
      </c>
      <c r="AF43006" t="s">
        <v>18</v>
      </c>
      <c r="AG43006" t="s">
        <v>50</v>
      </c>
    </row>
    <row r="43007" spans="1:33" x14ac:dyDescent="0.25">
      <c r="A43007" t="s">
        <v>18</v>
      </c>
      <c r="B43007" t="s">
        <v>0</v>
      </c>
      <c r="C43007" s="1" t="s">
        <v>46</v>
      </c>
      <c r="D43007" s="2">
        <v>45391</v>
      </c>
      <c r="E43007" t="s">
        <v>558</v>
      </c>
      <c r="F43007" s="2">
        <v>45391</v>
      </c>
      <c r="G43007" s="1" t="s">
        <v>213</v>
      </c>
      <c r="I43007">
        <v>0</v>
      </c>
      <c r="J43007" t="s">
        <v>18</v>
      </c>
      <c r="K43007">
        <v>0</v>
      </c>
      <c r="L43007" t="s">
        <v>18</v>
      </c>
      <c r="M43007">
        <v>0</v>
      </c>
      <c r="N43007" t="s">
        <v>18</v>
      </c>
      <c r="O43007">
        <v>0</v>
      </c>
      <c r="P43007" t="s">
        <v>18</v>
      </c>
      <c r="Q43007">
        <v>0</v>
      </c>
      <c r="R43007" t="s">
        <v>18</v>
      </c>
      <c r="S43007">
        <v>0</v>
      </c>
      <c r="T43007" t="s">
        <v>18</v>
      </c>
      <c r="U43007">
        <v>0</v>
      </c>
      <c r="V43007" t="s">
        <v>18</v>
      </c>
      <c r="W43007">
        <v>0</v>
      </c>
      <c r="X43007" t="s">
        <v>18</v>
      </c>
      <c r="Y43007">
        <v>0</v>
      </c>
      <c r="Z43007" t="s">
        <v>18</v>
      </c>
      <c r="AA43007">
        <v>0</v>
      </c>
      <c r="AB43007" t="s">
        <v>18</v>
      </c>
      <c r="AC43007">
        <v>0</v>
      </c>
      <c r="AD43007" t="s">
        <v>18</v>
      </c>
      <c r="AE43007">
        <v>0</v>
      </c>
      <c r="AF43007" t="s">
        <v>18</v>
      </c>
      <c r="AG43007" t="s">
        <v>50</v>
      </c>
    </row>
    <row r="43008" spans="1:33" x14ac:dyDescent="0.25">
      <c r="A43008" t="s">
        <v>18</v>
      </c>
      <c r="B43008" t="s">
        <v>0</v>
      </c>
      <c r="C43008" s="1" t="s">
        <v>46</v>
      </c>
      <c r="D43008" s="2">
        <v>45391</v>
      </c>
      <c r="E43008" t="s">
        <v>848</v>
      </c>
      <c r="F43008" s="2">
        <v>45391</v>
      </c>
      <c r="G43008" s="1" t="s">
        <v>213</v>
      </c>
      <c r="I43008">
        <v>0</v>
      </c>
      <c r="J43008" t="s">
        <v>18</v>
      </c>
      <c r="K43008">
        <v>0</v>
      </c>
      <c r="L43008" t="s">
        <v>18</v>
      </c>
      <c r="M43008">
        <v>0</v>
      </c>
      <c r="N43008" t="s">
        <v>18</v>
      </c>
      <c r="O43008">
        <v>0</v>
      </c>
      <c r="P43008" t="s">
        <v>18</v>
      </c>
      <c r="Q43008">
        <v>0</v>
      </c>
      <c r="R43008" t="s">
        <v>18</v>
      </c>
      <c r="S43008">
        <v>0</v>
      </c>
      <c r="T43008" t="s">
        <v>18</v>
      </c>
      <c r="U43008">
        <v>0</v>
      </c>
      <c r="V43008" t="s">
        <v>18</v>
      </c>
      <c r="W43008">
        <v>0</v>
      </c>
      <c r="X43008" t="s">
        <v>18</v>
      </c>
      <c r="Y43008">
        <v>0</v>
      </c>
      <c r="Z43008" t="s">
        <v>18</v>
      </c>
      <c r="AA43008">
        <v>0</v>
      </c>
      <c r="AB43008" t="s">
        <v>18</v>
      </c>
      <c r="AC43008">
        <v>0</v>
      </c>
      <c r="AD43008" t="s">
        <v>18</v>
      </c>
      <c r="AE43008">
        <v>0</v>
      </c>
      <c r="AF43008" t="s">
        <v>18</v>
      </c>
      <c r="AG43008" t="s">
        <v>50</v>
      </c>
    </row>
    <row r="43009" spans="1:33" x14ac:dyDescent="0.25">
      <c r="A43009" t="s">
        <v>18</v>
      </c>
      <c r="B43009" t="s">
        <v>0</v>
      </c>
      <c r="C43009" s="1" t="s">
        <v>46</v>
      </c>
      <c r="D43009" s="2">
        <v>45391</v>
      </c>
      <c r="E43009" t="s">
        <v>387</v>
      </c>
      <c r="F43009" s="2">
        <v>45391</v>
      </c>
      <c r="G43009" s="1" t="s">
        <v>213</v>
      </c>
      <c r="I43009">
        <v>0</v>
      </c>
      <c r="J43009" t="s">
        <v>18</v>
      </c>
      <c r="K43009">
        <v>0</v>
      </c>
      <c r="L43009" t="s">
        <v>18</v>
      </c>
      <c r="M43009">
        <v>0</v>
      </c>
      <c r="N43009" t="s">
        <v>18</v>
      </c>
      <c r="O43009">
        <v>0</v>
      </c>
      <c r="P43009" t="s">
        <v>18</v>
      </c>
      <c r="Q43009">
        <v>0</v>
      </c>
      <c r="R43009" t="s">
        <v>18</v>
      </c>
      <c r="S43009">
        <v>0</v>
      </c>
      <c r="T43009" t="s">
        <v>18</v>
      </c>
      <c r="U43009">
        <v>0</v>
      </c>
      <c r="V43009" t="s">
        <v>18</v>
      </c>
      <c r="W43009">
        <v>0</v>
      </c>
      <c r="X43009" t="s">
        <v>18</v>
      </c>
      <c r="Y43009">
        <v>0</v>
      </c>
      <c r="Z43009" t="s">
        <v>18</v>
      </c>
      <c r="AA43009">
        <v>0</v>
      </c>
      <c r="AB43009" t="s">
        <v>18</v>
      </c>
      <c r="AC43009">
        <v>0</v>
      </c>
      <c r="AD43009" t="s">
        <v>18</v>
      </c>
      <c r="AE43009">
        <v>0</v>
      </c>
      <c r="AF43009" t="s">
        <v>18</v>
      </c>
      <c r="AG43009" t="s">
        <v>50</v>
      </c>
    </row>
    <row r="43010" spans="1:33" x14ac:dyDescent="0.25">
      <c r="A43010" t="s">
        <v>18</v>
      </c>
      <c r="B43010" t="s">
        <v>0</v>
      </c>
      <c r="C43010" s="1" t="s">
        <v>46</v>
      </c>
      <c r="D43010" s="2">
        <v>45391</v>
      </c>
      <c r="E43010" t="s">
        <v>805</v>
      </c>
      <c r="F43010" s="2">
        <v>45391</v>
      </c>
      <c r="G43010" s="1" t="s">
        <v>213</v>
      </c>
      <c r="I43010">
        <v>0</v>
      </c>
      <c r="J43010" t="s">
        <v>18</v>
      </c>
      <c r="K43010">
        <v>0</v>
      </c>
      <c r="L43010" t="s">
        <v>18</v>
      </c>
      <c r="M43010">
        <v>0</v>
      </c>
      <c r="N43010" t="s">
        <v>18</v>
      </c>
      <c r="O43010">
        <v>0</v>
      </c>
      <c r="P43010" t="s">
        <v>18</v>
      </c>
      <c r="Q43010">
        <v>0</v>
      </c>
      <c r="R43010" t="s">
        <v>18</v>
      </c>
      <c r="S43010">
        <v>0</v>
      </c>
      <c r="T43010" t="s">
        <v>18</v>
      </c>
      <c r="U43010">
        <v>0</v>
      </c>
      <c r="V43010" t="s">
        <v>18</v>
      </c>
      <c r="W43010">
        <v>0</v>
      </c>
      <c r="X43010" t="s">
        <v>18</v>
      </c>
      <c r="Y43010">
        <v>0</v>
      </c>
      <c r="Z43010" t="s">
        <v>18</v>
      </c>
      <c r="AA43010">
        <v>0</v>
      </c>
      <c r="AB43010" t="s">
        <v>18</v>
      </c>
      <c r="AC43010">
        <v>0</v>
      </c>
      <c r="AD43010" t="s">
        <v>18</v>
      </c>
      <c r="AE43010">
        <v>0</v>
      </c>
      <c r="AF43010" t="s">
        <v>18</v>
      </c>
      <c r="AG43010" t="s">
        <v>50</v>
      </c>
    </row>
    <row r="43011" spans="1:33" x14ac:dyDescent="0.25">
      <c r="A43011" t="s">
        <v>18</v>
      </c>
      <c r="B43011" t="s">
        <v>0</v>
      </c>
      <c r="C43011" s="1" t="s">
        <v>46</v>
      </c>
      <c r="D43011" s="2">
        <v>45391</v>
      </c>
      <c r="E43011" t="s">
        <v>1187</v>
      </c>
      <c r="F43011" s="2">
        <v>45391</v>
      </c>
      <c r="G43011" s="1" t="s">
        <v>213</v>
      </c>
      <c r="I43011">
        <v>0</v>
      </c>
      <c r="J43011" t="s">
        <v>18</v>
      </c>
      <c r="K43011">
        <v>0</v>
      </c>
      <c r="L43011" t="s">
        <v>18</v>
      </c>
      <c r="M43011">
        <v>0</v>
      </c>
      <c r="N43011" t="s">
        <v>18</v>
      </c>
      <c r="O43011">
        <v>0</v>
      </c>
      <c r="P43011" t="s">
        <v>18</v>
      </c>
      <c r="Q43011">
        <v>0</v>
      </c>
      <c r="R43011" t="s">
        <v>18</v>
      </c>
      <c r="S43011">
        <v>0</v>
      </c>
      <c r="T43011" t="s">
        <v>18</v>
      </c>
      <c r="U43011">
        <v>0</v>
      </c>
      <c r="V43011" t="s">
        <v>18</v>
      </c>
      <c r="W43011">
        <v>0</v>
      </c>
      <c r="X43011" t="s">
        <v>18</v>
      </c>
      <c r="Y43011">
        <v>0</v>
      </c>
      <c r="Z43011" t="s">
        <v>18</v>
      </c>
      <c r="AA43011">
        <v>0</v>
      </c>
      <c r="AB43011" t="s">
        <v>18</v>
      </c>
      <c r="AC43011">
        <v>0</v>
      </c>
      <c r="AD43011" t="s">
        <v>18</v>
      </c>
      <c r="AE43011">
        <v>0</v>
      </c>
      <c r="AF43011" t="s">
        <v>18</v>
      </c>
      <c r="AG43011" t="s">
        <v>50</v>
      </c>
    </row>
    <row r="43012" spans="1:33" x14ac:dyDescent="0.25">
      <c r="A43012" t="s">
        <v>18</v>
      </c>
      <c r="B43012" t="s">
        <v>0</v>
      </c>
      <c r="C43012" s="1" t="s">
        <v>46</v>
      </c>
      <c r="D43012" s="2">
        <v>45392</v>
      </c>
      <c r="E43012" t="s">
        <v>297</v>
      </c>
      <c r="F43012" s="2">
        <v>45392</v>
      </c>
      <c r="G43012" s="1" t="s">
        <v>213</v>
      </c>
      <c r="I43012">
        <v>9.6000000000000002E-2</v>
      </c>
      <c r="J43012" t="s">
        <v>18</v>
      </c>
      <c r="K43012">
        <v>0</v>
      </c>
      <c r="L43012" t="s">
        <v>18</v>
      </c>
      <c r="M43012">
        <v>0</v>
      </c>
      <c r="N43012" t="s">
        <v>18</v>
      </c>
      <c r="O43012">
        <v>9.6000000000000002E-2</v>
      </c>
      <c r="P43012" t="s">
        <v>18</v>
      </c>
      <c r="Q43012">
        <v>0</v>
      </c>
      <c r="R43012" t="s">
        <v>18</v>
      </c>
      <c r="S43012">
        <v>0</v>
      </c>
      <c r="T43012" t="s">
        <v>18</v>
      </c>
      <c r="U43012">
        <v>0</v>
      </c>
      <c r="V43012" t="s">
        <v>18</v>
      </c>
      <c r="W43012">
        <v>0</v>
      </c>
      <c r="X43012" t="s">
        <v>18</v>
      </c>
      <c r="Y43012">
        <v>9.6000000000000002E-2</v>
      </c>
      <c r="Z43012" t="s">
        <v>18</v>
      </c>
      <c r="AA43012">
        <v>0</v>
      </c>
      <c r="AB43012" t="s">
        <v>18</v>
      </c>
      <c r="AC43012">
        <v>0</v>
      </c>
      <c r="AD43012" t="s">
        <v>18</v>
      </c>
      <c r="AE43012">
        <v>9.6000000000000002E-2</v>
      </c>
      <c r="AF43012" t="s">
        <v>18</v>
      </c>
      <c r="AG43012" t="s">
        <v>50</v>
      </c>
    </row>
    <row r="43013" spans="1:33" x14ac:dyDescent="0.25">
      <c r="A43013" t="s">
        <v>18</v>
      </c>
      <c r="B43013" t="s">
        <v>0</v>
      </c>
      <c r="C43013" s="1" t="s">
        <v>46</v>
      </c>
      <c r="D43013" s="2">
        <v>45392</v>
      </c>
      <c r="E43013" t="s">
        <v>1134</v>
      </c>
      <c r="F43013" s="2">
        <v>45392</v>
      </c>
      <c r="G43013" s="1" t="s">
        <v>213</v>
      </c>
      <c r="I43013">
        <v>0</v>
      </c>
      <c r="J43013" t="s">
        <v>18</v>
      </c>
      <c r="K43013">
        <v>0</v>
      </c>
      <c r="L43013" t="s">
        <v>18</v>
      </c>
      <c r="M43013">
        <v>0</v>
      </c>
      <c r="N43013" t="s">
        <v>18</v>
      </c>
      <c r="O43013">
        <v>0</v>
      </c>
      <c r="P43013" t="s">
        <v>18</v>
      </c>
      <c r="Q43013">
        <v>0</v>
      </c>
      <c r="R43013" t="s">
        <v>18</v>
      </c>
      <c r="S43013">
        <v>0</v>
      </c>
      <c r="T43013" t="s">
        <v>18</v>
      </c>
      <c r="U43013">
        <v>0</v>
      </c>
      <c r="V43013" t="s">
        <v>18</v>
      </c>
      <c r="W43013">
        <v>0</v>
      </c>
      <c r="X43013" t="s">
        <v>18</v>
      </c>
      <c r="Y43013">
        <v>0</v>
      </c>
      <c r="Z43013" t="s">
        <v>18</v>
      </c>
      <c r="AA43013">
        <v>0</v>
      </c>
      <c r="AB43013" t="s">
        <v>18</v>
      </c>
      <c r="AC43013">
        <v>0</v>
      </c>
      <c r="AD43013" t="s">
        <v>18</v>
      </c>
      <c r="AE43013">
        <v>0</v>
      </c>
      <c r="AF43013" t="s">
        <v>18</v>
      </c>
      <c r="AG43013" t="s">
        <v>50</v>
      </c>
    </row>
    <row r="43014" spans="1:33" x14ac:dyDescent="0.25">
      <c r="A43014" t="s">
        <v>18</v>
      </c>
      <c r="B43014" t="s">
        <v>0</v>
      </c>
      <c r="C43014" s="1" t="s">
        <v>46</v>
      </c>
      <c r="D43014" s="2">
        <v>45392</v>
      </c>
      <c r="E43014" t="s">
        <v>1150</v>
      </c>
      <c r="F43014" s="2">
        <v>45392</v>
      </c>
      <c r="G43014" s="1" t="s">
        <v>213</v>
      </c>
      <c r="I43014">
        <v>0</v>
      </c>
      <c r="J43014" t="s">
        <v>18</v>
      </c>
      <c r="K43014">
        <v>0</v>
      </c>
      <c r="L43014" t="s">
        <v>18</v>
      </c>
      <c r="M43014">
        <v>0</v>
      </c>
      <c r="N43014" t="s">
        <v>18</v>
      </c>
      <c r="O43014">
        <v>0</v>
      </c>
      <c r="P43014" t="s">
        <v>18</v>
      </c>
      <c r="Q43014">
        <v>0</v>
      </c>
      <c r="R43014" t="s">
        <v>18</v>
      </c>
      <c r="S43014">
        <v>0</v>
      </c>
      <c r="T43014" t="s">
        <v>18</v>
      </c>
      <c r="U43014">
        <v>0</v>
      </c>
      <c r="V43014" t="s">
        <v>18</v>
      </c>
      <c r="W43014">
        <v>0</v>
      </c>
      <c r="X43014" t="s">
        <v>18</v>
      </c>
      <c r="Y43014">
        <v>0</v>
      </c>
      <c r="Z43014" t="s">
        <v>18</v>
      </c>
      <c r="AA43014">
        <v>0</v>
      </c>
      <c r="AB43014" t="s">
        <v>18</v>
      </c>
      <c r="AC43014">
        <v>0</v>
      </c>
      <c r="AD43014" t="s">
        <v>18</v>
      </c>
      <c r="AE43014">
        <v>0</v>
      </c>
      <c r="AF43014" t="s">
        <v>18</v>
      </c>
      <c r="AG43014" t="s">
        <v>50</v>
      </c>
    </row>
    <row r="43015" spans="1:33" x14ac:dyDescent="0.25">
      <c r="A43015" t="s">
        <v>18</v>
      </c>
      <c r="B43015" t="s">
        <v>0</v>
      </c>
      <c r="C43015" s="1" t="s">
        <v>46</v>
      </c>
      <c r="D43015" s="2">
        <v>45392</v>
      </c>
      <c r="E43015" t="s">
        <v>734</v>
      </c>
      <c r="F43015" s="2">
        <v>45392</v>
      </c>
      <c r="G43015" s="1" t="s">
        <v>213</v>
      </c>
      <c r="I43015">
        <v>0</v>
      </c>
      <c r="J43015" t="s">
        <v>18</v>
      </c>
      <c r="K43015">
        <v>0</v>
      </c>
      <c r="L43015" t="s">
        <v>18</v>
      </c>
      <c r="M43015">
        <v>0</v>
      </c>
      <c r="N43015" t="s">
        <v>18</v>
      </c>
      <c r="O43015">
        <v>0</v>
      </c>
      <c r="P43015" t="s">
        <v>18</v>
      </c>
      <c r="Q43015">
        <v>0</v>
      </c>
      <c r="R43015" t="s">
        <v>18</v>
      </c>
      <c r="S43015">
        <v>0</v>
      </c>
      <c r="T43015" t="s">
        <v>18</v>
      </c>
      <c r="U43015">
        <v>0</v>
      </c>
      <c r="V43015" t="s">
        <v>18</v>
      </c>
      <c r="W43015">
        <v>0</v>
      </c>
      <c r="X43015" t="s">
        <v>18</v>
      </c>
      <c r="Y43015">
        <v>0</v>
      </c>
      <c r="Z43015" t="s">
        <v>18</v>
      </c>
      <c r="AA43015">
        <v>0</v>
      </c>
      <c r="AB43015" t="s">
        <v>18</v>
      </c>
      <c r="AC43015">
        <v>0</v>
      </c>
      <c r="AD43015" t="s">
        <v>18</v>
      </c>
      <c r="AE43015">
        <v>0</v>
      </c>
      <c r="AF43015" t="s">
        <v>18</v>
      </c>
      <c r="AG43015" t="s">
        <v>50</v>
      </c>
    </row>
    <row r="43016" spans="1:33" x14ac:dyDescent="0.25">
      <c r="A43016" t="s">
        <v>18</v>
      </c>
      <c r="B43016" t="s">
        <v>0</v>
      </c>
      <c r="C43016" s="1" t="s">
        <v>46</v>
      </c>
      <c r="D43016" s="2">
        <v>45392</v>
      </c>
      <c r="E43016" t="s">
        <v>558</v>
      </c>
      <c r="F43016" s="2">
        <v>45392</v>
      </c>
      <c r="G43016" s="1" t="s">
        <v>213</v>
      </c>
      <c r="I43016">
        <v>0</v>
      </c>
      <c r="J43016" t="s">
        <v>18</v>
      </c>
      <c r="K43016">
        <v>0</v>
      </c>
      <c r="L43016" t="s">
        <v>18</v>
      </c>
      <c r="M43016">
        <v>0</v>
      </c>
      <c r="N43016" t="s">
        <v>18</v>
      </c>
      <c r="O43016">
        <v>0</v>
      </c>
      <c r="P43016" t="s">
        <v>18</v>
      </c>
      <c r="Q43016">
        <v>0</v>
      </c>
      <c r="R43016" t="s">
        <v>18</v>
      </c>
      <c r="S43016">
        <v>0</v>
      </c>
      <c r="T43016" t="s">
        <v>18</v>
      </c>
      <c r="U43016">
        <v>0</v>
      </c>
      <c r="V43016" t="s">
        <v>18</v>
      </c>
      <c r="W43016">
        <v>0</v>
      </c>
      <c r="X43016" t="s">
        <v>18</v>
      </c>
      <c r="Y43016">
        <v>0</v>
      </c>
      <c r="Z43016" t="s">
        <v>18</v>
      </c>
      <c r="AA43016">
        <v>0</v>
      </c>
      <c r="AB43016" t="s">
        <v>18</v>
      </c>
      <c r="AC43016">
        <v>0</v>
      </c>
      <c r="AD43016" t="s">
        <v>18</v>
      </c>
      <c r="AE43016">
        <v>0</v>
      </c>
      <c r="AF43016" t="s">
        <v>18</v>
      </c>
      <c r="AG43016" t="s">
        <v>50</v>
      </c>
    </row>
    <row r="43017" spans="1:33" x14ac:dyDescent="0.25">
      <c r="A43017" t="s">
        <v>18</v>
      </c>
      <c r="B43017" t="s">
        <v>0</v>
      </c>
      <c r="C43017" s="1" t="s">
        <v>46</v>
      </c>
      <c r="D43017" s="2">
        <v>45392</v>
      </c>
      <c r="E43017" t="s">
        <v>848</v>
      </c>
      <c r="F43017" s="2">
        <v>45392</v>
      </c>
      <c r="G43017" s="1" t="s">
        <v>213</v>
      </c>
      <c r="I43017">
        <v>0</v>
      </c>
      <c r="J43017" t="s">
        <v>18</v>
      </c>
      <c r="K43017">
        <v>0</v>
      </c>
      <c r="L43017" t="s">
        <v>18</v>
      </c>
      <c r="M43017">
        <v>0</v>
      </c>
      <c r="N43017" t="s">
        <v>18</v>
      </c>
      <c r="O43017">
        <v>0</v>
      </c>
      <c r="P43017" t="s">
        <v>18</v>
      </c>
      <c r="Q43017">
        <v>0</v>
      </c>
      <c r="R43017" t="s">
        <v>18</v>
      </c>
      <c r="S43017">
        <v>0</v>
      </c>
      <c r="T43017" t="s">
        <v>18</v>
      </c>
      <c r="U43017">
        <v>0</v>
      </c>
      <c r="V43017" t="s">
        <v>18</v>
      </c>
      <c r="W43017">
        <v>0</v>
      </c>
      <c r="X43017" t="s">
        <v>18</v>
      </c>
      <c r="Y43017">
        <v>0</v>
      </c>
      <c r="Z43017" t="s">
        <v>18</v>
      </c>
      <c r="AA43017">
        <v>0</v>
      </c>
      <c r="AB43017" t="s">
        <v>18</v>
      </c>
      <c r="AC43017">
        <v>0</v>
      </c>
      <c r="AD43017" t="s">
        <v>18</v>
      </c>
      <c r="AE43017">
        <v>0</v>
      </c>
      <c r="AF43017" t="s">
        <v>18</v>
      </c>
      <c r="AG43017" t="s">
        <v>50</v>
      </c>
    </row>
    <row r="43018" spans="1:33" x14ac:dyDescent="0.25">
      <c r="A43018" t="s">
        <v>18</v>
      </c>
      <c r="B43018" t="s">
        <v>0</v>
      </c>
      <c r="C43018" s="1" t="s">
        <v>46</v>
      </c>
      <c r="D43018" s="2">
        <v>45392</v>
      </c>
      <c r="E43018" t="s">
        <v>387</v>
      </c>
      <c r="F43018" s="2">
        <v>45392</v>
      </c>
      <c r="G43018" s="1" t="s">
        <v>213</v>
      </c>
      <c r="I43018">
        <v>0</v>
      </c>
      <c r="J43018" t="s">
        <v>18</v>
      </c>
      <c r="K43018">
        <v>0</v>
      </c>
      <c r="L43018" t="s">
        <v>18</v>
      </c>
      <c r="M43018">
        <v>0</v>
      </c>
      <c r="N43018" t="s">
        <v>18</v>
      </c>
      <c r="O43018">
        <v>0</v>
      </c>
      <c r="P43018" t="s">
        <v>18</v>
      </c>
      <c r="Q43018">
        <v>0</v>
      </c>
      <c r="R43018" t="s">
        <v>18</v>
      </c>
      <c r="S43018">
        <v>0</v>
      </c>
      <c r="T43018" t="s">
        <v>18</v>
      </c>
      <c r="U43018">
        <v>0</v>
      </c>
      <c r="V43018" t="s">
        <v>18</v>
      </c>
      <c r="W43018">
        <v>0</v>
      </c>
      <c r="X43018" t="s">
        <v>18</v>
      </c>
      <c r="Y43018">
        <v>0</v>
      </c>
      <c r="Z43018" t="s">
        <v>18</v>
      </c>
      <c r="AA43018">
        <v>0</v>
      </c>
      <c r="AB43018" t="s">
        <v>18</v>
      </c>
      <c r="AC43018">
        <v>0</v>
      </c>
      <c r="AD43018" t="s">
        <v>18</v>
      </c>
      <c r="AE43018">
        <v>0</v>
      </c>
      <c r="AF43018" t="s">
        <v>18</v>
      </c>
      <c r="AG43018" t="s">
        <v>50</v>
      </c>
    </row>
    <row r="43019" spans="1:33" x14ac:dyDescent="0.25">
      <c r="A43019" t="s">
        <v>18</v>
      </c>
      <c r="B43019" t="s">
        <v>0</v>
      </c>
      <c r="C43019" s="1" t="s">
        <v>46</v>
      </c>
      <c r="D43019" s="2">
        <v>45392</v>
      </c>
      <c r="E43019" t="s">
        <v>777</v>
      </c>
      <c r="F43019" s="2">
        <v>45392</v>
      </c>
      <c r="G43019" s="1" t="s">
        <v>213</v>
      </c>
      <c r="I43019">
        <v>0</v>
      </c>
      <c r="J43019" t="s">
        <v>18</v>
      </c>
      <c r="K43019">
        <v>0</v>
      </c>
      <c r="L43019" t="s">
        <v>18</v>
      </c>
      <c r="M43019">
        <v>0</v>
      </c>
      <c r="N43019" t="s">
        <v>18</v>
      </c>
      <c r="O43019">
        <v>0</v>
      </c>
      <c r="P43019" t="s">
        <v>18</v>
      </c>
      <c r="Q43019">
        <v>0</v>
      </c>
      <c r="R43019" t="s">
        <v>18</v>
      </c>
      <c r="S43019">
        <v>0</v>
      </c>
      <c r="T43019" t="s">
        <v>18</v>
      </c>
      <c r="U43019">
        <v>0</v>
      </c>
      <c r="V43019" t="s">
        <v>18</v>
      </c>
      <c r="W43019">
        <v>0</v>
      </c>
      <c r="X43019" t="s">
        <v>18</v>
      </c>
      <c r="Y43019">
        <v>0</v>
      </c>
      <c r="Z43019" t="s">
        <v>18</v>
      </c>
      <c r="AA43019">
        <v>0</v>
      </c>
      <c r="AB43019" t="s">
        <v>18</v>
      </c>
      <c r="AC43019">
        <v>0</v>
      </c>
      <c r="AD43019" t="s">
        <v>18</v>
      </c>
      <c r="AE43019">
        <v>0</v>
      </c>
      <c r="AF43019" t="s">
        <v>18</v>
      </c>
      <c r="AG43019" t="s">
        <v>50</v>
      </c>
    </row>
    <row r="43020" spans="1:33" x14ac:dyDescent="0.25">
      <c r="A43020" t="s">
        <v>18</v>
      </c>
      <c r="B43020" t="s">
        <v>0</v>
      </c>
      <c r="C43020" s="1" t="s">
        <v>46</v>
      </c>
      <c r="D43020" s="2">
        <v>45392</v>
      </c>
      <c r="E43020" t="s">
        <v>805</v>
      </c>
      <c r="F43020" s="2">
        <v>45392</v>
      </c>
      <c r="G43020" s="1" t="s">
        <v>213</v>
      </c>
      <c r="I43020">
        <v>0</v>
      </c>
      <c r="J43020" t="s">
        <v>18</v>
      </c>
      <c r="K43020">
        <v>0</v>
      </c>
      <c r="L43020" t="s">
        <v>18</v>
      </c>
      <c r="M43020">
        <v>0</v>
      </c>
      <c r="N43020" t="s">
        <v>18</v>
      </c>
      <c r="O43020">
        <v>0</v>
      </c>
      <c r="P43020" t="s">
        <v>18</v>
      </c>
      <c r="Q43020">
        <v>0</v>
      </c>
      <c r="R43020" t="s">
        <v>18</v>
      </c>
      <c r="S43020">
        <v>0</v>
      </c>
      <c r="T43020" t="s">
        <v>18</v>
      </c>
      <c r="U43020">
        <v>0</v>
      </c>
      <c r="V43020" t="s">
        <v>18</v>
      </c>
      <c r="W43020">
        <v>0</v>
      </c>
      <c r="X43020" t="s">
        <v>18</v>
      </c>
      <c r="Y43020">
        <v>0</v>
      </c>
      <c r="Z43020" t="s">
        <v>18</v>
      </c>
      <c r="AA43020">
        <v>0</v>
      </c>
      <c r="AB43020" t="s">
        <v>18</v>
      </c>
      <c r="AC43020">
        <v>0</v>
      </c>
      <c r="AD43020" t="s">
        <v>18</v>
      </c>
      <c r="AE43020">
        <v>0</v>
      </c>
      <c r="AF43020" t="s">
        <v>18</v>
      </c>
      <c r="AG43020" t="s">
        <v>50</v>
      </c>
    </row>
    <row r="43021" spans="1:33" x14ac:dyDescent="0.25">
      <c r="A43021" t="s">
        <v>18</v>
      </c>
      <c r="B43021" t="s">
        <v>0</v>
      </c>
      <c r="C43021" s="1" t="s">
        <v>46</v>
      </c>
      <c r="D43021" s="2">
        <v>45392</v>
      </c>
      <c r="E43021" t="s">
        <v>1187</v>
      </c>
      <c r="F43021" s="2">
        <v>45392</v>
      </c>
      <c r="G43021" s="1" t="s">
        <v>213</v>
      </c>
      <c r="I43021">
        <v>0</v>
      </c>
      <c r="J43021" t="s">
        <v>18</v>
      </c>
      <c r="K43021">
        <v>0</v>
      </c>
      <c r="L43021" t="s">
        <v>18</v>
      </c>
      <c r="M43021">
        <v>0</v>
      </c>
      <c r="N43021" t="s">
        <v>18</v>
      </c>
      <c r="O43021">
        <v>0</v>
      </c>
      <c r="P43021" t="s">
        <v>18</v>
      </c>
      <c r="Q43021">
        <v>0</v>
      </c>
      <c r="R43021" t="s">
        <v>18</v>
      </c>
      <c r="S43021">
        <v>0</v>
      </c>
      <c r="T43021" t="s">
        <v>18</v>
      </c>
      <c r="U43021">
        <v>0</v>
      </c>
      <c r="V43021" t="s">
        <v>18</v>
      </c>
      <c r="W43021">
        <v>0</v>
      </c>
      <c r="X43021" t="s">
        <v>18</v>
      </c>
      <c r="Y43021">
        <v>0</v>
      </c>
      <c r="Z43021" t="s">
        <v>18</v>
      </c>
      <c r="AA43021">
        <v>0</v>
      </c>
      <c r="AB43021" t="s">
        <v>18</v>
      </c>
      <c r="AC43021">
        <v>0</v>
      </c>
      <c r="AD43021" t="s">
        <v>18</v>
      </c>
      <c r="AE43021">
        <v>0</v>
      </c>
      <c r="AF43021" t="s">
        <v>18</v>
      </c>
      <c r="AG43021" t="s">
        <v>50</v>
      </c>
    </row>
    <row r="43022" spans="1:33" x14ac:dyDescent="0.25">
      <c r="A43022" t="s">
        <v>18</v>
      </c>
      <c r="B43022" t="s">
        <v>0</v>
      </c>
      <c r="C43022" s="1" t="s">
        <v>46</v>
      </c>
      <c r="D43022" s="2">
        <v>45383</v>
      </c>
      <c r="E43022" t="s">
        <v>429</v>
      </c>
      <c r="F43022" s="2">
        <v>45383</v>
      </c>
      <c r="G43022" s="1" t="s">
        <v>213</v>
      </c>
      <c r="I43022">
        <v>9.6000000000000002E-2</v>
      </c>
      <c r="J43022" t="s">
        <v>18</v>
      </c>
      <c r="K43022">
        <v>0</v>
      </c>
      <c r="L43022" t="s">
        <v>18</v>
      </c>
      <c r="M43022">
        <v>0</v>
      </c>
      <c r="N43022" t="s">
        <v>18</v>
      </c>
      <c r="O43022">
        <v>9.6000000000000002E-2</v>
      </c>
      <c r="P43022" t="s">
        <v>18</v>
      </c>
      <c r="Q43022">
        <v>0</v>
      </c>
      <c r="R43022" t="s">
        <v>18</v>
      </c>
      <c r="S43022">
        <v>0</v>
      </c>
      <c r="T43022" t="s">
        <v>18</v>
      </c>
      <c r="U43022">
        <v>0</v>
      </c>
      <c r="V43022" t="s">
        <v>18</v>
      </c>
      <c r="W43022">
        <v>0</v>
      </c>
      <c r="X43022" t="s">
        <v>18</v>
      </c>
      <c r="Y43022">
        <v>9.6000000000000002E-2</v>
      </c>
      <c r="Z43022" t="s">
        <v>18</v>
      </c>
      <c r="AA43022">
        <v>0</v>
      </c>
      <c r="AB43022" t="s">
        <v>18</v>
      </c>
      <c r="AC43022">
        <v>0</v>
      </c>
      <c r="AD43022" t="s">
        <v>18</v>
      </c>
      <c r="AE43022">
        <v>9.6000000000000002E-2</v>
      </c>
      <c r="AF43022" t="s">
        <v>18</v>
      </c>
      <c r="AG43022" t="s">
        <v>50</v>
      </c>
    </row>
    <row r="43023" spans="1:33" x14ac:dyDescent="0.25">
      <c r="A43023" t="s">
        <v>18</v>
      </c>
      <c r="B43023" t="s">
        <v>0</v>
      </c>
      <c r="C43023" s="1" t="s">
        <v>46</v>
      </c>
      <c r="D43023" s="2">
        <v>45383</v>
      </c>
      <c r="E43023" t="s">
        <v>987</v>
      </c>
      <c r="F43023" s="2">
        <v>45383</v>
      </c>
      <c r="G43023" s="1" t="s">
        <v>213</v>
      </c>
      <c r="I43023">
        <v>0</v>
      </c>
      <c r="J43023" t="s">
        <v>18</v>
      </c>
      <c r="K43023">
        <v>0</v>
      </c>
      <c r="L43023" t="s">
        <v>18</v>
      </c>
      <c r="M43023">
        <v>0</v>
      </c>
      <c r="N43023" t="s">
        <v>18</v>
      </c>
      <c r="O43023">
        <v>0</v>
      </c>
      <c r="P43023" t="s">
        <v>18</v>
      </c>
      <c r="Q43023">
        <v>0</v>
      </c>
      <c r="R43023" t="s">
        <v>18</v>
      </c>
      <c r="S43023">
        <v>0</v>
      </c>
      <c r="T43023" t="s">
        <v>18</v>
      </c>
      <c r="U43023">
        <v>0</v>
      </c>
      <c r="V43023" t="s">
        <v>18</v>
      </c>
      <c r="W43023">
        <v>0</v>
      </c>
      <c r="X43023" t="s">
        <v>18</v>
      </c>
      <c r="Y43023">
        <v>0</v>
      </c>
      <c r="Z43023" t="s">
        <v>18</v>
      </c>
      <c r="AA43023">
        <v>0</v>
      </c>
      <c r="AB43023" t="s">
        <v>18</v>
      </c>
      <c r="AC43023">
        <v>0</v>
      </c>
      <c r="AD43023" t="s">
        <v>18</v>
      </c>
      <c r="AE43023">
        <v>0</v>
      </c>
      <c r="AF43023" t="s">
        <v>18</v>
      </c>
      <c r="AG43023" t="s">
        <v>50</v>
      </c>
    </row>
    <row r="43024" spans="1:33" x14ac:dyDescent="0.25">
      <c r="A43024" t="s">
        <v>18</v>
      </c>
      <c r="B43024" t="s">
        <v>0</v>
      </c>
      <c r="C43024" s="1" t="s">
        <v>46</v>
      </c>
      <c r="D43024" s="2">
        <v>45383</v>
      </c>
      <c r="E43024" t="s">
        <v>985</v>
      </c>
      <c r="F43024" s="2">
        <v>45383</v>
      </c>
      <c r="G43024" s="1" t="s">
        <v>213</v>
      </c>
      <c r="I43024">
        <v>0</v>
      </c>
      <c r="J43024" t="s">
        <v>18</v>
      </c>
      <c r="K43024">
        <v>0</v>
      </c>
      <c r="L43024" t="s">
        <v>18</v>
      </c>
      <c r="M43024">
        <v>0</v>
      </c>
      <c r="N43024" t="s">
        <v>18</v>
      </c>
      <c r="O43024">
        <v>0</v>
      </c>
      <c r="P43024" t="s">
        <v>18</v>
      </c>
      <c r="Q43024">
        <v>0</v>
      </c>
      <c r="R43024" t="s">
        <v>18</v>
      </c>
      <c r="S43024">
        <v>0</v>
      </c>
      <c r="T43024" t="s">
        <v>18</v>
      </c>
      <c r="U43024">
        <v>0</v>
      </c>
      <c r="V43024" t="s">
        <v>18</v>
      </c>
      <c r="W43024">
        <v>0</v>
      </c>
      <c r="X43024" t="s">
        <v>18</v>
      </c>
      <c r="Y43024">
        <v>0</v>
      </c>
      <c r="Z43024" t="s">
        <v>18</v>
      </c>
      <c r="AA43024">
        <v>0</v>
      </c>
      <c r="AB43024" t="s">
        <v>18</v>
      </c>
      <c r="AC43024">
        <v>0</v>
      </c>
      <c r="AD43024" t="s">
        <v>18</v>
      </c>
      <c r="AE43024">
        <v>0</v>
      </c>
      <c r="AF43024" t="s">
        <v>18</v>
      </c>
      <c r="AG43024" t="s">
        <v>50</v>
      </c>
    </row>
    <row r="43025" spans="1:33" x14ac:dyDescent="0.25">
      <c r="A43025" t="s">
        <v>18</v>
      </c>
      <c r="B43025" t="s">
        <v>0</v>
      </c>
      <c r="C43025" s="1" t="s">
        <v>46</v>
      </c>
      <c r="D43025" s="2">
        <v>45383</v>
      </c>
      <c r="E43025" t="s">
        <v>1178</v>
      </c>
      <c r="F43025" s="2">
        <v>45383</v>
      </c>
      <c r="G43025" s="1" t="s">
        <v>213</v>
      </c>
      <c r="I43025">
        <v>0</v>
      </c>
      <c r="J43025" t="s">
        <v>18</v>
      </c>
      <c r="K43025">
        <v>0</v>
      </c>
      <c r="L43025" t="s">
        <v>18</v>
      </c>
      <c r="M43025">
        <v>0</v>
      </c>
      <c r="N43025" t="s">
        <v>18</v>
      </c>
      <c r="O43025">
        <v>0</v>
      </c>
      <c r="P43025" t="s">
        <v>18</v>
      </c>
      <c r="Q43025">
        <v>0</v>
      </c>
      <c r="R43025" t="s">
        <v>18</v>
      </c>
      <c r="S43025">
        <v>0</v>
      </c>
      <c r="T43025" t="s">
        <v>18</v>
      </c>
      <c r="U43025">
        <v>0</v>
      </c>
      <c r="V43025" t="s">
        <v>18</v>
      </c>
      <c r="W43025">
        <v>0</v>
      </c>
      <c r="X43025" t="s">
        <v>18</v>
      </c>
      <c r="Y43025">
        <v>0</v>
      </c>
      <c r="Z43025" t="s">
        <v>18</v>
      </c>
      <c r="AA43025">
        <v>0</v>
      </c>
      <c r="AB43025" t="s">
        <v>18</v>
      </c>
      <c r="AC43025">
        <v>0</v>
      </c>
      <c r="AD43025" t="s">
        <v>18</v>
      </c>
      <c r="AE43025">
        <v>0</v>
      </c>
      <c r="AF43025" t="s">
        <v>18</v>
      </c>
      <c r="AG43025" t="s">
        <v>50</v>
      </c>
    </row>
    <row r="43026" spans="1:33" x14ac:dyDescent="0.25">
      <c r="A43026" t="s">
        <v>18</v>
      </c>
      <c r="B43026" t="s">
        <v>0</v>
      </c>
      <c r="C43026" s="1" t="s">
        <v>46</v>
      </c>
      <c r="D43026" s="2">
        <v>45383</v>
      </c>
      <c r="E43026" t="s">
        <v>614</v>
      </c>
      <c r="F43026" s="2">
        <v>45383</v>
      </c>
      <c r="G43026" s="1" t="s">
        <v>213</v>
      </c>
      <c r="I43026">
        <v>0</v>
      </c>
      <c r="J43026" t="s">
        <v>18</v>
      </c>
      <c r="K43026">
        <v>0</v>
      </c>
      <c r="L43026" t="s">
        <v>18</v>
      </c>
      <c r="M43026">
        <v>0</v>
      </c>
      <c r="N43026" t="s">
        <v>18</v>
      </c>
      <c r="O43026">
        <v>0</v>
      </c>
      <c r="P43026" t="s">
        <v>18</v>
      </c>
      <c r="Q43026">
        <v>0</v>
      </c>
      <c r="R43026" t="s">
        <v>18</v>
      </c>
      <c r="S43026">
        <v>0</v>
      </c>
      <c r="T43026" t="s">
        <v>18</v>
      </c>
      <c r="U43026">
        <v>0</v>
      </c>
      <c r="V43026" t="s">
        <v>18</v>
      </c>
      <c r="W43026">
        <v>0</v>
      </c>
      <c r="X43026" t="s">
        <v>18</v>
      </c>
      <c r="Y43026">
        <v>0</v>
      </c>
      <c r="Z43026" t="s">
        <v>18</v>
      </c>
      <c r="AA43026">
        <v>0</v>
      </c>
      <c r="AB43026" t="s">
        <v>18</v>
      </c>
      <c r="AC43026">
        <v>0</v>
      </c>
      <c r="AD43026" t="s">
        <v>18</v>
      </c>
      <c r="AE43026">
        <v>0</v>
      </c>
      <c r="AF43026" t="s">
        <v>18</v>
      </c>
      <c r="AG43026" t="s">
        <v>50</v>
      </c>
    </row>
    <row r="43027" spans="1:33" x14ac:dyDescent="0.25">
      <c r="A43027" t="s">
        <v>18</v>
      </c>
      <c r="B43027" t="s">
        <v>0</v>
      </c>
      <c r="C43027" s="1" t="s">
        <v>46</v>
      </c>
      <c r="D43027" s="2">
        <v>45383</v>
      </c>
      <c r="E43027" t="s">
        <v>505</v>
      </c>
      <c r="F43027" s="2">
        <v>45383</v>
      </c>
      <c r="G43027" s="1" t="s">
        <v>213</v>
      </c>
      <c r="I43027">
        <v>0</v>
      </c>
      <c r="J43027" t="s">
        <v>18</v>
      </c>
      <c r="K43027">
        <v>0</v>
      </c>
      <c r="L43027" t="s">
        <v>18</v>
      </c>
      <c r="M43027">
        <v>0</v>
      </c>
      <c r="N43027" t="s">
        <v>18</v>
      </c>
      <c r="O43027">
        <v>0</v>
      </c>
      <c r="P43027" t="s">
        <v>18</v>
      </c>
      <c r="Q43027">
        <v>0</v>
      </c>
      <c r="R43027" t="s">
        <v>18</v>
      </c>
      <c r="S43027">
        <v>0</v>
      </c>
      <c r="T43027" t="s">
        <v>18</v>
      </c>
      <c r="U43027">
        <v>0</v>
      </c>
      <c r="V43027" t="s">
        <v>18</v>
      </c>
      <c r="W43027">
        <v>0</v>
      </c>
      <c r="X43027" t="s">
        <v>18</v>
      </c>
      <c r="Y43027">
        <v>0</v>
      </c>
      <c r="Z43027" t="s">
        <v>18</v>
      </c>
      <c r="AA43027">
        <v>0</v>
      </c>
      <c r="AB43027" t="s">
        <v>18</v>
      </c>
      <c r="AC43027">
        <v>0</v>
      </c>
      <c r="AD43027" t="s">
        <v>18</v>
      </c>
      <c r="AE43027">
        <v>0</v>
      </c>
      <c r="AF43027" t="s">
        <v>18</v>
      </c>
      <c r="AG43027" t="s">
        <v>50</v>
      </c>
    </row>
    <row r="43028" spans="1:33" x14ac:dyDescent="0.25">
      <c r="A43028" t="s">
        <v>18</v>
      </c>
      <c r="B43028" t="s">
        <v>0</v>
      </c>
      <c r="C43028" s="1" t="s">
        <v>46</v>
      </c>
      <c r="D43028" s="2">
        <v>45383</v>
      </c>
      <c r="E43028" t="s">
        <v>992</v>
      </c>
      <c r="F43028" s="2">
        <v>45383</v>
      </c>
      <c r="G43028" s="1" t="s">
        <v>213</v>
      </c>
      <c r="I43028">
        <v>0</v>
      </c>
      <c r="J43028" t="s">
        <v>18</v>
      </c>
      <c r="K43028">
        <v>0</v>
      </c>
      <c r="L43028" t="s">
        <v>18</v>
      </c>
      <c r="M43028">
        <v>0</v>
      </c>
      <c r="N43028" t="s">
        <v>18</v>
      </c>
      <c r="O43028">
        <v>0</v>
      </c>
      <c r="P43028" t="s">
        <v>18</v>
      </c>
      <c r="Q43028">
        <v>0</v>
      </c>
      <c r="R43028" t="s">
        <v>18</v>
      </c>
      <c r="S43028">
        <v>0</v>
      </c>
      <c r="T43028" t="s">
        <v>18</v>
      </c>
      <c r="U43028">
        <v>0</v>
      </c>
      <c r="V43028" t="s">
        <v>18</v>
      </c>
      <c r="W43028">
        <v>0</v>
      </c>
      <c r="X43028" t="s">
        <v>18</v>
      </c>
      <c r="Y43028">
        <v>0</v>
      </c>
      <c r="Z43028" t="s">
        <v>18</v>
      </c>
      <c r="AA43028">
        <v>0</v>
      </c>
      <c r="AB43028" t="s">
        <v>18</v>
      </c>
      <c r="AC43028">
        <v>0</v>
      </c>
      <c r="AD43028" t="s">
        <v>18</v>
      </c>
      <c r="AE43028">
        <v>0</v>
      </c>
      <c r="AF43028" t="s">
        <v>18</v>
      </c>
      <c r="AG43028" t="s">
        <v>50</v>
      </c>
    </row>
    <row r="43029" spans="1:33" x14ac:dyDescent="0.25">
      <c r="A43029" t="s">
        <v>18</v>
      </c>
      <c r="B43029" t="s">
        <v>0</v>
      </c>
      <c r="C43029" s="1" t="s">
        <v>46</v>
      </c>
      <c r="D43029" s="2">
        <v>45383</v>
      </c>
      <c r="E43029" t="s">
        <v>861</v>
      </c>
      <c r="F43029" s="2">
        <v>45383</v>
      </c>
      <c r="G43029" s="1" t="s">
        <v>213</v>
      </c>
      <c r="I43029">
        <v>0</v>
      </c>
      <c r="J43029" t="s">
        <v>18</v>
      </c>
      <c r="K43029">
        <v>0</v>
      </c>
      <c r="L43029" t="s">
        <v>18</v>
      </c>
      <c r="M43029">
        <v>0</v>
      </c>
      <c r="N43029" t="s">
        <v>18</v>
      </c>
      <c r="O43029">
        <v>0</v>
      </c>
      <c r="P43029" t="s">
        <v>18</v>
      </c>
      <c r="Q43029">
        <v>0</v>
      </c>
      <c r="R43029" t="s">
        <v>18</v>
      </c>
      <c r="S43029">
        <v>0</v>
      </c>
      <c r="T43029" t="s">
        <v>18</v>
      </c>
      <c r="U43029">
        <v>0</v>
      </c>
      <c r="V43029" t="s">
        <v>18</v>
      </c>
      <c r="W43029">
        <v>0</v>
      </c>
      <c r="X43029" t="s">
        <v>18</v>
      </c>
      <c r="Y43029">
        <v>0</v>
      </c>
      <c r="Z43029" t="s">
        <v>18</v>
      </c>
      <c r="AA43029">
        <v>0</v>
      </c>
      <c r="AB43029" t="s">
        <v>18</v>
      </c>
      <c r="AC43029">
        <v>0</v>
      </c>
      <c r="AD43029" t="s">
        <v>18</v>
      </c>
      <c r="AE43029">
        <v>0</v>
      </c>
      <c r="AF43029" t="s">
        <v>18</v>
      </c>
      <c r="AG43029" t="s">
        <v>50</v>
      </c>
    </row>
    <row r="43030" spans="1:33" x14ac:dyDescent="0.25">
      <c r="A43030" t="s">
        <v>18</v>
      </c>
      <c r="B43030" t="s">
        <v>0</v>
      </c>
      <c r="C43030" s="1" t="s">
        <v>46</v>
      </c>
      <c r="D43030" s="2">
        <v>45383</v>
      </c>
      <c r="E43030" t="s">
        <v>764</v>
      </c>
      <c r="F43030" s="2">
        <v>45383</v>
      </c>
      <c r="G43030" s="1" t="s">
        <v>213</v>
      </c>
      <c r="I43030">
        <v>0</v>
      </c>
      <c r="J43030" t="s">
        <v>18</v>
      </c>
      <c r="K43030">
        <v>0</v>
      </c>
      <c r="L43030" t="s">
        <v>18</v>
      </c>
      <c r="M43030">
        <v>0</v>
      </c>
      <c r="N43030" t="s">
        <v>18</v>
      </c>
      <c r="O43030">
        <v>0</v>
      </c>
      <c r="P43030" t="s">
        <v>18</v>
      </c>
      <c r="Q43030">
        <v>0</v>
      </c>
      <c r="R43030" t="s">
        <v>18</v>
      </c>
      <c r="S43030">
        <v>0</v>
      </c>
      <c r="T43030" t="s">
        <v>18</v>
      </c>
      <c r="U43030">
        <v>0</v>
      </c>
      <c r="V43030" t="s">
        <v>18</v>
      </c>
      <c r="W43030">
        <v>0</v>
      </c>
      <c r="X43030" t="s">
        <v>18</v>
      </c>
      <c r="Y43030">
        <v>0</v>
      </c>
      <c r="Z43030" t="s">
        <v>18</v>
      </c>
      <c r="AA43030">
        <v>0</v>
      </c>
      <c r="AB43030" t="s">
        <v>18</v>
      </c>
      <c r="AC43030">
        <v>0</v>
      </c>
      <c r="AD43030" t="s">
        <v>18</v>
      </c>
      <c r="AE43030">
        <v>0</v>
      </c>
      <c r="AF43030" t="s">
        <v>18</v>
      </c>
      <c r="AG43030" t="s">
        <v>50</v>
      </c>
    </row>
    <row r="43031" spans="1:33" x14ac:dyDescent="0.25">
      <c r="A43031" t="s">
        <v>18</v>
      </c>
      <c r="B43031" t="s">
        <v>0</v>
      </c>
      <c r="C43031" s="1" t="s">
        <v>46</v>
      </c>
      <c r="D43031" s="2">
        <v>45383</v>
      </c>
      <c r="E43031" t="s">
        <v>1198</v>
      </c>
      <c r="F43031" s="2">
        <v>45383</v>
      </c>
      <c r="G43031" s="1" t="s">
        <v>213</v>
      </c>
      <c r="I43031">
        <v>0</v>
      </c>
      <c r="J43031" t="s">
        <v>18</v>
      </c>
      <c r="K43031">
        <v>0</v>
      </c>
      <c r="L43031" t="s">
        <v>18</v>
      </c>
      <c r="M43031">
        <v>0</v>
      </c>
      <c r="N43031" t="s">
        <v>18</v>
      </c>
      <c r="O43031">
        <v>0</v>
      </c>
      <c r="P43031" t="s">
        <v>18</v>
      </c>
      <c r="Q43031">
        <v>0</v>
      </c>
      <c r="R43031" t="s">
        <v>18</v>
      </c>
      <c r="S43031">
        <v>0</v>
      </c>
      <c r="T43031" t="s">
        <v>18</v>
      </c>
      <c r="U43031">
        <v>0</v>
      </c>
      <c r="V43031" t="s">
        <v>18</v>
      </c>
      <c r="W43031">
        <v>0</v>
      </c>
      <c r="X43031" t="s">
        <v>18</v>
      </c>
      <c r="Y43031">
        <v>0</v>
      </c>
      <c r="Z43031" t="s">
        <v>18</v>
      </c>
      <c r="AA43031">
        <v>0</v>
      </c>
      <c r="AB43031" t="s">
        <v>18</v>
      </c>
      <c r="AC43031">
        <v>0</v>
      </c>
      <c r="AD43031" t="s">
        <v>18</v>
      </c>
      <c r="AE43031">
        <v>0</v>
      </c>
      <c r="AF43031" t="s">
        <v>18</v>
      </c>
      <c r="AG43031" t="s">
        <v>50</v>
      </c>
    </row>
    <row r="43032" spans="1:33" x14ac:dyDescent="0.25">
      <c r="A43032" t="s">
        <v>18</v>
      </c>
      <c r="B43032" t="s">
        <v>0</v>
      </c>
      <c r="C43032" s="1" t="s">
        <v>46</v>
      </c>
      <c r="D43032" s="2">
        <v>45384</v>
      </c>
      <c r="E43032" t="s">
        <v>764</v>
      </c>
      <c r="F43032" s="2">
        <v>45384</v>
      </c>
      <c r="G43032" s="1" t="s">
        <v>213</v>
      </c>
      <c r="I43032">
        <v>0.186</v>
      </c>
      <c r="J43032" t="s">
        <v>18</v>
      </c>
      <c r="K43032">
        <v>0</v>
      </c>
      <c r="L43032" t="s">
        <v>18</v>
      </c>
      <c r="M43032">
        <v>0</v>
      </c>
      <c r="N43032" t="s">
        <v>18</v>
      </c>
      <c r="O43032">
        <v>0.186</v>
      </c>
      <c r="P43032" t="s">
        <v>18</v>
      </c>
      <c r="Q43032">
        <v>0</v>
      </c>
      <c r="R43032" t="s">
        <v>18</v>
      </c>
      <c r="S43032">
        <v>0</v>
      </c>
      <c r="T43032" t="s">
        <v>18</v>
      </c>
      <c r="U43032">
        <v>0</v>
      </c>
      <c r="V43032" t="s">
        <v>18</v>
      </c>
      <c r="W43032">
        <v>0</v>
      </c>
      <c r="X43032" t="s">
        <v>18</v>
      </c>
      <c r="Y43032">
        <v>0.186</v>
      </c>
      <c r="Z43032" t="s">
        <v>18</v>
      </c>
      <c r="AA43032">
        <v>0</v>
      </c>
      <c r="AB43032" t="s">
        <v>18</v>
      </c>
      <c r="AC43032">
        <v>0</v>
      </c>
      <c r="AD43032" t="s">
        <v>18</v>
      </c>
      <c r="AE43032">
        <v>0.186</v>
      </c>
      <c r="AF43032" t="s">
        <v>18</v>
      </c>
      <c r="AG43032" t="s">
        <v>50</v>
      </c>
    </row>
    <row r="43033" spans="1:33" x14ac:dyDescent="0.25">
      <c r="A43033" t="s">
        <v>18</v>
      </c>
      <c r="B43033" t="s">
        <v>0</v>
      </c>
      <c r="C43033" s="1" t="s">
        <v>46</v>
      </c>
      <c r="D43033" s="2">
        <v>45384</v>
      </c>
      <c r="E43033" t="s">
        <v>429</v>
      </c>
      <c r="F43033" s="2">
        <v>45384</v>
      </c>
      <c r="G43033" s="1" t="s">
        <v>213</v>
      </c>
      <c r="I43033">
        <v>3.9999999999999998E-7</v>
      </c>
      <c r="J43033" t="s">
        <v>18</v>
      </c>
      <c r="K43033">
        <v>0</v>
      </c>
      <c r="L43033" t="s">
        <v>18</v>
      </c>
      <c r="M43033">
        <v>0</v>
      </c>
      <c r="N43033" t="s">
        <v>18</v>
      </c>
      <c r="O43033">
        <v>3.9999999999999998E-7</v>
      </c>
      <c r="P43033" t="s">
        <v>18</v>
      </c>
      <c r="Q43033">
        <v>0</v>
      </c>
      <c r="R43033" t="s">
        <v>18</v>
      </c>
      <c r="S43033">
        <v>0</v>
      </c>
      <c r="T43033" t="s">
        <v>18</v>
      </c>
      <c r="U43033">
        <v>0</v>
      </c>
      <c r="V43033" t="s">
        <v>18</v>
      </c>
      <c r="W43033">
        <v>0</v>
      </c>
      <c r="X43033" t="s">
        <v>18</v>
      </c>
      <c r="Y43033">
        <v>3.9999999999999998E-7</v>
      </c>
      <c r="Z43033" t="s">
        <v>18</v>
      </c>
      <c r="AA43033">
        <v>0</v>
      </c>
      <c r="AB43033" t="s">
        <v>18</v>
      </c>
      <c r="AC43033">
        <v>0</v>
      </c>
      <c r="AD43033" t="s">
        <v>18</v>
      </c>
      <c r="AE43033">
        <v>3.9999999999999998E-7</v>
      </c>
      <c r="AF43033" t="s">
        <v>18</v>
      </c>
      <c r="AG43033" t="s">
        <v>50</v>
      </c>
    </row>
    <row r="43034" spans="1:33" x14ac:dyDescent="0.25">
      <c r="A43034" t="s">
        <v>18</v>
      </c>
      <c r="B43034" t="s">
        <v>0</v>
      </c>
      <c r="C43034" s="1" t="s">
        <v>46</v>
      </c>
      <c r="D43034" s="2">
        <v>45384</v>
      </c>
      <c r="E43034" t="s">
        <v>987</v>
      </c>
      <c r="F43034" s="2">
        <v>45384</v>
      </c>
      <c r="G43034" s="1" t="s">
        <v>213</v>
      </c>
      <c r="I43034">
        <v>0</v>
      </c>
      <c r="J43034" t="s">
        <v>18</v>
      </c>
      <c r="K43034">
        <v>0</v>
      </c>
      <c r="L43034" t="s">
        <v>18</v>
      </c>
      <c r="M43034">
        <v>0</v>
      </c>
      <c r="N43034" t="s">
        <v>18</v>
      </c>
      <c r="O43034">
        <v>0</v>
      </c>
      <c r="P43034" t="s">
        <v>18</v>
      </c>
      <c r="Q43034">
        <v>0</v>
      </c>
      <c r="R43034" t="s">
        <v>18</v>
      </c>
      <c r="S43034">
        <v>0</v>
      </c>
      <c r="T43034" t="s">
        <v>18</v>
      </c>
      <c r="U43034">
        <v>0</v>
      </c>
      <c r="V43034" t="s">
        <v>18</v>
      </c>
      <c r="W43034">
        <v>0</v>
      </c>
      <c r="X43034" t="s">
        <v>18</v>
      </c>
      <c r="Y43034">
        <v>0</v>
      </c>
      <c r="Z43034" t="s">
        <v>18</v>
      </c>
      <c r="AA43034">
        <v>0</v>
      </c>
      <c r="AB43034" t="s">
        <v>18</v>
      </c>
      <c r="AC43034">
        <v>0</v>
      </c>
      <c r="AD43034" t="s">
        <v>18</v>
      </c>
      <c r="AE43034">
        <v>0</v>
      </c>
      <c r="AF43034" t="s">
        <v>18</v>
      </c>
      <c r="AG43034" t="s">
        <v>50</v>
      </c>
    </row>
    <row r="43035" spans="1:33" x14ac:dyDescent="0.25">
      <c r="A43035" t="s">
        <v>18</v>
      </c>
      <c r="B43035" t="s">
        <v>0</v>
      </c>
      <c r="C43035" s="1" t="s">
        <v>46</v>
      </c>
      <c r="D43035" s="2">
        <v>45384</v>
      </c>
      <c r="E43035" t="s">
        <v>985</v>
      </c>
      <c r="F43035" s="2">
        <v>45384</v>
      </c>
      <c r="G43035" s="1" t="s">
        <v>213</v>
      </c>
      <c r="I43035">
        <v>0</v>
      </c>
      <c r="J43035" t="s">
        <v>18</v>
      </c>
      <c r="K43035">
        <v>0</v>
      </c>
      <c r="L43035" t="s">
        <v>18</v>
      </c>
      <c r="M43035">
        <v>0</v>
      </c>
      <c r="N43035" t="s">
        <v>18</v>
      </c>
      <c r="O43035">
        <v>0</v>
      </c>
      <c r="P43035" t="s">
        <v>18</v>
      </c>
      <c r="Q43035">
        <v>0</v>
      </c>
      <c r="R43035" t="s">
        <v>18</v>
      </c>
      <c r="S43035">
        <v>0</v>
      </c>
      <c r="T43035" t="s">
        <v>18</v>
      </c>
      <c r="U43035">
        <v>0</v>
      </c>
      <c r="V43035" t="s">
        <v>18</v>
      </c>
      <c r="W43035">
        <v>0</v>
      </c>
      <c r="X43035" t="s">
        <v>18</v>
      </c>
      <c r="Y43035">
        <v>0</v>
      </c>
      <c r="Z43035" t="s">
        <v>18</v>
      </c>
      <c r="AA43035">
        <v>0</v>
      </c>
      <c r="AB43035" t="s">
        <v>18</v>
      </c>
      <c r="AC43035">
        <v>0</v>
      </c>
      <c r="AD43035" t="s">
        <v>18</v>
      </c>
      <c r="AE43035">
        <v>0</v>
      </c>
      <c r="AF43035" t="s">
        <v>18</v>
      </c>
      <c r="AG43035" t="s">
        <v>50</v>
      </c>
    </row>
    <row r="43036" spans="1:33" x14ac:dyDescent="0.25">
      <c r="A43036" t="s">
        <v>18</v>
      </c>
      <c r="B43036" t="s">
        <v>0</v>
      </c>
      <c r="C43036" s="1" t="s">
        <v>46</v>
      </c>
      <c r="D43036" s="2">
        <v>45384</v>
      </c>
      <c r="E43036" t="s">
        <v>1178</v>
      </c>
      <c r="F43036" s="2">
        <v>45384</v>
      </c>
      <c r="G43036" s="1" t="s">
        <v>213</v>
      </c>
      <c r="I43036">
        <v>0</v>
      </c>
      <c r="J43036" t="s">
        <v>18</v>
      </c>
      <c r="K43036">
        <v>0</v>
      </c>
      <c r="L43036" t="s">
        <v>18</v>
      </c>
      <c r="M43036">
        <v>0</v>
      </c>
      <c r="N43036" t="s">
        <v>18</v>
      </c>
      <c r="O43036">
        <v>0</v>
      </c>
      <c r="P43036" t="s">
        <v>18</v>
      </c>
      <c r="Q43036">
        <v>0</v>
      </c>
      <c r="R43036" t="s">
        <v>18</v>
      </c>
      <c r="S43036">
        <v>0</v>
      </c>
      <c r="T43036" t="s">
        <v>18</v>
      </c>
      <c r="U43036">
        <v>0</v>
      </c>
      <c r="V43036" t="s">
        <v>18</v>
      </c>
      <c r="W43036">
        <v>0</v>
      </c>
      <c r="X43036" t="s">
        <v>18</v>
      </c>
      <c r="Y43036">
        <v>0</v>
      </c>
      <c r="Z43036" t="s">
        <v>18</v>
      </c>
      <c r="AA43036">
        <v>0</v>
      </c>
      <c r="AB43036" t="s">
        <v>18</v>
      </c>
      <c r="AC43036">
        <v>0</v>
      </c>
      <c r="AD43036" t="s">
        <v>18</v>
      </c>
      <c r="AE43036">
        <v>0</v>
      </c>
      <c r="AF43036" t="s">
        <v>18</v>
      </c>
      <c r="AG43036" t="s">
        <v>50</v>
      </c>
    </row>
    <row r="43037" spans="1:33" x14ac:dyDescent="0.25">
      <c r="A43037" t="s">
        <v>18</v>
      </c>
      <c r="B43037" t="s">
        <v>0</v>
      </c>
      <c r="C43037" s="1" t="s">
        <v>46</v>
      </c>
      <c r="D43037" s="2">
        <v>45384</v>
      </c>
      <c r="E43037" t="s">
        <v>614</v>
      </c>
      <c r="F43037" s="2">
        <v>45384</v>
      </c>
      <c r="G43037" s="1" t="s">
        <v>213</v>
      </c>
      <c r="I43037">
        <v>0</v>
      </c>
      <c r="J43037" t="s">
        <v>18</v>
      </c>
      <c r="K43037">
        <v>0</v>
      </c>
      <c r="L43037" t="s">
        <v>18</v>
      </c>
      <c r="M43037">
        <v>0</v>
      </c>
      <c r="N43037" t="s">
        <v>18</v>
      </c>
      <c r="O43037">
        <v>0</v>
      </c>
      <c r="P43037" t="s">
        <v>18</v>
      </c>
      <c r="Q43037">
        <v>0</v>
      </c>
      <c r="R43037" t="s">
        <v>18</v>
      </c>
      <c r="S43037">
        <v>0</v>
      </c>
      <c r="T43037" t="s">
        <v>18</v>
      </c>
      <c r="U43037">
        <v>0</v>
      </c>
      <c r="V43037" t="s">
        <v>18</v>
      </c>
      <c r="W43037">
        <v>0</v>
      </c>
      <c r="X43037" t="s">
        <v>18</v>
      </c>
      <c r="Y43037">
        <v>0</v>
      </c>
      <c r="Z43037" t="s">
        <v>18</v>
      </c>
      <c r="AA43037">
        <v>0</v>
      </c>
      <c r="AB43037" t="s">
        <v>18</v>
      </c>
      <c r="AC43037">
        <v>0</v>
      </c>
      <c r="AD43037" t="s">
        <v>18</v>
      </c>
      <c r="AE43037">
        <v>0</v>
      </c>
      <c r="AF43037" t="s">
        <v>18</v>
      </c>
      <c r="AG43037" t="s">
        <v>50</v>
      </c>
    </row>
    <row r="43038" spans="1:33" x14ac:dyDescent="0.25">
      <c r="A43038" t="s">
        <v>18</v>
      </c>
      <c r="B43038" t="s">
        <v>0</v>
      </c>
      <c r="C43038" s="1" t="s">
        <v>46</v>
      </c>
      <c r="D43038" s="2">
        <v>45384</v>
      </c>
      <c r="E43038" t="s">
        <v>505</v>
      </c>
      <c r="F43038" s="2">
        <v>45384</v>
      </c>
      <c r="G43038" s="1" t="s">
        <v>213</v>
      </c>
      <c r="I43038">
        <v>0</v>
      </c>
      <c r="J43038" t="s">
        <v>18</v>
      </c>
      <c r="K43038">
        <v>0</v>
      </c>
      <c r="L43038" t="s">
        <v>18</v>
      </c>
      <c r="M43038">
        <v>0</v>
      </c>
      <c r="N43038" t="s">
        <v>18</v>
      </c>
      <c r="O43038">
        <v>0</v>
      </c>
      <c r="P43038" t="s">
        <v>18</v>
      </c>
      <c r="Q43038">
        <v>0</v>
      </c>
      <c r="R43038" t="s">
        <v>18</v>
      </c>
      <c r="S43038">
        <v>0</v>
      </c>
      <c r="T43038" t="s">
        <v>18</v>
      </c>
      <c r="U43038">
        <v>0</v>
      </c>
      <c r="V43038" t="s">
        <v>18</v>
      </c>
      <c r="W43038">
        <v>0</v>
      </c>
      <c r="X43038" t="s">
        <v>18</v>
      </c>
      <c r="Y43038">
        <v>0</v>
      </c>
      <c r="Z43038" t="s">
        <v>18</v>
      </c>
      <c r="AA43038">
        <v>0</v>
      </c>
      <c r="AB43038" t="s">
        <v>18</v>
      </c>
      <c r="AC43038">
        <v>0</v>
      </c>
      <c r="AD43038" t="s">
        <v>18</v>
      </c>
      <c r="AE43038">
        <v>0</v>
      </c>
      <c r="AF43038" t="s">
        <v>18</v>
      </c>
      <c r="AG43038" t="s">
        <v>50</v>
      </c>
    </row>
    <row r="43039" spans="1:33" x14ac:dyDescent="0.25">
      <c r="A43039" t="s">
        <v>18</v>
      </c>
      <c r="B43039" t="s">
        <v>0</v>
      </c>
      <c r="C43039" s="1" t="s">
        <v>46</v>
      </c>
      <c r="D43039" s="2">
        <v>45384</v>
      </c>
      <c r="E43039" t="s">
        <v>992</v>
      </c>
      <c r="F43039" s="2">
        <v>45384</v>
      </c>
      <c r="G43039" s="1" t="s">
        <v>213</v>
      </c>
      <c r="I43039">
        <v>0</v>
      </c>
      <c r="J43039" t="s">
        <v>18</v>
      </c>
      <c r="K43039">
        <v>0</v>
      </c>
      <c r="L43039" t="s">
        <v>18</v>
      </c>
      <c r="M43039">
        <v>0</v>
      </c>
      <c r="N43039" t="s">
        <v>18</v>
      </c>
      <c r="O43039">
        <v>0</v>
      </c>
      <c r="P43039" t="s">
        <v>18</v>
      </c>
      <c r="Q43039">
        <v>0</v>
      </c>
      <c r="R43039" t="s">
        <v>18</v>
      </c>
      <c r="S43039">
        <v>0</v>
      </c>
      <c r="T43039" t="s">
        <v>18</v>
      </c>
      <c r="U43039">
        <v>0</v>
      </c>
      <c r="V43039" t="s">
        <v>18</v>
      </c>
      <c r="W43039">
        <v>0</v>
      </c>
      <c r="X43039" t="s">
        <v>18</v>
      </c>
      <c r="Y43039">
        <v>0</v>
      </c>
      <c r="Z43039" t="s">
        <v>18</v>
      </c>
      <c r="AA43039">
        <v>0</v>
      </c>
      <c r="AB43039" t="s">
        <v>18</v>
      </c>
      <c r="AC43039">
        <v>0</v>
      </c>
      <c r="AD43039" t="s">
        <v>18</v>
      </c>
      <c r="AE43039">
        <v>0</v>
      </c>
      <c r="AF43039" t="s">
        <v>18</v>
      </c>
      <c r="AG43039" t="s">
        <v>50</v>
      </c>
    </row>
    <row r="43040" spans="1:33" x14ac:dyDescent="0.25">
      <c r="A43040" t="s">
        <v>18</v>
      </c>
      <c r="B43040" t="s">
        <v>0</v>
      </c>
      <c r="C43040" s="1" t="s">
        <v>46</v>
      </c>
      <c r="D43040" s="2">
        <v>45384</v>
      </c>
      <c r="E43040" t="s">
        <v>861</v>
      </c>
      <c r="F43040" s="2">
        <v>45384</v>
      </c>
      <c r="G43040" s="1" t="s">
        <v>213</v>
      </c>
      <c r="I43040">
        <v>0</v>
      </c>
      <c r="J43040" t="s">
        <v>18</v>
      </c>
      <c r="K43040">
        <v>0</v>
      </c>
      <c r="L43040" t="s">
        <v>18</v>
      </c>
      <c r="M43040">
        <v>0</v>
      </c>
      <c r="N43040" t="s">
        <v>18</v>
      </c>
      <c r="O43040">
        <v>0</v>
      </c>
      <c r="P43040" t="s">
        <v>18</v>
      </c>
      <c r="Q43040">
        <v>0</v>
      </c>
      <c r="R43040" t="s">
        <v>18</v>
      </c>
      <c r="S43040">
        <v>0</v>
      </c>
      <c r="T43040" t="s">
        <v>18</v>
      </c>
      <c r="U43040">
        <v>0</v>
      </c>
      <c r="V43040" t="s">
        <v>18</v>
      </c>
      <c r="W43040">
        <v>0</v>
      </c>
      <c r="X43040" t="s">
        <v>18</v>
      </c>
      <c r="Y43040">
        <v>0</v>
      </c>
      <c r="Z43040" t="s">
        <v>18</v>
      </c>
      <c r="AA43040">
        <v>0</v>
      </c>
      <c r="AB43040" t="s">
        <v>18</v>
      </c>
      <c r="AC43040">
        <v>0</v>
      </c>
      <c r="AD43040" t="s">
        <v>18</v>
      </c>
      <c r="AE43040">
        <v>0</v>
      </c>
      <c r="AF43040" t="s">
        <v>18</v>
      </c>
      <c r="AG43040" t="s">
        <v>50</v>
      </c>
    </row>
    <row r="43041" spans="1:33" x14ac:dyDescent="0.25">
      <c r="A43041" t="s">
        <v>18</v>
      </c>
      <c r="B43041" t="s">
        <v>0</v>
      </c>
      <c r="C43041" s="1" t="s">
        <v>46</v>
      </c>
      <c r="D43041" s="2">
        <v>45384</v>
      </c>
      <c r="E43041" t="s">
        <v>1198</v>
      </c>
      <c r="F43041" s="2">
        <v>45384</v>
      </c>
      <c r="G43041" s="1" t="s">
        <v>213</v>
      </c>
      <c r="I43041">
        <v>0</v>
      </c>
      <c r="J43041" t="s">
        <v>18</v>
      </c>
      <c r="K43041">
        <v>0</v>
      </c>
      <c r="L43041" t="s">
        <v>18</v>
      </c>
      <c r="M43041">
        <v>0</v>
      </c>
      <c r="N43041" t="s">
        <v>18</v>
      </c>
      <c r="O43041">
        <v>0</v>
      </c>
      <c r="P43041" t="s">
        <v>18</v>
      </c>
      <c r="Q43041">
        <v>0</v>
      </c>
      <c r="R43041" t="s">
        <v>18</v>
      </c>
      <c r="S43041">
        <v>0</v>
      </c>
      <c r="T43041" t="s">
        <v>18</v>
      </c>
      <c r="U43041">
        <v>0</v>
      </c>
      <c r="V43041" t="s">
        <v>18</v>
      </c>
      <c r="W43041">
        <v>0</v>
      </c>
      <c r="X43041" t="s">
        <v>18</v>
      </c>
      <c r="Y43041">
        <v>0</v>
      </c>
      <c r="Z43041" t="s">
        <v>18</v>
      </c>
      <c r="AA43041">
        <v>0</v>
      </c>
      <c r="AB43041" t="s">
        <v>18</v>
      </c>
      <c r="AC43041">
        <v>0</v>
      </c>
      <c r="AD43041" t="s">
        <v>18</v>
      </c>
      <c r="AE43041">
        <v>0</v>
      </c>
      <c r="AF43041" t="s">
        <v>18</v>
      </c>
      <c r="AG43041" t="s">
        <v>50</v>
      </c>
    </row>
    <row r="43042" spans="1:33" x14ac:dyDescent="0.25">
      <c r="A43042" t="s">
        <v>18</v>
      </c>
      <c r="B43042" t="s">
        <v>0</v>
      </c>
      <c r="C43042" s="1" t="s">
        <v>46</v>
      </c>
      <c r="D43042" s="2">
        <v>45385</v>
      </c>
      <c r="E43042" t="s">
        <v>987</v>
      </c>
      <c r="F43042" s="2">
        <v>45385</v>
      </c>
      <c r="G43042" s="1" t="s">
        <v>213</v>
      </c>
      <c r="I43042">
        <v>0</v>
      </c>
      <c r="J43042" t="s">
        <v>18</v>
      </c>
      <c r="K43042">
        <v>0</v>
      </c>
      <c r="L43042" t="s">
        <v>18</v>
      </c>
      <c r="M43042">
        <v>0</v>
      </c>
      <c r="N43042" t="s">
        <v>18</v>
      </c>
      <c r="O43042">
        <v>0</v>
      </c>
      <c r="P43042" t="s">
        <v>18</v>
      </c>
      <c r="Q43042">
        <v>0</v>
      </c>
      <c r="R43042" t="s">
        <v>18</v>
      </c>
      <c r="S43042">
        <v>0</v>
      </c>
      <c r="T43042" t="s">
        <v>18</v>
      </c>
      <c r="U43042">
        <v>0</v>
      </c>
      <c r="V43042" t="s">
        <v>18</v>
      </c>
      <c r="W43042">
        <v>0</v>
      </c>
      <c r="X43042" t="s">
        <v>18</v>
      </c>
      <c r="Y43042">
        <v>0</v>
      </c>
      <c r="Z43042" t="s">
        <v>18</v>
      </c>
      <c r="AA43042">
        <v>0</v>
      </c>
      <c r="AB43042" t="s">
        <v>18</v>
      </c>
      <c r="AC43042">
        <v>0</v>
      </c>
      <c r="AD43042" t="s">
        <v>18</v>
      </c>
      <c r="AE43042">
        <v>0</v>
      </c>
      <c r="AF43042" t="s">
        <v>18</v>
      </c>
      <c r="AG43042" t="s">
        <v>50</v>
      </c>
    </row>
    <row r="43043" spans="1:33" x14ac:dyDescent="0.25">
      <c r="A43043" t="s">
        <v>18</v>
      </c>
      <c r="B43043" t="s">
        <v>0</v>
      </c>
      <c r="C43043" s="1" t="s">
        <v>46</v>
      </c>
      <c r="D43043" s="2">
        <v>45385</v>
      </c>
      <c r="E43043" t="s">
        <v>985</v>
      </c>
      <c r="F43043" s="2">
        <v>45385</v>
      </c>
      <c r="G43043" s="1" t="s">
        <v>213</v>
      </c>
      <c r="I43043">
        <v>0</v>
      </c>
      <c r="J43043" t="s">
        <v>18</v>
      </c>
      <c r="K43043">
        <v>0</v>
      </c>
      <c r="L43043" t="s">
        <v>18</v>
      </c>
      <c r="M43043">
        <v>0</v>
      </c>
      <c r="N43043" t="s">
        <v>18</v>
      </c>
      <c r="O43043">
        <v>0</v>
      </c>
      <c r="P43043" t="s">
        <v>18</v>
      </c>
      <c r="Q43043">
        <v>0</v>
      </c>
      <c r="R43043" t="s">
        <v>18</v>
      </c>
      <c r="S43043">
        <v>0</v>
      </c>
      <c r="T43043" t="s">
        <v>18</v>
      </c>
      <c r="U43043">
        <v>0</v>
      </c>
      <c r="V43043" t="s">
        <v>18</v>
      </c>
      <c r="W43043">
        <v>0</v>
      </c>
      <c r="X43043" t="s">
        <v>18</v>
      </c>
      <c r="Y43043">
        <v>0</v>
      </c>
      <c r="Z43043" t="s">
        <v>18</v>
      </c>
      <c r="AA43043">
        <v>0</v>
      </c>
      <c r="AB43043" t="s">
        <v>18</v>
      </c>
      <c r="AC43043">
        <v>0</v>
      </c>
      <c r="AD43043" t="s">
        <v>18</v>
      </c>
      <c r="AE43043">
        <v>0</v>
      </c>
      <c r="AF43043" t="s">
        <v>18</v>
      </c>
      <c r="AG43043" t="s">
        <v>50</v>
      </c>
    </row>
    <row r="43044" spans="1:33" x14ac:dyDescent="0.25">
      <c r="A43044" t="s">
        <v>18</v>
      </c>
      <c r="B43044" t="s">
        <v>0</v>
      </c>
      <c r="C43044" s="1" t="s">
        <v>46</v>
      </c>
      <c r="D43044" s="2">
        <v>45385</v>
      </c>
      <c r="E43044" t="s">
        <v>1178</v>
      </c>
      <c r="F43044" s="2">
        <v>45385</v>
      </c>
      <c r="G43044" s="1" t="s">
        <v>213</v>
      </c>
      <c r="I43044">
        <v>0</v>
      </c>
      <c r="J43044" t="s">
        <v>18</v>
      </c>
      <c r="K43044">
        <v>0</v>
      </c>
      <c r="L43044" t="s">
        <v>18</v>
      </c>
      <c r="M43044">
        <v>0</v>
      </c>
      <c r="N43044" t="s">
        <v>18</v>
      </c>
      <c r="O43044">
        <v>0</v>
      </c>
      <c r="P43044" t="s">
        <v>18</v>
      </c>
      <c r="Q43044">
        <v>0</v>
      </c>
      <c r="R43044" t="s">
        <v>18</v>
      </c>
      <c r="S43044">
        <v>0</v>
      </c>
      <c r="T43044" t="s">
        <v>18</v>
      </c>
      <c r="U43044">
        <v>0</v>
      </c>
      <c r="V43044" t="s">
        <v>18</v>
      </c>
      <c r="W43044">
        <v>0</v>
      </c>
      <c r="X43044" t="s">
        <v>18</v>
      </c>
      <c r="Y43044">
        <v>0</v>
      </c>
      <c r="Z43044" t="s">
        <v>18</v>
      </c>
      <c r="AA43044">
        <v>0</v>
      </c>
      <c r="AB43044" t="s">
        <v>18</v>
      </c>
      <c r="AC43044">
        <v>0</v>
      </c>
      <c r="AD43044" t="s">
        <v>18</v>
      </c>
      <c r="AE43044">
        <v>0</v>
      </c>
      <c r="AF43044" t="s">
        <v>18</v>
      </c>
      <c r="AG43044" t="s">
        <v>50</v>
      </c>
    </row>
    <row r="43045" spans="1:33" x14ac:dyDescent="0.25">
      <c r="A43045" t="s">
        <v>18</v>
      </c>
      <c r="B43045" t="s">
        <v>0</v>
      </c>
      <c r="C43045" s="1" t="s">
        <v>46</v>
      </c>
      <c r="D43045" s="2">
        <v>45385</v>
      </c>
      <c r="E43045" t="s">
        <v>429</v>
      </c>
      <c r="F43045" s="2">
        <v>45385</v>
      </c>
      <c r="G43045" s="1" t="s">
        <v>213</v>
      </c>
      <c r="I43045">
        <v>0</v>
      </c>
      <c r="J43045" t="s">
        <v>18</v>
      </c>
      <c r="K43045">
        <v>0</v>
      </c>
      <c r="L43045" t="s">
        <v>18</v>
      </c>
      <c r="M43045">
        <v>0</v>
      </c>
      <c r="N43045" t="s">
        <v>18</v>
      </c>
      <c r="O43045">
        <v>0</v>
      </c>
      <c r="P43045" t="s">
        <v>18</v>
      </c>
      <c r="Q43045">
        <v>0</v>
      </c>
      <c r="R43045" t="s">
        <v>18</v>
      </c>
      <c r="S43045">
        <v>0</v>
      </c>
      <c r="T43045" t="s">
        <v>18</v>
      </c>
      <c r="U43045">
        <v>0</v>
      </c>
      <c r="V43045" t="s">
        <v>18</v>
      </c>
      <c r="W43045">
        <v>0</v>
      </c>
      <c r="X43045" t="s">
        <v>18</v>
      </c>
      <c r="Y43045">
        <v>0</v>
      </c>
      <c r="Z43045" t="s">
        <v>18</v>
      </c>
      <c r="AA43045">
        <v>0</v>
      </c>
      <c r="AB43045" t="s">
        <v>18</v>
      </c>
      <c r="AC43045">
        <v>0</v>
      </c>
      <c r="AD43045" t="s">
        <v>18</v>
      </c>
      <c r="AE43045">
        <v>0</v>
      </c>
      <c r="AF43045" t="s">
        <v>18</v>
      </c>
      <c r="AG43045" t="s">
        <v>50</v>
      </c>
    </row>
    <row r="43046" spans="1:33" x14ac:dyDescent="0.25">
      <c r="A43046" t="s">
        <v>18</v>
      </c>
      <c r="B43046" t="s">
        <v>0</v>
      </c>
      <c r="C43046" s="1" t="s">
        <v>46</v>
      </c>
      <c r="D43046" s="2">
        <v>45385</v>
      </c>
      <c r="E43046" t="s">
        <v>614</v>
      </c>
      <c r="F43046" s="2">
        <v>45385</v>
      </c>
      <c r="G43046" s="1" t="s">
        <v>213</v>
      </c>
      <c r="I43046">
        <v>0</v>
      </c>
      <c r="J43046" t="s">
        <v>18</v>
      </c>
      <c r="K43046">
        <v>0</v>
      </c>
      <c r="L43046" t="s">
        <v>18</v>
      </c>
      <c r="M43046">
        <v>0</v>
      </c>
      <c r="N43046" t="s">
        <v>18</v>
      </c>
      <c r="O43046">
        <v>0</v>
      </c>
      <c r="P43046" t="s">
        <v>18</v>
      </c>
      <c r="Q43046">
        <v>0</v>
      </c>
      <c r="R43046" t="s">
        <v>18</v>
      </c>
      <c r="S43046">
        <v>0</v>
      </c>
      <c r="T43046" t="s">
        <v>18</v>
      </c>
      <c r="U43046">
        <v>0</v>
      </c>
      <c r="V43046" t="s">
        <v>18</v>
      </c>
      <c r="W43046">
        <v>0</v>
      </c>
      <c r="X43046" t="s">
        <v>18</v>
      </c>
      <c r="Y43046">
        <v>0</v>
      </c>
      <c r="Z43046" t="s">
        <v>18</v>
      </c>
      <c r="AA43046">
        <v>0</v>
      </c>
      <c r="AB43046" t="s">
        <v>18</v>
      </c>
      <c r="AC43046">
        <v>0</v>
      </c>
      <c r="AD43046" t="s">
        <v>18</v>
      </c>
      <c r="AE43046">
        <v>0</v>
      </c>
      <c r="AF43046" t="s">
        <v>18</v>
      </c>
      <c r="AG43046" t="s">
        <v>50</v>
      </c>
    </row>
    <row r="43047" spans="1:33" x14ac:dyDescent="0.25">
      <c r="A43047" t="s">
        <v>18</v>
      </c>
      <c r="B43047" t="s">
        <v>0</v>
      </c>
      <c r="C43047" s="1" t="s">
        <v>46</v>
      </c>
      <c r="D43047" s="2">
        <v>45385</v>
      </c>
      <c r="E43047" t="s">
        <v>505</v>
      </c>
      <c r="F43047" s="2">
        <v>45385</v>
      </c>
      <c r="G43047" s="1" t="s">
        <v>213</v>
      </c>
      <c r="I43047">
        <v>0</v>
      </c>
      <c r="J43047" t="s">
        <v>18</v>
      </c>
      <c r="K43047">
        <v>0</v>
      </c>
      <c r="L43047" t="s">
        <v>18</v>
      </c>
      <c r="M43047">
        <v>0</v>
      </c>
      <c r="N43047" t="s">
        <v>18</v>
      </c>
      <c r="O43047">
        <v>0</v>
      </c>
      <c r="P43047" t="s">
        <v>18</v>
      </c>
      <c r="Q43047">
        <v>0</v>
      </c>
      <c r="R43047" t="s">
        <v>18</v>
      </c>
      <c r="S43047">
        <v>0</v>
      </c>
      <c r="T43047" t="s">
        <v>18</v>
      </c>
      <c r="U43047">
        <v>0</v>
      </c>
      <c r="V43047" t="s">
        <v>18</v>
      </c>
      <c r="W43047">
        <v>0</v>
      </c>
      <c r="X43047" t="s">
        <v>18</v>
      </c>
      <c r="Y43047">
        <v>0</v>
      </c>
      <c r="Z43047" t="s">
        <v>18</v>
      </c>
      <c r="AA43047">
        <v>0</v>
      </c>
      <c r="AB43047" t="s">
        <v>18</v>
      </c>
      <c r="AC43047">
        <v>0</v>
      </c>
      <c r="AD43047" t="s">
        <v>18</v>
      </c>
      <c r="AE43047">
        <v>0</v>
      </c>
      <c r="AF43047" t="s">
        <v>18</v>
      </c>
      <c r="AG43047" t="s">
        <v>50</v>
      </c>
    </row>
    <row r="43048" spans="1:33" x14ac:dyDescent="0.25">
      <c r="A43048" t="s">
        <v>18</v>
      </c>
      <c r="B43048" t="s">
        <v>0</v>
      </c>
      <c r="C43048" s="1" t="s">
        <v>46</v>
      </c>
      <c r="D43048" s="2">
        <v>45385</v>
      </c>
      <c r="E43048" t="s">
        <v>992</v>
      </c>
      <c r="F43048" s="2">
        <v>45385</v>
      </c>
      <c r="G43048" s="1" t="s">
        <v>213</v>
      </c>
      <c r="I43048">
        <v>0</v>
      </c>
      <c r="J43048" t="s">
        <v>18</v>
      </c>
      <c r="K43048">
        <v>0</v>
      </c>
      <c r="L43048" t="s">
        <v>18</v>
      </c>
      <c r="M43048">
        <v>0</v>
      </c>
      <c r="N43048" t="s">
        <v>18</v>
      </c>
      <c r="O43048">
        <v>0</v>
      </c>
      <c r="P43048" t="s">
        <v>18</v>
      </c>
      <c r="Q43048">
        <v>0</v>
      </c>
      <c r="R43048" t="s">
        <v>18</v>
      </c>
      <c r="S43048">
        <v>0</v>
      </c>
      <c r="T43048" t="s">
        <v>18</v>
      </c>
      <c r="U43048">
        <v>0</v>
      </c>
      <c r="V43048" t="s">
        <v>18</v>
      </c>
      <c r="W43048">
        <v>0</v>
      </c>
      <c r="X43048" t="s">
        <v>18</v>
      </c>
      <c r="Y43048">
        <v>0</v>
      </c>
      <c r="Z43048" t="s">
        <v>18</v>
      </c>
      <c r="AA43048">
        <v>0</v>
      </c>
      <c r="AB43048" t="s">
        <v>18</v>
      </c>
      <c r="AC43048">
        <v>0</v>
      </c>
      <c r="AD43048" t="s">
        <v>18</v>
      </c>
      <c r="AE43048">
        <v>0</v>
      </c>
      <c r="AF43048" t="s">
        <v>18</v>
      </c>
      <c r="AG43048" t="s">
        <v>50</v>
      </c>
    </row>
    <row r="43049" spans="1:33" x14ac:dyDescent="0.25">
      <c r="A43049" t="s">
        <v>18</v>
      </c>
      <c r="B43049" t="s">
        <v>0</v>
      </c>
      <c r="C43049" s="1" t="s">
        <v>46</v>
      </c>
      <c r="D43049" s="2">
        <v>45385</v>
      </c>
      <c r="E43049" t="s">
        <v>861</v>
      </c>
      <c r="F43049" s="2">
        <v>45385</v>
      </c>
      <c r="G43049" s="1" t="s">
        <v>213</v>
      </c>
      <c r="I43049">
        <v>0</v>
      </c>
      <c r="J43049" t="s">
        <v>18</v>
      </c>
      <c r="K43049">
        <v>0</v>
      </c>
      <c r="L43049" t="s">
        <v>18</v>
      </c>
      <c r="M43049">
        <v>0</v>
      </c>
      <c r="N43049" t="s">
        <v>18</v>
      </c>
      <c r="O43049">
        <v>0</v>
      </c>
      <c r="P43049" t="s">
        <v>18</v>
      </c>
      <c r="Q43049">
        <v>0</v>
      </c>
      <c r="R43049" t="s">
        <v>18</v>
      </c>
      <c r="S43049">
        <v>0</v>
      </c>
      <c r="T43049" t="s">
        <v>18</v>
      </c>
      <c r="U43049">
        <v>0</v>
      </c>
      <c r="V43049" t="s">
        <v>18</v>
      </c>
      <c r="W43049">
        <v>0</v>
      </c>
      <c r="X43049" t="s">
        <v>18</v>
      </c>
      <c r="Y43049">
        <v>0</v>
      </c>
      <c r="Z43049" t="s">
        <v>18</v>
      </c>
      <c r="AA43049">
        <v>0</v>
      </c>
      <c r="AB43049" t="s">
        <v>18</v>
      </c>
      <c r="AC43049">
        <v>0</v>
      </c>
      <c r="AD43049" t="s">
        <v>18</v>
      </c>
      <c r="AE43049">
        <v>0</v>
      </c>
      <c r="AF43049" t="s">
        <v>18</v>
      </c>
      <c r="AG43049" t="s">
        <v>50</v>
      </c>
    </row>
    <row r="43050" spans="1:33" x14ac:dyDescent="0.25">
      <c r="A43050" t="s">
        <v>18</v>
      </c>
      <c r="B43050" t="s">
        <v>0</v>
      </c>
      <c r="C43050" s="1" t="s">
        <v>46</v>
      </c>
      <c r="D43050" s="2">
        <v>45385</v>
      </c>
      <c r="E43050" t="s">
        <v>764</v>
      </c>
      <c r="F43050" s="2">
        <v>45385</v>
      </c>
      <c r="G43050" s="1" t="s">
        <v>213</v>
      </c>
      <c r="I43050">
        <v>0</v>
      </c>
      <c r="J43050" t="s">
        <v>18</v>
      </c>
      <c r="K43050">
        <v>0</v>
      </c>
      <c r="L43050" t="s">
        <v>18</v>
      </c>
      <c r="M43050">
        <v>0</v>
      </c>
      <c r="N43050" t="s">
        <v>18</v>
      </c>
      <c r="O43050">
        <v>0</v>
      </c>
      <c r="P43050" t="s">
        <v>18</v>
      </c>
      <c r="Q43050">
        <v>0</v>
      </c>
      <c r="R43050" t="s">
        <v>18</v>
      </c>
      <c r="S43050">
        <v>0</v>
      </c>
      <c r="T43050" t="s">
        <v>18</v>
      </c>
      <c r="U43050">
        <v>0</v>
      </c>
      <c r="V43050" t="s">
        <v>18</v>
      </c>
      <c r="W43050">
        <v>0</v>
      </c>
      <c r="X43050" t="s">
        <v>18</v>
      </c>
      <c r="Y43050">
        <v>0</v>
      </c>
      <c r="Z43050" t="s">
        <v>18</v>
      </c>
      <c r="AA43050">
        <v>0</v>
      </c>
      <c r="AB43050" t="s">
        <v>18</v>
      </c>
      <c r="AC43050">
        <v>0</v>
      </c>
      <c r="AD43050" t="s">
        <v>18</v>
      </c>
      <c r="AE43050">
        <v>0</v>
      </c>
      <c r="AF43050" t="s">
        <v>18</v>
      </c>
      <c r="AG43050" t="s">
        <v>50</v>
      </c>
    </row>
    <row r="43051" spans="1:33" x14ac:dyDescent="0.25">
      <c r="A43051" t="s">
        <v>18</v>
      </c>
      <c r="B43051" t="s">
        <v>0</v>
      </c>
      <c r="C43051" s="1" t="s">
        <v>46</v>
      </c>
      <c r="D43051" s="2">
        <v>45385</v>
      </c>
      <c r="E43051" t="s">
        <v>1198</v>
      </c>
      <c r="F43051" s="2">
        <v>45385</v>
      </c>
      <c r="G43051" s="1" t="s">
        <v>213</v>
      </c>
      <c r="I43051">
        <v>0</v>
      </c>
      <c r="J43051" t="s">
        <v>18</v>
      </c>
      <c r="K43051">
        <v>0</v>
      </c>
      <c r="L43051" t="s">
        <v>18</v>
      </c>
      <c r="M43051">
        <v>0</v>
      </c>
      <c r="N43051" t="s">
        <v>18</v>
      </c>
      <c r="O43051">
        <v>0</v>
      </c>
      <c r="P43051" t="s">
        <v>18</v>
      </c>
      <c r="Q43051">
        <v>0</v>
      </c>
      <c r="R43051" t="s">
        <v>18</v>
      </c>
      <c r="S43051">
        <v>0</v>
      </c>
      <c r="T43051" t="s">
        <v>18</v>
      </c>
      <c r="U43051">
        <v>0</v>
      </c>
      <c r="V43051" t="s">
        <v>18</v>
      </c>
      <c r="W43051">
        <v>0</v>
      </c>
      <c r="X43051" t="s">
        <v>18</v>
      </c>
      <c r="Y43051">
        <v>0</v>
      </c>
      <c r="Z43051" t="s">
        <v>18</v>
      </c>
      <c r="AA43051">
        <v>0</v>
      </c>
      <c r="AB43051" t="s">
        <v>18</v>
      </c>
      <c r="AC43051">
        <v>0</v>
      </c>
      <c r="AD43051" t="s">
        <v>18</v>
      </c>
      <c r="AE43051">
        <v>0</v>
      </c>
      <c r="AF43051" t="s">
        <v>18</v>
      </c>
      <c r="AG43051" t="s">
        <v>50</v>
      </c>
    </row>
    <row r="43052" spans="1:33" x14ac:dyDescent="0.25">
      <c r="A43052" t="s">
        <v>18</v>
      </c>
      <c r="B43052" t="s">
        <v>0</v>
      </c>
      <c r="C43052" s="1" t="s">
        <v>46</v>
      </c>
      <c r="D43052" s="2">
        <v>45386</v>
      </c>
      <c r="E43052" t="s">
        <v>861</v>
      </c>
      <c r="F43052" s="2">
        <v>45386</v>
      </c>
      <c r="G43052" s="1" t="s">
        <v>213</v>
      </c>
      <c r="I43052">
        <v>0.14599999999999999</v>
      </c>
      <c r="J43052" t="s">
        <v>18</v>
      </c>
      <c r="K43052">
        <v>0</v>
      </c>
      <c r="L43052" t="s">
        <v>18</v>
      </c>
      <c r="M43052">
        <v>0</v>
      </c>
      <c r="N43052" t="s">
        <v>18</v>
      </c>
      <c r="O43052">
        <v>0.14599999999999999</v>
      </c>
      <c r="P43052" t="s">
        <v>18</v>
      </c>
      <c r="Q43052">
        <v>0</v>
      </c>
      <c r="R43052" t="s">
        <v>18</v>
      </c>
      <c r="S43052">
        <v>0</v>
      </c>
      <c r="T43052" t="s">
        <v>18</v>
      </c>
      <c r="U43052">
        <v>0</v>
      </c>
      <c r="V43052" t="s">
        <v>18</v>
      </c>
      <c r="W43052">
        <v>0</v>
      </c>
      <c r="X43052" t="s">
        <v>18</v>
      </c>
      <c r="Y43052">
        <v>0.14599999999999999</v>
      </c>
      <c r="Z43052" t="s">
        <v>18</v>
      </c>
      <c r="AA43052">
        <v>0</v>
      </c>
      <c r="AB43052" t="s">
        <v>18</v>
      </c>
      <c r="AC43052">
        <v>0</v>
      </c>
      <c r="AD43052" t="s">
        <v>18</v>
      </c>
      <c r="AE43052">
        <v>0.14599999999999999</v>
      </c>
      <c r="AF43052" t="s">
        <v>18</v>
      </c>
      <c r="AG43052" t="s">
        <v>50</v>
      </c>
    </row>
    <row r="43053" spans="1:33" x14ac:dyDescent="0.25">
      <c r="A43053" t="s">
        <v>18</v>
      </c>
      <c r="B43053" t="s">
        <v>0</v>
      </c>
      <c r="C43053" s="1" t="s">
        <v>46</v>
      </c>
      <c r="D43053" s="2">
        <v>45386</v>
      </c>
      <c r="E43053" t="s">
        <v>985</v>
      </c>
      <c r="F43053" s="2">
        <v>45386</v>
      </c>
      <c r="G43053" s="1" t="s">
        <v>213</v>
      </c>
      <c r="I43053">
        <v>9.6000000000000002E-2</v>
      </c>
      <c r="J43053" t="s">
        <v>18</v>
      </c>
      <c r="K43053">
        <v>0</v>
      </c>
      <c r="L43053" t="s">
        <v>18</v>
      </c>
      <c r="M43053">
        <v>0</v>
      </c>
      <c r="N43053" t="s">
        <v>18</v>
      </c>
      <c r="O43053">
        <v>9.6000000000000002E-2</v>
      </c>
      <c r="P43053" t="s">
        <v>18</v>
      </c>
      <c r="Q43053">
        <v>0</v>
      </c>
      <c r="R43053" t="s">
        <v>18</v>
      </c>
      <c r="S43053">
        <v>0</v>
      </c>
      <c r="T43053" t="s">
        <v>18</v>
      </c>
      <c r="U43053">
        <v>0</v>
      </c>
      <c r="V43053" t="s">
        <v>18</v>
      </c>
      <c r="W43053">
        <v>0</v>
      </c>
      <c r="X43053" t="s">
        <v>18</v>
      </c>
      <c r="Y43053">
        <v>9.6000000000000002E-2</v>
      </c>
      <c r="Z43053" t="s">
        <v>18</v>
      </c>
      <c r="AA43053">
        <v>0</v>
      </c>
      <c r="AB43053" t="s">
        <v>18</v>
      </c>
      <c r="AC43053">
        <v>0</v>
      </c>
      <c r="AD43053" t="s">
        <v>18</v>
      </c>
      <c r="AE43053">
        <v>9.6000000000000002E-2</v>
      </c>
      <c r="AF43053" t="s">
        <v>18</v>
      </c>
      <c r="AG43053" t="s">
        <v>50</v>
      </c>
    </row>
    <row r="43054" spans="1:33" x14ac:dyDescent="0.25">
      <c r="A43054" t="s">
        <v>18</v>
      </c>
      <c r="B43054" t="s">
        <v>0</v>
      </c>
      <c r="C43054" s="1" t="s">
        <v>46</v>
      </c>
      <c r="D43054" s="2">
        <v>45386</v>
      </c>
      <c r="E43054" t="s">
        <v>1198</v>
      </c>
      <c r="F43054" s="2">
        <v>45386</v>
      </c>
      <c r="G43054" s="1" t="s">
        <v>213</v>
      </c>
      <c r="I43054">
        <v>0.05</v>
      </c>
      <c r="J43054" t="s">
        <v>18</v>
      </c>
      <c r="K43054">
        <v>0</v>
      </c>
      <c r="L43054" t="s">
        <v>18</v>
      </c>
      <c r="M43054">
        <v>0</v>
      </c>
      <c r="N43054" t="s">
        <v>18</v>
      </c>
      <c r="O43054">
        <v>0.05</v>
      </c>
      <c r="P43054" t="s">
        <v>18</v>
      </c>
      <c r="Q43054">
        <v>0</v>
      </c>
      <c r="R43054" t="s">
        <v>18</v>
      </c>
      <c r="S43054">
        <v>0</v>
      </c>
      <c r="T43054" t="s">
        <v>18</v>
      </c>
      <c r="U43054">
        <v>0</v>
      </c>
      <c r="V43054" t="s">
        <v>18</v>
      </c>
      <c r="W43054">
        <v>0</v>
      </c>
      <c r="X43054" t="s">
        <v>18</v>
      </c>
      <c r="Y43054">
        <v>0.05</v>
      </c>
      <c r="Z43054" t="s">
        <v>18</v>
      </c>
      <c r="AA43054">
        <v>0</v>
      </c>
      <c r="AB43054" t="s">
        <v>18</v>
      </c>
      <c r="AC43054">
        <v>0</v>
      </c>
      <c r="AD43054" t="s">
        <v>18</v>
      </c>
      <c r="AE43054">
        <v>0.05</v>
      </c>
      <c r="AF43054" t="s">
        <v>18</v>
      </c>
      <c r="AG43054" t="s">
        <v>50</v>
      </c>
    </row>
    <row r="43055" spans="1:33" x14ac:dyDescent="0.25">
      <c r="A43055" t="s">
        <v>18</v>
      </c>
      <c r="B43055" t="s">
        <v>0</v>
      </c>
      <c r="C43055" s="1" t="s">
        <v>46</v>
      </c>
      <c r="D43055" s="2">
        <v>45386</v>
      </c>
      <c r="E43055" t="s">
        <v>992</v>
      </c>
      <c r="F43055" s="2">
        <v>45386</v>
      </c>
      <c r="G43055" s="1" t="s">
        <v>213</v>
      </c>
      <c r="I43055">
        <v>3.9999999999999998E-7</v>
      </c>
      <c r="J43055" t="s">
        <v>18</v>
      </c>
      <c r="K43055">
        <v>0</v>
      </c>
      <c r="L43055" t="s">
        <v>18</v>
      </c>
      <c r="M43055">
        <v>0</v>
      </c>
      <c r="N43055" t="s">
        <v>18</v>
      </c>
      <c r="O43055">
        <v>3.9999999999999998E-7</v>
      </c>
      <c r="P43055" t="s">
        <v>18</v>
      </c>
      <c r="Q43055">
        <v>0</v>
      </c>
      <c r="R43055" t="s">
        <v>18</v>
      </c>
      <c r="S43055">
        <v>0</v>
      </c>
      <c r="T43055" t="s">
        <v>18</v>
      </c>
      <c r="U43055">
        <v>0</v>
      </c>
      <c r="V43055" t="s">
        <v>18</v>
      </c>
      <c r="W43055">
        <v>0</v>
      </c>
      <c r="X43055" t="s">
        <v>18</v>
      </c>
      <c r="Y43055">
        <v>3.9999999999999998E-7</v>
      </c>
      <c r="Z43055" t="s">
        <v>18</v>
      </c>
      <c r="AA43055">
        <v>0</v>
      </c>
      <c r="AB43055" t="s">
        <v>18</v>
      </c>
      <c r="AC43055">
        <v>0</v>
      </c>
      <c r="AD43055" t="s">
        <v>18</v>
      </c>
      <c r="AE43055">
        <v>3.9999999999999998E-7</v>
      </c>
      <c r="AF43055" t="s">
        <v>18</v>
      </c>
      <c r="AG43055" t="s">
        <v>50</v>
      </c>
    </row>
    <row r="43056" spans="1:33" x14ac:dyDescent="0.25">
      <c r="A43056" t="s">
        <v>18</v>
      </c>
      <c r="B43056" t="s">
        <v>0</v>
      </c>
      <c r="C43056" s="1" t="s">
        <v>46</v>
      </c>
      <c r="D43056" s="2">
        <v>45386</v>
      </c>
      <c r="E43056" t="s">
        <v>987</v>
      </c>
      <c r="F43056" s="2">
        <v>45386</v>
      </c>
      <c r="G43056" s="1" t="s">
        <v>213</v>
      </c>
      <c r="I43056">
        <v>0</v>
      </c>
      <c r="J43056" t="s">
        <v>18</v>
      </c>
      <c r="K43056">
        <v>0</v>
      </c>
      <c r="L43056" t="s">
        <v>18</v>
      </c>
      <c r="M43056">
        <v>0</v>
      </c>
      <c r="N43056" t="s">
        <v>18</v>
      </c>
      <c r="O43056">
        <v>0</v>
      </c>
      <c r="P43056" t="s">
        <v>18</v>
      </c>
      <c r="Q43056">
        <v>0</v>
      </c>
      <c r="R43056" t="s">
        <v>18</v>
      </c>
      <c r="S43056">
        <v>0</v>
      </c>
      <c r="T43056" t="s">
        <v>18</v>
      </c>
      <c r="U43056">
        <v>0</v>
      </c>
      <c r="V43056" t="s">
        <v>18</v>
      </c>
      <c r="W43056">
        <v>0</v>
      </c>
      <c r="X43056" t="s">
        <v>18</v>
      </c>
      <c r="Y43056">
        <v>0</v>
      </c>
      <c r="Z43056" t="s">
        <v>18</v>
      </c>
      <c r="AA43056">
        <v>0</v>
      </c>
      <c r="AB43056" t="s">
        <v>18</v>
      </c>
      <c r="AC43056">
        <v>0</v>
      </c>
      <c r="AD43056" t="s">
        <v>18</v>
      </c>
      <c r="AE43056">
        <v>0</v>
      </c>
      <c r="AF43056" t="s">
        <v>18</v>
      </c>
      <c r="AG43056" t="s">
        <v>50</v>
      </c>
    </row>
    <row r="43057" spans="1:33" x14ac:dyDescent="0.25">
      <c r="A43057" t="s">
        <v>18</v>
      </c>
      <c r="B43057" t="s">
        <v>0</v>
      </c>
      <c r="C43057" s="1" t="s">
        <v>46</v>
      </c>
      <c r="D43057" s="2">
        <v>45386</v>
      </c>
      <c r="E43057" t="s">
        <v>1178</v>
      </c>
      <c r="F43057" s="2">
        <v>45386</v>
      </c>
      <c r="G43057" s="1" t="s">
        <v>213</v>
      </c>
      <c r="I43057">
        <v>0</v>
      </c>
      <c r="J43057" t="s">
        <v>18</v>
      </c>
      <c r="K43057">
        <v>0</v>
      </c>
      <c r="L43057" t="s">
        <v>18</v>
      </c>
      <c r="M43057">
        <v>0</v>
      </c>
      <c r="N43057" t="s">
        <v>18</v>
      </c>
      <c r="O43057">
        <v>0</v>
      </c>
      <c r="P43057" t="s">
        <v>18</v>
      </c>
      <c r="Q43057">
        <v>0</v>
      </c>
      <c r="R43057" t="s">
        <v>18</v>
      </c>
      <c r="S43057">
        <v>0</v>
      </c>
      <c r="T43057" t="s">
        <v>18</v>
      </c>
      <c r="U43057">
        <v>0</v>
      </c>
      <c r="V43057" t="s">
        <v>18</v>
      </c>
      <c r="W43057">
        <v>0</v>
      </c>
      <c r="X43057" t="s">
        <v>18</v>
      </c>
      <c r="Y43057">
        <v>0</v>
      </c>
      <c r="Z43057" t="s">
        <v>18</v>
      </c>
      <c r="AA43057">
        <v>0</v>
      </c>
      <c r="AB43057" t="s">
        <v>18</v>
      </c>
      <c r="AC43057">
        <v>0</v>
      </c>
      <c r="AD43057" t="s">
        <v>18</v>
      </c>
      <c r="AE43057">
        <v>0</v>
      </c>
      <c r="AF43057" t="s">
        <v>18</v>
      </c>
      <c r="AG43057" t="s">
        <v>50</v>
      </c>
    </row>
    <row r="43058" spans="1:33" x14ac:dyDescent="0.25">
      <c r="A43058" t="s">
        <v>18</v>
      </c>
      <c r="B43058" t="s">
        <v>0</v>
      </c>
      <c r="C43058" s="1" t="s">
        <v>46</v>
      </c>
      <c r="D43058" s="2">
        <v>45386</v>
      </c>
      <c r="E43058" t="s">
        <v>429</v>
      </c>
      <c r="F43058" s="2">
        <v>45386</v>
      </c>
      <c r="G43058" s="1" t="s">
        <v>213</v>
      </c>
      <c r="I43058">
        <v>0</v>
      </c>
      <c r="J43058" t="s">
        <v>18</v>
      </c>
      <c r="K43058">
        <v>0</v>
      </c>
      <c r="L43058" t="s">
        <v>18</v>
      </c>
      <c r="M43058">
        <v>0</v>
      </c>
      <c r="N43058" t="s">
        <v>18</v>
      </c>
      <c r="O43058">
        <v>0</v>
      </c>
      <c r="P43058" t="s">
        <v>18</v>
      </c>
      <c r="Q43058">
        <v>0</v>
      </c>
      <c r="R43058" t="s">
        <v>18</v>
      </c>
      <c r="S43058">
        <v>0</v>
      </c>
      <c r="T43058" t="s">
        <v>18</v>
      </c>
      <c r="U43058">
        <v>0</v>
      </c>
      <c r="V43058" t="s">
        <v>18</v>
      </c>
      <c r="W43058">
        <v>0</v>
      </c>
      <c r="X43058" t="s">
        <v>18</v>
      </c>
      <c r="Y43058">
        <v>0</v>
      </c>
      <c r="Z43058" t="s">
        <v>18</v>
      </c>
      <c r="AA43058">
        <v>0</v>
      </c>
      <c r="AB43058" t="s">
        <v>18</v>
      </c>
      <c r="AC43058">
        <v>0</v>
      </c>
      <c r="AD43058" t="s">
        <v>18</v>
      </c>
      <c r="AE43058">
        <v>0</v>
      </c>
      <c r="AF43058" t="s">
        <v>18</v>
      </c>
      <c r="AG43058" t="s">
        <v>50</v>
      </c>
    </row>
    <row r="43059" spans="1:33" x14ac:dyDescent="0.25">
      <c r="A43059" t="s">
        <v>18</v>
      </c>
      <c r="B43059" t="s">
        <v>0</v>
      </c>
      <c r="C43059" s="1" t="s">
        <v>46</v>
      </c>
      <c r="D43059" s="2">
        <v>45386</v>
      </c>
      <c r="E43059" t="s">
        <v>614</v>
      </c>
      <c r="F43059" s="2">
        <v>45386</v>
      </c>
      <c r="G43059" s="1" t="s">
        <v>213</v>
      </c>
      <c r="I43059">
        <v>0</v>
      </c>
      <c r="J43059" t="s">
        <v>18</v>
      </c>
      <c r="K43059">
        <v>0</v>
      </c>
      <c r="L43059" t="s">
        <v>18</v>
      </c>
      <c r="M43059">
        <v>0</v>
      </c>
      <c r="N43059" t="s">
        <v>18</v>
      </c>
      <c r="O43059">
        <v>0</v>
      </c>
      <c r="P43059" t="s">
        <v>18</v>
      </c>
      <c r="Q43059">
        <v>0</v>
      </c>
      <c r="R43059" t="s">
        <v>18</v>
      </c>
      <c r="S43059">
        <v>0</v>
      </c>
      <c r="T43059" t="s">
        <v>18</v>
      </c>
      <c r="U43059">
        <v>0</v>
      </c>
      <c r="V43059" t="s">
        <v>18</v>
      </c>
      <c r="W43059">
        <v>0</v>
      </c>
      <c r="X43059" t="s">
        <v>18</v>
      </c>
      <c r="Y43059">
        <v>0</v>
      </c>
      <c r="Z43059" t="s">
        <v>18</v>
      </c>
      <c r="AA43059">
        <v>0</v>
      </c>
      <c r="AB43059" t="s">
        <v>18</v>
      </c>
      <c r="AC43059">
        <v>0</v>
      </c>
      <c r="AD43059" t="s">
        <v>18</v>
      </c>
      <c r="AE43059">
        <v>0</v>
      </c>
      <c r="AF43059" t="s">
        <v>18</v>
      </c>
      <c r="AG43059" t="s">
        <v>50</v>
      </c>
    </row>
    <row r="43060" spans="1:33" x14ac:dyDescent="0.25">
      <c r="A43060" t="s">
        <v>18</v>
      </c>
      <c r="B43060" t="s">
        <v>0</v>
      </c>
      <c r="C43060" s="1" t="s">
        <v>46</v>
      </c>
      <c r="D43060" s="2">
        <v>45386</v>
      </c>
      <c r="E43060" t="s">
        <v>505</v>
      </c>
      <c r="F43060" s="2">
        <v>45386</v>
      </c>
      <c r="G43060" s="1" t="s">
        <v>213</v>
      </c>
      <c r="I43060">
        <v>0</v>
      </c>
      <c r="J43060" t="s">
        <v>18</v>
      </c>
      <c r="K43060">
        <v>0</v>
      </c>
      <c r="L43060" t="s">
        <v>18</v>
      </c>
      <c r="M43060">
        <v>0</v>
      </c>
      <c r="N43060" t="s">
        <v>18</v>
      </c>
      <c r="O43060">
        <v>0</v>
      </c>
      <c r="P43060" t="s">
        <v>18</v>
      </c>
      <c r="Q43060">
        <v>0</v>
      </c>
      <c r="R43060" t="s">
        <v>18</v>
      </c>
      <c r="S43060">
        <v>0</v>
      </c>
      <c r="T43060" t="s">
        <v>18</v>
      </c>
      <c r="U43060">
        <v>0</v>
      </c>
      <c r="V43060" t="s">
        <v>18</v>
      </c>
      <c r="W43060">
        <v>0</v>
      </c>
      <c r="X43060" t="s">
        <v>18</v>
      </c>
      <c r="Y43060">
        <v>0</v>
      </c>
      <c r="Z43060" t="s">
        <v>18</v>
      </c>
      <c r="AA43060">
        <v>0</v>
      </c>
      <c r="AB43060" t="s">
        <v>18</v>
      </c>
      <c r="AC43060">
        <v>0</v>
      </c>
      <c r="AD43060" t="s">
        <v>18</v>
      </c>
      <c r="AE43060">
        <v>0</v>
      </c>
      <c r="AF43060" t="s">
        <v>18</v>
      </c>
      <c r="AG43060" t="s">
        <v>50</v>
      </c>
    </row>
    <row r="43061" spans="1:33" x14ac:dyDescent="0.25">
      <c r="A43061" t="s">
        <v>18</v>
      </c>
      <c r="B43061" t="s">
        <v>0</v>
      </c>
      <c r="C43061" s="1" t="s">
        <v>46</v>
      </c>
      <c r="D43061" s="2">
        <v>45386</v>
      </c>
      <c r="E43061" t="s">
        <v>764</v>
      </c>
      <c r="F43061" s="2">
        <v>45386</v>
      </c>
      <c r="G43061" s="1" t="s">
        <v>213</v>
      </c>
      <c r="I43061">
        <v>0</v>
      </c>
      <c r="J43061" t="s">
        <v>18</v>
      </c>
      <c r="K43061">
        <v>0</v>
      </c>
      <c r="L43061" t="s">
        <v>18</v>
      </c>
      <c r="M43061">
        <v>0</v>
      </c>
      <c r="N43061" t="s">
        <v>18</v>
      </c>
      <c r="O43061">
        <v>0</v>
      </c>
      <c r="P43061" t="s">
        <v>18</v>
      </c>
      <c r="Q43061">
        <v>0</v>
      </c>
      <c r="R43061" t="s">
        <v>18</v>
      </c>
      <c r="S43061">
        <v>0</v>
      </c>
      <c r="T43061" t="s">
        <v>18</v>
      </c>
      <c r="U43061">
        <v>0</v>
      </c>
      <c r="V43061" t="s">
        <v>18</v>
      </c>
      <c r="W43061">
        <v>0</v>
      </c>
      <c r="X43061" t="s">
        <v>18</v>
      </c>
      <c r="Y43061">
        <v>0</v>
      </c>
      <c r="Z43061" t="s">
        <v>18</v>
      </c>
      <c r="AA43061">
        <v>0</v>
      </c>
      <c r="AB43061" t="s">
        <v>18</v>
      </c>
      <c r="AC43061">
        <v>0</v>
      </c>
      <c r="AD43061" t="s">
        <v>18</v>
      </c>
      <c r="AE43061">
        <v>0</v>
      </c>
      <c r="AF43061" t="s">
        <v>18</v>
      </c>
      <c r="AG43061" t="s">
        <v>50</v>
      </c>
    </row>
    <row r="43062" spans="1:33" x14ac:dyDescent="0.25">
      <c r="A43062" t="s">
        <v>18</v>
      </c>
      <c r="B43062" t="s">
        <v>0</v>
      </c>
      <c r="C43062" s="1" t="s">
        <v>46</v>
      </c>
      <c r="D43062" s="2">
        <v>45387</v>
      </c>
      <c r="E43062" t="s">
        <v>985</v>
      </c>
      <c r="F43062" s="2">
        <v>45387</v>
      </c>
      <c r="G43062" s="1" t="s">
        <v>213</v>
      </c>
      <c r="I43062">
        <v>0.192</v>
      </c>
      <c r="J43062" t="s">
        <v>18</v>
      </c>
      <c r="K43062">
        <v>0</v>
      </c>
      <c r="L43062" t="s">
        <v>18</v>
      </c>
      <c r="M43062">
        <v>0</v>
      </c>
      <c r="N43062" t="s">
        <v>18</v>
      </c>
      <c r="O43062">
        <v>0.192</v>
      </c>
      <c r="P43062" t="s">
        <v>18</v>
      </c>
      <c r="Q43062">
        <v>0</v>
      </c>
      <c r="R43062" t="s">
        <v>18</v>
      </c>
      <c r="S43062">
        <v>0</v>
      </c>
      <c r="T43062" t="s">
        <v>18</v>
      </c>
      <c r="U43062">
        <v>0</v>
      </c>
      <c r="V43062" t="s">
        <v>18</v>
      </c>
      <c r="W43062">
        <v>0</v>
      </c>
      <c r="X43062" t="s">
        <v>18</v>
      </c>
      <c r="Y43062">
        <v>0.192</v>
      </c>
      <c r="Z43062" t="s">
        <v>18</v>
      </c>
      <c r="AA43062">
        <v>0</v>
      </c>
      <c r="AB43062" t="s">
        <v>18</v>
      </c>
      <c r="AC43062">
        <v>0</v>
      </c>
      <c r="AD43062" t="s">
        <v>18</v>
      </c>
      <c r="AE43062">
        <v>0.192</v>
      </c>
      <c r="AF43062" t="s">
        <v>18</v>
      </c>
      <c r="AG43062" t="s">
        <v>50</v>
      </c>
    </row>
    <row r="43063" spans="1:33" x14ac:dyDescent="0.25">
      <c r="A43063" t="s">
        <v>18</v>
      </c>
      <c r="B43063" t="s">
        <v>0</v>
      </c>
      <c r="C43063" s="1" t="s">
        <v>46</v>
      </c>
      <c r="D43063" s="2">
        <v>45387</v>
      </c>
      <c r="E43063" t="s">
        <v>861</v>
      </c>
      <c r="F43063" s="2">
        <v>45387</v>
      </c>
      <c r="G43063" s="1" t="s">
        <v>213</v>
      </c>
      <c r="I43063">
        <v>0.13600000000000001</v>
      </c>
      <c r="J43063" t="s">
        <v>18</v>
      </c>
      <c r="K43063">
        <v>0</v>
      </c>
      <c r="L43063" t="s">
        <v>18</v>
      </c>
      <c r="M43063">
        <v>0</v>
      </c>
      <c r="N43063" t="s">
        <v>18</v>
      </c>
      <c r="O43063">
        <v>0.13600000000000001</v>
      </c>
      <c r="P43063" t="s">
        <v>18</v>
      </c>
      <c r="Q43063">
        <v>0</v>
      </c>
      <c r="R43063" t="s">
        <v>18</v>
      </c>
      <c r="S43063">
        <v>0</v>
      </c>
      <c r="T43063" t="s">
        <v>18</v>
      </c>
      <c r="U43063">
        <v>0</v>
      </c>
      <c r="V43063" t="s">
        <v>18</v>
      </c>
      <c r="W43063">
        <v>0</v>
      </c>
      <c r="X43063" t="s">
        <v>18</v>
      </c>
      <c r="Y43063">
        <v>0.13600000000000001</v>
      </c>
      <c r="Z43063" t="s">
        <v>18</v>
      </c>
      <c r="AA43063">
        <v>0</v>
      </c>
      <c r="AB43063" t="s">
        <v>18</v>
      </c>
      <c r="AC43063">
        <v>0</v>
      </c>
      <c r="AD43063" t="s">
        <v>18</v>
      </c>
      <c r="AE43063">
        <v>0.13600000000000001</v>
      </c>
      <c r="AF43063" t="s">
        <v>18</v>
      </c>
      <c r="AG43063" t="s">
        <v>50</v>
      </c>
    </row>
    <row r="43064" spans="1:33" x14ac:dyDescent="0.25">
      <c r="A43064" t="s">
        <v>18</v>
      </c>
      <c r="B43064" t="s">
        <v>0</v>
      </c>
      <c r="C43064" s="1" t="s">
        <v>46</v>
      </c>
      <c r="D43064" s="2">
        <v>45387</v>
      </c>
      <c r="E43064" t="s">
        <v>987</v>
      </c>
      <c r="F43064" s="2">
        <v>45387</v>
      </c>
      <c r="G43064" s="1" t="s">
        <v>213</v>
      </c>
      <c r="I43064">
        <v>0</v>
      </c>
      <c r="J43064" t="s">
        <v>18</v>
      </c>
      <c r="K43064">
        <v>0</v>
      </c>
      <c r="L43064" t="s">
        <v>18</v>
      </c>
      <c r="M43064">
        <v>0</v>
      </c>
      <c r="N43064" t="s">
        <v>18</v>
      </c>
      <c r="O43064">
        <v>0</v>
      </c>
      <c r="P43064" t="s">
        <v>18</v>
      </c>
      <c r="Q43064">
        <v>0</v>
      </c>
      <c r="R43064" t="s">
        <v>18</v>
      </c>
      <c r="S43064">
        <v>0</v>
      </c>
      <c r="T43064" t="s">
        <v>18</v>
      </c>
      <c r="U43064">
        <v>0</v>
      </c>
      <c r="V43064" t="s">
        <v>18</v>
      </c>
      <c r="W43064">
        <v>0</v>
      </c>
      <c r="X43064" t="s">
        <v>18</v>
      </c>
      <c r="Y43064">
        <v>0</v>
      </c>
      <c r="Z43064" t="s">
        <v>18</v>
      </c>
      <c r="AA43064">
        <v>0</v>
      </c>
      <c r="AB43064" t="s">
        <v>18</v>
      </c>
      <c r="AC43064">
        <v>0</v>
      </c>
      <c r="AD43064" t="s">
        <v>18</v>
      </c>
      <c r="AE43064">
        <v>0</v>
      </c>
      <c r="AF43064" t="s">
        <v>18</v>
      </c>
      <c r="AG43064" t="s">
        <v>50</v>
      </c>
    </row>
    <row r="43065" spans="1:33" x14ac:dyDescent="0.25">
      <c r="A43065" t="s">
        <v>18</v>
      </c>
      <c r="B43065" t="s">
        <v>0</v>
      </c>
      <c r="C43065" s="1" t="s">
        <v>46</v>
      </c>
      <c r="D43065" s="2">
        <v>45387</v>
      </c>
      <c r="E43065" t="s">
        <v>1178</v>
      </c>
      <c r="F43065" s="2">
        <v>45387</v>
      </c>
      <c r="G43065" s="1" t="s">
        <v>213</v>
      </c>
      <c r="I43065">
        <v>0</v>
      </c>
      <c r="J43065" t="s">
        <v>18</v>
      </c>
      <c r="K43065">
        <v>0</v>
      </c>
      <c r="L43065" t="s">
        <v>18</v>
      </c>
      <c r="M43065">
        <v>0</v>
      </c>
      <c r="N43065" t="s">
        <v>18</v>
      </c>
      <c r="O43065">
        <v>0</v>
      </c>
      <c r="P43065" t="s">
        <v>18</v>
      </c>
      <c r="Q43065">
        <v>0</v>
      </c>
      <c r="R43065" t="s">
        <v>18</v>
      </c>
      <c r="S43065">
        <v>0</v>
      </c>
      <c r="T43065" t="s">
        <v>18</v>
      </c>
      <c r="U43065">
        <v>0</v>
      </c>
      <c r="V43065" t="s">
        <v>18</v>
      </c>
      <c r="W43065">
        <v>0</v>
      </c>
      <c r="X43065" t="s">
        <v>18</v>
      </c>
      <c r="Y43065">
        <v>0</v>
      </c>
      <c r="Z43065" t="s">
        <v>18</v>
      </c>
      <c r="AA43065">
        <v>0</v>
      </c>
      <c r="AB43065" t="s">
        <v>18</v>
      </c>
      <c r="AC43065">
        <v>0</v>
      </c>
      <c r="AD43065" t="s">
        <v>18</v>
      </c>
      <c r="AE43065">
        <v>0</v>
      </c>
      <c r="AF43065" t="s">
        <v>18</v>
      </c>
      <c r="AG43065" t="s">
        <v>50</v>
      </c>
    </row>
    <row r="43066" spans="1:33" x14ac:dyDescent="0.25">
      <c r="A43066" t="s">
        <v>18</v>
      </c>
      <c r="B43066" t="s">
        <v>0</v>
      </c>
      <c r="C43066" s="1" t="s">
        <v>46</v>
      </c>
      <c r="D43066" s="2">
        <v>45387</v>
      </c>
      <c r="E43066" t="s">
        <v>429</v>
      </c>
      <c r="F43066" s="2">
        <v>45387</v>
      </c>
      <c r="G43066" s="1" t="s">
        <v>213</v>
      </c>
      <c r="I43066">
        <v>0</v>
      </c>
      <c r="J43066" t="s">
        <v>18</v>
      </c>
      <c r="K43066">
        <v>0</v>
      </c>
      <c r="L43066" t="s">
        <v>18</v>
      </c>
      <c r="M43066">
        <v>0</v>
      </c>
      <c r="N43066" t="s">
        <v>18</v>
      </c>
      <c r="O43066">
        <v>0</v>
      </c>
      <c r="P43066" t="s">
        <v>18</v>
      </c>
      <c r="Q43066">
        <v>0</v>
      </c>
      <c r="R43066" t="s">
        <v>18</v>
      </c>
      <c r="S43066">
        <v>0</v>
      </c>
      <c r="T43066" t="s">
        <v>18</v>
      </c>
      <c r="U43066">
        <v>0</v>
      </c>
      <c r="V43066" t="s">
        <v>18</v>
      </c>
      <c r="W43066">
        <v>0</v>
      </c>
      <c r="X43066" t="s">
        <v>18</v>
      </c>
      <c r="Y43066">
        <v>0</v>
      </c>
      <c r="Z43066" t="s">
        <v>18</v>
      </c>
      <c r="AA43066">
        <v>0</v>
      </c>
      <c r="AB43066" t="s">
        <v>18</v>
      </c>
      <c r="AC43066">
        <v>0</v>
      </c>
      <c r="AD43066" t="s">
        <v>18</v>
      </c>
      <c r="AE43066">
        <v>0</v>
      </c>
      <c r="AF43066" t="s">
        <v>18</v>
      </c>
      <c r="AG43066" t="s">
        <v>50</v>
      </c>
    </row>
    <row r="43067" spans="1:33" x14ac:dyDescent="0.25">
      <c r="A43067" t="s">
        <v>18</v>
      </c>
      <c r="B43067" t="s">
        <v>0</v>
      </c>
      <c r="C43067" s="1" t="s">
        <v>46</v>
      </c>
      <c r="D43067" s="2">
        <v>45387</v>
      </c>
      <c r="E43067" t="s">
        <v>614</v>
      </c>
      <c r="F43067" s="2">
        <v>45387</v>
      </c>
      <c r="G43067" s="1" t="s">
        <v>213</v>
      </c>
      <c r="I43067">
        <v>0</v>
      </c>
      <c r="J43067" t="s">
        <v>18</v>
      </c>
      <c r="K43067">
        <v>0</v>
      </c>
      <c r="L43067" t="s">
        <v>18</v>
      </c>
      <c r="M43067">
        <v>0</v>
      </c>
      <c r="N43067" t="s">
        <v>18</v>
      </c>
      <c r="O43067">
        <v>0</v>
      </c>
      <c r="P43067" t="s">
        <v>18</v>
      </c>
      <c r="Q43067">
        <v>0</v>
      </c>
      <c r="R43067" t="s">
        <v>18</v>
      </c>
      <c r="S43067">
        <v>0</v>
      </c>
      <c r="T43067" t="s">
        <v>18</v>
      </c>
      <c r="U43067">
        <v>0</v>
      </c>
      <c r="V43067" t="s">
        <v>18</v>
      </c>
      <c r="W43067">
        <v>0</v>
      </c>
      <c r="X43067" t="s">
        <v>18</v>
      </c>
      <c r="Y43067">
        <v>0</v>
      </c>
      <c r="Z43067" t="s">
        <v>18</v>
      </c>
      <c r="AA43067">
        <v>0</v>
      </c>
      <c r="AB43067" t="s">
        <v>18</v>
      </c>
      <c r="AC43067">
        <v>0</v>
      </c>
      <c r="AD43067" t="s">
        <v>18</v>
      </c>
      <c r="AE43067">
        <v>0</v>
      </c>
      <c r="AF43067" t="s">
        <v>18</v>
      </c>
      <c r="AG43067" t="s">
        <v>50</v>
      </c>
    </row>
    <row r="43068" spans="1:33" x14ac:dyDescent="0.25">
      <c r="A43068" t="s">
        <v>18</v>
      </c>
      <c r="B43068" t="s">
        <v>0</v>
      </c>
      <c r="C43068" s="1" t="s">
        <v>46</v>
      </c>
      <c r="D43068" s="2">
        <v>45387</v>
      </c>
      <c r="E43068" t="s">
        <v>505</v>
      </c>
      <c r="F43068" s="2">
        <v>45387</v>
      </c>
      <c r="G43068" s="1" t="s">
        <v>213</v>
      </c>
      <c r="I43068">
        <v>0</v>
      </c>
      <c r="J43068" t="s">
        <v>18</v>
      </c>
      <c r="K43068">
        <v>0</v>
      </c>
      <c r="L43068" t="s">
        <v>18</v>
      </c>
      <c r="M43068">
        <v>0</v>
      </c>
      <c r="N43068" t="s">
        <v>18</v>
      </c>
      <c r="O43068">
        <v>0</v>
      </c>
      <c r="P43068" t="s">
        <v>18</v>
      </c>
      <c r="Q43068">
        <v>0</v>
      </c>
      <c r="R43068" t="s">
        <v>18</v>
      </c>
      <c r="S43068">
        <v>0</v>
      </c>
      <c r="T43068" t="s">
        <v>18</v>
      </c>
      <c r="U43068">
        <v>0</v>
      </c>
      <c r="V43068" t="s">
        <v>18</v>
      </c>
      <c r="W43068">
        <v>0</v>
      </c>
      <c r="X43068" t="s">
        <v>18</v>
      </c>
      <c r="Y43068">
        <v>0</v>
      </c>
      <c r="Z43068" t="s">
        <v>18</v>
      </c>
      <c r="AA43068">
        <v>0</v>
      </c>
      <c r="AB43068" t="s">
        <v>18</v>
      </c>
      <c r="AC43068">
        <v>0</v>
      </c>
      <c r="AD43068" t="s">
        <v>18</v>
      </c>
      <c r="AE43068">
        <v>0</v>
      </c>
      <c r="AF43068" t="s">
        <v>18</v>
      </c>
      <c r="AG43068" t="s">
        <v>50</v>
      </c>
    </row>
    <row r="43069" spans="1:33" x14ac:dyDescent="0.25">
      <c r="A43069" t="s">
        <v>18</v>
      </c>
      <c r="B43069" t="s">
        <v>0</v>
      </c>
      <c r="C43069" s="1" t="s">
        <v>46</v>
      </c>
      <c r="D43069" s="2">
        <v>45387</v>
      </c>
      <c r="E43069" t="s">
        <v>992</v>
      </c>
      <c r="F43069" s="2">
        <v>45387</v>
      </c>
      <c r="G43069" s="1" t="s">
        <v>213</v>
      </c>
      <c r="I43069">
        <v>0</v>
      </c>
      <c r="J43069" t="s">
        <v>18</v>
      </c>
      <c r="K43069">
        <v>0</v>
      </c>
      <c r="L43069" t="s">
        <v>18</v>
      </c>
      <c r="M43069">
        <v>0</v>
      </c>
      <c r="N43069" t="s">
        <v>18</v>
      </c>
      <c r="O43069">
        <v>0</v>
      </c>
      <c r="P43069" t="s">
        <v>18</v>
      </c>
      <c r="Q43069">
        <v>0</v>
      </c>
      <c r="R43069" t="s">
        <v>18</v>
      </c>
      <c r="S43069">
        <v>0</v>
      </c>
      <c r="T43069" t="s">
        <v>18</v>
      </c>
      <c r="U43069">
        <v>0</v>
      </c>
      <c r="V43069" t="s">
        <v>18</v>
      </c>
      <c r="W43069">
        <v>0</v>
      </c>
      <c r="X43069" t="s">
        <v>18</v>
      </c>
      <c r="Y43069">
        <v>0</v>
      </c>
      <c r="Z43069" t="s">
        <v>18</v>
      </c>
      <c r="AA43069">
        <v>0</v>
      </c>
      <c r="AB43069" t="s">
        <v>18</v>
      </c>
      <c r="AC43069">
        <v>0</v>
      </c>
      <c r="AD43069" t="s">
        <v>18</v>
      </c>
      <c r="AE43069">
        <v>0</v>
      </c>
      <c r="AF43069" t="s">
        <v>18</v>
      </c>
      <c r="AG43069" t="s">
        <v>50</v>
      </c>
    </row>
    <row r="43070" spans="1:33" x14ac:dyDescent="0.25">
      <c r="A43070" t="s">
        <v>18</v>
      </c>
      <c r="B43070" t="s">
        <v>0</v>
      </c>
      <c r="C43070" s="1" t="s">
        <v>46</v>
      </c>
      <c r="D43070" s="2">
        <v>45387</v>
      </c>
      <c r="E43070" t="s">
        <v>764</v>
      </c>
      <c r="F43070" s="2">
        <v>45387</v>
      </c>
      <c r="G43070" s="1" t="s">
        <v>213</v>
      </c>
      <c r="I43070">
        <v>0</v>
      </c>
      <c r="J43070" t="s">
        <v>18</v>
      </c>
      <c r="K43070">
        <v>0</v>
      </c>
      <c r="L43070" t="s">
        <v>18</v>
      </c>
      <c r="M43070">
        <v>0</v>
      </c>
      <c r="N43070" t="s">
        <v>18</v>
      </c>
      <c r="O43070">
        <v>0</v>
      </c>
      <c r="P43070" t="s">
        <v>18</v>
      </c>
      <c r="Q43070">
        <v>0</v>
      </c>
      <c r="R43070" t="s">
        <v>18</v>
      </c>
      <c r="S43070">
        <v>0</v>
      </c>
      <c r="T43070" t="s">
        <v>18</v>
      </c>
      <c r="U43070">
        <v>0</v>
      </c>
      <c r="V43070" t="s">
        <v>18</v>
      </c>
      <c r="W43070">
        <v>0</v>
      </c>
      <c r="X43070" t="s">
        <v>18</v>
      </c>
      <c r="Y43070">
        <v>0</v>
      </c>
      <c r="Z43070" t="s">
        <v>18</v>
      </c>
      <c r="AA43070">
        <v>0</v>
      </c>
      <c r="AB43070" t="s">
        <v>18</v>
      </c>
      <c r="AC43070">
        <v>0</v>
      </c>
      <c r="AD43070" t="s">
        <v>18</v>
      </c>
      <c r="AE43070">
        <v>0</v>
      </c>
      <c r="AF43070" t="s">
        <v>18</v>
      </c>
      <c r="AG43070" t="s">
        <v>50</v>
      </c>
    </row>
    <row r="43071" spans="1:33" x14ac:dyDescent="0.25">
      <c r="A43071" t="s">
        <v>18</v>
      </c>
      <c r="B43071" t="s">
        <v>0</v>
      </c>
      <c r="C43071" s="1" t="s">
        <v>46</v>
      </c>
      <c r="D43071" s="2">
        <v>45387</v>
      </c>
      <c r="E43071" t="s">
        <v>1198</v>
      </c>
      <c r="F43071" s="2">
        <v>45387</v>
      </c>
      <c r="G43071" s="1" t="s">
        <v>213</v>
      </c>
      <c r="I43071">
        <v>0</v>
      </c>
      <c r="J43071" t="s">
        <v>18</v>
      </c>
      <c r="K43071">
        <v>0</v>
      </c>
      <c r="L43071" t="s">
        <v>18</v>
      </c>
      <c r="M43071">
        <v>0</v>
      </c>
      <c r="N43071" t="s">
        <v>18</v>
      </c>
      <c r="O43071">
        <v>0</v>
      </c>
      <c r="P43071" t="s">
        <v>18</v>
      </c>
      <c r="Q43071">
        <v>0</v>
      </c>
      <c r="R43071" t="s">
        <v>18</v>
      </c>
      <c r="S43071">
        <v>0</v>
      </c>
      <c r="T43071" t="s">
        <v>18</v>
      </c>
      <c r="U43071">
        <v>0</v>
      </c>
      <c r="V43071" t="s">
        <v>18</v>
      </c>
      <c r="W43071">
        <v>0</v>
      </c>
      <c r="X43071" t="s">
        <v>18</v>
      </c>
      <c r="Y43071">
        <v>0</v>
      </c>
      <c r="Z43071" t="s">
        <v>18</v>
      </c>
      <c r="AA43071">
        <v>0</v>
      </c>
      <c r="AB43071" t="s">
        <v>18</v>
      </c>
      <c r="AC43071">
        <v>0</v>
      </c>
      <c r="AD43071" t="s">
        <v>18</v>
      </c>
      <c r="AE43071">
        <v>0</v>
      </c>
      <c r="AF43071" t="s">
        <v>18</v>
      </c>
      <c r="AG43071" t="s">
        <v>50</v>
      </c>
    </row>
    <row r="43072" spans="1:33" x14ac:dyDescent="0.25">
      <c r="A43072" t="s">
        <v>18</v>
      </c>
      <c r="B43072" t="s">
        <v>0</v>
      </c>
      <c r="C43072" s="1" t="s">
        <v>46</v>
      </c>
      <c r="D43072" s="2">
        <v>45388</v>
      </c>
      <c r="E43072" t="s">
        <v>1178</v>
      </c>
      <c r="F43072" s="2">
        <v>45388</v>
      </c>
      <c r="G43072" s="1" t="s">
        <v>213</v>
      </c>
      <c r="I43072">
        <v>0.187</v>
      </c>
      <c r="J43072" t="s">
        <v>18</v>
      </c>
      <c r="K43072">
        <v>0</v>
      </c>
      <c r="L43072" t="s">
        <v>18</v>
      </c>
      <c r="M43072">
        <v>0</v>
      </c>
      <c r="N43072" t="s">
        <v>18</v>
      </c>
      <c r="O43072">
        <v>0.187</v>
      </c>
      <c r="P43072" t="s">
        <v>18</v>
      </c>
      <c r="Q43072">
        <v>0</v>
      </c>
      <c r="R43072" t="s">
        <v>18</v>
      </c>
      <c r="S43072">
        <v>0</v>
      </c>
      <c r="T43072" t="s">
        <v>18</v>
      </c>
      <c r="U43072">
        <v>0</v>
      </c>
      <c r="V43072" t="s">
        <v>18</v>
      </c>
      <c r="W43072">
        <v>0</v>
      </c>
      <c r="X43072" t="s">
        <v>18</v>
      </c>
      <c r="Y43072">
        <v>0.187</v>
      </c>
      <c r="Z43072" t="s">
        <v>18</v>
      </c>
      <c r="AA43072">
        <v>0</v>
      </c>
      <c r="AB43072" t="s">
        <v>18</v>
      </c>
      <c r="AC43072">
        <v>0</v>
      </c>
      <c r="AD43072" t="s">
        <v>18</v>
      </c>
      <c r="AE43072">
        <v>0.187</v>
      </c>
      <c r="AF43072" t="s">
        <v>18</v>
      </c>
      <c r="AG43072" t="s">
        <v>50</v>
      </c>
    </row>
    <row r="43073" spans="1:33" x14ac:dyDescent="0.25">
      <c r="A43073" t="s">
        <v>18</v>
      </c>
      <c r="B43073" t="s">
        <v>0</v>
      </c>
      <c r="C43073" s="1" t="s">
        <v>46</v>
      </c>
      <c r="D43073" s="2">
        <v>45388</v>
      </c>
      <c r="E43073" t="s">
        <v>505</v>
      </c>
      <c r="F43073" s="2">
        <v>45388</v>
      </c>
      <c r="G43073" s="1" t="s">
        <v>213</v>
      </c>
      <c r="I43073">
        <v>0.183</v>
      </c>
      <c r="J43073" t="s">
        <v>18</v>
      </c>
      <c r="K43073">
        <v>0</v>
      </c>
      <c r="L43073" t="s">
        <v>18</v>
      </c>
      <c r="M43073">
        <v>0</v>
      </c>
      <c r="N43073" t="s">
        <v>18</v>
      </c>
      <c r="O43073">
        <v>0.183</v>
      </c>
      <c r="P43073" t="s">
        <v>18</v>
      </c>
      <c r="Q43073">
        <v>0</v>
      </c>
      <c r="R43073" t="s">
        <v>18</v>
      </c>
      <c r="S43073">
        <v>0</v>
      </c>
      <c r="T43073" t="s">
        <v>18</v>
      </c>
      <c r="U43073">
        <v>0</v>
      </c>
      <c r="V43073" t="s">
        <v>18</v>
      </c>
      <c r="W43073">
        <v>0</v>
      </c>
      <c r="X43073" t="s">
        <v>18</v>
      </c>
      <c r="Y43073">
        <v>0.183</v>
      </c>
      <c r="Z43073" t="s">
        <v>18</v>
      </c>
      <c r="AA43073">
        <v>0</v>
      </c>
      <c r="AB43073" t="s">
        <v>18</v>
      </c>
      <c r="AC43073">
        <v>0</v>
      </c>
      <c r="AD43073" t="s">
        <v>18</v>
      </c>
      <c r="AE43073">
        <v>0.183</v>
      </c>
      <c r="AF43073" t="s">
        <v>18</v>
      </c>
      <c r="AG43073" t="s">
        <v>50</v>
      </c>
    </row>
    <row r="43074" spans="1:33" x14ac:dyDescent="0.25">
      <c r="A43074" t="s">
        <v>18</v>
      </c>
      <c r="B43074" t="s">
        <v>0</v>
      </c>
      <c r="C43074" s="1" t="s">
        <v>46</v>
      </c>
      <c r="D43074" s="2">
        <v>45388</v>
      </c>
      <c r="E43074" t="s">
        <v>1198</v>
      </c>
      <c r="F43074" s="2">
        <v>45388</v>
      </c>
      <c r="G43074" s="1" t="s">
        <v>213</v>
      </c>
      <c r="I43074">
        <v>0.13500000000000001</v>
      </c>
      <c r="J43074" t="s">
        <v>18</v>
      </c>
      <c r="K43074">
        <v>0</v>
      </c>
      <c r="L43074" t="s">
        <v>18</v>
      </c>
      <c r="M43074">
        <v>0</v>
      </c>
      <c r="N43074" t="s">
        <v>18</v>
      </c>
      <c r="O43074">
        <v>0.13500000000000001</v>
      </c>
      <c r="P43074" t="s">
        <v>18</v>
      </c>
      <c r="Q43074">
        <v>0</v>
      </c>
      <c r="R43074" t="s">
        <v>18</v>
      </c>
      <c r="S43074">
        <v>0</v>
      </c>
      <c r="T43074" t="s">
        <v>18</v>
      </c>
      <c r="U43074">
        <v>0</v>
      </c>
      <c r="V43074" t="s">
        <v>18</v>
      </c>
      <c r="W43074">
        <v>0</v>
      </c>
      <c r="X43074" t="s">
        <v>18</v>
      </c>
      <c r="Y43074">
        <v>0.13500000000000001</v>
      </c>
      <c r="Z43074" t="s">
        <v>18</v>
      </c>
      <c r="AA43074">
        <v>0</v>
      </c>
      <c r="AB43074" t="s">
        <v>18</v>
      </c>
      <c r="AC43074">
        <v>0</v>
      </c>
      <c r="AD43074" t="s">
        <v>18</v>
      </c>
      <c r="AE43074">
        <v>0.13500000000000001</v>
      </c>
      <c r="AF43074" t="s">
        <v>18</v>
      </c>
      <c r="AG43074" t="s">
        <v>50</v>
      </c>
    </row>
    <row r="43075" spans="1:33" x14ac:dyDescent="0.25">
      <c r="A43075" t="s">
        <v>18</v>
      </c>
      <c r="B43075" t="s">
        <v>0</v>
      </c>
      <c r="C43075" s="1" t="s">
        <v>46</v>
      </c>
      <c r="D43075" s="2">
        <v>45388</v>
      </c>
      <c r="E43075" t="s">
        <v>992</v>
      </c>
      <c r="F43075" s="2">
        <v>45388</v>
      </c>
      <c r="G43075" s="1" t="s">
        <v>213</v>
      </c>
      <c r="I43075">
        <v>0.126</v>
      </c>
      <c r="J43075" t="s">
        <v>18</v>
      </c>
      <c r="K43075">
        <v>0</v>
      </c>
      <c r="L43075" t="s">
        <v>18</v>
      </c>
      <c r="M43075">
        <v>0</v>
      </c>
      <c r="N43075" t="s">
        <v>18</v>
      </c>
      <c r="O43075">
        <v>0.126</v>
      </c>
      <c r="P43075" t="s">
        <v>18</v>
      </c>
      <c r="Q43075">
        <v>0</v>
      </c>
      <c r="R43075" t="s">
        <v>18</v>
      </c>
      <c r="S43075">
        <v>0</v>
      </c>
      <c r="T43075" t="s">
        <v>18</v>
      </c>
      <c r="U43075">
        <v>0</v>
      </c>
      <c r="V43075" t="s">
        <v>18</v>
      </c>
      <c r="W43075">
        <v>0</v>
      </c>
      <c r="X43075" t="s">
        <v>18</v>
      </c>
      <c r="Y43075">
        <v>0.126</v>
      </c>
      <c r="Z43075" t="s">
        <v>18</v>
      </c>
      <c r="AA43075">
        <v>0</v>
      </c>
      <c r="AB43075" t="s">
        <v>18</v>
      </c>
      <c r="AC43075">
        <v>0</v>
      </c>
      <c r="AD43075" t="s">
        <v>18</v>
      </c>
      <c r="AE43075">
        <v>0.126</v>
      </c>
      <c r="AF43075" t="s">
        <v>18</v>
      </c>
      <c r="AG43075" t="s">
        <v>50</v>
      </c>
    </row>
    <row r="43076" spans="1:33" x14ac:dyDescent="0.25">
      <c r="A43076" t="s">
        <v>18</v>
      </c>
      <c r="B43076" t="s">
        <v>0</v>
      </c>
      <c r="C43076" s="1" t="s">
        <v>46</v>
      </c>
      <c r="D43076" s="2">
        <v>45388</v>
      </c>
      <c r="E43076" t="s">
        <v>987</v>
      </c>
      <c r="F43076" s="2">
        <v>45388</v>
      </c>
      <c r="G43076" s="1" t="s">
        <v>213</v>
      </c>
      <c r="I43076">
        <v>0</v>
      </c>
      <c r="J43076" t="s">
        <v>18</v>
      </c>
      <c r="K43076">
        <v>0</v>
      </c>
      <c r="L43076" t="s">
        <v>18</v>
      </c>
      <c r="M43076">
        <v>0</v>
      </c>
      <c r="N43076" t="s">
        <v>18</v>
      </c>
      <c r="O43076">
        <v>0</v>
      </c>
      <c r="P43076" t="s">
        <v>18</v>
      </c>
      <c r="Q43076">
        <v>0</v>
      </c>
      <c r="R43076" t="s">
        <v>18</v>
      </c>
      <c r="S43076">
        <v>0</v>
      </c>
      <c r="T43076" t="s">
        <v>18</v>
      </c>
      <c r="U43076">
        <v>0</v>
      </c>
      <c r="V43076" t="s">
        <v>18</v>
      </c>
      <c r="W43076">
        <v>0</v>
      </c>
      <c r="X43076" t="s">
        <v>18</v>
      </c>
      <c r="Y43076">
        <v>0</v>
      </c>
      <c r="Z43076" t="s">
        <v>18</v>
      </c>
      <c r="AA43076">
        <v>0</v>
      </c>
      <c r="AB43076" t="s">
        <v>18</v>
      </c>
      <c r="AC43076">
        <v>0</v>
      </c>
      <c r="AD43076" t="s">
        <v>18</v>
      </c>
      <c r="AE43076">
        <v>0</v>
      </c>
      <c r="AF43076" t="s">
        <v>18</v>
      </c>
      <c r="AG43076" t="s">
        <v>50</v>
      </c>
    </row>
    <row r="43077" spans="1:33" x14ac:dyDescent="0.25">
      <c r="A43077" t="s">
        <v>18</v>
      </c>
      <c r="B43077" t="s">
        <v>0</v>
      </c>
      <c r="C43077" s="1" t="s">
        <v>46</v>
      </c>
      <c r="D43077" s="2">
        <v>45388</v>
      </c>
      <c r="E43077" t="s">
        <v>985</v>
      </c>
      <c r="F43077" s="2">
        <v>45388</v>
      </c>
      <c r="G43077" s="1" t="s">
        <v>213</v>
      </c>
      <c r="I43077">
        <v>0</v>
      </c>
      <c r="J43077" t="s">
        <v>18</v>
      </c>
      <c r="K43077">
        <v>0</v>
      </c>
      <c r="L43077" t="s">
        <v>18</v>
      </c>
      <c r="M43077">
        <v>0</v>
      </c>
      <c r="N43077" t="s">
        <v>18</v>
      </c>
      <c r="O43077">
        <v>0</v>
      </c>
      <c r="P43077" t="s">
        <v>18</v>
      </c>
      <c r="Q43077">
        <v>0</v>
      </c>
      <c r="R43077" t="s">
        <v>18</v>
      </c>
      <c r="S43077">
        <v>0</v>
      </c>
      <c r="T43077" t="s">
        <v>18</v>
      </c>
      <c r="U43077">
        <v>0</v>
      </c>
      <c r="V43077" t="s">
        <v>18</v>
      </c>
      <c r="W43077">
        <v>0</v>
      </c>
      <c r="X43077" t="s">
        <v>18</v>
      </c>
      <c r="Y43077">
        <v>0</v>
      </c>
      <c r="Z43077" t="s">
        <v>18</v>
      </c>
      <c r="AA43077">
        <v>0</v>
      </c>
      <c r="AB43077" t="s">
        <v>18</v>
      </c>
      <c r="AC43077">
        <v>0</v>
      </c>
      <c r="AD43077" t="s">
        <v>18</v>
      </c>
      <c r="AE43077">
        <v>0</v>
      </c>
      <c r="AF43077" t="s">
        <v>18</v>
      </c>
      <c r="AG43077" t="s">
        <v>50</v>
      </c>
    </row>
    <row r="43078" spans="1:33" x14ac:dyDescent="0.25">
      <c r="A43078" t="s">
        <v>18</v>
      </c>
      <c r="B43078" t="s">
        <v>0</v>
      </c>
      <c r="C43078" s="1" t="s">
        <v>46</v>
      </c>
      <c r="D43078" s="2">
        <v>45388</v>
      </c>
      <c r="E43078" t="s">
        <v>429</v>
      </c>
      <c r="F43078" s="2">
        <v>45388</v>
      </c>
      <c r="G43078" s="1" t="s">
        <v>213</v>
      </c>
      <c r="I43078">
        <v>0</v>
      </c>
      <c r="J43078" t="s">
        <v>18</v>
      </c>
      <c r="K43078">
        <v>0</v>
      </c>
      <c r="L43078" t="s">
        <v>18</v>
      </c>
      <c r="M43078">
        <v>0</v>
      </c>
      <c r="N43078" t="s">
        <v>18</v>
      </c>
      <c r="O43078">
        <v>0</v>
      </c>
      <c r="P43078" t="s">
        <v>18</v>
      </c>
      <c r="Q43078">
        <v>0</v>
      </c>
      <c r="R43078" t="s">
        <v>18</v>
      </c>
      <c r="S43078">
        <v>0</v>
      </c>
      <c r="T43078" t="s">
        <v>18</v>
      </c>
      <c r="U43078">
        <v>0</v>
      </c>
      <c r="V43078" t="s">
        <v>18</v>
      </c>
      <c r="W43078">
        <v>0</v>
      </c>
      <c r="X43078" t="s">
        <v>18</v>
      </c>
      <c r="Y43078">
        <v>0</v>
      </c>
      <c r="Z43078" t="s">
        <v>18</v>
      </c>
      <c r="AA43078">
        <v>0</v>
      </c>
      <c r="AB43078" t="s">
        <v>18</v>
      </c>
      <c r="AC43078">
        <v>0</v>
      </c>
      <c r="AD43078" t="s">
        <v>18</v>
      </c>
      <c r="AE43078">
        <v>0</v>
      </c>
      <c r="AF43078" t="s">
        <v>18</v>
      </c>
      <c r="AG43078" t="s">
        <v>50</v>
      </c>
    </row>
    <row r="43079" spans="1:33" x14ac:dyDescent="0.25">
      <c r="A43079" t="s">
        <v>18</v>
      </c>
      <c r="B43079" t="s">
        <v>0</v>
      </c>
      <c r="C43079" s="1" t="s">
        <v>46</v>
      </c>
      <c r="D43079" s="2">
        <v>45388</v>
      </c>
      <c r="E43079" t="s">
        <v>614</v>
      </c>
      <c r="F43079" s="2">
        <v>45388</v>
      </c>
      <c r="G43079" s="1" t="s">
        <v>213</v>
      </c>
      <c r="I43079">
        <v>0</v>
      </c>
      <c r="J43079" t="s">
        <v>18</v>
      </c>
      <c r="K43079">
        <v>0</v>
      </c>
      <c r="L43079" t="s">
        <v>18</v>
      </c>
      <c r="M43079">
        <v>0</v>
      </c>
      <c r="N43079" t="s">
        <v>18</v>
      </c>
      <c r="O43079">
        <v>0</v>
      </c>
      <c r="P43079" t="s">
        <v>18</v>
      </c>
      <c r="Q43079">
        <v>0</v>
      </c>
      <c r="R43079" t="s">
        <v>18</v>
      </c>
      <c r="S43079">
        <v>0</v>
      </c>
      <c r="T43079" t="s">
        <v>18</v>
      </c>
      <c r="U43079">
        <v>0</v>
      </c>
      <c r="V43079" t="s">
        <v>18</v>
      </c>
      <c r="W43079">
        <v>0</v>
      </c>
      <c r="X43079" t="s">
        <v>18</v>
      </c>
      <c r="Y43079">
        <v>0</v>
      </c>
      <c r="Z43079" t="s">
        <v>18</v>
      </c>
      <c r="AA43079">
        <v>0</v>
      </c>
      <c r="AB43079" t="s">
        <v>18</v>
      </c>
      <c r="AC43079">
        <v>0</v>
      </c>
      <c r="AD43079" t="s">
        <v>18</v>
      </c>
      <c r="AE43079">
        <v>0</v>
      </c>
      <c r="AF43079" t="s">
        <v>18</v>
      </c>
      <c r="AG43079" t="s">
        <v>50</v>
      </c>
    </row>
    <row r="43080" spans="1:33" x14ac:dyDescent="0.25">
      <c r="A43080" t="s">
        <v>18</v>
      </c>
      <c r="B43080" t="s">
        <v>0</v>
      </c>
      <c r="C43080" s="1" t="s">
        <v>46</v>
      </c>
      <c r="D43080" s="2">
        <v>45388</v>
      </c>
      <c r="E43080" t="s">
        <v>861</v>
      </c>
      <c r="F43080" s="2">
        <v>45388</v>
      </c>
      <c r="G43080" s="1" t="s">
        <v>213</v>
      </c>
      <c r="I43080">
        <v>0</v>
      </c>
      <c r="J43080" t="s">
        <v>18</v>
      </c>
      <c r="K43080">
        <v>0</v>
      </c>
      <c r="L43080" t="s">
        <v>18</v>
      </c>
      <c r="M43080">
        <v>0</v>
      </c>
      <c r="N43080" t="s">
        <v>18</v>
      </c>
      <c r="O43080">
        <v>0</v>
      </c>
      <c r="P43080" t="s">
        <v>18</v>
      </c>
      <c r="Q43080">
        <v>0</v>
      </c>
      <c r="R43080" t="s">
        <v>18</v>
      </c>
      <c r="S43080">
        <v>0</v>
      </c>
      <c r="T43080" t="s">
        <v>18</v>
      </c>
      <c r="U43080">
        <v>0</v>
      </c>
      <c r="V43080" t="s">
        <v>18</v>
      </c>
      <c r="W43080">
        <v>0</v>
      </c>
      <c r="X43080" t="s">
        <v>18</v>
      </c>
      <c r="Y43080">
        <v>0</v>
      </c>
      <c r="Z43080" t="s">
        <v>18</v>
      </c>
      <c r="AA43080">
        <v>0</v>
      </c>
      <c r="AB43080" t="s">
        <v>18</v>
      </c>
      <c r="AC43080">
        <v>0</v>
      </c>
      <c r="AD43080" t="s">
        <v>18</v>
      </c>
      <c r="AE43080">
        <v>0</v>
      </c>
      <c r="AF43080" t="s">
        <v>18</v>
      </c>
      <c r="AG43080" t="s">
        <v>50</v>
      </c>
    </row>
    <row r="43081" spans="1:33" x14ac:dyDescent="0.25">
      <c r="A43081" t="s">
        <v>18</v>
      </c>
      <c r="B43081" t="s">
        <v>0</v>
      </c>
      <c r="C43081" s="1" t="s">
        <v>46</v>
      </c>
      <c r="D43081" s="2">
        <v>45388</v>
      </c>
      <c r="E43081" t="s">
        <v>764</v>
      </c>
      <c r="F43081" s="2">
        <v>45388</v>
      </c>
      <c r="G43081" s="1" t="s">
        <v>213</v>
      </c>
      <c r="I43081">
        <v>0</v>
      </c>
      <c r="J43081" t="s">
        <v>18</v>
      </c>
      <c r="K43081">
        <v>0</v>
      </c>
      <c r="L43081" t="s">
        <v>18</v>
      </c>
      <c r="M43081">
        <v>0</v>
      </c>
      <c r="N43081" t="s">
        <v>18</v>
      </c>
      <c r="O43081">
        <v>0</v>
      </c>
      <c r="P43081" t="s">
        <v>18</v>
      </c>
      <c r="Q43081">
        <v>0</v>
      </c>
      <c r="R43081" t="s">
        <v>18</v>
      </c>
      <c r="S43081">
        <v>0</v>
      </c>
      <c r="T43081" t="s">
        <v>18</v>
      </c>
      <c r="U43081">
        <v>0</v>
      </c>
      <c r="V43081" t="s">
        <v>18</v>
      </c>
      <c r="W43081">
        <v>0</v>
      </c>
      <c r="X43081" t="s">
        <v>18</v>
      </c>
      <c r="Y43081">
        <v>0</v>
      </c>
      <c r="Z43081" t="s">
        <v>18</v>
      </c>
      <c r="AA43081">
        <v>0</v>
      </c>
      <c r="AB43081" t="s">
        <v>18</v>
      </c>
      <c r="AC43081">
        <v>0</v>
      </c>
      <c r="AD43081" t="s">
        <v>18</v>
      </c>
      <c r="AE43081">
        <v>0</v>
      </c>
      <c r="AF43081" t="s">
        <v>18</v>
      </c>
      <c r="AG43081" t="s">
        <v>50</v>
      </c>
    </row>
    <row r="43082" spans="1:33" x14ac:dyDescent="0.25">
      <c r="A43082" t="s">
        <v>18</v>
      </c>
      <c r="B43082" t="s">
        <v>0</v>
      </c>
      <c r="C43082" s="1" t="s">
        <v>46</v>
      </c>
      <c r="D43082" s="2">
        <v>45389</v>
      </c>
      <c r="E43082" t="s">
        <v>1178</v>
      </c>
      <c r="F43082" s="2">
        <v>45389</v>
      </c>
      <c r="G43082" s="1" t="s">
        <v>213</v>
      </c>
      <c r="I43082">
        <v>0.1</v>
      </c>
      <c r="J43082" t="s">
        <v>18</v>
      </c>
      <c r="K43082">
        <v>0</v>
      </c>
      <c r="L43082" t="s">
        <v>18</v>
      </c>
      <c r="M43082">
        <v>0</v>
      </c>
      <c r="N43082" t="s">
        <v>18</v>
      </c>
      <c r="O43082">
        <v>0.1</v>
      </c>
      <c r="P43082" t="s">
        <v>18</v>
      </c>
      <c r="Q43082">
        <v>0</v>
      </c>
      <c r="R43082" t="s">
        <v>18</v>
      </c>
      <c r="S43082">
        <v>0</v>
      </c>
      <c r="T43082" t="s">
        <v>18</v>
      </c>
      <c r="U43082">
        <v>0</v>
      </c>
      <c r="V43082" t="s">
        <v>18</v>
      </c>
      <c r="W43082">
        <v>0</v>
      </c>
      <c r="X43082" t="s">
        <v>18</v>
      </c>
      <c r="Y43082">
        <v>0.1</v>
      </c>
      <c r="Z43082" t="s">
        <v>18</v>
      </c>
      <c r="AA43082">
        <v>0</v>
      </c>
      <c r="AB43082" t="s">
        <v>18</v>
      </c>
      <c r="AC43082">
        <v>0</v>
      </c>
      <c r="AD43082" t="s">
        <v>18</v>
      </c>
      <c r="AE43082">
        <v>0.1</v>
      </c>
      <c r="AF43082" t="s">
        <v>18</v>
      </c>
      <c r="AG43082" t="s">
        <v>50</v>
      </c>
    </row>
    <row r="43083" spans="1:33" x14ac:dyDescent="0.25">
      <c r="A43083" t="s">
        <v>18</v>
      </c>
      <c r="B43083" t="s">
        <v>0</v>
      </c>
      <c r="C43083" s="1" t="s">
        <v>46</v>
      </c>
      <c r="D43083" s="2">
        <v>45389</v>
      </c>
      <c r="E43083" t="s">
        <v>614</v>
      </c>
      <c r="F43083" s="2">
        <v>45389</v>
      </c>
      <c r="G43083" s="1" t="s">
        <v>213</v>
      </c>
      <c r="I43083">
        <v>9.6000000000000002E-2</v>
      </c>
      <c r="J43083" t="s">
        <v>18</v>
      </c>
      <c r="K43083">
        <v>0</v>
      </c>
      <c r="L43083" t="s">
        <v>18</v>
      </c>
      <c r="M43083">
        <v>0</v>
      </c>
      <c r="N43083" t="s">
        <v>18</v>
      </c>
      <c r="O43083">
        <v>9.6000000000000002E-2</v>
      </c>
      <c r="P43083" t="s">
        <v>18</v>
      </c>
      <c r="Q43083">
        <v>0</v>
      </c>
      <c r="R43083" t="s">
        <v>18</v>
      </c>
      <c r="S43083">
        <v>0</v>
      </c>
      <c r="T43083" t="s">
        <v>18</v>
      </c>
      <c r="U43083">
        <v>0</v>
      </c>
      <c r="V43083" t="s">
        <v>18</v>
      </c>
      <c r="W43083">
        <v>0</v>
      </c>
      <c r="X43083" t="s">
        <v>18</v>
      </c>
      <c r="Y43083">
        <v>9.6000000000000002E-2</v>
      </c>
      <c r="Z43083" t="s">
        <v>18</v>
      </c>
      <c r="AA43083">
        <v>0</v>
      </c>
      <c r="AB43083" t="s">
        <v>18</v>
      </c>
      <c r="AC43083">
        <v>0</v>
      </c>
      <c r="AD43083" t="s">
        <v>18</v>
      </c>
      <c r="AE43083">
        <v>9.6000000000000002E-2</v>
      </c>
      <c r="AF43083" t="s">
        <v>18</v>
      </c>
      <c r="AG43083" t="s">
        <v>50</v>
      </c>
    </row>
    <row r="43084" spans="1:33" x14ac:dyDescent="0.25">
      <c r="A43084" t="s">
        <v>18</v>
      </c>
      <c r="B43084" t="s">
        <v>0</v>
      </c>
      <c r="C43084" s="1" t="s">
        <v>46</v>
      </c>
      <c r="D43084" s="2">
        <v>45389</v>
      </c>
      <c r="E43084" t="s">
        <v>987</v>
      </c>
      <c r="F43084" s="2">
        <v>45389</v>
      </c>
      <c r="G43084" s="1" t="s">
        <v>213</v>
      </c>
      <c r="I43084">
        <v>0</v>
      </c>
      <c r="J43084" t="s">
        <v>18</v>
      </c>
      <c r="K43084">
        <v>0</v>
      </c>
      <c r="L43084" t="s">
        <v>18</v>
      </c>
      <c r="M43084">
        <v>0</v>
      </c>
      <c r="N43084" t="s">
        <v>18</v>
      </c>
      <c r="O43084">
        <v>0</v>
      </c>
      <c r="P43084" t="s">
        <v>18</v>
      </c>
      <c r="Q43084">
        <v>0</v>
      </c>
      <c r="R43084" t="s">
        <v>18</v>
      </c>
      <c r="S43084">
        <v>0</v>
      </c>
      <c r="T43084" t="s">
        <v>18</v>
      </c>
      <c r="U43084">
        <v>0</v>
      </c>
      <c r="V43084" t="s">
        <v>18</v>
      </c>
      <c r="W43084">
        <v>0</v>
      </c>
      <c r="X43084" t="s">
        <v>18</v>
      </c>
      <c r="Y43084">
        <v>0</v>
      </c>
      <c r="Z43084" t="s">
        <v>18</v>
      </c>
      <c r="AA43084">
        <v>0</v>
      </c>
      <c r="AB43084" t="s">
        <v>18</v>
      </c>
      <c r="AC43084">
        <v>0</v>
      </c>
      <c r="AD43084" t="s">
        <v>18</v>
      </c>
      <c r="AE43084">
        <v>0</v>
      </c>
      <c r="AF43084" t="s">
        <v>18</v>
      </c>
      <c r="AG43084" t="s">
        <v>50</v>
      </c>
    </row>
    <row r="43085" spans="1:33" x14ac:dyDescent="0.25">
      <c r="A43085" t="s">
        <v>18</v>
      </c>
      <c r="B43085" t="s">
        <v>0</v>
      </c>
      <c r="C43085" s="1" t="s">
        <v>46</v>
      </c>
      <c r="D43085" s="2">
        <v>45389</v>
      </c>
      <c r="E43085" t="s">
        <v>985</v>
      </c>
      <c r="F43085" s="2">
        <v>45389</v>
      </c>
      <c r="G43085" s="1" t="s">
        <v>213</v>
      </c>
      <c r="I43085">
        <v>0</v>
      </c>
      <c r="J43085" t="s">
        <v>18</v>
      </c>
      <c r="K43085">
        <v>0</v>
      </c>
      <c r="L43085" t="s">
        <v>18</v>
      </c>
      <c r="M43085">
        <v>0</v>
      </c>
      <c r="N43085" t="s">
        <v>18</v>
      </c>
      <c r="O43085">
        <v>0</v>
      </c>
      <c r="P43085" t="s">
        <v>18</v>
      </c>
      <c r="Q43085">
        <v>0</v>
      </c>
      <c r="R43085" t="s">
        <v>18</v>
      </c>
      <c r="S43085">
        <v>0</v>
      </c>
      <c r="T43085" t="s">
        <v>18</v>
      </c>
      <c r="U43085">
        <v>0</v>
      </c>
      <c r="V43085" t="s">
        <v>18</v>
      </c>
      <c r="W43085">
        <v>0</v>
      </c>
      <c r="X43085" t="s">
        <v>18</v>
      </c>
      <c r="Y43085">
        <v>0</v>
      </c>
      <c r="Z43085" t="s">
        <v>18</v>
      </c>
      <c r="AA43085">
        <v>0</v>
      </c>
      <c r="AB43085" t="s">
        <v>18</v>
      </c>
      <c r="AC43085">
        <v>0</v>
      </c>
      <c r="AD43085" t="s">
        <v>18</v>
      </c>
      <c r="AE43085">
        <v>0</v>
      </c>
      <c r="AF43085" t="s">
        <v>18</v>
      </c>
      <c r="AG43085" t="s">
        <v>50</v>
      </c>
    </row>
    <row r="43086" spans="1:33" x14ac:dyDescent="0.25">
      <c r="A43086" t="s">
        <v>18</v>
      </c>
      <c r="B43086" t="s">
        <v>0</v>
      </c>
      <c r="C43086" s="1" t="s">
        <v>46</v>
      </c>
      <c r="D43086" s="2">
        <v>45389</v>
      </c>
      <c r="E43086" t="s">
        <v>429</v>
      </c>
      <c r="F43086" s="2">
        <v>45389</v>
      </c>
      <c r="G43086" s="1" t="s">
        <v>213</v>
      </c>
      <c r="I43086">
        <v>0</v>
      </c>
      <c r="J43086" t="s">
        <v>18</v>
      </c>
      <c r="K43086">
        <v>0</v>
      </c>
      <c r="L43086" t="s">
        <v>18</v>
      </c>
      <c r="M43086">
        <v>0</v>
      </c>
      <c r="N43086" t="s">
        <v>18</v>
      </c>
      <c r="O43086">
        <v>0</v>
      </c>
      <c r="P43086" t="s">
        <v>18</v>
      </c>
      <c r="Q43086">
        <v>0</v>
      </c>
      <c r="R43086" t="s">
        <v>18</v>
      </c>
      <c r="S43086">
        <v>0</v>
      </c>
      <c r="T43086" t="s">
        <v>18</v>
      </c>
      <c r="U43086">
        <v>0</v>
      </c>
      <c r="V43086" t="s">
        <v>18</v>
      </c>
      <c r="W43086">
        <v>0</v>
      </c>
      <c r="X43086" t="s">
        <v>18</v>
      </c>
      <c r="Y43086">
        <v>0</v>
      </c>
      <c r="Z43086" t="s">
        <v>18</v>
      </c>
      <c r="AA43086">
        <v>0</v>
      </c>
      <c r="AB43086" t="s">
        <v>18</v>
      </c>
      <c r="AC43086">
        <v>0</v>
      </c>
      <c r="AD43086" t="s">
        <v>18</v>
      </c>
      <c r="AE43086">
        <v>0</v>
      </c>
      <c r="AF43086" t="s">
        <v>18</v>
      </c>
      <c r="AG43086" t="s">
        <v>50</v>
      </c>
    </row>
    <row r="43087" spans="1:33" x14ac:dyDescent="0.25">
      <c r="A43087" t="s">
        <v>18</v>
      </c>
      <c r="B43087" t="s">
        <v>0</v>
      </c>
      <c r="C43087" s="1" t="s">
        <v>46</v>
      </c>
      <c r="D43087" s="2">
        <v>45389</v>
      </c>
      <c r="E43087" t="s">
        <v>505</v>
      </c>
      <c r="F43087" s="2">
        <v>45389</v>
      </c>
      <c r="G43087" s="1" t="s">
        <v>213</v>
      </c>
      <c r="I43087">
        <v>0</v>
      </c>
      <c r="J43087" t="s">
        <v>18</v>
      </c>
      <c r="K43087">
        <v>0</v>
      </c>
      <c r="L43087" t="s">
        <v>18</v>
      </c>
      <c r="M43087">
        <v>0</v>
      </c>
      <c r="N43087" t="s">
        <v>18</v>
      </c>
      <c r="O43087">
        <v>0</v>
      </c>
      <c r="P43087" t="s">
        <v>18</v>
      </c>
      <c r="Q43087">
        <v>0</v>
      </c>
      <c r="R43087" t="s">
        <v>18</v>
      </c>
      <c r="S43087">
        <v>0</v>
      </c>
      <c r="T43087" t="s">
        <v>18</v>
      </c>
      <c r="U43087">
        <v>0</v>
      </c>
      <c r="V43087" t="s">
        <v>18</v>
      </c>
      <c r="W43087">
        <v>0</v>
      </c>
      <c r="X43087" t="s">
        <v>18</v>
      </c>
      <c r="Y43087">
        <v>0</v>
      </c>
      <c r="Z43087" t="s">
        <v>18</v>
      </c>
      <c r="AA43087">
        <v>0</v>
      </c>
      <c r="AB43087" t="s">
        <v>18</v>
      </c>
      <c r="AC43087">
        <v>0</v>
      </c>
      <c r="AD43087" t="s">
        <v>18</v>
      </c>
      <c r="AE43087">
        <v>0</v>
      </c>
      <c r="AF43087" t="s">
        <v>18</v>
      </c>
      <c r="AG43087" t="s">
        <v>50</v>
      </c>
    </row>
    <row r="43088" spans="1:33" x14ac:dyDescent="0.25">
      <c r="A43088" t="s">
        <v>18</v>
      </c>
      <c r="B43088" t="s">
        <v>0</v>
      </c>
      <c r="C43088" s="1" t="s">
        <v>46</v>
      </c>
      <c r="D43088" s="2">
        <v>45389</v>
      </c>
      <c r="E43088" t="s">
        <v>992</v>
      </c>
      <c r="F43088" s="2">
        <v>45389</v>
      </c>
      <c r="G43088" s="1" t="s">
        <v>213</v>
      </c>
      <c r="I43088">
        <v>0</v>
      </c>
      <c r="J43088" t="s">
        <v>18</v>
      </c>
      <c r="K43088">
        <v>0</v>
      </c>
      <c r="L43088" t="s">
        <v>18</v>
      </c>
      <c r="M43088">
        <v>0</v>
      </c>
      <c r="N43088" t="s">
        <v>18</v>
      </c>
      <c r="O43088">
        <v>0</v>
      </c>
      <c r="P43088" t="s">
        <v>18</v>
      </c>
      <c r="Q43088">
        <v>0</v>
      </c>
      <c r="R43088" t="s">
        <v>18</v>
      </c>
      <c r="S43088">
        <v>0</v>
      </c>
      <c r="T43088" t="s">
        <v>18</v>
      </c>
      <c r="U43088">
        <v>0</v>
      </c>
      <c r="V43088" t="s">
        <v>18</v>
      </c>
      <c r="W43088">
        <v>0</v>
      </c>
      <c r="X43088" t="s">
        <v>18</v>
      </c>
      <c r="Y43088">
        <v>0</v>
      </c>
      <c r="Z43088" t="s">
        <v>18</v>
      </c>
      <c r="AA43088">
        <v>0</v>
      </c>
      <c r="AB43088" t="s">
        <v>18</v>
      </c>
      <c r="AC43088">
        <v>0</v>
      </c>
      <c r="AD43088" t="s">
        <v>18</v>
      </c>
      <c r="AE43088">
        <v>0</v>
      </c>
      <c r="AF43088" t="s">
        <v>18</v>
      </c>
      <c r="AG43088" t="s">
        <v>50</v>
      </c>
    </row>
    <row r="43089" spans="1:33" x14ac:dyDescent="0.25">
      <c r="A43089" t="s">
        <v>18</v>
      </c>
      <c r="B43089" t="s">
        <v>0</v>
      </c>
      <c r="C43089" s="1" t="s">
        <v>46</v>
      </c>
      <c r="D43089" s="2">
        <v>45389</v>
      </c>
      <c r="E43089" t="s">
        <v>861</v>
      </c>
      <c r="F43089" s="2">
        <v>45389</v>
      </c>
      <c r="G43089" s="1" t="s">
        <v>213</v>
      </c>
      <c r="I43089">
        <v>0</v>
      </c>
      <c r="J43089" t="s">
        <v>18</v>
      </c>
      <c r="K43089">
        <v>0</v>
      </c>
      <c r="L43089" t="s">
        <v>18</v>
      </c>
      <c r="M43089">
        <v>0</v>
      </c>
      <c r="N43089" t="s">
        <v>18</v>
      </c>
      <c r="O43089">
        <v>0</v>
      </c>
      <c r="P43089" t="s">
        <v>18</v>
      </c>
      <c r="Q43089">
        <v>0</v>
      </c>
      <c r="R43089" t="s">
        <v>18</v>
      </c>
      <c r="S43089">
        <v>0</v>
      </c>
      <c r="T43089" t="s">
        <v>18</v>
      </c>
      <c r="U43089">
        <v>0</v>
      </c>
      <c r="V43089" t="s">
        <v>18</v>
      </c>
      <c r="W43089">
        <v>0</v>
      </c>
      <c r="X43089" t="s">
        <v>18</v>
      </c>
      <c r="Y43089">
        <v>0</v>
      </c>
      <c r="Z43089" t="s">
        <v>18</v>
      </c>
      <c r="AA43089">
        <v>0</v>
      </c>
      <c r="AB43089" t="s">
        <v>18</v>
      </c>
      <c r="AC43089">
        <v>0</v>
      </c>
      <c r="AD43089" t="s">
        <v>18</v>
      </c>
      <c r="AE43089">
        <v>0</v>
      </c>
      <c r="AF43089" t="s">
        <v>18</v>
      </c>
      <c r="AG43089" t="s">
        <v>50</v>
      </c>
    </row>
    <row r="43090" spans="1:33" x14ac:dyDescent="0.25">
      <c r="A43090" t="s">
        <v>18</v>
      </c>
      <c r="B43090" t="s">
        <v>0</v>
      </c>
      <c r="C43090" s="1" t="s">
        <v>46</v>
      </c>
      <c r="D43090" s="2">
        <v>45389</v>
      </c>
      <c r="E43090" t="s">
        <v>764</v>
      </c>
      <c r="F43090" s="2">
        <v>45389</v>
      </c>
      <c r="G43090" s="1" t="s">
        <v>213</v>
      </c>
      <c r="I43090">
        <v>0</v>
      </c>
      <c r="J43090" t="s">
        <v>18</v>
      </c>
      <c r="K43090">
        <v>0</v>
      </c>
      <c r="L43090" t="s">
        <v>18</v>
      </c>
      <c r="M43090">
        <v>0</v>
      </c>
      <c r="N43090" t="s">
        <v>18</v>
      </c>
      <c r="O43090">
        <v>0</v>
      </c>
      <c r="P43090" t="s">
        <v>18</v>
      </c>
      <c r="Q43090">
        <v>0</v>
      </c>
      <c r="R43090" t="s">
        <v>18</v>
      </c>
      <c r="S43090">
        <v>0</v>
      </c>
      <c r="T43090" t="s">
        <v>18</v>
      </c>
      <c r="U43090">
        <v>0</v>
      </c>
      <c r="V43090" t="s">
        <v>18</v>
      </c>
      <c r="W43090">
        <v>0</v>
      </c>
      <c r="X43090" t="s">
        <v>18</v>
      </c>
      <c r="Y43090">
        <v>0</v>
      </c>
      <c r="Z43090" t="s">
        <v>18</v>
      </c>
      <c r="AA43090">
        <v>0</v>
      </c>
      <c r="AB43090" t="s">
        <v>18</v>
      </c>
      <c r="AC43090">
        <v>0</v>
      </c>
      <c r="AD43090" t="s">
        <v>18</v>
      </c>
      <c r="AE43090">
        <v>0</v>
      </c>
      <c r="AF43090" t="s">
        <v>18</v>
      </c>
      <c r="AG43090" t="s">
        <v>50</v>
      </c>
    </row>
    <row r="43091" spans="1:33" x14ac:dyDescent="0.25">
      <c r="A43091" t="s">
        <v>18</v>
      </c>
      <c r="B43091" t="s">
        <v>0</v>
      </c>
      <c r="C43091" s="1" t="s">
        <v>46</v>
      </c>
      <c r="D43091" s="2">
        <v>45389</v>
      </c>
      <c r="E43091" t="s">
        <v>1198</v>
      </c>
      <c r="F43091" s="2">
        <v>45389</v>
      </c>
      <c r="G43091" s="1" t="s">
        <v>213</v>
      </c>
      <c r="I43091">
        <v>0</v>
      </c>
      <c r="J43091" t="s">
        <v>18</v>
      </c>
      <c r="K43091">
        <v>0</v>
      </c>
      <c r="L43091" t="s">
        <v>18</v>
      </c>
      <c r="M43091">
        <v>0</v>
      </c>
      <c r="N43091" t="s">
        <v>18</v>
      </c>
      <c r="O43091">
        <v>0</v>
      </c>
      <c r="P43091" t="s">
        <v>18</v>
      </c>
      <c r="Q43091">
        <v>0</v>
      </c>
      <c r="R43091" t="s">
        <v>18</v>
      </c>
      <c r="S43091">
        <v>0</v>
      </c>
      <c r="T43091" t="s">
        <v>18</v>
      </c>
      <c r="U43091">
        <v>0</v>
      </c>
      <c r="V43091" t="s">
        <v>18</v>
      </c>
      <c r="W43091">
        <v>0</v>
      </c>
      <c r="X43091" t="s">
        <v>18</v>
      </c>
      <c r="Y43091">
        <v>0</v>
      </c>
      <c r="Z43091" t="s">
        <v>18</v>
      </c>
      <c r="AA43091">
        <v>0</v>
      </c>
      <c r="AB43091" t="s">
        <v>18</v>
      </c>
      <c r="AC43091">
        <v>0</v>
      </c>
      <c r="AD43091" t="s">
        <v>18</v>
      </c>
      <c r="AE43091">
        <v>0</v>
      </c>
      <c r="AF43091" t="s">
        <v>18</v>
      </c>
      <c r="AG43091" t="s">
        <v>50</v>
      </c>
    </row>
    <row r="43092" spans="1:33" x14ac:dyDescent="0.25">
      <c r="A43092" t="s">
        <v>18</v>
      </c>
      <c r="B43092" t="s">
        <v>0</v>
      </c>
      <c r="C43092" s="1" t="s">
        <v>46</v>
      </c>
      <c r="D43092" s="2">
        <v>45390</v>
      </c>
      <c r="E43092" t="s">
        <v>987</v>
      </c>
      <c r="F43092" s="2">
        <v>45390</v>
      </c>
      <c r="G43092" s="1" t="s">
        <v>213</v>
      </c>
      <c r="I43092">
        <v>0.192</v>
      </c>
      <c r="J43092" t="s">
        <v>18</v>
      </c>
      <c r="K43092">
        <v>0</v>
      </c>
      <c r="L43092" t="s">
        <v>18</v>
      </c>
      <c r="M43092">
        <v>0</v>
      </c>
      <c r="N43092" t="s">
        <v>18</v>
      </c>
      <c r="O43092">
        <v>0.192</v>
      </c>
      <c r="P43092" t="s">
        <v>18</v>
      </c>
      <c r="Q43092">
        <v>0</v>
      </c>
      <c r="R43092" t="s">
        <v>18</v>
      </c>
      <c r="S43092">
        <v>0</v>
      </c>
      <c r="T43092" t="s">
        <v>18</v>
      </c>
      <c r="U43092">
        <v>0</v>
      </c>
      <c r="V43092" t="s">
        <v>18</v>
      </c>
      <c r="W43092">
        <v>0</v>
      </c>
      <c r="X43092" t="s">
        <v>18</v>
      </c>
      <c r="Y43092">
        <v>0.192</v>
      </c>
      <c r="Z43092" t="s">
        <v>18</v>
      </c>
      <c r="AA43092">
        <v>0</v>
      </c>
      <c r="AB43092" t="s">
        <v>18</v>
      </c>
      <c r="AC43092">
        <v>0</v>
      </c>
      <c r="AD43092" t="s">
        <v>18</v>
      </c>
      <c r="AE43092">
        <v>0.192</v>
      </c>
      <c r="AF43092" t="s">
        <v>18</v>
      </c>
      <c r="AG43092" t="s">
        <v>50</v>
      </c>
    </row>
    <row r="43093" spans="1:33" x14ac:dyDescent="0.25">
      <c r="A43093" t="s">
        <v>18</v>
      </c>
      <c r="B43093" t="s">
        <v>0</v>
      </c>
      <c r="C43093" s="1" t="s">
        <v>46</v>
      </c>
      <c r="D43093" s="2">
        <v>45390</v>
      </c>
      <c r="E43093" t="s">
        <v>429</v>
      </c>
      <c r="F43093" s="2">
        <v>45390</v>
      </c>
      <c r="G43093" s="1" t="s">
        <v>213</v>
      </c>
      <c r="I43093">
        <v>0.189</v>
      </c>
      <c r="J43093" t="s">
        <v>18</v>
      </c>
      <c r="K43093">
        <v>0</v>
      </c>
      <c r="L43093" t="s">
        <v>18</v>
      </c>
      <c r="M43093">
        <v>0</v>
      </c>
      <c r="N43093" t="s">
        <v>18</v>
      </c>
      <c r="O43093">
        <v>0.189</v>
      </c>
      <c r="P43093" t="s">
        <v>18</v>
      </c>
      <c r="Q43093">
        <v>0</v>
      </c>
      <c r="R43093" t="s">
        <v>18</v>
      </c>
      <c r="S43093">
        <v>0</v>
      </c>
      <c r="T43093" t="s">
        <v>18</v>
      </c>
      <c r="U43093">
        <v>0</v>
      </c>
      <c r="V43093" t="s">
        <v>18</v>
      </c>
      <c r="W43093">
        <v>0</v>
      </c>
      <c r="X43093" t="s">
        <v>18</v>
      </c>
      <c r="Y43093">
        <v>0.189</v>
      </c>
      <c r="Z43093" t="s">
        <v>18</v>
      </c>
      <c r="AA43093">
        <v>0</v>
      </c>
      <c r="AB43093" t="s">
        <v>18</v>
      </c>
      <c r="AC43093">
        <v>0</v>
      </c>
      <c r="AD43093" t="s">
        <v>18</v>
      </c>
      <c r="AE43093">
        <v>0.189</v>
      </c>
      <c r="AF43093" t="s">
        <v>18</v>
      </c>
      <c r="AG43093" t="s">
        <v>50</v>
      </c>
    </row>
    <row r="43094" spans="1:33" x14ac:dyDescent="0.25">
      <c r="A43094" t="s">
        <v>18</v>
      </c>
      <c r="B43094" t="s">
        <v>0</v>
      </c>
      <c r="C43094" s="1" t="s">
        <v>46</v>
      </c>
      <c r="D43094" s="2">
        <v>45390</v>
      </c>
      <c r="E43094" t="s">
        <v>992</v>
      </c>
      <c r="F43094" s="2">
        <v>45390</v>
      </c>
      <c r="G43094" s="1" t="s">
        <v>213</v>
      </c>
      <c r="I43094">
        <v>0.156</v>
      </c>
      <c r="J43094" t="s">
        <v>18</v>
      </c>
      <c r="K43094">
        <v>0</v>
      </c>
      <c r="L43094" t="s">
        <v>18</v>
      </c>
      <c r="M43094">
        <v>0</v>
      </c>
      <c r="N43094" t="s">
        <v>18</v>
      </c>
      <c r="O43094">
        <v>0.156</v>
      </c>
      <c r="P43094" t="s">
        <v>18</v>
      </c>
      <c r="Q43094">
        <v>0</v>
      </c>
      <c r="R43094" t="s">
        <v>18</v>
      </c>
      <c r="S43094">
        <v>0</v>
      </c>
      <c r="T43094" t="s">
        <v>18</v>
      </c>
      <c r="U43094">
        <v>0</v>
      </c>
      <c r="V43094" t="s">
        <v>18</v>
      </c>
      <c r="W43094">
        <v>0</v>
      </c>
      <c r="X43094" t="s">
        <v>18</v>
      </c>
      <c r="Y43094">
        <v>0.156</v>
      </c>
      <c r="Z43094" t="s">
        <v>18</v>
      </c>
      <c r="AA43094">
        <v>0</v>
      </c>
      <c r="AB43094" t="s">
        <v>18</v>
      </c>
      <c r="AC43094">
        <v>0</v>
      </c>
      <c r="AD43094" t="s">
        <v>18</v>
      </c>
      <c r="AE43094">
        <v>0.156</v>
      </c>
      <c r="AF43094" t="s">
        <v>18</v>
      </c>
      <c r="AG43094" t="s">
        <v>50</v>
      </c>
    </row>
    <row r="43095" spans="1:33" x14ac:dyDescent="0.25">
      <c r="A43095" t="s">
        <v>18</v>
      </c>
      <c r="B43095" t="s">
        <v>0</v>
      </c>
      <c r="C43095" s="1" t="s">
        <v>46</v>
      </c>
      <c r="D43095" s="2">
        <v>45390</v>
      </c>
      <c r="E43095" t="s">
        <v>1198</v>
      </c>
      <c r="F43095" s="2">
        <v>45390</v>
      </c>
      <c r="G43095" s="1" t="s">
        <v>213</v>
      </c>
      <c r="I43095">
        <v>9.6000000000000002E-2</v>
      </c>
      <c r="J43095" t="s">
        <v>18</v>
      </c>
      <c r="K43095">
        <v>0</v>
      </c>
      <c r="L43095" t="s">
        <v>18</v>
      </c>
      <c r="M43095">
        <v>0</v>
      </c>
      <c r="N43095" t="s">
        <v>18</v>
      </c>
      <c r="O43095">
        <v>9.6000000000000002E-2</v>
      </c>
      <c r="P43095" t="s">
        <v>18</v>
      </c>
      <c r="Q43095">
        <v>0</v>
      </c>
      <c r="R43095" t="s">
        <v>18</v>
      </c>
      <c r="S43095">
        <v>0</v>
      </c>
      <c r="T43095" t="s">
        <v>18</v>
      </c>
      <c r="U43095">
        <v>0</v>
      </c>
      <c r="V43095" t="s">
        <v>18</v>
      </c>
      <c r="W43095">
        <v>0</v>
      </c>
      <c r="X43095" t="s">
        <v>18</v>
      </c>
      <c r="Y43095">
        <v>9.6000000000000002E-2</v>
      </c>
      <c r="Z43095" t="s">
        <v>18</v>
      </c>
      <c r="AA43095">
        <v>0</v>
      </c>
      <c r="AB43095" t="s">
        <v>18</v>
      </c>
      <c r="AC43095">
        <v>0</v>
      </c>
      <c r="AD43095" t="s">
        <v>18</v>
      </c>
      <c r="AE43095">
        <v>9.6000000000000002E-2</v>
      </c>
      <c r="AF43095" t="s">
        <v>18</v>
      </c>
      <c r="AG43095" t="s">
        <v>50</v>
      </c>
    </row>
    <row r="43096" spans="1:33" x14ac:dyDescent="0.25">
      <c r="A43096" t="s">
        <v>18</v>
      </c>
      <c r="B43096" t="s">
        <v>0</v>
      </c>
      <c r="C43096" s="1" t="s">
        <v>46</v>
      </c>
      <c r="D43096" s="2">
        <v>45390</v>
      </c>
      <c r="E43096" t="s">
        <v>985</v>
      </c>
      <c r="F43096" s="2">
        <v>45390</v>
      </c>
      <c r="G43096" s="1" t="s">
        <v>213</v>
      </c>
      <c r="I43096">
        <v>0</v>
      </c>
      <c r="J43096" t="s">
        <v>18</v>
      </c>
      <c r="K43096">
        <v>0</v>
      </c>
      <c r="L43096" t="s">
        <v>18</v>
      </c>
      <c r="M43096">
        <v>0</v>
      </c>
      <c r="N43096" t="s">
        <v>18</v>
      </c>
      <c r="O43096">
        <v>0</v>
      </c>
      <c r="P43096" t="s">
        <v>18</v>
      </c>
      <c r="Q43096">
        <v>0</v>
      </c>
      <c r="R43096" t="s">
        <v>18</v>
      </c>
      <c r="S43096">
        <v>0</v>
      </c>
      <c r="T43096" t="s">
        <v>18</v>
      </c>
      <c r="U43096">
        <v>0</v>
      </c>
      <c r="V43096" t="s">
        <v>18</v>
      </c>
      <c r="W43096">
        <v>0</v>
      </c>
      <c r="X43096" t="s">
        <v>18</v>
      </c>
      <c r="Y43096">
        <v>0</v>
      </c>
      <c r="Z43096" t="s">
        <v>18</v>
      </c>
      <c r="AA43096">
        <v>0</v>
      </c>
      <c r="AB43096" t="s">
        <v>18</v>
      </c>
      <c r="AC43096">
        <v>0</v>
      </c>
      <c r="AD43096" t="s">
        <v>18</v>
      </c>
      <c r="AE43096">
        <v>0</v>
      </c>
      <c r="AF43096" t="s">
        <v>18</v>
      </c>
      <c r="AG43096" t="s">
        <v>50</v>
      </c>
    </row>
    <row r="43097" spans="1:33" x14ac:dyDescent="0.25">
      <c r="A43097" t="s">
        <v>18</v>
      </c>
      <c r="B43097" t="s">
        <v>0</v>
      </c>
      <c r="C43097" s="1" t="s">
        <v>46</v>
      </c>
      <c r="D43097" s="2">
        <v>45390</v>
      </c>
      <c r="E43097" t="s">
        <v>1178</v>
      </c>
      <c r="F43097" s="2">
        <v>45390</v>
      </c>
      <c r="G43097" s="1" t="s">
        <v>213</v>
      </c>
      <c r="I43097">
        <v>0</v>
      </c>
      <c r="J43097" t="s">
        <v>18</v>
      </c>
      <c r="K43097">
        <v>0</v>
      </c>
      <c r="L43097" t="s">
        <v>18</v>
      </c>
      <c r="M43097">
        <v>0</v>
      </c>
      <c r="N43097" t="s">
        <v>18</v>
      </c>
      <c r="O43097">
        <v>0</v>
      </c>
      <c r="P43097" t="s">
        <v>18</v>
      </c>
      <c r="Q43097">
        <v>0</v>
      </c>
      <c r="R43097" t="s">
        <v>18</v>
      </c>
      <c r="S43097">
        <v>0</v>
      </c>
      <c r="T43097" t="s">
        <v>18</v>
      </c>
      <c r="U43097">
        <v>0</v>
      </c>
      <c r="V43097" t="s">
        <v>18</v>
      </c>
      <c r="W43097">
        <v>0</v>
      </c>
      <c r="X43097" t="s">
        <v>18</v>
      </c>
      <c r="Y43097">
        <v>0</v>
      </c>
      <c r="Z43097" t="s">
        <v>18</v>
      </c>
      <c r="AA43097">
        <v>0</v>
      </c>
      <c r="AB43097" t="s">
        <v>18</v>
      </c>
      <c r="AC43097">
        <v>0</v>
      </c>
      <c r="AD43097" t="s">
        <v>18</v>
      </c>
      <c r="AE43097">
        <v>0</v>
      </c>
      <c r="AF43097" t="s">
        <v>18</v>
      </c>
      <c r="AG43097" t="s">
        <v>50</v>
      </c>
    </row>
    <row r="43098" spans="1:33" x14ac:dyDescent="0.25">
      <c r="A43098" t="s">
        <v>18</v>
      </c>
      <c r="B43098" t="s">
        <v>0</v>
      </c>
      <c r="C43098" s="1" t="s">
        <v>46</v>
      </c>
      <c r="D43098" s="2">
        <v>45390</v>
      </c>
      <c r="E43098" t="s">
        <v>614</v>
      </c>
      <c r="F43098" s="2">
        <v>45390</v>
      </c>
      <c r="G43098" s="1" t="s">
        <v>213</v>
      </c>
      <c r="I43098">
        <v>0</v>
      </c>
      <c r="J43098" t="s">
        <v>18</v>
      </c>
      <c r="K43098">
        <v>0</v>
      </c>
      <c r="L43098" t="s">
        <v>18</v>
      </c>
      <c r="M43098">
        <v>0</v>
      </c>
      <c r="N43098" t="s">
        <v>18</v>
      </c>
      <c r="O43098">
        <v>0</v>
      </c>
      <c r="P43098" t="s">
        <v>18</v>
      </c>
      <c r="Q43098">
        <v>0</v>
      </c>
      <c r="R43098" t="s">
        <v>18</v>
      </c>
      <c r="S43098">
        <v>0</v>
      </c>
      <c r="T43098" t="s">
        <v>18</v>
      </c>
      <c r="U43098">
        <v>0</v>
      </c>
      <c r="V43098" t="s">
        <v>18</v>
      </c>
      <c r="W43098">
        <v>0</v>
      </c>
      <c r="X43098" t="s">
        <v>18</v>
      </c>
      <c r="Y43098">
        <v>0</v>
      </c>
      <c r="Z43098" t="s">
        <v>18</v>
      </c>
      <c r="AA43098">
        <v>0</v>
      </c>
      <c r="AB43098" t="s">
        <v>18</v>
      </c>
      <c r="AC43098">
        <v>0</v>
      </c>
      <c r="AD43098" t="s">
        <v>18</v>
      </c>
      <c r="AE43098">
        <v>0</v>
      </c>
      <c r="AF43098" t="s">
        <v>18</v>
      </c>
      <c r="AG43098" t="s">
        <v>50</v>
      </c>
    </row>
    <row r="43099" spans="1:33" x14ac:dyDescent="0.25">
      <c r="A43099" t="s">
        <v>18</v>
      </c>
      <c r="B43099" t="s">
        <v>0</v>
      </c>
      <c r="C43099" s="1" t="s">
        <v>46</v>
      </c>
      <c r="D43099" s="2">
        <v>45390</v>
      </c>
      <c r="E43099" t="s">
        <v>505</v>
      </c>
      <c r="F43099" s="2">
        <v>45390</v>
      </c>
      <c r="G43099" s="1" t="s">
        <v>213</v>
      </c>
      <c r="I43099">
        <v>0</v>
      </c>
      <c r="J43099" t="s">
        <v>18</v>
      </c>
      <c r="K43099">
        <v>0</v>
      </c>
      <c r="L43099" t="s">
        <v>18</v>
      </c>
      <c r="M43099">
        <v>0</v>
      </c>
      <c r="N43099" t="s">
        <v>18</v>
      </c>
      <c r="O43099">
        <v>0</v>
      </c>
      <c r="P43099" t="s">
        <v>18</v>
      </c>
      <c r="Q43099">
        <v>0</v>
      </c>
      <c r="R43099" t="s">
        <v>18</v>
      </c>
      <c r="S43099">
        <v>0</v>
      </c>
      <c r="T43099" t="s">
        <v>18</v>
      </c>
      <c r="U43099">
        <v>0</v>
      </c>
      <c r="V43099" t="s">
        <v>18</v>
      </c>
      <c r="W43099">
        <v>0</v>
      </c>
      <c r="X43099" t="s">
        <v>18</v>
      </c>
      <c r="Y43099">
        <v>0</v>
      </c>
      <c r="Z43099" t="s">
        <v>18</v>
      </c>
      <c r="AA43099">
        <v>0</v>
      </c>
      <c r="AB43099" t="s">
        <v>18</v>
      </c>
      <c r="AC43099">
        <v>0</v>
      </c>
      <c r="AD43099" t="s">
        <v>18</v>
      </c>
      <c r="AE43099">
        <v>0</v>
      </c>
      <c r="AF43099" t="s">
        <v>18</v>
      </c>
      <c r="AG43099" t="s">
        <v>50</v>
      </c>
    </row>
    <row r="43100" spans="1:33" x14ac:dyDescent="0.25">
      <c r="A43100" t="s">
        <v>18</v>
      </c>
      <c r="B43100" t="s">
        <v>0</v>
      </c>
      <c r="C43100" s="1" t="s">
        <v>46</v>
      </c>
      <c r="D43100" s="2">
        <v>45390</v>
      </c>
      <c r="E43100" t="s">
        <v>861</v>
      </c>
      <c r="F43100" s="2">
        <v>45390</v>
      </c>
      <c r="G43100" s="1" t="s">
        <v>213</v>
      </c>
      <c r="I43100">
        <v>0</v>
      </c>
      <c r="J43100" t="s">
        <v>18</v>
      </c>
      <c r="K43100">
        <v>0</v>
      </c>
      <c r="L43100" t="s">
        <v>18</v>
      </c>
      <c r="M43100">
        <v>0</v>
      </c>
      <c r="N43100" t="s">
        <v>18</v>
      </c>
      <c r="O43100">
        <v>0</v>
      </c>
      <c r="P43100" t="s">
        <v>18</v>
      </c>
      <c r="Q43100">
        <v>0</v>
      </c>
      <c r="R43100" t="s">
        <v>18</v>
      </c>
      <c r="S43100">
        <v>0</v>
      </c>
      <c r="T43100" t="s">
        <v>18</v>
      </c>
      <c r="U43100">
        <v>0</v>
      </c>
      <c r="V43100" t="s">
        <v>18</v>
      </c>
      <c r="W43100">
        <v>0</v>
      </c>
      <c r="X43100" t="s">
        <v>18</v>
      </c>
      <c r="Y43100">
        <v>0</v>
      </c>
      <c r="Z43100" t="s">
        <v>18</v>
      </c>
      <c r="AA43100">
        <v>0</v>
      </c>
      <c r="AB43100" t="s">
        <v>18</v>
      </c>
      <c r="AC43100">
        <v>0</v>
      </c>
      <c r="AD43100" t="s">
        <v>18</v>
      </c>
      <c r="AE43100">
        <v>0</v>
      </c>
      <c r="AF43100" t="s">
        <v>18</v>
      </c>
      <c r="AG43100" t="s">
        <v>50</v>
      </c>
    </row>
    <row r="43101" spans="1:33" x14ac:dyDescent="0.25">
      <c r="A43101" t="s">
        <v>18</v>
      </c>
      <c r="B43101" t="s">
        <v>0</v>
      </c>
      <c r="C43101" s="1" t="s">
        <v>46</v>
      </c>
      <c r="D43101" s="2">
        <v>45390</v>
      </c>
      <c r="E43101" t="s">
        <v>764</v>
      </c>
      <c r="F43101" s="2">
        <v>45390</v>
      </c>
      <c r="G43101" s="1" t="s">
        <v>213</v>
      </c>
      <c r="I43101">
        <v>0</v>
      </c>
      <c r="J43101" t="s">
        <v>18</v>
      </c>
      <c r="K43101">
        <v>0</v>
      </c>
      <c r="L43101" t="s">
        <v>18</v>
      </c>
      <c r="M43101">
        <v>0</v>
      </c>
      <c r="N43101" t="s">
        <v>18</v>
      </c>
      <c r="O43101">
        <v>0</v>
      </c>
      <c r="P43101" t="s">
        <v>18</v>
      </c>
      <c r="Q43101">
        <v>0</v>
      </c>
      <c r="R43101" t="s">
        <v>18</v>
      </c>
      <c r="S43101">
        <v>0</v>
      </c>
      <c r="T43101" t="s">
        <v>18</v>
      </c>
      <c r="U43101">
        <v>0</v>
      </c>
      <c r="V43101" t="s">
        <v>18</v>
      </c>
      <c r="W43101">
        <v>0</v>
      </c>
      <c r="X43101" t="s">
        <v>18</v>
      </c>
      <c r="Y43101">
        <v>0</v>
      </c>
      <c r="Z43101" t="s">
        <v>18</v>
      </c>
      <c r="AA43101">
        <v>0</v>
      </c>
      <c r="AB43101" t="s">
        <v>18</v>
      </c>
      <c r="AC43101">
        <v>0</v>
      </c>
      <c r="AD43101" t="s">
        <v>18</v>
      </c>
      <c r="AE43101">
        <v>0</v>
      </c>
      <c r="AF43101" t="s">
        <v>18</v>
      </c>
      <c r="AG43101" t="s">
        <v>50</v>
      </c>
    </row>
    <row r="43102" spans="1:33" x14ac:dyDescent="0.25">
      <c r="A43102" t="s">
        <v>18</v>
      </c>
      <c r="B43102" t="s">
        <v>0</v>
      </c>
      <c r="C43102" s="1" t="s">
        <v>46</v>
      </c>
      <c r="D43102" s="2">
        <v>45391</v>
      </c>
      <c r="E43102" t="s">
        <v>614</v>
      </c>
      <c r="F43102" s="2">
        <v>45391</v>
      </c>
      <c r="G43102" s="1" t="s">
        <v>213</v>
      </c>
      <c r="I43102">
        <v>0.187</v>
      </c>
      <c r="J43102" t="s">
        <v>18</v>
      </c>
      <c r="K43102">
        <v>0</v>
      </c>
      <c r="L43102" t="s">
        <v>18</v>
      </c>
      <c r="M43102">
        <v>0</v>
      </c>
      <c r="N43102" t="s">
        <v>18</v>
      </c>
      <c r="O43102">
        <v>0.187</v>
      </c>
      <c r="P43102" t="s">
        <v>18</v>
      </c>
      <c r="Q43102">
        <v>0</v>
      </c>
      <c r="R43102" t="s">
        <v>18</v>
      </c>
      <c r="S43102">
        <v>0</v>
      </c>
      <c r="T43102" t="s">
        <v>18</v>
      </c>
      <c r="U43102">
        <v>0</v>
      </c>
      <c r="V43102" t="s">
        <v>18</v>
      </c>
      <c r="W43102">
        <v>0</v>
      </c>
      <c r="X43102" t="s">
        <v>18</v>
      </c>
      <c r="Y43102">
        <v>0.187</v>
      </c>
      <c r="Z43102" t="s">
        <v>18</v>
      </c>
      <c r="AA43102">
        <v>0</v>
      </c>
      <c r="AB43102" t="s">
        <v>18</v>
      </c>
      <c r="AC43102">
        <v>0</v>
      </c>
      <c r="AD43102" t="s">
        <v>18</v>
      </c>
      <c r="AE43102">
        <v>0.187</v>
      </c>
      <c r="AF43102" t="s">
        <v>18</v>
      </c>
      <c r="AG43102" t="s">
        <v>50</v>
      </c>
    </row>
    <row r="43103" spans="1:33" x14ac:dyDescent="0.25">
      <c r="A43103" t="s">
        <v>18</v>
      </c>
      <c r="B43103" t="s">
        <v>0</v>
      </c>
      <c r="C43103" s="1" t="s">
        <v>46</v>
      </c>
      <c r="D43103" s="2">
        <v>45391</v>
      </c>
      <c r="E43103" t="s">
        <v>505</v>
      </c>
      <c r="F43103" s="2">
        <v>45391</v>
      </c>
      <c r="G43103" s="1" t="s">
        <v>213</v>
      </c>
      <c r="I43103">
        <v>0.1</v>
      </c>
      <c r="J43103" t="s">
        <v>18</v>
      </c>
      <c r="K43103">
        <v>0</v>
      </c>
      <c r="L43103" t="s">
        <v>18</v>
      </c>
      <c r="M43103">
        <v>0</v>
      </c>
      <c r="N43103" t="s">
        <v>18</v>
      </c>
      <c r="O43103">
        <v>0.1</v>
      </c>
      <c r="P43103" t="s">
        <v>18</v>
      </c>
      <c r="Q43103">
        <v>0</v>
      </c>
      <c r="R43103" t="s">
        <v>18</v>
      </c>
      <c r="S43103">
        <v>0</v>
      </c>
      <c r="T43103" t="s">
        <v>18</v>
      </c>
      <c r="U43103">
        <v>0</v>
      </c>
      <c r="V43103" t="s">
        <v>18</v>
      </c>
      <c r="W43103">
        <v>0</v>
      </c>
      <c r="X43103" t="s">
        <v>18</v>
      </c>
      <c r="Y43103">
        <v>0.1</v>
      </c>
      <c r="Z43103" t="s">
        <v>18</v>
      </c>
      <c r="AA43103">
        <v>0</v>
      </c>
      <c r="AB43103" t="s">
        <v>18</v>
      </c>
      <c r="AC43103">
        <v>0</v>
      </c>
      <c r="AD43103" t="s">
        <v>18</v>
      </c>
      <c r="AE43103">
        <v>0.1</v>
      </c>
      <c r="AF43103" t="s">
        <v>18</v>
      </c>
      <c r="AG43103" t="s">
        <v>50</v>
      </c>
    </row>
    <row r="43104" spans="1:33" x14ac:dyDescent="0.25">
      <c r="A43104" t="s">
        <v>18</v>
      </c>
      <c r="B43104" t="s">
        <v>0</v>
      </c>
      <c r="C43104" s="1" t="s">
        <v>46</v>
      </c>
      <c r="D43104" s="2">
        <v>45391</v>
      </c>
      <c r="E43104" t="s">
        <v>764</v>
      </c>
      <c r="F43104" s="2">
        <v>45391</v>
      </c>
      <c r="G43104" s="1" t="s">
        <v>213</v>
      </c>
      <c r="I43104">
        <v>9.6000000000000002E-2</v>
      </c>
      <c r="J43104" t="s">
        <v>18</v>
      </c>
      <c r="K43104">
        <v>0</v>
      </c>
      <c r="L43104" t="s">
        <v>18</v>
      </c>
      <c r="M43104">
        <v>0</v>
      </c>
      <c r="N43104" t="s">
        <v>18</v>
      </c>
      <c r="O43104">
        <v>9.6000000000000002E-2</v>
      </c>
      <c r="P43104" t="s">
        <v>18</v>
      </c>
      <c r="Q43104">
        <v>0</v>
      </c>
      <c r="R43104" t="s">
        <v>18</v>
      </c>
      <c r="S43104">
        <v>0</v>
      </c>
      <c r="T43104" t="s">
        <v>18</v>
      </c>
      <c r="U43104">
        <v>0</v>
      </c>
      <c r="V43104" t="s">
        <v>18</v>
      </c>
      <c r="W43104">
        <v>0</v>
      </c>
      <c r="X43104" t="s">
        <v>18</v>
      </c>
      <c r="Y43104">
        <v>9.6000000000000002E-2</v>
      </c>
      <c r="Z43104" t="s">
        <v>18</v>
      </c>
      <c r="AA43104">
        <v>0</v>
      </c>
      <c r="AB43104" t="s">
        <v>18</v>
      </c>
      <c r="AC43104">
        <v>0</v>
      </c>
      <c r="AD43104" t="s">
        <v>18</v>
      </c>
      <c r="AE43104">
        <v>9.6000000000000002E-2</v>
      </c>
      <c r="AF43104" t="s">
        <v>18</v>
      </c>
      <c r="AG43104" t="s">
        <v>50</v>
      </c>
    </row>
    <row r="43105" spans="1:33" x14ac:dyDescent="0.25">
      <c r="A43105" t="s">
        <v>18</v>
      </c>
      <c r="B43105" t="s">
        <v>0</v>
      </c>
      <c r="C43105" s="1" t="s">
        <v>46</v>
      </c>
      <c r="D43105" s="2">
        <v>45391</v>
      </c>
      <c r="E43105" t="s">
        <v>987</v>
      </c>
      <c r="F43105" s="2">
        <v>45391</v>
      </c>
      <c r="G43105" s="1" t="s">
        <v>213</v>
      </c>
      <c r="I43105">
        <v>0</v>
      </c>
      <c r="J43105" t="s">
        <v>18</v>
      </c>
      <c r="K43105">
        <v>0</v>
      </c>
      <c r="L43105" t="s">
        <v>18</v>
      </c>
      <c r="M43105">
        <v>0</v>
      </c>
      <c r="N43105" t="s">
        <v>18</v>
      </c>
      <c r="O43105">
        <v>0</v>
      </c>
      <c r="P43105" t="s">
        <v>18</v>
      </c>
      <c r="Q43105">
        <v>0</v>
      </c>
      <c r="R43105" t="s">
        <v>18</v>
      </c>
      <c r="S43105">
        <v>0</v>
      </c>
      <c r="T43105" t="s">
        <v>18</v>
      </c>
      <c r="U43105">
        <v>0</v>
      </c>
      <c r="V43105" t="s">
        <v>18</v>
      </c>
      <c r="W43105">
        <v>0</v>
      </c>
      <c r="X43105" t="s">
        <v>18</v>
      </c>
      <c r="Y43105">
        <v>0</v>
      </c>
      <c r="Z43105" t="s">
        <v>18</v>
      </c>
      <c r="AA43105">
        <v>0</v>
      </c>
      <c r="AB43105" t="s">
        <v>18</v>
      </c>
      <c r="AC43105">
        <v>0</v>
      </c>
      <c r="AD43105" t="s">
        <v>18</v>
      </c>
      <c r="AE43105">
        <v>0</v>
      </c>
      <c r="AF43105" t="s">
        <v>18</v>
      </c>
      <c r="AG43105" t="s">
        <v>50</v>
      </c>
    </row>
    <row r="43106" spans="1:33" x14ac:dyDescent="0.25">
      <c r="A43106" t="s">
        <v>18</v>
      </c>
      <c r="B43106" t="s">
        <v>0</v>
      </c>
      <c r="C43106" s="1" t="s">
        <v>46</v>
      </c>
      <c r="D43106" s="2">
        <v>45391</v>
      </c>
      <c r="E43106" t="s">
        <v>985</v>
      </c>
      <c r="F43106" s="2">
        <v>45391</v>
      </c>
      <c r="G43106" s="1" t="s">
        <v>213</v>
      </c>
      <c r="I43106">
        <v>0</v>
      </c>
      <c r="J43106" t="s">
        <v>18</v>
      </c>
      <c r="K43106">
        <v>0</v>
      </c>
      <c r="L43106" t="s">
        <v>18</v>
      </c>
      <c r="M43106">
        <v>0</v>
      </c>
      <c r="N43106" t="s">
        <v>18</v>
      </c>
      <c r="O43106">
        <v>0</v>
      </c>
      <c r="P43106" t="s">
        <v>18</v>
      </c>
      <c r="Q43106">
        <v>0</v>
      </c>
      <c r="R43106" t="s">
        <v>18</v>
      </c>
      <c r="S43106">
        <v>0</v>
      </c>
      <c r="T43106" t="s">
        <v>18</v>
      </c>
      <c r="U43106">
        <v>0</v>
      </c>
      <c r="V43106" t="s">
        <v>18</v>
      </c>
      <c r="W43106">
        <v>0</v>
      </c>
      <c r="X43106" t="s">
        <v>18</v>
      </c>
      <c r="Y43106">
        <v>0</v>
      </c>
      <c r="Z43106" t="s">
        <v>18</v>
      </c>
      <c r="AA43106">
        <v>0</v>
      </c>
      <c r="AB43106" t="s">
        <v>18</v>
      </c>
      <c r="AC43106">
        <v>0</v>
      </c>
      <c r="AD43106" t="s">
        <v>18</v>
      </c>
      <c r="AE43106">
        <v>0</v>
      </c>
      <c r="AF43106" t="s">
        <v>18</v>
      </c>
      <c r="AG43106" t="s">
        <v>50</v>
      </c>
    </row>
    <row r="43107" spans="1:33" x14ac:dyDescent="0.25">
      <c r="A43107" t="s">
        <v>18</v>
      </c>
      <c r="B43107" t="s">
        <v>0</v>
      </c>
      <c r="C43107" s="1" t="s">
        <v>46</v>
      </c>
      <c r="D43107" s="2">
        <v>45391</v>
      </c>
      <c r="E43107" t="s">
        <v>1178</v>
      </c>
      <c r="F43107" s="2">
        <v>45391</v>
      </c>
      <c r="G43107" s="1" t="s">
        <v>213</v>
      </c>
      <c r="I43107">
        <v>0</v>
      </c>
      <c r="J43107" t="s">
        <v>18</v>
      </c>
      <c r="K43107">
        <v>0</v>
      </c>
      <c r="L43107" t="s">
        <v>18</v>
      </c>
      <c r="M43107">
        <v>0</v>
      </c>
      <c r="N43107" t="s">
        <v>18</v>
      </c>
      <c r="O43107">
        <v>0</v>
      </c>
      <c r="P43107" t="s">
        <v>18</v>
      </c>
      <c r="Q43107">
        <v>0</v>
      </c>
      <c r="R43107" t="s">
        <v>18</v>
      </c>
      <c r="S43107">
        <v>0</v>
      </c>
      <c r="T43107" t="s">
        <v>18</v>
      </c>
      <c r="U43107">
        <v>0</v>
      </c>
      <c r="V43107" t="s">
        <v>18</v>
      </c>
      <c r="W43107">
        <v>0</v>
      </c>
      <c r="X43107" t="s">
        <v>18</v>
      </c>
      <c r="Y43107">
        <v>0</v>
      </c>
      <c r="Z43107" t="s">
        <v>18</v>
      </c>
      <c r="AA43107">
        <v>0</v>
      </c>
      <c r="AB43107" t="s">
        <v>18</v>
      </c>
      <c r="AC43107">
        <v>0</v>
      </c>
      <c r="AD43107" t="s">
        <v>18</v>
      </c>
      <c r="AE43107">
        <v>0</v>
      </c>
      <c r="AF43107" t="s">
        <v>18</v>
      </c>
      <c r="AG43107" t="s">
        <v>50</v>
      </c>
    </row>
    <row r="43108" spans="1:33" x14ac:dyDescent="0.25">
      <c r="A43108" t="s">
        <v>18</v>
      </c>
      <c r="B43108" t="s">
        <v>0</v>
      </c>
      <c r="C43108" s="1" t="s">
        <v>46</v>
      </c>
      <c r="D43108" s="2">
        <v>45391</v>
      </c>
      <c r="E43108" t="s">
        <v>429</v>
      </c>
      <c r="F43108" s="2">
        <v>45391</v>
      </c>
      <c r="G43108" s="1" t="s">
        <v>213</v>
      </c>
      <c r="I43108">
        <v>0</v>
      </c>
      <c r="J43108" t="s">
        <v>18</v>
      </c>
      <c r="K43108">
        <v>0</v>
      </c>
      <c r="L43108" t="s">
        <v>18</v>
      </c>
      <c r="M43108">
        <v>0</v>
      </c>
      <c r="N43108" t="s">
        <v>18</v>
      </c>
      <c r="O43108">
        <v>0</v>
      </c>
      <c r="P43108" t="s">
        <v>18</v>
      </c>
      <c r="Q43108">
        <v>0</v>
      </c>
      <c r="R43108" t="s">
        <v>18</v>
      </c>
      <c r="S43108">
        <v>0</v>
      </c>
      <c r="T43108" t="s">
        <v>18</v>
      </c>
      <c r="U43108">
        <v>0</v>
      </c>
      <c r="V43108" t="s">
        <v>18</v>
      </c>
      <c r="W43108">
        <v>0</v>
      </c>
      <c r="X43108" t="s">
        <v>18</v>
      </c>
      <c r="Y43108">
        <v>0</v>
      </c>
      <c r="Z43108" t="s">
        <v>18</v>
      </c>
      <c r="AA43108">
        <v>0</v>
      </c>
      <c r="AB43108" t="s">
        <v>18</v>
      </c>
      <c r="AC43108">
        <v>0</v>
      </c>
      <c r="AD43108" t="s">
        <v>18</v>
      </c>
      <c r="AE43108">
        <v>0</v>
      </c>
      <c r="AF43108" t="s">
        <v>18</v>
      </c>
      <c r="AG43108" t="s">
        <v>50</v>
      </c>
    </row>
    <row r="43109" spans="1:33" x14ac:dyDescent="0.25">
      <c r="A43109" t="s">
        <v>18</v>
      </c>
      <c r="B43109" t="s">
        <v>0</v>
      </c>
      <c r="C43109" s="1" t="s">
        <v>46</v>
      </c>
      <c r="D43109" s="2">
        <v>45391</v>
      </c>
      <c r="E43109" t="s">
        <v>992</v>
      </c>
      <c r="F43109" s="2">
        <v>45391</v>
      </c>
      <c r="G43109" s="1" t="s">
        <v>213</v>
      </c>
      <c r="I43109">
        <v>0</v>
      </c>
      <c r="J43109" t="s">
        <v>18</v>
      </c>
      <c r="K43109">
        <v>0</v>
      </c>
      <c r="L43109" t="s">
        <v>18</v>
      </c>
      <c r="M43109">
        <v>0</v>
      </c>
      <c r="N43109" t="s">
        <v>18</v>
      </c>
      <c r="O43109">
        <v>0</v>
      </c>
      <c r="P43109" t="s">
        <v>18</v>
      </c>
      <c r="Q43109">
        <v>0</v>
      </c>
      <c r="R43109" t="s">
        <v>18</v>
      </c>
      <c r="S43109">
        <v>0</v>
      </c>
      <c r="T43109" t="s">
        <v>18</v>
      </c>
      <c r="U43109">
        <v>0</v>
      </c>
      <c r="V43109" t="s">
        <v>18</v>
      </c>
      <c r="W43109">
        <v>0</v>
      </c>
      <c r="X43109" t="s">
        <v>18</v>
      </c>
      <c r="Y43109">
        <v>0</v>
      </c>
      <c r="Z43109" t="s">
        <v>18</v>
      </c>
      <c r="AA43109">
        <v>0</v>
      </c>
      <c r="AB43109" t="s">
        <v>18</v>
      </c>
      <c r="AC43109">
        <v>0</v>
      </c>
      <c r="AD43109" t="s">
        <v>18</v>
      </c>
      <c r="AE43109">
        <v>0</v>
      </c>
      <c r="AF43109" t="s">
        <v>18</v>
      </c>
      <c r="AG43109" t="s">
        <v>50</v>
      </c>
    </row>
    <row r="43110" spans="1:33" x14ac:dyDescent="0.25">
      <c r="A43110" t="s">
        <v>18</v>
      </c>
      <c r="B43110" t="s">
        <v>0</v>
      </c>
      <c r="C43110" s="1" t="s">
        <v>46</v>
      </c>
      <c r="D43110" s="2">
        <v>45391</v>
      </c>
      <c r="E43110" t="s">
        <v>861</v>
      </c>
      <c r="F43110" s="2">
        <v>45391</v>
      </c>
      <c r="G43110" s="1" t="s">
        <v>213</v>
      </c>
      <c r="I43110">
        <v>0</v>
      </c>
      <c r="J43110" t="s">
        <v>18</v>
      </c>
      <c r="K43110">
        <v>0</v>
      </c>
      <c r="L43110" t="s">
        <v>18</v>
      </c>
      <c r="M43110">
        <v>0</v>
      </c>
      <c r="N43110" t="s">
        <v>18</v>
      </c>
      <c r="O43110">
        <v>0</v>
      </c>
      <c r="P43110" t="s">
        <v>18</v>
      </c>
      <c r="Q43110">
        <v>0</v>
      </c>
      <c r="R43110" t="s">
        <v>18</v>
      </c>
      <c r="S43110">
        <v>0</v>
      </c>
      <c r="T43110" t="s">
        <v>18</v>
      </c>
      <c r="U43110">
        <v>0</v>
      </c>
      <c r="V43110" t="s">
        <v>18</v>
      </c>
      <c r="W43110">
        <v>0</v>
      </c>
      <c r="X43110" t="s">
        <v>18</v>
      </c>
      <c r="Y43110">
        <v>0</v>
      </c>
      <c r="Z43110" t="s">
        <v>18</v>
      </c>
      <c r="AA43110">
        <v>0</v>
      </c>
      <c r="AB43110" t="s">
        <v>18</v>
      </c>
      <c r="AC43110">
        <v>0</v>
      </c>
      <c r="AD43110" t="s">
        <v>18</v>
      </c>
      <c r="AE43110">
        <v>0</v>
      </c>
      <c r="AF43110" t="s">
        <v>18</v>
      </c>
      <c r="AG43110" t="s">
        <v>50</v>
      </c>
    </row>
    <row r="43111" spans="1:33" x14ac:dyDescent="0.25">
      <c r="A43111" t="s">
        <v>18</v>
      </c>
      <c r="B43111" t="s">
        <v>0</v>
      </c>
      <c r="C43111" s="1" t="s">
        <v>46</v>
      </c>
      <c r="D43111" s="2">
        <v>45391</v>
      </c>
      <c r="E43111" t="s">
        <v>1198</v>
      </c>
      <c r="F43111" s="2">
        <v>45391</v>
      </c>
      <c r="G43111" s="1" t="s">
        <v>213</v>
      </c>
      <c r="I43111">
        <v>0</v>
      </c>
      <c r="J43111" t="s">
        <v>18</v>
      </c>
      <c r="K43111">
        <v>0</v>
      </c>
      <c r="L43111" t="s">
        <v>18</v>
      </c>
      <c r="M43111">
        <v>0</v>
      </c>
      <c r="N43111" t="s">
        <v>18</v>
      </c>
      <c r="O43111">
        <v>0</v>
      </c>
      <c r="P43111" t="s">
        <v>18</v>
      </c>
      <c r="Q43111">
        <v>0</v>
      </c>
      <c r="R43111" t="s">
        <v>18</v>
      </c>
      <c r="S43111">
        <v>0</v>
      </c>
      <c r="T43111" t="s">
        <v>18</v>
      </c>
      <c r="U43111">
        <v>0</v>
      </c>
      <c r="V43111" t="s">
        <v>18</v>
      </c>
      <c r="W43111">
        <v>0</v>
      </c>
      <c r="X43111" t="s">
        <v>18</v>
      </c>
      <c r="Y43111">
        <v>0</v>
      </c>
      <c r="Z43111" t="s">
        <v>18</v>
      </c>
      <c r="AA43111">
        <v>0</v>
      </c>
      <c r="AB43111" t="s">
        <v>18</v>
      </c>
      <c r="AC43111">
        <v>0</v>
      </c>
      <c r="AD43111" t="s">
        <v>18</v>
      </c>
      <c r="AE43111">
        <v>0</v>
      </c>
      <c r="AF43111" t="s">
        <v>18</v>
      </c>
      <c r="AG43111" t="s">
        <v>50</v>
      </c>
    </row>
    <row r="43112" spans="1:33" x14ac:dyDescent="0.25">
      <c r="A43112" t="s">
        <v>18</v>
      </c>
      <c r="B43112" t="s">
        <v>0</v>
      </c>
      <c r="C43112" s="1" t="s">
        <v>46</v>
      </c>
      <c r="D43112" s="2">
        <v>45392</v>
      </c>
      <c r="E43112" t="s">
        <v>987</v>
      </c>
      <c r="F43112" s="2">
        <v>45392</v>
      </c>
      <c r="G43112" s="1" t="s">
        <v>213</v>
      </c>
      <c r="I43112">
        <v>9.6000000000000002E-2</v>
      </c>
      <c r="J43112" t="s">
        <v>18</v>
      </c>
      <c r="K43112">
        <v>0</v>
      </c>
      <c r="L43112" t="s">
        <v>18</v>
      </c>
      <c r="M43112">
        <v>0</v>
      </c>
      <c r="N43112" t="s">
        <v>18</v>
      </c>
      <c r="O43112">
        <v>9.6000000000000002E-2</v>
      </c>
      <c r="P43112" t="s">
        <v>18</v>
      </c>
      <c r="Q43112">
        <v>0</v>
      </c>
      <c r="R43112" t="s">
        <v>18</v>
      </c>
      <c r="S43112">
        <v>0</v>
      </c>
      <c r="T43112" t="s">
        <v>18</v>
      </c>
      <c r="U43112">
        <v>0</v>
      </c>
      <c r="V43112" t="s">
        <v>18</v>
      </c>
      <c r="W43112">
        <v>0</v>
      </c>
      <c r="X43112" t="s">
        <v>18</v>
      </c>
      <c r="Y43112">
        <v>9.6000000000000002E-2</v>
      </c>
      <c r="Z43112" t="s">
        <v>18</v>
      </c>
      <c r="AA43112">
        <v>0</v>
      </c>
      <c r="AB43112" t="s">
        <v>18</v>
      </c>
      <c r="AC43112">
        <v>0</v>
      </c>
      <c r="AD43112" t="s">
        <v>18</v>
      </c>
      <c r="AE43112">
        <v>9.6000000000000002E-2</v>
      </c>
      <c r="AF43112" t="s">
        <v>18</v>
      </c>
      <c r="AG43112" t="s">
        <v>50</v>
      </c>
    </row>
    <row r="43113" spans="1:33" x14ac:dyDescent="0.25">
      <c r="A43113" t="s">
        <v>18</v>
      </c>
      <c r="B43113" t="s">
        <v>0</v>
      </c>
      <c r="C43113" s="1" t="s">
        <v>46</v>
      </c>
      <c r="D43113" s="2">
        <v>45392</v>
      </c>
      <c r="E43113" t="s">
        <v>861</v>
      </c>
      <c r="F43113" s="2">
        <v>45392</v>
      </c>
      <c r="G43113" s="1" t="s">
        <v>213</v>
      </c>
      <c r="I43113">
        <v>3.9999999999999998E-7</v>
      </c>
      <c r="J43113" t="s">
        <v>18</v>
      </c>
      <c r="K43113">
        <v>0</v>
      </c>
      <c r="L43113" t="s">
        <v>18</v>
      </c>
      <c r="M43113">
        <v>0</v>
      </c>
      <c r="N43113" t="s">
        <v>18</v>
      </c>
      <c r="O43113">
        <v>3.9999999999999998E-7</v>
      </c>
      <c r="P43113" t="s">
        <v>18</v>
      </c>
      <c r="Q43113">
        <v>0</v>
      </c>
      <c r="R43113" t="s">
        <v>18</v>
      </c>
      <c r="S43113">
        <v>0</v>
      </c>
      <c r="T43113" t="s">
        <v>18</v>
      </c>
      <c r="U43113">
        <v>0</v>
      </c>
      <c r="V43113" t="s">
        <v>18</v>
      </c>
      <c r="W43113">
        <v>0</v>
      </c>
      <c r="X43113" t="s">
        <v>18</v>
      </c>
      <c r="Y43113">
        <v>3.9999999999999998E-7</v>
      </c>
      <c r="Z43113" t="s">
        <v>18</v>
      </c>
      <c r="AA43113">
        <v>0</v>
      </c>
      <c r="AB43113" t="s">
        <v>18</v>
      </c>
      <c r="AC43113">
        <v>0</v>
      </c>
      <c r="AD43113" t="s">
        <v>18</v>
      </c>
      <c r="AE43113">
        <v>3.9999999999999998E-7</v>
      </c>
      <c r="AF43113" t="s">
        <v>18</v>
      </c>
      <c r="AG43113" t="s">
        <v>50</v>
      </c>
    </row>
    <row r="43114" spans="1:33" x14ac:dyDescent="0.25">
      <c r="A43114" t="s">
        <v>18</v>
      </c>
      <c r="B43114" t="s">
        <v>0</v>
      </c>
      <c r="C43114" s="1" t="s">
        <v>46</v>
      </c>
      <c r="D43114" s="2">
        <v>45392</v>
      </c>
      <c r="E43114" t="s">
        <v>985</v>
      </c>
      <c r="F43114" s="2">
        <v>45392</v>
      </c>
      <c r="G43114" s="1" t="s">
        <v>213</v>
      </c>
      <c r="I43114">
        <v>0</v>
      </c>
      <c r="J43114" t="s">
        <v>18</v>
      </c>
      <c r="K43114">
        <v>0</v>
      </c>
      <c r="L43114" t="s">
        <v>18</v>
      </c>
      <c r="M43114">
        <v>0</v>
      </c>
      <c r="N43114" t="s">
        <v>18</v>
      </c>
      <c r="O43114">
        <v>0</v>
      </c>
      <c r="P43114" t="s">
        <v>18</v>
      </c>
      <c r="Q43114">
        <v>0</v>
      </c>
      <c r="R43114" t="s">
        <v>18</v>
      </c>
      <c r="S43114">
        <v>0</v>
      </c>
      <c r="T43114" t="s">
        <v>18</v>
      </c>
      <c r="U43114">
        <v>0</v>
      </c>
      <c r="V43114" t="s">
        <v>18</v>
      </c>
      <c r="W43114">
        <v>0</v>
      </c>
      <c r="X43114" t="s">
        <v>18</v>
      </c>
      <c r="Y43114">
        <v>0</v>
      </c>
      <c r="Z43114" t="s">
        <v>18</v>
      </c>
      <c r="AA43114">
        <v>0</v>
      </c>
      <c r="AB43114" t="s">
        <v>18</v>
      </c>
      <c r="AC43114">
        <v>0</v>
      </c>
      <c r="AD43114" t="s">
        <v>18</v>
      </c>
      <c r="AE43114">
        <v>0</v>
      </c>
      <c r="AF43114" t="s">
        <v>18</v>
      </c>
      <c r="AG43114" t="s">
        <v>50</v>
      </c>
    </row>
    <row r="43115" spans="1:33" x14ac:dyDescent="0.25">
      <c r="A43115" t="s">
        <v>18</v>
      </c>
      <c r="B43115" t="s">
        <v>0</v>
      </c>
      <c r="C43115" s="1" t="s">
        <v>46</v>
      </c>
      <c r="D43115" s="2">
        <v>45392</v>
      </c>
      <c r="E43115" t="s">
        <v>1178</v>
      </c>
      <c r="F43115" s="2">
        <v>45392</v>
      </c>
      <c r="G43115" s="1" t="s">
        <v>213</v>
      </c>
      <c r="I43115">
        <v>0</v>
      </c>
      <c r="J43115" t="s">
        <v>18</v>
      </c>
      <c r="K43115">
        <v>0</v>
      </c>
      <c r="L43115" t="s">
        <v>18</v>
      </c>
      <c r="M43115">
        <v>0</v>
      </c>
      <c r="N43115" t="s">
        <v>18</v>
      </c>
      <c r="O43115">
        <v>0</v>
      </c>
      <c r="P43115" t="s">
        <v>18</v>
      </c>
      <c r="Q43115">
        <v>0</v>
      </c>
      <c r="R43115" t="s">
        <v>18</v>
      </c>
      <c r="S43115">
        <v>0</v>
      </c>
      <c r="T43115" t="s">
        <v>18</v>
      </c>
      <c r="U43115">
        <v>0</v>
      </c>
      <c r="V43115" t="s">
        <v>18</v>
      </c>
      <c r="W43115">
        <v>0</v>
      </c>
      <c r="X43115" t="s">
        <v>18</v>
      </c>
      <c r="Y43115">
        <v>0</v>
      </c>
      <c r="Z43115" t="s">
        <v>18</v>
      </c>
      <c r="AA43115">
        <v>0</v>
      </c>
      <c r="AB43115" t="s">
        <v>18</v>
      </c>
      <c r="AC43115">
        <v>0</v>
      </c>
      <c r="AD43115" t="s">
        <v>18</v>
      </c>
      <c r="AE43115">
        <v>0</v>
      </c>
      <c r="AF43115" t="s">
        <v>18</v>
      </c>
      <c r="AG43115" t="s">
        <v>50</v>
      </c>
    </row>
    <row r="43116" spans="1:33" x14ac:dyDescent="0.25">
      <c r="A43116" t="s">
        <v>18</v>
      </c>
      <c r="B43116" t="s">
        <v>0</v>
      </c>
      <c r="C43116" s="1" t="s">
        <v>46</v>
      </c>
      <c r="D43116" s="2">
        <v>45392</v>
      </c>
      <c r="E43116" t="s">
        <v>429</v>
      </c>
      <c r="F43116" s="2">
        <v>45392</v>
      </c>
      <c r="G43116" s="1" t="s">
        <v>213</v>
      </c>
      <c r="I43116">
        <v>0</v>
      </c>
      <c r="J43116" t="s">
        <v>18</v>
      </c>
      <c r="K43116">
        <v>0</v>
      </c>
      <c r="L43116" t="s">
        <v>18</v>
      </c>
      <c r="M43116">
        <v>0</v>
      </c>
      <c r="N43116" t="s">
        <v>18</v>
      </c>
      <c r="O43116">
        <v>0</v>
      </c>
      <c r="P43116" t="s">
        <v>18</v>
      </c>
      <c r="Q43116">
        <v>0</v>
      </c>
      <c r="R43116" t="s">
        <v>18</v>
      </c>
      <c r="S43116">
        <v>0</v>
      </c>
      <c r="T43116" t="s">
        <v>18</v>
      </c>
      <c r="U43116">
        <v>0</v>
      </c>
      <c r="V43116" t="s">
        <v>18</v>
      </c>
      <c r="W43116">
        <v>0</v>
      </c>
      <c r="X43116" t="s">
        <v>18</v>
      </c>
      <c r="Y43116">
        <v>0</v>
      </c>
      <c r="Z43116" t="s">
        <v>18</v>
      </c>
      <c r="AA43116">
        <v>0</v>
      </c>
      <c r="AB43116" t="s">
        <v>18</v>
      </c>
      <c r="AC43116">
        <v>0</v>
      </c>
      <c r="AD43116" t="s">
        <v>18</v>
      </c>
      <c r="AE43116">
        <v>0</v>
      </c>
      <c r="AF43116" t="s">
        <v>18</v>
      </c>
      <c r="AG43116" t="s">
        <v>50</v>
      </c>
    </row>
    <row r="43117" spans="1:33" x14ac:dyDescent="0.25">
      <c r="A43117" t="s">
        <v>18</v>
      </c>
      <c r="B43117" t="s">
        <v>0</v>
      </c>
      <c r="C43117" s="1" t="s">
        <v>46</v>
      </c>
      <c r="D43117" s="2">
        <v>45392</v>
      </c>
      <c r="E43117" t="s">
        <v>614</v>
      </c>
      <c r="F43117" s="2">
        <v>45392</v>
      </c>
      <c r="G43117" s="1" t="s">
        <v>213</v>
      </c>
      <c r="I43117">
        <v>0</v>
      </c>
      <c r="J43117" t="s">
        <v>18</v>
      </c>
      <c r="K43117">
        <v>0</v>
      </c>
      <c r="L43117" t="s">
        <v>18</v>
      </c>
      <c r="M43117">
        <v>0</v>
      </c>
      <c r="N43117" t="s">
        <v>18</v>
      </c>
      <c r="O43117">
        <v>0</v>
      </c>
      <c r="P43117" t="s">
        <v>18</v>
      </c>
      <c r="Q43117">
        <v>0</v>
      </c>
      <c r="R43117" t="s">
        <v>18</v>
      </c>
      <c r="S43117">
        <v>0</v>
      </c>
      <c r="T43117" t="s">
        <v>18</v>
      </c>
      <c r="U43117">
        <v>0</v>
      </c>
      <c r="V43117" t="s">
        <v>18</v>
      </c>
      <c r="W43117">
        <v>0</v>
      </c>
      <c r="X43117" t="s">
        <v>18</v>
      </c>
      <c r="Y43117">
        <v>0</v>
      </c>
      <c r="Z43117" t="s">
        <v>18</v>
      </c>
      <c r="AA43117">
        <v>0</v>
      </c>
      <c r="AB43117" t="s">
        <v>18</v>
      </c>
      <c r="AC43117">
        <v>0</v>
      </c>
      <c r="AD43117" t="s">
        <v>18</v>
      </c>
      <c r="AE43117">
        <v>0</v>
      </c>
      <c r="AF43117" t="s">
        <v>18</v>
      </c>
      <c r="AG43117" t="s">
        <v>50</v>
      </c>
    </row>
    <row r="43118" spans="1:33" x14ac:dyDescent="0.25">
      <c r="A43118" t="s">
        <v>18</v>
      </c>
      <c r="B43118" t="s">
        <v>0</v>
      </c>
      <c r="C43118" s="1" t="s">
        <v>46</v>
      </c>
      <c r="D43118" s="2">
        <v>45392</v>
      </c>
      <c r="E43118" t="s">
        <v>505</v>
      </c>
      <c r="F43118" s="2">
        <v>45392</v>
      </c>
      <c r="G43118" s="1" t="s">
        <v>213</v>
      </c>
      <c r="I43118">
        <v>0</v>
      </c>
      <c r="J43118" t="s">
        <v>18</v>
      </c>
      <c r="K43118">
        <v>0</v>
      </c>
      <c r="L43118" t="s">
        <v>18</v>
      </c>
      <c r="M43118">
        <v>0</v>
      </c>
      <c r="N43118" t="s">
        <v>18</v>
      </c>
      <c r="O43118">
        <v>0</v>
      </c>
      <c r="P43118" t="s">
        <v>18</v>
      </c>
      <c r="Q43118">
        <v>0</v>
      </c>
      <c r="R43118" t="s">
        <v>18</v>
      </c>
      <c r="S43118">
        <v>0</v>
      </c>
      <c r="T43118" t="s">
        <v>18</v>
      </c>
      <c r="U43118">
        <v>0</v>
      </c>
      <c r="V43118" t="s">
        <v>18</v>
      </c>
      <c r="W43118">
        <v>0</v>
      </c>
      <c r="X43118" t="s">
        <v>18</v>
      </c>
      <c r="Y43118">
        <v>0</v>
      </c>
      <c r="Z43118" t="s">
        <v>18</v>
      </c>
      <c r="AA43118">
        <v>0</v>
      </c>
      <c r="AB43118" t="s">
        <v>18</v>
      </c>
      <c r="AC43118">
        <v>0</v>
      </c>
      <c r="AD43118" t="s">
        <v>18</v>
      </c>
      <c r="AE43118">
        <v>0</v>
      </c>
      <c r="AF43118" t="s">
        <v>18</v>
      </c>
      <c r="AG43118" t="s">
        <v>50</v>
      </c>
    </row>
    <row r="43119" spans="1:33" x14ac:dyDescent="0.25">
      <c r="A43119" t="s">
        <v>18</v>
      </c>
      <c r="B43119" t="s">
        <v>0</v>
      </c>
      <c r="C43119" s="1" t="s">
        <v>46</v>
      </c>
      <c r="D43119" s="2">
        <v>45392</v>
      </c>
      <c r="E43119" t="s">
        <v>992</v>
      </c>
      <c r="F43119" s="2">
        <v>45392</v>
      </c>
      <c r="G43119" s="1" t="s">
        <v>213</v>
      </c>
      <c r="I43119">
        <v>0</v>
      </c>
      <c r="J43119" t="s">
        <v>18</v>
      </c>
      <c r="K43119">
        <v>0</v>
      </c>
      <c r="L43119" t="s">
        <v>18</v>
      </c>
      <c r="M43119">
        <v>0</v>
      </c>
      <c r="N43119" t="s">
        <v>18</v>
      </c>
      <c r="O43119">
        <v>0</v>
      </c>
      <c r="P43119" t="s">
        <v>18</v>
      </c>
      <c r="Q43119">
        <v>0</v>
      </c>
      <c r="R43119" t="s">
        <v>18</v>
      </c>
      <c r="S43119">
        <v>0</v>
      </c>
      <c r="T43119" t="s">
        <v>18</v>
      </c>
      <c r="U43119">
        <v>0</v>
      </c>
      <c r="V43119" t="s">
        <v>18</v>
      </c>
      <c r="W43119">
        <v>0</v>
      </c>
      <c r="X43119" t="s">
        <v>18</v>
      </c>
      <c r="Y43119">
        <v>0</v>
      </c>
      <c r="Z43119" t="s">
        <v>18</v>
      </c>
      <c r="AA43119">
        <v>0</v>
      </c>
      <c r="AB43119" t="s">
        <v>18</v>
      </c>
      <c r="AC43119">
        <v>0</v>
      </c>
      <c r="AD43119" t="s">
        <v>18</v>
      </c>
      <c r="AE43119">
        <v>0</v>
      </c>
      <c r="AF43119" t="s">
        <v>18</v>
      </c>
      <c r="AG43119" t="s">
        <v>50</v>
      </c>
    </row>
    <row r="43120" spans="1:33" x14ac:dyDescent="0.25">
      <c r="A43120" t="s">
        <v>18</v>
      </c>
      <c r="B43120" t="s">
        <v>0</v>
      </c>
      <c r="C43120" s="1" t="s">
        <v>46</v>
      </c>
      <c r="D43120" s="2">
        <v>45392</v>
      </c>
      <c r="E43120" t="s">
        <v>764</v>
      </c>
      <c r="F43120" s="2">
        <v>45392</v>
      </c>
      <c r="G43120" s="1" t="s">
        <v>213</v>
      </c>
      <c r="I43120">
        <v>0</v>
      </c>
      <c r="J43120" t="s">
        <v>18</v>
      </c>
      <c r="K43120">
        <v>0</v>
      </c>
      <c r="L43120" t="s">
        <v>18</v>
      </c>
      <c r="M43120">
        <v>0</v>
      </c>
      <c r="N43120" t="s">
        <v>18</v>
      </c>
      <c r="O43120">
        <v>0</v>
      </c>
      <c r="P43120" t="s">
        <v>18</v>
      </c>
      <c r="Q43120">
        <v>0</v>
      </c>
      <c r="R43120" t="s">
        <v>18</v>
      </c>
      <c r="S43120">
        <v>0</v>
      </c>
      <c r="T43120" t="s">
        <v>18</v>
      </c>
      <c r="U43120">
        <v>0</v>
      </c>
      <c r="V43120" t="s">
        <v>18</v>
      </c>
      <c r="W43120">
        <v>0</v>
      </c>
      <c r="X43120" t="s">
        <v>18</v>
      </c>
      <c r="Y43120">
        <v>0</v>
      </c>
      <c r="Z43120" t="s">
        <v>18</v>
      </c>
      <c r="AA43120">
        <v>0</v>
      </c>
      <c r="AB43120" t="s">
        <v>18</v>
      </c>
      <c r="AC43120">
        <v>0</v>
      </c>
      <c r="AD43120" t="s">
        <v>18</v>
      </c>
      <c r="AE43120">
        <v>0</v>
      </c>
      <c r="AF43120" t="s">
        <v>18</v>
      </c>
      <c r="AG43120" t="s">
        <v>50</v>
      </c>
    </row>
    <row r="43121" spans="1:33" x14ac:dyDescent="0.25">
      <c r="A43121" t="s">
        <v>18</v>
      </c>
      <c r="B43121" t="s">
        <v>0</v>
      </c>
      <c r="C43121" s="1" t="s">
        <v>46</v>
      </c>
      <c r="D43121" s="2">
        <v>45392</v>
      </c>
      <c r="E43121" t="s">
        <v>1198</v>
      </c>
      <c r="F43121" s="2">
        <v>45392</v>
      </c>
      <c r="G43121" s="1" t="s">
        <v>213</v>
      </c>
      <c r="I43121">
        <v>0</v>
      </c>
      <c r="J43121" t="s">
        <v>18</v>
      </c>
      <c r="K43121">
        <v>0</v>
      </c>
      <c r="L43121" t="s">
        <v>18</v>
      </c>
      <c r="M43121">
        <v>0</v>
      </c>
      <c r="N43121" t="s">
        <v>18</v>
      </c>
      <c r="O43121">
        <v>0</v>
      </c>
      <c r="P43121" t="s">
        <v>18</v>
      </c>
      <c r="Q43121">
        <v>0</v>
      </c>
      <c r="R43121" t="s">
        <v>18</v>
      </c>
      <c r="S43121">
        <v>0</v>
      </c>
      <c r="T43121" t="s">
        <v>18</v>
      </c>
      <c r="U43121">
        <v>0</v>
      </c>
      <c r="V43121" t="s">
        <v>18</v>
      </c>
      <c r="W43121">
        <v>0</v>
      </c>
      <c r="X43121" t="s">
        <v>18</v>
      </c>
      <c r="Y43121">
        <v>0</v>
      </c>
      <c r="Z43121" t="s">
        <v>18</v>
      </c>
      <c r="AA43121">
        <v>0</v>
      </c>
      <c r="AB43121" t="s">
        <v>18</v>
      </c>
      <c r="AC43121">
        <v>0</v>
      </c>
      <c r="AD43121" t="s">
        <v>18</v>
      </c>
      <c r="AE43121">
        <v>0</v>
      </c>
      <c r="AF43121" t="s">
        <v>18</v>
      </c>
      <c r="AG43121" t="s">
        <v>50</v>
      </c>
    </row>
    <row r="43122" spans="1:33" x14ac:dyDescent="0.25">
      <c r="A43122" t="s">
        <v>18</v>
      </c>
      <c r="B43122" t="s">
        <v>0</v>
      </c>
      <c r="C43122" s="1" t="s">
        <v>46</v>
      </c>
      <c r="D43122" s="2">
        <v>45383</v>
      </c>
      <c r="E43122" t="s">
        <v>916</v>
      </c>
      <c r="F43122" s="2">
        <v>45383</v>
      </c>
      <c r="G43122" s="1" t="s">
        <v>213</v>
      </c>
      <c r="I43122">
        <v>0</v>
      </c>
      <c r="J43122" t="s">
        <v>18</v>
      </c>
      <c r="K43122">
        <v>0</v>
      </c>
      <c r="L43122" t="s">
        <v>18</v>
      </c>
      <c r="M43122">
        <v>0</v>
      </c>
      <c r="N43122" t="s">
        <v>18</v>
      </c>
      <c r="O43122">
        <v>0</v>
      </c>
      <c r="P43122" t="s">
        <v>18</v>
      </c>
      <c r="Q43122">
        <v>0</v>
      </c>
      <c r="R43122" t="s">
        <v>18</v>
      </c>
      <c r="S43122">
        <v>0</v>
      </c>
      <c r="T43122" t="s">
        <v>18</v>
      </c>
      <c r="U43122">
        <v>0</v>
      </c>
      <c r="V43122" t="s">
        <v>18</v>
      </c>
      <c r="W43122">
        <v>0</v>
      </c>
      <c r="X43122" t="s">
        <v>18</v>
      </c>
      <c r="Y43122">
        <v>0</v>
      </c>
      <c r="Z43122" t="s">
        <v>18</v>
      </c>
      <c r="AA43122">
        <v>0</v>
      </c>
      <c r="AB43122" t="s">
        <v>18</v>
      </c>
      <c r="AC43122">
        <v>0</v>
      </c>
      <c r="AD43122" t="s">
        <v>18</v>
      </c>
      <c r="AE43122">
        <v>0</v>
      </c>
      <c r="AF43122" t="s">
        <v>18</v>
      </c>
      <c r="AG43122" t="s">
        <v>50</v>
      </c>
    </row>
    <row r="43123" spans="1:33" x14ac:dyDescent="0.25">
      <c r="A43123" t="s">
        <v>18</v>
      </c>
      <c r="B43123" t="s">
        <v>0</v>
      </c>
      <c r="C43123" s="1" t="s">
        <v>46</v>
      </c>
      <c r="D43123" s="2">
        <v>45383</v>
      </c>
      <c r="E43123" t="s">
        <v>397</v>
      </c>
      <c r="F43123" s="2">
        <v>45383</v>
      </c>
      <c r="G43123" s="1" t="s">
        <v>213</v>
      </c>
      <c r="I43123">
        <v>0</v>
      </c>
      <c r="J43123" t="s">
        <v>18</v>
      </c>
      <c r="K43123">
        <v>0</v>
      </c>
      <c r="L43123" t="s">
        <v>18</v>
      </c>
      <c r="M43123">
        <v>0</v>
      </c>
      <c r="N43123" t="s">
        <v>18</v>
      </c>
      <c r="O43123">
        <v>0</v>
      </c>
      <c r="P43123" t="s">
        <v>18</v>
      </c>
      <c r="Q43123">
        <v>0</v>
      </c>
      <c r="R43123" t="s">
        <v>18</v>
      </c>
      <c r="S43123">
        <v>0</v>
      </c>
      <c r="T43123" t="s">
        <v>18</v>
      </c>
      <c r="U43123">
        <v>0</v>
      </c>
      <c r="V43123" t="s">
        <v>18</v>
      </c>
      <c r="W43123">
        <v>0</v>
      </c>
      <c r="X43123" t="s">
        <v>18</v>
      </c>
      <c r="Y43123">
        <v>0</v>
      </c>
      <c r="Z43123" t="s">
        <v>18</v>
      </c>
      <c r="AA43123">
        <v>0</v>
      </c>
      <c r="AB43123" t="s">
        <v>18</v>
      </c>
      <c r="AC43123">
        <v>0</v>
      </c>
      <c r="AD43123" t="s">
        <v>18</v>
      </c>
      <c r="AE43123">
        <v>0</v>
      </c>
      <c r="AF43123" t="s">
        <v>18</v>
      </c>
      <c r="AG43123" t="s">
        <v>50</v>
      </c>
    </row>
    <row r="43124" spans="1:33" x14ac:dyDescent="0.25">
      <c r="A43124" t="s">
        <v>18</v>
      </c>
      <c r="B43124" t="s">
        <v>0</v>
      </c>
      <c r="C43124" s="1" t="s">
        <v>46</v>
      </c>
      <c r="D43124" s="2">
        <v>45383</v>
      </c>
      <c r="E43124" t="s">
        <v>1114</v>
      </c>
      <c r="F43124" s="2">
        <v>45383</v>
      </c>
      <c r="G43124" s="1" t="s">
        <v>213</v>
      </c>
      <c r="I43124">
        <v>0</v>
      </c>
      <c r="J43124" t="s">
        <v>18</v>
      </c>
      <c r="K43124">
        <v>0</v>
      </c>
      <c r="L43124" t="s">
        <v>18</v>
      </c>
      <c r="M43124">
        <v>0</v>
      </c>
      <c r="N43124" t="s">
        <v>18</v>
      </c>
      <c r="O43124">
        <v>0</v>
      </c>
      <c r="P43124" t="s">
        <v>18</v>
      </c>
      <c r="Q43124">
        <v>0</v>
      </c>
      <c r="R43124" t="s">
        <v>18</v>
      </c>
      <c r="S43124">
        <v>0</v>
      </c>
      <c r="T43124" t="s">
        <v>18</v>
      </c>
      <c r="U43124">
        <v>0</v>
      </c>
      <c r="V43124" t="s">
        <v>18</v>
      </c>
      <c r="W43124">
        <v>0</v>
      </c>
      <c r="X43124" t="s">
        <v>18</v>
      </c>
      <c r="Y43124">
        <v>0</v>
      </c>
      <c r="Z43124" t="s">
        <v>18</v>
      </c>
      <c r="AA43124">
        <v>0</v>
      </c>
      <c r="AB43124" t="s">
        <v>18</v>
      </c>
      <c r="AC43124">
        <v>0</v>
      </c>
      <c r="AD43124" t="s">
        <v>18</v>
      </c>
      <c r="AE43124">
        <v>0</v>
      </c>
      <c r="AF43124" t="s">
        <v>18</v>
      </c>
      <c r="AG43124" t="s">
        <v>50</v>
      </c>
    </row>
    <row r="43125" spans="1:33" x14ac:dyDescent="0.25">
      <c r="A43125" t="s">
        <v>18</v>
      </c>
      <c r="B43125" t="s">
        <v>0</v>
      </c>
      <c r="C43125" s="1" t="s">
        <v>46</v>
      </c>
      <c r="D43125" s="2">
        <v>45383</v>
      </c>
      <c r="E43125" t="s">
        <v>587</v>
      </c>
      <c r="F43125" s="2">
        <v>45383</v>
      </c>
      <c r="G43125" s="1" t="s">
        <v>213</v>
      </c>
      <c r="I43125">
        <v>0</v>
      </c>
      <c r="J43125" t="s">
        <v>18</v>
      </c>
      <c r="K43125">
        <v>0</v>
      </c>
      <c r="L43125" t="s">
        <v>18</v>
      </c>
      <c r="M43125">
        <v>0</v>
      </c>
      <c r="N43125" t="s">
        <v>18</v>
      </c>
      <c r="O43125">
        <v>0</v>
      </c>
      <c r="P43125" t="s">
        <v>18</v>
      </c>
      <c r="Q43125">
        <v>0</v>
      </c>
      <c r="R43125" t="s">
        <v>18</v>
      </c>
      <c r="S43125">
        <v>0</v>
      </c>
      <c r="T43125" t="s">
        <v>18</v>
      </c>
      <c r="U43125">
        <v>0</v>
      </c>
      <c r="V43125" t="s">
        <v>18</v>
      </c>
      <c r="W43125">
        <v>0</v>
      </c>
      <c r="X43125" t="s">
        <v>18</v>
      </c>
      <c r="Y43125">
        <v>0</v>
      </c>
      <c r="Z43125" t="s">
        <v>18</v>
      </c>
      <c r="AA43125">
        <v>0</v>
      </c>
      <c r="AB43125" t="s">
        <v>18</v>
      </c>
      <c r="AC43125">
        <v>0</v>
      </c>
      <c r="AD43125" t="s">
        <v>18</v>
      </c>
      <c r="AE43125">
        <v>0</v>
      </c>
      <c r="AF43125" t="s">
        <v>18</v>
      </c>
      <c r="AG43125" t="s">
        <v>50</v>
      </c>
    </row>
    <row r="43126" spans="1:33" x14ac:dyDescent="0.25">
      <c r="A43126" t="s">
        <v>18</v>
      </c>
      <c r="B43126" t="s">
        <v>0</v>
      </c>
      <c r="C43126" s="1" t="s">
        <v>46</v>
      </c>
      <c r="D43126" s="2">
        <v>45383</v>
      </c>
      <c r="E43126" t="s">
        <v>792</v>
      </c>
      <c r="F43126" s="2">
        <v>45383</v>
      </c>
      <c r="G43126" s="1" t="s">
        <v>213</v>
      </c>
      <c r="I43126">
        <v>0</v>
      </c>
      <c r="J43126" t="s">
        <v>18</v>
      </c>
      <c r="K43126">
        <v>0</v>
      </c>
      <c r="L43126" t="s">
        <v>18</v>
      </c>
      <c r="M43126">
        <v>0</v>
      </c>
      <c r="N43126" t="s">
        <v>18</v>
      </c>
      <c r="O43126">
        <v>0</v>
      </c>
      <c r="P43126" t="s">
        <v>18</v>
      </c>
      <c r="Q43126">
        <v>0</v>
      </c>
      <c r="R43126" t="s">
        <v>18</v>
      </c>
      <c r="S43126">
        <v>0</v>
      </c>
      <c r="T43126" t="s">
        <v>18</v>
      </c>
      <c r="U43126">
        <v>0</v>
      </c>
      <c r="V43126" t="s">
        <v>18</v>
      </c>
      <c r="W43126">
        <v>0</v>
      </c>
      <c r="X43126" t="s">
        <v>18</v>
      </c>
      <c r="Y43126">
        <v>0</v>
      </c>
      <c r="Z43126" t="s">
        <v>18</v>
      </c>
      <c r="AA43126">
        <v>0</v>
      </c>
      <c r="AB43126" t="s">
        <v>18</v>
      </c>
      <c r="AC43126">
        <v>0</v>
      </c>
      <c r="AD43126" t="s">
        <v>18</v>
      </c>
      <c r="AE43126">
        <v>0</v>
      </c>
      <c r="AF43126" t="s">
        <v>18</v>
      </c>
      <c r="AG43126" t="s">
        <v>50</v>
      </c>
    </row>
    <row r="43127" spans="1:33" x14ac:dyDescent="0.25">
      <c r="A43127" t="s">
        <v>18</v>
      </c>
      <c r="B43127" t="s">
        <v>0</v>
      </c>
      <c r="C43127" s="1" t="s">
        <v>46</v>
      </c>
      <c r="D43127" s="2">
        <v>45383</v>
      </c>
      <c r="E43127" t="s">
        <v>847</v>
      </c>
      <c r="F43127" s="2">
        <v>45383</v>
      </c>
      <c r="G43127" s="1" t="s">
        <v>213</v>
      </c>
      <c r="I43127">
        <v>0</v>
      </c>
      <c r="J43127" t="s">
        <v>18</v>
      </c>
      <c r="K43127">
        <v>0</v>
      </c>
      <c r="L43127" t="s">
        <v>18</v>
      </c>
      <c r="M43127">
        <v>0</v>
      </c>
      <c r="N43127" t="s">
        <v>18</v>
      </c>
      <c r="O43127">
        <v>0</v>
      </c>
      <c r="P43127" t="s">
        <v>18</v>
      </c>
      <c r="Q43127">
        <v>0</v>
      </c>
      <c r="R43127" t="s">
        <v>18</v>
      </c>
      <c r="S43127">
        <v>0</v>
      </c>
      <c r="T43127" t="s">
        <v>18</v>
      </c>
      <c r="U43127">
        <v>0</v>
      </c>
      <c r="V43127" t="s">
        <v>18</v>
      </c>
      <c r="W43127">
        <v>0</v>
      </c>
      <c r="X43127" t="s">
        <v>18</v>
      </c>
      <c r="Y43127">
        <v>0</v>
      </c>
      <c r="Z43127" t="s">
        <v>18</v>
      </c>
      <c r="AA43127">
        <v>0</v>
      </c>
      <c r="AB43127" t="s">
        <v>18</v>
      </c>
      <c r="AC43127">
        <v>0</v>
      </c>
      <c r="AD43127" t="s">
        <v>18</v>
      </c>
      <c r="AE43127">
        <v>0</v>
      </c>
      <c r="AF43127" t="s">
        <v>18</v>
      </c>
      <c r="AG43127" t="s">
        <v>50</v>
      </c>
    </row>
    <row r="43128" spans="1:33" x14ac:dyDescent="0.25">
      <c r="A43128" t="s">
        <v>18</v>
      </c>
      <c r="B43128" t="s">
        <v>0</v>
      </c>
      <c r="C43128" s="1" t="s">
        <v>46</v>
      </c>
      <c r="D43128" s="2">
        <v>45383</v>
      </c>
      <c r="E43128" t="s">
        <v>1040</v>
      </c>
      <c r="F43128" s="2">
        <v>45383</v>
      </c>
      <c r="G43128" s="1" t="s">
        <v>213</v>
      </c>
      <c r="I43128">
        <v>0</v>
      </c>
      <c r="J43128" t="s">
        <v>18</v>
      </c>
      <c r="K43128">
        <v>0</v>
      </c>
      <c r="L43128" t="s">
        <v>18</v>
      </c>
      <c r="M43128">
        <v>0</v>
      </c>
      <c r="N43128" t="s">
        <v>18</v>
      </c>
      <c r="O43128">
        <v>0</v>
      </c>
      <c r="P43128" t="s">
        <v>18</v>
      </c>
      <c r="Q43128">
        <v>0</v>
      </c>
      <c r="R43128" t="s">
        <v>18</v>
      </c>
      <c r="S43128">
        <v>0</v>
      </c>
      <c r="T43128" t="s">
        <v>18</v>
      </c>
      <c r="U43128">
        <v>0</v>
      </c>
      <c r="V43128" t="s">
        <v>18</v>
      </c>
      <c r="W43128">
        <v>0</v>
      </c>
      <c r="X43128" t="s">
        <v>18</v>
      </c>
      <c r="Y43128">
        <v>0</v>
      </c>
      <c r="Z43128" t="s">
        <v>18</v>
      </c>
      <c r="AA43128">
        <v>0</v>
      </c>
      <c r="AB43128" t="s">
        <v>18</v>
      </c>
      <c r="AC43128">
        <v>0</v>
      </c>
      <c r="AD43128" t="s">
        <v>18</v>
      </c>
      <c r="AE43128">
        <v>0</v>
      </c>
      <c r="AF43128" t="s">
        <v>18</v>
      </c>
      <c r="AG43128" t="s">
        <v>50</v>
      </c>
    </row>
    <row r="43129" spans="1:33" x14ac:dyDescent="0.25">
      <c r="A43129" t="s">
        <v>18</v>
      </c>
      <c r="B43129" t="s">
        <v>0</v>
      </c>
      <c r="C43129" s="1" t="s">
        <v>46</v>
      </c>
      <c r="D43129" s="2">
        <v>45383</v>
      </c>
      <c r="E43129" t="s">
        <v>767</v>
      </c>
      <c r="F43129" s="2">
        <v>45383</v>
      </c>
      <c r="G43129" s="1" t="s">
        <v>213</v>
      </c>
      <c r="I43129">
        <v>0</v>
      </c>
      <c r="J43129" t="s">
        <v>18</v>
      </c>
      <c r="K43129">
        <v>0</v>
      </c>
      <c r="L43129" t="s">
        <v>18</v>
      </c>
      <c r="M43129">
        <v>0</v>
      </c>
      <c r="N43129" t="s">
        <v>18</v>
      </c>
      <c r="O43129">
        <v>0</v>
      </c>
      <c r="P43129" t="s">
        <v>18</v>
      </c>
      <c r="Q43129">
        <v>0</v>
      </c>
      <c r="R43129" t="s">
        <v>18</v>
      </c>
      <c r="S43129">
        <v>0</v>
      </c>
      <c r="T43129" t="s">
        <v>18</v>
      </c>
      <c r="U43129">
        <v>0</v>
      </c>
      <c r="V43129" t="s">
        <v>18</v>
      </c>
      <c r="W43129">
        <v>0</v>
      </c>
      <c r="X43129" t="s">
        <v>18</v>
      </c>
      <c r="Y43129">
        <v>0</v>
      </c>
      <c r="Z43129" t="s">
        <v>18</v>
      </c>
      <c r="AA43129">
        <v>0</v>
      </c>
      <c r="AB43129" t="s">
        <v>18</v>
      </c>
      <c r="AC43129">
        <v>0</v>
      </c>
      <c r="AD43129" t="s">
        <v>18</v>
      </c>
      <c r="AE43129">
        <v>0</v>
      </c>
      <c r="AF43129" t="s">
        <v>18</v>
      </c>
      <c r="AG43129" t="s">
        <v>50</v>
      </c>
    </row>
    <row r="43130" spans="1:33" x14ac:dyDescent="0.25">
      <c r="A43130" t="s">
        <v>18</v>
      </c>
      <c r="B43130" t="s">
        <v>0</v>
      </c>
      <c r="C43130" s="1" t="s">
        <v>46</v>
      </c>
      <c r="D43130" s="2">
        <v>45383</v>
      </c>
      <c r="E43130" t="s">
        <v>471</v>
      </c>
      <c r="F43130" s="2">
        <v>45383</v>
      </c>
      <c r="G43130" s="1" t="s">
        <v>213</v>
      </c>
      <c r="I43130">
        <v>0</v>
      </c>
      <c r="J43130" t="s">
        <v>18</v>
      </c>
      <c r="K43130">
        <v>0</v>
      </c>
      <c r="L43130" t="s">
        <v>18</v>
      </c>
      <c r="M43130">
        <v>0</v>
      </c>
      <c r="N43130" t="s">
        <v>18</v>
      </c>
      <c r="O43130">
        <v>0</v>
      </c>
      <c r="P43130" t="s">
        <v>18</v>
      </c>
      <c r="Q43130">
        <v>0</v>
      </c>
      <c r="R43130" t="s">
        <v>18</v>
      </c>
      <c r="S43130">
        <v>0</v>
      </c>
      <c r="T43130" t="s">
        <v>18</v>
      </c>
      <c r="U43130">
        <v>0</v>
      </c>
      <c r="V43130" t="s">
        <v>18</v>
      </c>
      <c r="W43130">
        <v>0</v>
      </c>
      <c r="X43130" t="s">
        <v>18</v>
      </c>
      <c r="Y43130">
        <v>0</v>
      </c>
      <c r="Z43130" t="s">
        <v>18</v>
      </c>
      <c r="AA43130">
        <v>0</v>
      </c>
      <c r="AB43130" t="s">
        <v>18</v>
      </c>
      <c r="AC43130">
        <v>0</v>
      </c>
      <c r="AD43130" t="s">
        <v>18</v>
      </c>
      <c r="AE43130">
        <v>0</v>
      </c>
      <c r="AF43130" t="s">
        <v>18</v>
      </c>
      <c r="AG43130" t="s">
        <v>50</v>
      </c>
    </row>
    <row r="43131" spans="1:33" x14ac:dyDescent="0.25">
      <c r="A43131" t="s">
        <v>18</v>
      </c>
      <c r="B43131" t="s">
        <v>0</v>
      </c>
      <c r="C43131" s="1" t="s">
        <v>46</v>
      </c>
      <c r="D43131" s="2">
        <v>45383</v>
      </c>
      <c r="E43131" t="s">
        <v>1157</v>
      </c>
      <c r="F43131" s="2">
        <v>45383</v>
      </c>
      <c r="G43131" s="1" t="s">
        <v>213</v>
      </c>
      <c r="I43131">
        <v>0</v>
      </c>
      <c r="J43131" t="s">
        <v>18</v>
      </c>
      <c r="K43131">
        <v>0</v>
      </c>
      <c r="L43131" t="s">
        <v>18</v>
      </c>
      <c r="M43131">
        <v>0</v>
      </c>
      <c r="N43131" t="s">
        <v>18</v>
      </c>
      <c r="O43131">
        <v>0</v>
      </c>
      <c r="P43131" t="s">
        <v>18</v>
      </c>
      <c r="Q43131">
        <v>0</v>
      </c>
      <c r="R43131" t="s">
        <v>18</v>
      </c>
      <c r="S43131">
        <v>0</v>
      </c>
      <c r="T43131" t="s">
        <v>18</v>
      </c>
      <c r="U43131">
        <v>0</v>
      </c>
      <c r="V43131" t="s">
        <v>18</v>
      </c>
      <c r="W43131">
        <v>0</v>
      </c>
      <c r="X43131" t="s">
        <v>18</v>
      </c>
      <c r="Y43131">
        <v>0</v>
      </c>
      <c r="Z43131" t="s">
        <v>18</v>
      </c>
      <c r="AA43131">
        <v>0</v>
      </c>
      <c r="AB43131" t="s">
        <v>18</v>
      </c>
      <c r="AC43131">
        <v>0</v>
      </c>
      <c r="AD43131" t="s">
        <v>18</v>
      </c>
      <c r="AE43131">
        <v>0</v>
      </c>
      <c r="AF43131" t="s">
        <v>18</v>
      </c>
      <c r="AG43131" t="s">
        <v>50</v>
      </c>
    </row>
    <row r="43132" spans="1:33" x14ac:dyDescent="0.25">
      <c r="A43132" t="s">
        <v>18</v>
      </c>
      <c r="B43132" t="s">
        <v>0</v>
      </c>
      <c r="C43132" s="1" t="s">
        <v>46</v>
      </c>
      <c r="D43132" s="2">
        <v>45384</v>
      </c>
      <c r="E43132" t="s">
        <v>916</v>
      </c>
      <c r="F43132" s="2">
        <v>45384</v>
      </c>
      <c r="G43132" s="1" t="s">
        <v>213</v>
      </c>
      <c r="I43132">
        <v>0.185</v>
      </c>
      <c r="J43132" t="s">
        <v>18</v>
      </c>
      <c r="K43132">
        <v>0</v>
      </c>
      <c r="L43132" t="s">
        <v>18</v>
      </c>
      <c r="M43132">
        <v>0</v>
      </c>
      <c r="N43132" t="s">
        <v>18</v>
      </c>
      <c r="O43132">
        <v>0.185</v>
      </c>
      <c r="P43132" t="s">
        <v>18</v>
      </c>
      <c r="Q43132">
        <v>0</v>
      </c>
      <c r="R43132" t="s">
        <v>18</v>
      </c>
      <c r="S43132">
        <v>0</v>
      </c>
      <c r="T43132" t="s">
        <v>18</v>
      </c>
      <c r="U43132">
        <v>0</v>
      </c>
      <c r="V43132" t="s">
        <v>18</v>
      </c>
      <c r="W43132">
        <v>0</v>
      </c>
      <c r="X43132" t="s">
        <v>18</v>
      </c>
      <c r="Y43132">
        <v>0.185</v>
      </c>
      <c r="Z43132" t="s">
        <v>18</v>
      </c>
      <c r="AA43132">
        <v>0</v>
      </c>
      <c r="AB43132" t="s">
        <v>18</v>
      </c>
      <c r="AC43132">
        <v>0</v>
      </c>
      <c r="AD43132" t="s">
        <v>18</v>
      </c>
      <c r="AE43132">
        <v>0.185</v>
      </c>
      <c r="AF43132" t="s">
        <v>18</v>
      </c>
      <c r="AG43132" t="s">
        <v>50</v>
      </c>
    </row>
    <row r="43133" spans="1:33" x14ac:dyDescent="0.25">
      <c r="A43133" t="s">
        <v>18</v>
      </c>
      <c r="B43133" t="s">
        <v>0</v>
      </c>
      <c r="C43133" s="1" t="s">
        <v>46</v>
      </c>
      <c r="D43133" s="2">
        <v>45384</v>
      </c>
      <c r="E43133" t="s">
        <v>397</v>
      </c>
      <c r="F43133" s="2">
        <v>45384</v>
      </c>
      <c r="G43133" s="1" t="s">
        <v>213</v>
      </c>
      <c r="I43133">
        <v>0.184</v>
      </c>
      <c r="J43133" t="s">
        <v>18</v>
      </c>
      <c r="K43133">
        <v>0</v>
      </c>
      <c r="L43133" t="s">
        <v>18</v>
      </c>
      <c r="M43133">
        <v>0</v>
      </c>
      <c r="N43133" t="s">
        <v>18</v>
      </c>
      <c r="O43133">
        <v>0.184</v>
      </c>
      <c r="P43133" t="s">
        <v>18</v>
      </c>
      <c r="Q43133">
        <v>0</v>
      </c>
      <c r="R43133" t="s">
        <v>18</v>
      </c>
      <c r="S43133">
        <v>0</v>
      </c>
      <c r="T43133" t="s">
        <v>18</v>
      </c>
      <c r="U43133">
        <v>0</v>
      </c>
      <c r="V43133" t="s">
        <v>18</v>
      </c>
      <c r="W43133">
        <v>0</v>
      </c>
      <c r="X43133" t="s">
        <v>18</v>
      </c>
      <c r="Y43133">
        <v>0.184</v>
      </c>
      <c r="Z43133" t="s">
        <v>18</v>
      </c>
      <c r="AA43133">
        <v>0</v>
      </c>
      <c r="AB43133" t="s">
        <v>18</v>
      </c>
      <c r="AC43133">
        <v>0</v>
      </c>
      <c r="AD43133" t="s">
        <v>18</v>
      </c>
      <c r="AE43133">
        <v>0.184</v>
      </c>
      <c r="AF43133" t="s">
        <v>18</v>
      </c>
      <c r="AG43133" t="s">
        <v>50</v>
      </c>
    </row>
    <row r="43134" spans="1:33" x14ac:dyDescent="0.25">
      <c r="A43134" t="s">
        <v>18</v>
      </c>
      <c r="B43134" t="s">
        <v>0</v>
      </c>
      <c r="C43134" s="1" t="s">
        <v>46</v>
      </c>
      <c r="D43134" s="2">
        <v>45384</v>
      </c>
      <c r="E43134" t="s">
        <v>1114</v>
      </c>
      <c r="F43134" s="2">
        <v>45384</v>
      </c>
      <c r="G43134" s="1" t="s">
        <v>213</v>
      </c>
      <c r="I43134">
        <v>0.182</v>
      </c>
      <c r="J43134" t="s">
        <v>18</v>
      </c>
      <c r="K43134">
        <v>0</v>
      </c>
      <c r="L43134" t="s">
        <v>18</v>
      </c>
      <c r="M43134">
        <v>0</v>
      </c>
      <c r="N43134" t="s">
        <v>18</v>
      </c>
      <c r="O43134">
        <v>0.182</v>
      </c>
      <c r="P43134" t="s">
        <v>18</v>
      </c>
      <c r="Q43134">
        <v>0</v>
      </c>
      <c r="R43134" t="s">
        <v>18</v>
      </c>
      <c r="S43134">
        <v>0</v>
      </c>
      <c r="T43134" t="s">
        <v>18</v>
      </c>
      <c r="U43134">
        <v>0</v>
      </c>
      <c r="V43134" t="s">
        <v>18</v>
      </c>
      <c r="W43134">
        <v>0</v>
      </c>
      <c r="X43134" t="s">
        <v>18</v>
      </c>
      <c r="Y43134">
        <v>0.182</v>
      </c>
      <c r="Z43134" t="s">
        <v>18</v>
      </c>
      <c r="AA43134">
        <v>0</v>
      </c>
      <c r="AB43134" t="s">
        <v>18</v>
      </c>
      <c r="AC43134">
        <v>0</v>
      </c>
      <c r="AD43134" t="s">
        <v>18</v>
      </c>
      <c r="AE43134">
        <v>0.182</v>
      </c>
      <c r="AF43134" t="s">
        <v>18</v>
      </c>
      <c r="AG43134" t="s">
        <v>50</v>
      </c>
    </row>
    <row r="43135" spans="1:33" x14ac:dyDescent="0.25">
      <c r="A43135" t="s">
        <v>18</v>
      </c>
      <c r="B43135" t="s">
        <v>0</v>
      </c>
      <c r="C43135" s="1" t="s">
        <v>46</v>
      </c>
      <c r="D43135" s="2">
        <v>45384</v>
      </c>
      <c r="E43135" t="s">
        <v>767</v>
      </c>
      <c r="F43135" s="2">
        <v>45384</v>
      </c>
      <c r="G43135" s="1" t="s">
        <v>213</v>
      </c>
      <c r="I43135">
        <v>0.17899999999999999</v>
      </c>
      <c r="J43135" t="s">
        <v>18</v>
      </c>
      <c r="K43135">
        <v>0</v>
      </c>
      <c r="L43135" t="s">
        <v>18</v>
      </c>
      <c r="M43135">
        <v>0</v>
      </c>
      <c r="N43135" t="s">
        <v>18</v>
      </c>
      <c r="O43135">
        <v>0.17899999999999999</v>
      </c>
      <c r="P43135" t="s">
        <v>18</v>
      </c>
      <c r="Q43135">
        <v>0</v>
      </c>
      <c r="R43135" t="s">
        <v>18</v>
      </c>
      <c r="S43135">
        <v>0</v>
      </c>
      <c r="T43135" t="s">
        <v>18</v>
      </c>
      <c r="U43135">
        <v>0</v>
      </c>
      <c r="V43135" t="s">
        <v>18</v>
      </c>
      <c r="W43135">
        <v>0</v>
      </c>
      <c r="X43135" t="s">
        <v>18</v>
      </c>
      <c r="Y43135">
        <v>0.17899999999999999</v>
      </c>
      <c r="Z43135" t="s">
        <v>18</v>
      </c>
      <c r="AA43135">
        <v>0</v>
      </c>
      <c r="AB43135" t="s">
        <v>18</v>
      </c>
      <c r="AC43135">
        <v>0</v>
      </c>
      <c r="AD43135" t="s">
        <v>18</v>
      </c>
      <c r="AE43135">
        <v>0.17899999999999999</v>
      </c>
      <c r="AF43135" t="s">
        <v>18</v>
      </c>
      <c r="AG43135" t="s">
        <v>50</v>
      </c>
    </row>
    <row r="43136" spans="1:33" x14ac:dyDescent="0.25">
      <c r="A43136" t="s">
        <v>18</v>
      </c>
      <c r="B43136" t="s">
        <v>0</v>
      </c>
      <c r="C43136" s="1" t="s">
        <v>46</v>
      </c>
      <c r="D43136" s="2">
        <v>45384</v>
      </c>
      <c r="E43136" t="s">
        <v>587</v>
      </c>
      <c r="F43136" s="2">
        <v>45384</v>
      </c>
      <c r="G43136" s="1" t="s">
        <v>213</v>
      </c>
      <c r="I43136">
        <v>0</v>
      </c>
      <c r="J43136" t="s">
        <v>18</v>
      </c>
      <c r="K43136">
        <v>0</v>
      </c>
      <c r="L43136" t="s">
        <v>18</v>
      </c>
      <c r="M43136">
        <v>0</v>
      </c>
      <c r="N43136" t="s">
        <v>18</v>
      </c>
      <c r="O43136">
        <v>0</v>
      </c>
      <c r="P43136" t="s">
        <v>18</v>
      </c>
      <c r="Q43136">
        <v>0</v>
      </c>
      <c r="R43136" t="s">
        <v>18</v>
      </c>
      <c r="S43136">
        <v>0</v>
      </c>
      <c r="T43136" t="s">
        <v>18</v>
      </c>
      <c r="U43136">
        <v>0</v>
      </c>
      <c r="V43136" t="s">
        <v>18</v>
      </c>
      <c r="W43136">
        <v>0</v>
      </c>
      <c r="X43136" t="s">
        <v>18</v>
      </c>
      <c r="Y43136">
        <v>0</v>
      </c>
      <c r="Z43136" t="s">
        <v>18</v>
      </c>
      <c r="AA43136">
        <v>0</v>
      </c>
      <c r="AB43136" t="s">
        <v>18</v>
      </c>
      <c r="AC43136">
        <v>0</v>
      </c>
      <c r="AD43136" t="s">
        <v>18</v>
      </c>
      <c r="AE43136">
        <v>0</v>
      </c>
      <c r="AF43136" t="s">
        <v>18</v>
      </c>
      <c r="AG43136" t="s">
        <v>50</v>
      </c>
    </row>
    <row r="43137" spans="1:33" x14ac:dyDescent="0.25">
      <c r="A43137" t="s">
        <v>18</v>
      </c>
      <c r="B43137" t="s">
        <v>0</v>
      </c>
      <c r="C43137" s="1" t="s">
        <v>46</v>
      </c>
      <c r="D43137" s="2">
        <v>45384</v>
      </c>
      <c r="E43137" t="s">
        <v>792</v>
      </c>
      <c r="F43137" s="2">
        <v>45384</v>
      </c>
      <c r="G43137" s="1" t="s">
        <v>213</v>
      </c>
      <c r="I43137">
        <v>0</v>
      </c>
      <c r="J43137" t="s">
        <v>18</v>
      </c>
      <c r="K43137">
        <v>0</v>
      </c>
      <c r="L43137" t="s">
        <v>18</v>
      </c>
      <c r="M43137">
        <v>0</v>
      </c>
      <c r="N43137" t="s">
        <v>18</v>
      </c>
      <c r="O43137">
        <v>0</v>
      </c>
      <c r="P43137" t="s">
        <v>18</v>
      </c>
      <c r="Q43137">
        <v>0</v>
      </c>
      <c r="R43137" t="s">
        <v>18</v>
      </c>
      <c r="S43137">
        <v>0</v>
      </c>
      <c r="T43137" t="s">
        <v>18</v>
      </c>
      <c r="U43137">
        <v>0</v>
      </c>
      <c r="V43137" t="s">
        <v>18</v>
      </c>
      <c r="W43137">
        <v>0</v>
      </c>
      <c r="X43137" t="s">
        <v>18</v>
      </c>
      <c r="Y43137">
        <v>0</v>
      </c>
      <c r="Z43137" t="s">
        <v>18</v>
      </c>
      <c r="AA43137">
        <v>0</v>
      </c>
      <c r="AB43137" t="s">
        <v>18</v>
      </c>
      <c r="AC43137">
        <v>0</v>
      </c>
      <c r="AD43137" t="s">
        <v>18</v>
      </c>
      <c r="AE43137">
        <v>0</v>
      </c>
      <c r="AF43137" t="s">
        <v>18</v>
      </c>
      <c r="AG43137" t="s">
        <v>50</v>
      </c>
    </row>
    <row r="43138" spans="1:33" x14ac:dyDescent="0.25">
      <c r="A43138" t="s">
        <v>18</v>
      </c>
      <c r="B43138" t="s">
        <v>0</v>
      </c>
      <c r="C43138" s="1" t="s">
        <v>46</v>
      </c>
      <c r="D43138" s="2">
        <v>45384</v>
      </c>
      <c r="E43138" t="s">
        <v>847</v>
      </c>
      <c r="F43138" s="2">
        <v>45384</v>
      </c>
      <c r="G43138" s="1" t="s">
        <v>213</v>
      </c>
      <c r="I43138">
        <v>0</v>
      </c>
      <c r="J43138" t="s">
        <v>18</v>
      </c>
      <c r="K43138">
        <v>0</v>
      </c>
      <c r="L43138" t="s">
        <v>18</v>
      </c>
      <c r="M43138">
        <v>0</v>
      </c>
      <c r="N43138" t="s">
        <v>18</v>
      </c>
      <c r="O43138">
        <v>0</v>
      </c>
      <c r="P43138" t="s">
        <v>18</v>
      </c>
      <c r="Q43138">
        <v>0</v>
      </c>
      <c r="R43138" t="s">
        <v>18</v>
      </c>
      <c r="S43138">
        <v>0</v>
      </c>
      <c r="T43138" t="s">
        <v>18</v>
      </c>
      <c r="U43138">
        <v>0</v>
      </c>
      <c r="V43138" t="s">
        <v>18</v>
      </c>
      <c r="W43138">
        <v>0</v>
      </c>
      <c r="X43138" t="s">
        <v>18</v>
      </c>
      <c r="Y43138">
        <v>0</v>
      </c>
      <c r="Z43138" t="s">
        <v>18</v>
      </c>
      <c r="AA43138">
        <v>0</v>
      </c>
      <c r="AB43138" t="s">
        <v>18</v>
      </c>
      <c r="AC43138">
        <v>0</v>
      </c>
      <c r="AD43138" t="s">
        <v>18</v>
      </c>
      <c r="AE43138">
        <v>0</v>
      </c>
      <c r="AF43138" t="s">
        <v>18</v>
      </c>
      <c r="AG43138" t="s">
        <v>50</v>
      </c>
    </row>
    <row r="43139" spans="1:33" x14ac:dyDescent="0.25">
      <c r="A43139" t="s">
        <v>18</v>
      </c>
      <c r="B43139" t="s">
        <v>0</v>
      </c>
      <c r="C43139" s="1" t="s">
        <v>46</v>
      </c>
      <c r="D43139" s="2">
        <v>45384</v>
      </c>
      <c r="E43139" t="s">
        <v>1040</v>
      </c>
      <c r="F43139" s="2">
        <v>45384</v>
      </c>
      <c r="G43139" s="1" t="s">
        <v>213</v>
      </c>
      <c r="I43139">
        <v>0</v>
      </c>
      <c r="J43139" t="s">
        <v>18</v>
      </c>
      <c r="K43139">
        <v>0</v>
      </c>
      <c r="L43139" t="s">
        <v>18</v>
      </c>
      <c r="M43139">
        <v>0</v>
      </c>
      <c r="N43139" t="s">
        <v>18</v>
      </c>
      <c r="O43139">
        <v>0</v>
      </c>
      <c r="P43139" t="s">
        <v>18</v>
      </c>
      <c r="Q43139">
        <v>0</v>
      </c>
      <c r="R43139" t="s">
        <v>18</v>
      </c>
      <c r="S43139">
        <v>0</v>
      </c>
      <c r="T43139" t="s">
        <v>18</v>
      </c>
      <c r="U43139">
        <v>0</v>
      </c>
      <c r="V43139" t="s">
        <v>18</v>
      </c>
      <c r="W43139">
        <v>0</v>
      </c>
      <c r="X43139" t="s">
        <v>18</v>
      </c>
      <c r="Y43139">
        <v>0</v>
      </c>
      <c r="Z43139" t="s">
        <v>18</v>
      </c>
      <c r="AA43139">
        <v>0</v>
      </c>
      <c r="AB43139" t="s">
        <v>18</v>
      </c>
      <c r="AC43139">
        <v>0</v>
      </c>
      <c r="AD43139" t="s">
        <v>18</v>
      </c>
      <c r="AE43139">
        <v>0</v>
      </c>
      <c r="AF43139" t="s">
        <v>18</v>
      </c>
      <c r="AG43139" t="s">
        <v>50</v>
      </c>
    </row>
    <row r="43140" spans="1:33" x14ac:dyDescent="0.25">
      <c r="A43140" t="s">
        <v>18</v>
      </c>
      <c r="B43140" t="s">
        <v>0</v>
      </c>
      <c r="C43140" s="1" t="s">
        <v>46</v>
      </c>
      <c r="D43140" s="2">
        <v>45384</v>
      </c>
      <c r="E43140" t="s">
        <v>471</v>
      </c>
      <c r="F43140" s="2">
        <v>45384</v>
      </c>
      <c r="G43140" s="1" t="s">
        <v>213</v>
      </c>
      <c r="I43140">
        <v>0</v>
      </c>
      <c r="J43140" t="s">
        <v>18</v>
      </c>
      <c r="K43140">
        <v>0</v>
      </c>
      <c r="L43140" t="s">
        <v>18</v>
      </c>
      <c r="M43140">
        <v>0</v>
      </c>
      <c r="N43140" t="s">
        <v>18</v>
      </c>
      <c r="O43140">
        <v>0</v>
      </c>
      <c r="P43140" t="s">
        <v>18</v>
      </c>
      <c r="Q43140">
        <v>0</v>
      </c>
      <c r="R43140" t="s">
        <v>18</v>
      </c>
      <c r="S43140">
        <v>0</v>
      </c>
      <c r="T43140" t="s">
        <v>18</v>
      </c>
      <c r="U43140">
        <v>0</v>
      </c>
      <c r="V43140" t="s">
        <v>18</v>
      </c>
      <c r="W43140">
        <v>0</v>
      </c>
      <c r="X43140" t="s">
        <v>18</v>
      </c>
      <c r="Y43140">
        <v>0</v>
      </c>
      <c r="Z43140" t="s">
        <v>18</v>
      </c>
      <c r="AA43140">
        <v>0</v>
      </c>
      <c r="AB43140" t="s">
        <v>18</v>
      </c>
      <c r="AC43140">
        <v>0</v>
      </c>
      <c r="AD43140" t="s">
        <v>18</v>
      </c>
      <c r="AE43140">
        <v>0</v>
      </c>
      <c r="AF43140" t="s">
        <v>18</v>
      </c>
      <c r="AG43140" t="s">
        <v>50</v>
      </c>
    </row>
    <row r="43141" spans="1:33" x14ac:dyDescent="0.25">
      <c r="A43141" t="s">
        <v>18</v>
      </c>
      <c r="B43141" t="s">
        <v>0</v>
      </c>
      <c r="C43141" s="1" t="s">
        <v>46</v>
      </c>
      <c r="D43141" s="2">
        <v>45384</v>
      </c>
      <c r="E43141" t="s">
        <v>1157</v>
      </c>
      <c r="F43141" s="2">
        <v>45384</v>
      </c>
      <c r="G43141" s="1" t="s">
        <v>213</v>
      </c>
      <c r="I43141">
        <v>0</v>
      </c>
      <c r="J43141" t="s">
        <v>18</v>
      </c>
      <c r="K43141">
        <v>0</v>
      </c>
      <c r="L43141" t="s">
        <v>18</v>
      </c>
      <c r="M43141">
        <v>0</v>
      </c>
      <c r="N43141" t="s">
        <v>18</v>
      </c>
      <c r="O43141">
        <v>0</v>
      </c>
      <c r="P43141" t="s">
        <v>18</v>
      </c>
      <c r="Q43141">
        <v>0</v>
      </c>
      <c r="R43141" t="s">
        <v>18</v>
      </c>
      <c r="S43141">
        <v>0</v>
      </c>
      <c r="T43141" t="s">
        <v>18</v>
      </c>
      <c r="U43141">
        <v>0</v>
      </c>
      <c r="V43141" t="s">
        <v>18</v>
      </c>
      <c r="W43141">
        <v>0</v>
      </c>
      <c r="X43141" t="s">
        <v>18</v>
      </c>
      <c r="Y43141">
        <v>0</v>
      </c>
      <c r="Z43141" t="s">
        <v>18</v>
      </c>
      <c r="AA43141">
        <v>0</v>
      </c>
      <c r="AB43141" t="s">
        <v>18</v>
      </c>
      <c r="AC43141">
        <v>0</v>
      </c>
      <c r="AD43141" t="s">
        <v>18</v>
      </c>
      <c r="AE43141">
        <v>0</v>
      </c>
      <c r="AF43141" t="s">
        <v>18</v>
      </c>
      <c r="AG43141" t="s">
        <v>50</v>
      </c>
    </row>
    <row r="43142" spans="1:33" x14ac:dyDescent="0.25">
      <c r="A43142" t="s">
        <v>18</v>
      </c>
      <c r="B43142" t="s">
        <v>0</v>
      </c>
      <c r="C43142" s="1" t="s">
        <v>46</v>
      </c>
      <c r="D43142" s="2">
        <v>45385</v>
      </c>
      <c r="E43142" t="s">
        <v>471</v>
      </c>
      <c r="F43142" s="2">
        <v>45385</v>
      </c>
      <c r="G43142" s="1" t="s">
        <v>213</v>
      </c>
      <c r="I43142">
        <v>0.17899999999999999</v>
      </c>
      <c r="J43142" t="s">
        <v>18</v>
      </c>
      <c r="K43142">
        <v>0</v>
      </c>
      <c r="L43142" t="s">
        <v>18</v>
      </c>
      <c r="M43142">
        <v>0</v>
      </c>
      <c r="N43142" t="s">
        <v>18</v>
      </c>
      <c r="O43142">
        <v>0.17899999999999999</v>
      </c>
      <c r="P43142" t="s">
        <v>18</v>
      </c>
      <c r="Q43142">
        <v>0</v>
      </c>
      <c r="R43142" t="s">
        <v>18</v>
      </c>
      <c r="S43142">
        <v>0</v>
      </c>
      <c r="T43142" t="s">
        <v>18</v>
      </c>
      <c r="U43142">
        <v>0</v>
      </c>
      <c r="V43142" t="s">
        <v>18</v>
      </c>
      <c r="W43142">
        <v>0</v>
      </c>
      <c r="X43142" t="s">
        <v>18</v>
      </c>
      <c r="Y43142">
        <v>0.17899999999999999</v>
      </c>
      <c r="Z43142" t="s">
        <v>18</v>
      </c>
      <c r="AA43142">
        <v>0</v>
      </c>
      <c r="AB43142" t="s">
        <v>18</v>
      </c>
      <c r="AC43142">
        <v>0</v>
      </c>
      <c r="AD43142" t="s">
        <v>18</v>
      </c>
      <c r="AE43142">
        <v>0.17899999999999999</v>
      </c>
      <c r="AF43142" t="s">
        <v>18</v>
      </c>
      <c r="AG43142" t="s">
        <v>50</v>
      </c>
    </row>
    <row r="43143" spans="1:33" x14ac:dyDescent="0.25">
      <c r="A43143" t="s">
        <v>18</v>
      </c>
      <c r="B43143" t="s">
        <v>0</v>
      </c>
      <c r="C43143" s="1" t="s">
        <v>46</v>
      </c>
      <c r="D43143" s="2">
        <v>45385</v>
      </c>
      <c r="E43143" t="s">
        <v>587</v>
      </c>
      <c r="F43143" s="2">
        <v>45385</v>
      </c>
      <c r="G43143" s="1" t="s">
        <v>213</v>
      </c>
      <c r="I43143">
        <v>0.17799999999999999</v>
      </c>
      <c r="J43143" t="s">
        <v>18</v>
      </c>
      <c r="K43143">
        <v>0</v>
      </c>
      <c r="L43143" t="s">
        <v>18</v>
      </c>
      <c r="M43143">
        <v>0</v>
      </c>
      <c r="N43143" t="s">
        <v>18</v>
      </c>
      <c r="O43143">
        <v>0.17799999999999999</v>
      </c>
      <c r="P43143" t="s">
        <v>18</v>
      </c>
      <c r="Q43143">
        <v>0</v>
      </c>
      <c r="R43143" t="s">
        <v>18</v>
      </c>
      <c r="S43143">
        <v>0</v>
      </c>
      <c r="T43143" t="s">
        <v>18</v>
      </c>
      <c r="U43143">
        <v>0</v>
      </c>
      <c r="V43143" t="s">
        <v>18</v>
      </c>
      <c r="W43143">
        <v>0</v>
      </c>
      <c r="X43143" t="s">
        <v>18</v>
      </c>
      <c r="Y43143">
        <v>0.17799999999999999</v>
      </c>
      <c r="Z43143" t="s">
        <v>18</v>
      </c>
      <c r="AA43143">
        <v>0</v>
      </c>
      <c r="AB43143" t="s">
        <v>18</v>
      </c>
      <c r="AC43143">
        <v>0</v>
      </c>
      <c r="AD43143" t="s">
        <v>18</v>
      </c>
      <c r="AE43143">
        <v>0.17799999999999999</v>
      </c>
      <c r="AF43143" t="s">
        <v>18</v>
      </c>
      <c r="AG43143" t="s">
        <v>50</v>
      </c>
    </row>
    <row r="43144" spans="1:33" x14ac:dyDescent="0.25">
      <c r="A43144" t="s">
        <v>18</v>
      </c>
      <c r="B43144" t="s">
        <v>0</v>
      </c>
      <c r="C43144" s="1" t="s">
        <v>46</v>
      </c>
      <c r="D43144" s="2">
        <v>45385</v>
      </c>
      <c r="E43144" t="s">
        <v>1157</v>
      </c>
      <c r="F43144" s="2">
        <v>45385</v>
      </c>
      <c r="G43144" s="1" t="s">
        <v>213</v>
      </c>
      <c r="I43144">
        <v>9.6000000000000002E-2</v>
      </c>
      <c r="J43144" t="s">
        <v>18</v>
      </c>
      <c r="K43144">
        <v>0</v>
      </c>
      <c r="L43144" t="s">
        <v>18</v>
      </c>
      <c r="M43144">
        <v>0</v>
      </c>
      <c r="N43144" t="s">
        <v>18</v>
      </c>
      <c r="O43144">
        <v>9.6000000000000002E-2</v>
      </c>
      <c r="P43144" t="s">
        <v>18</v>
      </c>
      <c r="Q43144">
        <v>0</v>
      </c>
      <c r="R43144" t="s">
        <v>18</v>
      </c>
      <c r="S43144">
        <v>0</v>
      </c>
      <c r="T43144" t="s">
        <v>18</v>
      </c>
      <c r="U43144">
        <v>0</v>
      </c>
      <c r="V43144" t="s">
        <v>18</v>
      </c>
      <c r="W43144">
        <v>0</v>
      </c>
      <c r="X43144" t="s">
        <v>18</v>
      </c>
      <c r="Y43144">
        <v>9.6000000000000002E-2</v>
      </c>
      <c r="Z43144" t="s">
        <v>18</v>
      </c>
      <c r="AA43144">
        <v>0</v>
      </c>
      <c r="AB43144" t="s">
        <v>18</v>
      </c>
      <c r="AC43144">
        <v>0</v>
      </c>
      <c r="AD43144" t="s">
        <v>18</v>
      </c>
      <c r="AE43144">
        <v>9.6000000000000002E-2</v>
      </c>
      <c r="AF43144" t="s">
        <v>18</v>
      </c>
      <c r="AG43144" t="s">
        <v>50</v>
      </c>
    </row>
    <row r="43145" spans="1:33" x14ac:dyDescent="0.25">
      <c r="A43145" t="s">
        <v>18</v>
      </c>
      <c r="B43145" t="s">
        <v>0</v>
      </c>
      <c r="C43145" s="1" t="s">
        <v>46</v>
      </c>
      <c r="D43145" s="2">
        <v>45385</v>
      </c>
      <c r="E43145" t="s">
        <v>916</v>
      </c>
      <c r="F43145" s="2">
        <v>45385</v>
      </c>
      <c r="G43145" s="1" t="s">
        <v>213</v>
      </c>
      <c r="I43145">
        <v>0</v>
      </c>
      <c r="J43145" t="s">
        <v>18</v>
      </c>
      <c r="K43145">
        <v>0</v>
      </c>
      <c r="L43145" t="s">
        <v>18</v>
      </c>
      <c r="M43145">
        <v>0</v>
      </c>
      <c r="N43145" t="s">
        <v>18</v>
      </c>
      <c r="O43145">
        <v>0</v>
      </c>
      <c r="P43145" t="s">
        <v>18</v>
      </c>
      <c r="Q43145">
        <v>0</v>
      </c>
      <c r="R43145" t="s">
        <v>18</v>
      </c>
      <c r="S43145">
        <v>0</v>
      </c>
      <c r="T43145" t="s">
        <v>18</v>
      </c>
      <c r="U43145">
        <v>0</v>
      </c>
      <c r="V43145" t="s">
        <v>18</v>
      </c>
      <c r="W43145">
        <v>0</v>
      </c>
      <c r="X43145" t="s">
        <v>18</v>
      </c>
      <c r="Y43145">
        <v>0</v>
      </c>
      <c r="Z43145" t="s">
        <v>18</v>
      </c>
      <c r="AA43145">
        <v>0</v>
      </c>
      <c r="AB43145" t="s">
        <v>18</v>
      </c>
      <c r="AC43145">
        <v>0</v>
      </c>
      <c r="AD43145" t="s">
        <v>18</v>
      </c>
      <c r="AE43145">
        <v>0</v>
      </c>
      <c r="AF43145" t="s">
        <v>18</v>
      </c>
      <c r="AG43145" t="s">
        <v>50</v>
      </c>
    </row>
    <row r="43146" spans="1:33" x14ac:dyDescent="0.25">
      <c r="A43146" t="s">
        <v>18</v>
      </c>
      <c r="B43146" t="s">
        <v>0</v>
      </c>
      <c r="C43146" s="1" t="s">
        <v>46</v>
      </c>
      <c r="D43146" s="2">
        <v>45385</v>
      </c>
      <c r="E43146" t="s">
        <v>397</v>
      </c>
      <c r="F43146" s="2">
        <v>45385</v>
      </c>
      <c r="G43146" s="1" t="s">
        <v>213</v>
      </c>
      <c r="I43146">
        <v>0</v>
      </c>
      <c r="J43146" t="s">
        <v>18</v>
      </c>
      <c r="K43146">
        <v>0</v>
      </c>
      <c r="L43146" t="s">
        <v>18</v>
      </c>
      <c r="M43146">
        <v>0</v>
      </c>
      <c r="N43146" t="s">
        <v>18</v>
      </c>
      <c r="O43146">
        <v>0</v>
      </c>
      <c r="P43146" t="s">
        <v>18</v>
      </c>
      <c r="Q43146">
        <v>0</v>
      </c>
      <c r="R43146" t="s">
        <v>18</v>
      </c>
      <c r="S43146">
        <v>0</v>
      </c>
      <c r="T43146" t="s">
        <v>18</v>
      </c>
      <c r="U43146">
        <v>0</v>
      </c>
      <c r="V43146" t="s">
        <v>18</v>
      </c>
      <c r="W43146">
        <v>0</v>
      </c>
      <c r="X43146" t="s">
        <v>18</v>
      </c>
      <c r="Y43146">
        <v>0</v>
      </c>
      <c r="Z43146" t="s">
        <v>18</v>
      </c>
      <c r="AA43146">
        <v>0</v>
      </c>
      <c r="AB43146" t="s">
        <v>18</v>
      </c>
      <c r="AC43146">
        <v>0</v>
      </c>
      <c r="AD43146" t="s">
        <v>18</v>
      </c>
      <c r="AE43146">
        <v>0</v>
      </c>
      <c r="AF43146" t="s">
        <v>18</v>
      </c>
      <c r="AG43146" t="s">
        <v>50</v>
      </c>
    </row>
    <row r="43147" spans="1:33" x14ac:dyDescent="0.25">
      <c r="A43147" t="s">
        <v>18</v>
      </c>
      <c r="B43147" t="s">
        <v>0</v>
      </c>
      <c r="C43147" s="1" t="s">
        <v>46</v>
      </c>
      <c r="D43147" s="2">
        <v>45385</v>
      </c>
      <c r="E43147" t="s">
        <v>1114</v>
      </c>
      <c r="F43147" s="2">
        <v>45385</v>
      </c>
      <c r="G43147" s="1" t="s">
        <v>213</v>
      </c>
      <c r="I43147">
        <v>0</v>
      </c>
      <c r="J43147" t="s">
        <v>18</v>
      </c>
      <c r="K43147">
        <v>0</v>
      </c>
      <c r="L43147" t="s">
        <v>18</v>
      </c>
      <c r="M43147">
        <v>0</v>
      </c>
      <c r="N43147" t="s">
        <v>18</v>
      </c>
      <c r="O43147">
        <v>0</v>
      </c>
      <c r="P43147" t="s">
        <v>18</v>
      </c>
      <c r="Q43147">
        <v>0</v>
      </c>
      <c r="R43147" t="s">
        <v>18</v>
      </c>
      <c r="S43147">
        <v>0</v>
      </c>
      <c r="T43147" t="s">
        <v>18</v>
      </c>
      <c r="U43147">
        <v>0</v>
      </c>
      <c r="V43147" t="s">
        <v>18</v>
      </c>
      <c r="W43147">
        <v>0</v>
      </c>
      <c r="X43147" t="s">
        <v>18</v>
      </c>
      <c r="Y43147">
        <v>0</v>
      </c>
      <c r="Z43147" t="s">
        <v>18</v>
      </c>
      <c r="AA43147">
        <v>0</v>
      </c>
      <c r="AB43147" t="s">
        <v>18</v>
      </c>
      <c r="AC43147">
        <v>0</v>
      </c>
      <c r="AD43147" t="s">
        <v>18</v>
      </c>
      <c r="AE43147">
        <v>0</v>
      </c>
      <c r="AF43147" t="s">
        <v>18</v>
      </c>
      <c r="AG43147" t="s">
        <v>50</v>
      </c>
    </row>
    <row r="43148" spans="1:33" x14ac:dyDescent="0.25">
      <c r="A43148" t="s">
        <v>18</v>
      </c>
      <c r="B43148" t="s">
        <v>0</v>
      </c>
      <c r="C43148" s="1" t="s">
        <v>46</v>
      </c>
      <c r="D43148" s="2">
        <v>45385</v>
      </c>
      <c r="E43148" t="s">
        <v>792</v>
      </c>
      <c r="F43148" s="2">
        <v>45385</v>
      </c>
      <c r="G43148" s="1" t="s">
        <v>213</v>
      </c>
      <c r="I43148">
        <v>0</v>
      </c>
      <c r="J43148" t="s">
        <v>18</v>
      </c>
      <c r="K43148">
        <v>0</v>
      </c>
      <c r="L43148" t="s">
        <v>18</v>
      </c>
      <c r="M43148">
        <v>0</v>
      </c>
      <c r="N43148" t="s">
        <v>18</v>
      </c>
      <c r="O43148">
        <v>0</v>
      </c>
      <c r="P43148" t="s">
        <v>18</v>
      </c>
      <c r="Q43148">
        <v>0</v>
      </c>
      <c r="R43148" t="s">
        <v>18</v>
      </c>
      <c r="S43148">
        <v>0</v>
      </c>
      <c r="T43148" t="s">
        <v>18</v>
      </c>
      <c r="U43148">
        <v>0</v>
      </c>
      <c r="V43148" t="s">
        <v>18</v>
      </c>
      <c r="W43148">
        <v>0</v>
      </c>
      <c r="X43148" t="s">
        <v>18</v>
      </c>
      <c r="Y43148">
        <v>0</v>
      </c>
      <c r="Z43148" t="s">
        <v>18</v>
      </c>
      <c r="AA43148">
        <v>0</v>
      </c>
      <c r="AB43148" t="s">
        <v>18</v>
      </c>
      <c r="AC43148">
        <v>0</v>
      </c>
      <c r="AD43148" t="s">
        <v>18</v>
      </c>
      <c r="AE43148">
        <v>0</v>
      </c>
      <c r="AF43148" t="s">
        <v>18</v>
      </c>
      <c r="AG43148" t="s">
        <v>50</v>
      </c>
    </row>
    <row r="43149" spans="1:33" x14ac:dyDescent="0.25">
      <c r="A43149" t="s">
        <v>18</v>
      </c>
      <c r="B43149" t="s">
        <v>0</v>
      </c>
      <c r="C43149" s="1" t="s">
        <v>46</v>
      </c>
      <c r="D43149" s="2">
        <v>45385</v>
      </c>
      <c r="E43149" t="s">
        <v>847</v>
      </c>
      <c r="F43149" s="2">
        <v>45385</v>
      </c>
      <c r="G43149" s="1" t="s">
        <v>213</v>
      </c>
      <c r="I43149">
        <v>0</v>
      </c>
      <c r="J43149" t="s">
        <v>18</v>
      </c>
      <c r="K43149">
        <v>0</v>
      </c>
      <c r="L43149" t="s">
        <v>18</v>
      </c>
      <c r="M43149">
        <v>0</v>
      </c>
      <c r="N43149" t="s">
        <v>18</v>
      </c>
      <c r="O43149">
        <v>0</v>
      </c>
      <c r="P43149" t="s">
        <v>18</v>
      </c>
      <c r="Q43149">
        <v>0</v>
      </c>
      <c r="R43149" t="s">
        <v>18</v>
      </c>
      <c r="S43149">
        <v>0</v>
      </c>
      <c r="T43149" t="s">
        <v>18</v>
      </c>
      <c r="U43149">
        <v>0</v>
      </c>
      <c r="V43149" t="s">
        <v>18</v>
      </c>
      <c r="W43149">
        <v>0</v>
      </c>
      <c r="X43149" t="s">
        <v>18</v>
      </c>
      <c r="Y43149">
        <v>0</v>
      </c>
      <c r="Z43149" t="s">
        <v>18</v>
      </c>
      <c r="AA43149">
        <v>0</v>
      </c>
      <c r="AB43149" t="s">
        <v>18</v>
      </c>
      <c r="AC43149">
        <v>0</v>
      </c>
      <c r="AD43149" t="s">
        <v>18</v>
      </c>
      <c r="AE43149">
        <v>0</v>
      </c>
      <c r="AF43149" t="s">
        <v>18</v>
      </c>
      <c r="AG43149" t="s">
        <v>50</v>
      </c>
    </row>
    <row r="43150" spans="1:33" x14ac:dyDescent="0.25">
      <c r="A43150" t="s">
        <v>18</v>
      </c>
      <c r="B43150" t="s">
        <v>0</v>
      </c>
      <c r="C43150" s="1" t="s">
        <v>46</v>
      </c>
      <c r="D43150" s="2">
        <v>45385</v>
      </c>
      <c r="E43150" t="s">
        <v>1040</v>
      </c>
      <c r="F43150" s="2">
        <v>45385</v>
      </c>
      <c r="G43150" s="1" t="s">
        <v>213</v>
      </c>
      <c r="I43150">
        <v>0</v>
      </c>
      <c r="J43150" t="s">
        <v>18</v>
      </c>
      <c r="K43150">
        <v>0</v>
      </c>
      <c r="L43150" t="s">
        <v>18</v>
      </c>
      <c r="M43150">
        <v>0</v>
      </c>
      <c r="N43150" t="s">
        <v>18</v>
      </c>
      <c r="O43150">
        <v>0</v>
      </c>
      <c r="P43150" t="s">
        <v>18</v>
      </c>
      <c r="Q43150">
        <v>0</v>
      </c>
      <c r="R43150" t="s">
        <v>18</v>
      </c>
      <c r="S43150">
        <v>0</v>
      </c>
      <c r="T43150" t="s">
        <v>18</v>
      </c>
      <c r="U43150">
        <v>0</v>
      </c>
      <c r="V43150" t="s">
        <v>18</v>
      </c>
      <c r="W43150">
        <v>0</v>
      </c>
      <c r="X43150" t="s">
        <v>18</v>
      </c>
      <c r="Y43150">
        <v>0</v>
      </c>
      <c r="Z43150" t="s">
        <v>18</v>
      </c>
      <c r="AA43150">
        <v>0</v>
      </c>
      <c r="AB43150" t="s">
        <v>18</v>
      </c>
      <c r="AC43150">
        <v>0</v>
      </c>
      <c r="AD43150" t="s">
        <v>18</v>
      </c>
      <c r="AE43150">
        <v>0</v>
      </c>
      <c r="AF43150" t="s">
        <v>18</v>
      </c>
      <c r="AG43150" t="s">
        <v>50</v>
      </c>
    </row>
    <row r="43151" spans="1:33" x14ac:dyDescent="0.25">
      <c r="A43151" t="s">
        <v>18</v>
      </c>
      <c r="B43151" t="s">
        <v>0</v>
      </c>
      <c r="C43151" s="1" t="s">
        <v>46</v>
      </c>
      <c r="D43151" s="2">
        <v>45385</v>
      </c>
      <c r="E43151" t="s">
        <v>767</v>
      </c>
      <c r="F43151" s="2">
        <v>45385</v>
      </c>
      <c r="G43151" s="1" t="s">
        <v>213</v>
      </c>
      <c r="I43151">
        <v>0</v>
      </c>
      <c r="J43151" t="s">
        <v>18</v>
      </c>
      <c r="K43151">
        <v>0</v>
      </c>
      <c r="L43151" t="s">
        <v>18</v>
      </c>
      <c r="M43151">
        <v>0</v>
      </c>
      <c r="N43151" t="s">
        <v>18</v>
      </c>
      <c r="O43151">
        <v>0</v>
      </c>
      <c r="P43151" t="s">
        <v>18</v>
      </c>
      <c r="Q43151">
        <v>0</v>
      </c>
      <c r="R43151" t="s">
        <v>18</v>
      </c>
      <c r="S43151">
        <v>0</v>
      </c>
      <c r="T43151" t="s">
        <v>18</v>
      </c>
      <c r="U43151">
        <v>0</v>
      </c>
      <c r="V43151" t="s">
        <v>18</v>
      </c>
      <c r="W43151">
        <v>0</v>
      </c>
      <c r="X43151" t="s">
        <v>18</v>
      </c>
      <c r="Y43151">
        <v>0</v>
      </c>
      <c r="Z43151" t="s">
        <v>18</v>
      </c>
      <c r="AA43151">
        <v>0</v>
      </c>
      <c r="AB43151" t="s">
        <v>18</v>
      </c>
      <c r="AC43151">
        <v>0</v>
      </c>
      <c r="AD43151" t="s">
        <v>18</v>
      </c>
      <c r="AE43151">
        <v>0</v>
      </c>
      <c r="AF43151" t="s">
        <v>18</v>
      </c>
      <c r="AG43151" t="s">
        <v>50</v>
      </c>
    </row>
    <row r="43152" spans="1:33" x14ac:dyDescent="0.25">
      <c r="A43152" t="s">
        <v>18</v>
      </c>
      <c r="B43152" t="s">
        <v>0</v>
      </c>
      <c r="C43152" s="1" t="s">
        <v>46</v>
      </c>
      <c r="D43152" s="2">
        <v>45386</v>
      </c>
      <c r="E43152" t="s">
        <v>1114</v>
      </c>
      <c r="F43152" s="2">
        <v>45386</v>
      </c>
      <c r="G43152" s="1" t="s">
        <v>213</v>
      </c>
      <c r="I43152">
        <v>9.6000000000000002E-2</v>
      </c>
      <c r="J43152" t="s">
        <v>18</v>
      </c>
      <c r="K43152">
        <v>0</v>
      </c>
      <c r="L43152" t="s">
        <v>18</v>
      </c>
      <c r="M43152">
        <v>0</v>
      </c>
      <c r="N43152" t="s">
        <v>18</v>
      </c>
      <c r="O43152">
        <v>9.6000000000000002E-2</v>
      </c>
      <c r="P43152" t="s">
        <v>18</v>
      </c>
      <c r="Q43152">
        <v>0</v>
      </c>
      <c r="R43152" t="s">
        <v>18</v>
      </c>
      <c r="S43152">
        <v>0</v>
      </c>
      <c r="T43152" t="s">
        <v>18</v>
      </c>
      <c r="U43152">
        <v>0</v>
      </c>
      <c r="V43152" t="s">
        <v>18</v>
      </c>
      <c r="W43152">
        <v>0</v>
      </c>
      <c r="X43152" t="s">
        <v>18</v>
      </c>
      <c r="Y43152">
        <v>9.6000000000000002E-2</v>
      </c>
      <c r="Z43152" t="s">
        <v>18</v>
      </c>
      <c r="AA43152">
        <v>0</v>
      </c>
      <c r="AB43152" t="s">
        <v>18</v>
      </c>
      <c r="AC43152">
        <v>0</v>
      </c>
      <c r="AD43152" t="s">
        <v>18</v>
      </c>
      <c r="AE43152">
        <v>9.6000000000000002E-2</v>
      </c>
      <c r="AF43152" t="s">
        <v>18</v>
      </c>
      <c r="AG43152" t="s">
        <v>50</v>
      </c>
    </row>
    <row r="43153" spans="1:33" x14ac:dyDescent="0.25">
      <c r="A43153" t="s">
        <v>18</v>
      </c>
      <c r="B43153" t="s">
        <v>0</v>
      </c>
      <c r="C43153" s="1" t="s">
        <v>46</v>
      </c>
      <c r="D43153" s="2">
        <v>45386</v>
      </c>
      <c r="E43153" t="s">
        <v>916</v>
      </c>
      <c r="F43153" s="2">
        <v>45386</v>
      </c>
      <c r="G43153" s="1" t="s">
        <v>213</v>
      </c>
      <c r="I43153">
        <v>0</v>
      </c>
      <c r="J43153" t="s">
        <v>18</v>
      </c>
      <c r="K43153">
        <v>0</v>
      </c>
      <c r="L43153" t="s">
        <v>18</v>
      </c>
      <c r="M43153">
        <v>0</v>
      </c>
      <c r="N43153" t="s">
        <v>18</v>
      </c>
      <c r="O43153">
        <v>0</v>
      </c>
      <c r="P43153" t="s">
        <v>18</v>
      </c>
      <c r="Q43153">
        <v>0</v>
      </c>
      <c r="R43153" t="s">
        <v>18</v>
      </c>
      <c r="S43153">
        <v>0</v>
      </c>
      <c r="T43153" t="s">
        <v>18</v>
      </c>
      <c r="U43153">
        <v>0</v>
      </c>
      <c r="V43153" t="s">
        <v>18</v>
      </c>
      <c r="W43153">
        <v>0</v>
      </c>
      <c r="X43153" t="s">
        <v>18</v>
      </c>
      <c r="Y43153">
        <v>0</v>
      </c>
      <c r="Z43153" t="s">
        <v>18</v>
      </c>
      <c r="AA43153">
        <v>0</v>
      </c>
      <c r="AB43153" t="s">
        <v>18</v>
      </c>
      <c r="AC43153">
        <v>0</v>
      </c>
      <c r="AD43153" t="s">
        <v>18</v>
      </c>
      <c r="AE43153">
        <v>0</v>
      </c>
      <c r="AF43153" t="s">
        <v>18</v>
      </c>
      <c r="AG43153" t="s">
        <v>50</v>
      </c>
    </row>
    <row r="43154" spans="1:33" x14ac:dyDescent="0.25">
      <c r="A43154" t="s">
        <v>18</v>
      </c>
      <c r="B43154" t="s">
        <v>0</v>
      </c>
      <c r="C43154" s="1" t="s">
        <v>46</v>
      </c>
      <c r="D43154" s="2">
        <v>45386</v>
      </c>
      <c r="E43154" t="s">
        <v>397</v>
      </c>
      <c r="F43154" s="2">
        <v>45386</v>
      </c>
      <c r="G43154" s="1" t="s">
        <v>213</v>
      </c>
      <c r="I43154">
        <v>0</v>
      </c>
      <c r="J43154" t="s">
        <v>18</v>
      </c>
      <c r="K43154">
        <v>0</v>
      </c>
      <c r="L43154" t="s">
        <v>18</v>
      </c>
      <c r="M43154">
        <v>0</v>
      </c>
      <c r="N43154" t="s">
        <v>18</v>
      </c>
      <c r="O43154">
        <v>0</v>
      </c>
      <c r="P43154" t="s">
        <v>18</v>
      </c>
      <c r="Q43154">
        <v>0</v>
      </c>
      <c r="R43154" t="s">
        <v>18</v>
      </c>
      <c r="S43154">
        <v>0</v>
      </c>
      <c r="T43154" t="s">
        <v>18</v>
      </c>
      <c r="U43154">
        <v>0</v>
      </c>
      <c r="V43154" t="s">
        <v>18</v>
      </c>
      <c r="W43154">
        <v>0</v>
      </c>
      <c r="X43154" t="s">
        <v>18</v>
      </c>
      <c r="Y43154">
        <v>0</v>
      </c>
      <c r="Z43154" t="s">
        <v>18</v>
      </c>
      <c r="AA43154">
        <v>0</v>
      </c>
      <c r="AB43154" t="s">
        <v>18</v>
      </c>
      <c r="AC43154">
        <v>0</v>
      </c>
      <c r="AD43154" t="s">
        <v>18</v>
      </c>
      <c r="AE43154">
        <v>0</v>
      </c>
      <c r="AF43154" t="s">
        <v>18</v>
      </c>
      <c r="AG43154" t="s">
        <v>50</v>
      </c>
    </row>
    <row r="43155" spans="1:33" x14ac:dyDescent="0.25">
      <c r="A43155" t="s">
        <v>18</v>
      </c>
      <c r="B43155" t="s">
        <v>0</v>
      </c>
      <c r="C43155" s="1" t="s">
        <v>46</v>
      </c>
      <c r="D43155" s="2">
        <v>45386</v>
      </c>
      <c r="E43155" t="s">
        <v>587</v>
      </c>
      <c r="F43155" s="2">
        <v>45386</v>
      </c>
      <c r="G43155" s="1" t="s">
        <v>213</v>
      </c>
      <c r="I43155">
        <v>0</v>
      </c>
      <c r="J43155" t="s">
        <v>18</v>
      </c>
      <c r="K43155">
        <v>0</v>
      </c>
      <c r="L43155" t="s">
        <v>18</v>
      </c>
      <c r="M43155">
        <v>0</v>
      </c>
      <c r="N43155" t="s">
        <v>18</v>
      </c>
      <c r="O43155">
        <v>0</v>
      </c>
      <c r="P43155" t="s">
        <v>18</v>
      </c>
      <c r="Q43155">
        <v>0</v>
      </c>
      <c r="R43155" t="s">
        <v>18</v>
      </c>
      <c r="S43155">
        <v>0</v>
      </c>
      <c r="T43155" t="s">
        <v>18</v>
      </c>
      <c r="U43155">
        <v>0</v>
      </c>
      <c r="V43155" t="s">
        <v>18</v>
      </c>
      <c r="W43155">
        <v>0</v>
      </c>
      <c r="X43155" t="s">
        <v>18</v>
      </c>
      <c r="Y43155">
        <v>0</v>
      </c>
      <c r="Z43155" t="s">
        <v>18</v>
      </c>
      <c r="AA43155">
        <v>0</v>
      </c>
      <c r="AB43155" t="s">
        <v>18</v>
      </c>
      <c r="AC43155">
        <v>0</v>
      </c>
      <c r="AD43155" t="s">
        <v>18</v>
      </c>
      <c r="AE43155">
        <v>0</v>
      </c>
      <c r="AF43155" t="s">
        <v>18</v>
      </c>
      <c r="AG43155" t="s">
        <v>50</v>
      </c>
    </row>
    <row r="43156" spans="1:33" x14ac:dyDescent="0.25">
      <c r="A43156" t="s">
        <v>18</v>
      </c>
      <c r="B43156" t="s">
        <v>0</v>
      </c>
      <c r="C43156" s="1" t="s">
        <v>46</v>
      </c>
      <c r="D43156" s="2">
        <v>45386</v>
      </c>
      <c r="E43156" t="s">
        <v>792</v>
      </c>
      <c r="F43156" s="2">
        <v>45386</v>
      </c>
      <c r="G43156" s="1" t="s">
        <v>213</v>
      </c>
      <c r="I43156">
        <v>0</v>
      </c>
      <c r="J43156" t="s">
        <v>18</v>
      </c>
      <c r="K43156">
        <v>0</v>
      </c>
      <c r="L43156" t="s">
        <v>18</v>
      </c>
      <c r="M43156">
        <v>0</v>
      </c>
      <c r="N43156" t="s">
        <v>18</v>
      </c>
      <c r="O43156">
        <v>0</v>
      </c>
      <c r="P43156" t="s">
        <v>18</v>
      </c>
      <c r="Q43156">
        <v>0</v>
      </c>
      <c r="R43156" t="s">
        <v>18</v>
      </c>
      <c r="S43156">
        <v>0</v>
      </c>
      <c r="T43156" t="s">
        <v>18</v>
      </c>
      <c r="U43156">
        <v>0</v>
      </c>
      <c r="V43156" t="s">
        <v>18</v>
      </c>
      <c r="W43156">
        <v>0</v>
      </c>
      <c r="X43156" t="s">
        <v>18</v>
      </c>
      <c r="Y43156">
        <v>0</v>
      </c>
      <c r="Z43156" t="s">
        <v>18</v>
      </c>
      <c r="AA43156">
        <v>0</v>
      </c>
      <c r="AB43156" t="s">
        <v>18</v>
      </c>
      <c r="AC43156">
        <v>0</v>
      </c>
      <c r="AD43156" t="s">
        <v>18</v>
      </c>
      <c r="AE43156">
        <v>0</v>
      </c>
      <c r="AF43156" t="s">
        <v>18</v>
      </c>
      <c r="AG43156" t="s">
        <v>50</v>
      </c>
    </row>
    <row r="43157" spans="1:33" x14ac:dyDescent="0.25">
      <c r="A43157" t="s">
        <v>18</v>
      </c>
      <c r="B43157" t="s">
        <v>0</v>
      </c>
      <c r="C43157" s="1" t="s">
        <v>46</v>
      </c>
      <c r="D43157" s="2">
        <v>45386</v>
      </c>
      <c r="E43157" t="s">
        <v>847</v>
      </c>
      <c r="F43157" s="2">
        <v>45386</v>
      </c>
      <c r="G43157" s="1" t="s">
        <v>213</v>
      </c>
      <c r="I43157">
        <v>0</v>
      </c>
      <c r="J43157" t="s">
        <v>18</v>
      </c>
      <c r="K43157">
        <v>0</v>
      </c>
      <c r="L43157" t="s">
        <v>18</v>
      </c>
      <c r="M43157">
        <v>0</v>
      </c>
      <c r="N43157" t="s">
        <v>18</v>
      </c>
      <c r="O43157">
        <v>0</v>
      </c>
      <c r="P43157" t="s">
        <v>18</v>
      </c>
      <c r="Q43157">
        <v>0</v>
      </c>
      <c r="R43157" t="s">
        <v>18</v>
      </c>
      <c r="S43157">
        <v>0</v>
      </c>
      <c r="T43157" t="s">
        <v>18</v>
      </c>
      <c r="U43157">
        <v>0</v>
      </c>
      <c r="V43157" t="s">
        <v>18</v>
      </c>
      <c r="W43157">
        <v>0</v>
      </c>
      <c r="X43157" t="s">
        <v>18</v>
      </c>
      <c r="Y43157">
        <v>0</v>
      </c>
      <c r="Z43157" t="s">
        <v>18</v>
      </c>
      <c r="AA43157">
        <v>0</v>
      </c>
      <c r="AB43157" t="s">
        <v>18</v>
      </c>
      <c r="AC43157">
        <v>0</v>
      </c>
      <c r="AD43157" t="s">
        <v>18</v>
      </c>
      <c r="AE43157">
        <v>0</v>
      </c>
      <c r="AF43157" t="s">
        <v>18</v>
      </c>
      <c r="AG43157" t="s">
        <v>50</v>
      </c>
    </row>
    <row r="43158" spans="1:33" x14ac:dyDescent="0.25">
      <c r="A43158" t="s">
        <v>18</v>
      </c>
      <c r="B43158" t="s">
        <v>0</v>
      </c>
      <c r="C43158" s="1" t="s">
        <v>46</v>
      </c>
      <c r="D43158" s="2">
        <v>45386</v>
      </c>
      <c r="E43158" t="s">
        <v>1040</v>
      </c>
      <c r="F43158" s="2">
        <v>45386</v>
      </c>
      <c r="G43158" s="1" t="s">
        <v>213</v>
      </c>
      <c r="I43158">
        <v>0</v>
      </c>
      <c r="J43158" t="s">
        <v>18</v>
      </c>
      <c r="K43158">
        <v>0</v>
      </c>
      <c r="L43158" t="s">
        <v>18</v>
      </c>
      <c r="M43158">
        <v>0</v>
      </c>
      <c r="N43158" t="s">
        <v>18</v>
      </c>
      <c r="O43158">
        <v>0</v>
      </c>
      <c r="P43158" t="s">
        <v>18</v>
      </c>
      <c r="Q43158">
        <v>0</v>
      </c>
      <c r="R43158" t="s">
        <v>18</v>
      </c>
      <c r="S43158">
        <v>0</v>
      </c>
      <c r="T43158" t="s">
        <v>18</v>
      </c>
      <c r="U43158">
        <v>0</v>
      </c>
      <c r="V43158" t="s">
        <v>18</v>
      </c>
      <c r="W43158">
        <v>0</v>
      </c>
      <c r="X43158" t="s">
        <v>18</v>
      </c>
      <c r="Y43158">
        <v>0</v>
      </c>
      <c r="Z43158" t="s">
        <v>18</v>
      </c>
      <c r="AA43158">
        <v>0</v>
      </c>
      <c r="AB43158" t="s">
        <v>18</v>
      </c>
      <c r="AC43158">
        <v>0</v>
      </c>
      <c r="AD43158" t="s">
        <v>18</v>
      </c>
      <c r="AE43158">
        <v>0</v>
      </c>
      <c r="AF43158" t="s">
        <v>18</v>
      </c>
      <c r="AG43158" t="s">
        <v>50</v>
      </c>
    </row>
    <row r="43159" spans="1:33" x14ac:dyDescent="0.25">
      <c r="A43159" t="s">
        <v>18</v>
      </c>
      <c r="B43159" t="s">
        <v>0</v>
      </c>
      <c r="C43159" s="1" t="s">
        <v>46</v>
      </c>
      <c r="D43159" s="2">
        <v>45386</v>
      </c>
      <c r="E43159" t="s">
        <v>767</v>
      </c>
      <c r="F43159" s="2">
        <v>45386</v>
      </c>
      <c r="G43159" s="1" t="s">
        <v>213</v>
      </c>
      <c r="I43159">
        <v>0</v>
      </c>
      <c r="J43159" t="s">
        <v>18</v>
      </c>
      <c r="K43159">
        <v>0</v>
      </c>
      <c r="L43159" t="s">
        <v>18</v>
      </c>
      <c r="M43159">
        <v>0</v>
      </c>
      <c r="N43159" t="s">
        <v>18</v>
      </c>
      <c r="O43159">
        <v>0</v>
      </c>
      <c r="P43159" t="s">
        <v>18</v>
      </c>
      <c r="Q43159">
        <v>0</v>
      </c>
      <c r="R43159" t="s">
        <v>18</v>
      </c>
      <c r="S43159">
        <v>0</v>
      </c>
      <c r="T43159" t="s">
        <v>18</v>
      </c>
      <c r="U43159">
        <v>0</v>
      </c>
      <c r="V43159" t="s">
        <v>18</v>
      </c>
      <c r="W43159">
        <v>0</v>
      </c>
      <c r="X43159" t="s">
        <v>18</v>
      </c>
      <c r="Y43159">
        <v>0</v>
      </c>
      <c r="Z43159" t="s">
        <v>18</v>
      </c>
      <c r="AA43159">
        <v>0</v>
      </c>
      <c r="AB43159" t="s">
        <v>18</v>
      </c>
      <c r="AC43159">
        <v>0</v>
      </c>
      <c r="AD43159" t="s">
        <v>18</v>
      </c>
      <c r="AE43159">
        <v>0</v>
      </c>
      <c r="AF43159" t="s">
        <v>18</v>
      </c>
      <c r="AG43159" t="s">
        <v>50</v>
      </c>
    </row>
    <row r="43160" spans="1:33" x14ac:dyDescent="0.25">
      <c r="A43160" t="s">
        <v>18</v>
      </c>
      <c r="B43160" t="s">
        <v>0</v>
      </c>
      <c r="C43160" s="1" t="s">
        <v>46</v>
      </c>
      <c r="D43160" s="2">
        <v>45386</v>
      </c>
      <c r="E43160" t="s">
        <v>471</v>
      </c>
      <c r="F43160" s="2">
        <v>45386</v>
      </c>
      <c r="G43160" s="1" t="s">
        <v>213</v>
      </c>
      <c r="I43160">
        <v>0</v>
      </c>
      <c r="J43160" t="s">
        <v>18</v>
      </c>
      <c r="K43160">
        <v>0</v>
      </c>
      <c r="L43160" t="s">
        <v>18</v>
      </c>
      <c r="M43160">
        <v>0</v>
      </c>
      <c r="N43160" t="s">
        <v>18</v>
      </c>
      <c r="O43160">
        <v>0</v>
      </c>
      <c r="P43160" t="s">
        <v>18</v>
      </c>
      <c r="Q43160">
        <v>0</v>
      </c>
      <c r="R43160" t="s">
        <v>18</v>
      </c>
      <c r="S43160">
        <v>0</v>
      </c>
      <c r="T43160" t="s">
        <v>18</v>
      </c>
      <c r="U43160">
        <v>0</v>
      </c>
      <c r="V43160" t="s">
        <v>18</v>
      </c>
      <c r="W43160">
        <v>0</v>
      </c>
      <c r="X43160" t="s">
        <v>18</v>
      </c>
      <c r="Y43160">
        <v>0</v>
      </c>
      <c r="Z43160" t="s">
        <v>18</v>
      </c>
      <c r="AA43160">
        <v>0</v>
      </c>
      <c r="AB43160" t="s">
        <v>18</v>
      </c>
      <c r="AC43160">
        <v>0</v>
      </c>
      <c r="AD43160" t="s">
        <v>18</v>
      </c>
      <c r="AE43160">
        <v>0</v>
      </c>
      <c r="AF43160" t="s">
        <v>18</v>
      </c>
      <c r="AG43160" t="s">
        <v>50</v>
      </c>
    </row>
    <row r="43161" spans="1:33" x14ac:dyDescent="0.25">
      <c r="A43161" t="s">
        <v>18</v>
      </c>
      <c r="B43161" t="s">
        <v>0</v>
      </c>
      <c r="C43161" s="1" t="s">
        <v>46</v>
      </c>
      <c r="D43161" s="2">
        <v>45386</v>
      </c>
      <c r="E43161" t="s">
        <v>1157</v>
      </c>
      <c r="F43161" s="2">
        <v>45386</v>
      </c>
      <c r="G43161" s="1" t="s">
        <v>213</v>
      </c>
      <c r="I43161">
        <v>0</v>
      </c>
      <c r="J43161" t="s">
        <v>18</v>
      </c>
      <c r="K43161">
        <v>0</v>
      </c>
      <c r="L43161" t="s">
        <v>18</v>
      </c>
      <c r="M43161">
        <v>0</v>
      </c>
      <c r="N43161" t="s">
        <v>18</v>
      </c>
      <c r="O43161">
        <v>0</v>
      </c>
      <c r="P43161" t="s">
        <v>18</v>
      </c>
      <c r="Q43161">
        <v>0</v>
      </c>
      <c r="R43161" t="s">
        <v>18</v>
      </c>
      <c r="S43161">
        <v>0</v>
      </c>
      <c r="T43161" t="s">
        <v>18</v>
      </c>
      <c r="U43161">
        <v>0</v>
      </c>
      <c r="V43161" t="s">
        <v>18</v>
      </c>
      <c r="W43161">
        <v>0</v>
      </c>
      <c r="X43161" t="s">
        <v>18</v>
      </c>
      <c r="Y43161">
        <v>0</v>
      </c>
      <c r="Z43161" t="s">
        <v>18</v>
      </c>
      <c r="AA43161">
        <v>0</v>
      </c>
      <c r="AB43161" t="s">
        <v>18</v>
      </c>
      <c r="AC43161">
        <v>0</v>
      </c>
      <c r="AD43161" t="s">
        <v>18</v>
      </c>
      <c r="AE43161">
        <v>0</v>
      </c>
      <c r="AF43161" t="s">
        <v>18</v>
      </c>
      <c r="AG43161" t="s">
        <v>50</v>
      </c>
    </row>
    <row r="43162" spans="1:33" x14ac:dyDescent="0.25">
      <c r="A43162" t="s">
        <v>18</v>
      </c>
      <c r="B43162" t="s">
        <v>0</v>
      </c>
      <c r="C43162" s="1" t="s">
        <v>46</v>
      </c>
      <c r="D43162" s="2">
        <v>45387</v>
      </c>
      <c r="E43162" t="s">
        <v>1040</v>
      </c>
      <c r="F43162" s="2">
        <v>45387</v>
      </c>
      <c r="G43162" s="1" t="s">
        <v>213</v>
      </c>
      <c r="I43162">
        <v>0.27600000000000002</v>
      </c>
      <c r="J43162" t="s">
        <v>18</v>
      </c>
      <c r="K43162">
        <v>0</v>
      </c>
      <c r="L43162" t="s">
        <v>18</v>
      </c>
      <c r="M43162">
        <v>0</v>
      </c>
      <c r="N43162" t="s">
        <v>18</v>
      </c>
      <c r="O43162">
        <v>0.27600000000000002</v>
      </c>
      <c r="P43162" t="s">
        <v>18</v>
      </c>
      <c r="Q43162">
        <v>0</v>
      </c>
      <c r="R43162" t="s">
        <v>18</v>
      </c>
      <c r="S43162">
        <v>0</v>
      </c>
      <c r="T43162" t="s">
        <v>18</v>
      </c>
      <c r="U43162">
        <v>0</v>
      </c>
      <c r="V43162" t="s">
        <v>18</v>
      </c>
      <c r="W43162">
        <v>0</v>
      </c>
      <c r="X43162" t="s">
        <v>18</v>
      </c>
      <c r="Y43162">
        <v>0.27600000000000002</v>
      </c>
      <c r="Z43162" t="s">
        <v>18</v>
      </c>
      <c r="AA43162">
        <v>0</v>
      </c>
      <c r="AB43162" t="s">
        <v>18</v>
      </c>
      <c r="AC43162">
        <v>0</v>
      </c>
      <c r="AD43162" t="s">
        <v>18</v>
      </c>
      <c r="AE43162">
        <v>0.27600000000000002</v>
      </c>
      <c r="AF43162" t="s">
        <v>18</v>
      </c>
      <c r="AG43162" t="s">
        <v>50</v>
      </c>
    </row>
    <row r="43163" spans="1:33" x14ac:dyDescent="0.25">
      <c r="A43163" t="s">
        <v>18</v>
      </c>
      <c r="B43163" t="s">
        <v>0</v>
      </c>
      <c r="C43163" s="1" t="s">
        <v>46</v>
      </c>
      <c r="D43163" s="2">
        <v>45387</v>
      </c>
      <c r="E43163" t="s">
        <v>767</v>
      </c>
      <c r="F43163" s="2">
        <v>45387</v>
      </c>
      <c r="G43163" s="1" t="s">
        <v>213</v>
      </c>
      <c r="I43163">
        <v>3.9999999999999998E-7</v>
      </c>
      <c r="J43163" t="s">
        <v>18</v>
      </c>
      <c r="K43163">
        <v>0</v>
      </c>
      <c r="L43163" t="s">
        <v>18</v>
      </c>
      <c r="M43163">
        <v>0</v>
      </c>
      <c r="N43163" t="s">
        <v>18</v>
      </c>
      <c r="O43163">
        <v>3.9999999999999998E-7</v>
      </c>
      <c r="P43163" t="s">
        <v>18</v>
      </c>
      <c r="Q43163">
        <v>0</v>
      </c>
      <c r="R43163" t="s">
        <v>18</v>
      </c>
      <c r="S43163">
        <v>0</v>
      </c>
      <c r="T43163" t="s">
        <v>18</v>
      </c>
      <c r="U43163">
        <v>0</v>
      </c>
      <c r="V43163" t="s">
        <v>18</v>
      </c>
      <c r="W43163">
        <v>0</v>
      </c>
      <c r="X43163" t="s">
        <v>18</v>
      </c>
      <c r="Y43163">
        <v>3.9999999999999998E-7</v>
      </c>
      <c r="Z43163" t="s">
        <v>18</v>
      </c>
      <c r="AA43163">
        <v>0</v>
      </c>
      <c r="AB43163" t="s">
        <v>18</v>
      </c>
      <c r="AC43163">
        <v>0</v>
      </c>
      <c r="AD43163" t="s">
        <v>18</v>
      </c>
      <c r="AE43163">
        <v>3.9999999999999998E-7</v>
      </c>
      <c r="AF43163" t="s">
        <v>18</v>
      </c>
      <c r="AG43163" t="s">
        <v>50</v>
      </c>
    </row>
    <row r="43164" spans="1:33" x14ac:dyDescent="0.25">
      <c r="A43164" t="s">
        <v>18</v>
      </c>
      <c r="B43164" t="s">
        <v>0</v>
      </c>
      <c r="C43164" s="1" t="s">
        <v>46</v>
      </c>
      <c r="D43164" s="2">
        <v>45387</v>
      </c>
      <c r="E43164" t="s">
        <v>916</v>
      </c>
      <c r="F43164" s="2">
        <v>45387</v>
      </c>
      <c r="G43164" s="1" t="s">
        <v>213</v>
      </c>
      <c r="I43164">
        <v>0</v>
      </c>
      <c r="J43164" t="s">
        <v>18</v>
      </c>
      <c r="K43164">
        <v>0</v>
      </c>
      <c r="L43164" t="s">
        <v>18</v>
      </c>
      <c r="M43164">
        <v>0</v>
      </c>
      <c r="N43164" t="s">
        <v>18</v>
      </c>
      <c r="O43164">
        <v>0</v>
      </c>
      <c r="P43164" t="s">
        <v>18</v>
      </c>
      <c r="Q43164">
        <v>0</v>
      </c>
      <c r="R43164" t="s">
        <v>18</v>
      </c>
      <c r="S43164">
        <v>0</v>
      </c>
      <c r="T43164" t="s">
        <v>18</v>
      </c>
      <c r="U43164">
        <v>0</v>
      </c>
      <c r="V43164" t="s">
        <v>18</v>
      </c>
      <c r="W43164">
        <v>0</v>
      </c>
      <c r="X43164" t="s">
        <v>18</v>
      </c>
      <c r="Y43164">
        <v>0</v>
      </c>
      <c r="Z43164" t="s">
        <v>18</v>
      </c>
      <c r="AA43164">
        <v>0</v>
      </c>
      <c r="AB43164" t="s">
        <v>18</v>
      </c>
      <c r="AC43164">
        <v>0</v>
      </c>
      <c r="AD43164" t="s">
        <v>18</v>
      </c>
      <c r="AE43164">
        <v>0</v>
      </c>
      <c r="AF43164" t="s">
        <v>18</v>
      </c>
      <c r="AG43164" t="s">
        <v>50</v>
      </c>
    </row>
    <row r="43165" spans="1:33" x14ac:dyDescent="0.25">
      <c r="A43165" t="s">
        <v>18</v>
      </c>
      <c r="B43165" t="s">
        <v>0</v>
      </c>
      <c r="C43165" s="1" t="s">
        <v>46</v>
      </c>
      <c r="D43165" s="2">
        <v>45387</v>
      </c>
      <c r="E43165" t="s">
        <v>397</v>
      </c>
      <c r="F43165" s="2">
        <v>45387</v>
      </c>
      <c r="G43165" s="1" t="s">
        <v>213</v>
      </c>
      <c r="I43165">
        <v>0</v>
      </c>
      <c r="J43165" t="s">
        <v>18</v>
      </c>
      <c r="K43165">
        <v>0</v>
      </c>
      <c r="L43165" t="s">
        <v>18</v>
      </c>
      <c r="M43165">
        <v>0</v>
      </c>
      <c r="N43165" t="s">
        <v>18</v>
      </c>
      <c r="O43165">
        <v>0</v>
      </c>
      <c r="P43165" t="s">
        <v>18</v>
      </c>
      <c r="Q43165">
        <v>0</v>
      </c>
      <c r="R43165" t="s">
        <v>18</v>
      </c>
      <c r="S43165">
        <v>0</v>
      </c>
      <c r="T43165" t="s">
        <v>18</v>
      </c>
      <c r="U43165">
        <v>0</v>
      </c>
      <c r="V43165" t="s">
        <v>18</v>
      </c>
      <c r="W43165">
        <v>0</v>
      </c>
      <c r="X43165" t="s">
        <v>18</v>
      </c>
      <c r="Y43165">
        <v>0</v>
      </c>
      <c r="Z43165" t="s">
        <v>18</v>
      </c>
      <c r="AA43165">
        <v>0</v>
      </c>
      <c r="AB43165" t="s">
        <v>18</v>
      </c>
      <c r="AC43165">
        <v>0</v>
      </c>
      <c r="AD43165" t="s">
        <v>18</v>
      </c>
      <c r="AE43165">
        <v>0</v>
      </c>
      <c r="AF43165" t="s">
        <v>18</v>
      </c>
      <c r="AG43165" t="s">
        <v>50</v>
      </c>
    </row>
    <row r="43166" spans="1:33" x14ac:dyDescent="0.25">
      <c r="A43166" t="s">
        <v>18</v>
      </c>
      <c r="B43166" t="s">
        <v>0</v>
      </c>
      <c r="C43166" s="1" t="s">
        <v>46</v>
      </c>
      <c r="D43166" s="2">
        <v>45387</v>
      </c>
      <c r="E43166" t="s">
        <v>1114</v>
      </c>
      <c r="F43166" s="2">
        <v>45387</v>
      </c>
      <c r="G43166" s="1" t="s">
        <v>213</v>
      </c>
      <c r="I43166">
        <v>0</v>
      </c>
      <c r="J43166" t="s">
        <v>18</v>
      </c>
      <c r="K43166">
        <v>0</v>
      </c>
      <c r="L43166" t="s">
        <v>18</v>
      </c>
      <c r="M43166">
        <v>0</v>
      </c>
      <c r="N43166" t="s">
        <v>18</v>
      </c>
      <c r="O43166">
        <v>0</v>
      </c>
      <c r="P43166" t="s">
        <v>18</v>
      </c>
      <c r="Q43166">
        <v>0</v>
      </c>
      <c r="R43166" t="s">
        <v>18</v>
      </c>
      <c r="S43166">
        <v>0</v>
      </c>
      <c r="T43166" t="s">
        <v>18</v>
      </c>
      <c r="U43166">
        <v>0</v>
      </c>
      <c r="V43166" t="s">
        <v>18</v>
      </c>
      <c r="W43166">
        <v>0</v>
      </c>
      <c r="X43166" t="s">
        <v>18</v>
      </c>
      <c r="Y43166">
        <v>0</v>
      </c>
      <c r="Z43166" t="s">
        <v>18</v>
      </c>
      <c r="AA43166">
        <v>0</v>
      </c>
      <c r="AB43166" t="s">
        <v>18</v>
      </c>
      <c r="AC43166">
        <v>0</v>
      </c>
      <c r="AD43166" t="s">
        <v>18</v>
      </c>
      <c r="AE43166">
        <v>0</v>
      </c>
      <c r="AF43166" t="s">
        <v>18</v>
      </c>
      <c r="AG43166" t="s">
        <v>50</v>
      </c>
    </row>
    <row r="43167" spans="1:33" x14ac:dyDescent="0.25">
      <c r="A43167" t="s">
        <v>18</v>
      </c>
      <c r="B43167" t="s">
        <v>0</v>
      </c>
      <c r="C43167" s="1" t="s">
        <v>46</v>
      </c>
      <c r="D43167" s="2">
        <v>45387</v>
      </c>
      <c r="E43167" t="s">
        <v>587</v>
      </c>
      <c r="F43167" s="2">
        <v>45387</v>
      </c>
      <c r="G43167" s="1" t="s">
        <v>213</v>
      </c>
      <c r="I43167">
        <v>0</v>
      </c>
      <c r="J43167" t="s">
        <v>18</v>
      </c>
      <c r="K43167">
        <v>0</v>
      </c>
      <c r="L43167" t="s">
        <v>18</v>
      </c>
      <c r="M43167">
        <v>0</v>
      </c>
      <c r="N43167" t="s">
        <v>18</v>
      </c>
      <c r="O43167">
        <v>0</v>
      </c>
      <c r="P43167" t="s">
        <v>18</v>
      </c>
      <c r="Q43167">
        <v>0</v>
      </c>
      <c r="R43167" t="s">
        <v>18</v>
      </c>
      <c r="S43167">
        <v>0</v>
      </c>
      <c r="T43167" t="s">
        <v>18</v>
      </c>
      <c r="U43167">
        <v>0</v>
      </c>
      <c r="V43167" t="s">
        <v>18</v>
      </c>
      <c r="W43167">
        <v>0</v>
      </c>
      <c r="X43167" t="s">
        <v>18</v>
      </c>
      <c r="Y43167">
        <v>0</v>
      </c>
      <c r="Z43167" t="s">
        <v>18</v>
      </c>
      <c r="AA43167">
        <v>0</v>
      </c>
      <c r="AB43167" t="s">
        <v>18</v>
      </c>
      <c r="AC43167">
        <v>0</v>
      </c>
      <c r="AD43167" t="s">
        <v>18</v>
      </c>
      <c r="AE43167">
        <v>0</v>
      </c>
      <c r="AF43167" t="s">
        <v>18</v>
      </c>
      <c r="AG43167" t="s">
        <v>50</v>
      </c>
    </row>
    <row r="43168" spans="1:33" x14ac:dyDescent="0.25">
      <c r="A43168" t="s">
        <v>18</v>
      </c>
      <c r="B43168" t="s">
        <v>0</v>
      </c>
      <c r="C43168" s="1" t="s">
        <v>46</v>
      </c>
      <c r="D43168" s="2">
        <v>45387</v>
      </c>
      <c r="E43168" t="s">
        <v>792</v>
      </c>
      <c r="F43168" s="2">
        <v>45387</v>
      </c>
      <c r="G43168" s="1" t="s">
        <v>213</v>
      </c>
      <c r="I43168">
        <v>0</v>
      </c>
      <c r="J43168" t="s">
        <v>18</v>
      </c>
      <c r="K43168">
        <v>0</v>
      </c>
      <c r="L43168" t="s">
        <v>18</v>
      </c>
      <c r="M43168">
        <v>0</v>
      </c>
      <c r="N43168" t="s">
        <v>18</v>
      </c>
      <c r="O43168">
        <v>0</v>
      </c>
      <c r="P43168" t="s">
        <v>18</v>
      </c>
      <c r="Q43168">
        <v>0</v>
      </c>
      <c r="R43168" t="s">
        <v>18</v>
      </c>
      <c r="S43168">
        <v>0</v>
      </c>
      <c r="T43168" t="s">
        <v>18</v>
      </c>
      <c r="U43168">
        <v>0</v>
      </c>
      <c r="V43168" t="s">
        <v>18</v>
      </c>
      <c r="W43168">
        <v>0</v>
      </c>
      <c r="X43168" t="s">
        <v>18</v>
      </c>
      <c r="Y43168">
        <v>0</v>
      </c>
      <c r="Z43168" t="s">
        <v>18</v>
      </c>
      <c r="AA43168">
        <v>0</v>
      </c>
      <c r="AB43168" t="s">
        <v>18</v>
      </c>
      <c r="AC43168">
        <v>0</v>
      </c>
      <c r="AD43168" t="s">
        <v>18</v>
      </c>
      <c r="AE43168">
        <v>0</v>
      </c>
      <c r="AF43168" t="s">
        <v>18</v>
      </c>
      <c r="AG43168" t="s">
        <v>50</v>
      </c>
    </row>
    <row r="43169" spans="1:33" x14ac:dyDescent="0.25">
      <c r="A43169" t="s">
        <v>18</v>
      </c>
      <c r="B43169" t="s">
        <v>0</v>
      </c>
      <c r="C43169" s="1" t="s">
        <v>46</v>
      </c>
      <c r="D43169" s="2">
        <v>45387</v>
      </c>
      <c r="E43169" t="s">
        <v>847</v>
      </c>
      <c r="F43169" s="2">
        <v>45387</v>
      </c>
      <c r="G43169" s="1" t="s">
        <v>213</v>
      </c>
      <c r="I43169">
        <v>0</v>
      </c>
      <c r="J43169" t="s">
        <v>18</v>
      </c>
      <c r="K43169">
        <v>0</v>
      </c>
      <c r="L43169" t="s">
        <v>18</v>
      </c>
      <c r="M43169">
        <v>0</v>
      </c>
      <c r="N43169" t="s">
        <v>18</v>
      </c>
      <c r="O43169">
        <v>0</v>
      </c>
      <c r="P43169" t="s">
        <v>18</v>
      </c>
      <c r="Q43169">
        <v>0</v>
      </c>
      <c r="R43169" t="s">
        <v>18</v>
      </c>
      <c r="S43169">
        <v>0</v>
      </c>
      <c r="T43169" t="s">
        <v>18</v>
      </c>
      <c r="U43169">
        <v>0</v>
      </c>
      <c r="V43169" t="s">
        <v>18</v>
      </c>
      <c r="W43169">
        <v>0</v>
      </c>
      <c r="X43169" t="s">
        <v>18</v>
      </c>
      <c r="Y43169">
        <v>0</v>
      </c>
      <c r="Z43169" t="s">
        <v>18</v>
      </c>
      <c r="AA43169">
        <v>0</v>
      </c>
      <c r="AB43169" t="s">
        <v>18</v>
      </c>
      <c r="AC43169">
        <v>0</v>
      </c>
      <c r="AD43169" t="s">
        <v>18</v>
      </c>
      <c r="AE43169">
        <v>0</v>
      </c>
      <c r="AF43169" t="s">
        <v>18</v>
      </c>
      <c r="AG43169" t="s">
        <v>50</v>
      </c>
    </row>
    <row r="43170" spans="1:33" x14ac:dyDescent="0.25">
      <c r="A43170" t="s">
        <v>18</v>
      </c>
      <c r="B43170" t="s">
        <v>0</v>
      </c>
      <c r="C43170" s="1" t="s">
        <v>46</v>
      </c>
      <c r="D43170" s="2">
        <v>45387</v>
      </c>
      <c r="E43170" t="s">
        <v>471</v>
      </c>
      <c r="F43170" s="2">
        <v>45387</v>
      </c>
      <c r="G43170" s="1" t="s">
        <v>213</v>
      </c>
      <c r="I43170">
        <v>0</v>
      </c>
      <c r="J43170" t="s">
        <v>18</v>
      </c>
      <c r="K43170">
        <v>0</v>
      </c>
      <c r="L43170" t="s">
        <v>18</v>
      </c>
      <c r="M43170">
        <v>0</v>
      </c>
      <c r="N43170" t="s">
        <v>18</v>
      </c>
      <c r="O43170">
        <v>0</v>
      </c>
      <c r="P43170" t="s">
        <v>18</v>
      </c>
      <c r="Q43170">
        <v>0</v>
      </c>
      <c r="R43170" t="s">
        <v>18</v>
      </c>
      <c r="S43170">
        <v>0</v>
      </c>
      <c r="T43170" t="s">
        <v>18</v>
      </c>
      <c r="U43170">
        <v>0</v>
      </c>
      <c r="V43170" t="s">
        <v>18</v>
      </c>
      <c r="W43170">
        <v>0</v>
      </c>
      <c r="X43170" t="s">
        <v>18</v>
      </c>
      <c r="Y43170">
        <v>0</v>
      </c>
      <c r="Z43170" t="s">
        <v>18</v>
      </c>
      <c r="AA43170">
        <v>0</v>
      </c>
      <c r="AB43170" t="s">
        <v>18</v>
      </c>
      <c r="AC43170">
        <v>0</v>
      </c>
      <c r="AD43170" t="s">
        <v>18</v>
      </c>
      <c r="AE43170">
        <v>0</v>
      </c>
      <c r="AF43170" t="s">
        <v>18</v>
      </c>
      <c r="AG43170" t="s">
        <v>50</v>
      </c>
    </row>
    <row r="43171" spans="1:33" x14ac:dyDescent="0.25">
      <c r="A43171" t="s">
        <v>18</v>
      </c>
      <c r="B43171" t="s">
        <v>0</v>
      </c>
      <c r="C43171" s="1" t="s">
        <v>46</v>
      </c>
      <c r="D43171" s="2">
        <v>45387</v>
      </c>
      <c r="E43171" t="s">
        <v>1157</v>
      </c>
      <c r="F43171" s="2">
        <v>45387</v>
      </c>
      <c r="G43171" s="1" t="s">
        <v>213</v>
      </c>
      <c r="I43171">
        <v>0</v>
      </c>
      <c r="J43171" t="s">
        <v>18</v>
      </c>
      <c r="K43171">
        <v>0</v>
      </c>
      <c r="L43171" t="s">
        <v>18</v>
      </c>
      <c r="M43171">
        <v>0</v>
      </c>
      <c r="N43171" t="s">
        <v>18</v>
      </c>
      <c r="O43171">
        <v>0</v>
      </c>
      <c r="P43171" t="s">
        <v>18</v>
      </c>
      <c r="Q43171">
        <v>0</v>
      </c>
      <c r="R43171" t="s">
        <v>18</v>
      </c>
      <c r="S43171">
        <v>0</v>
      </c>
      <c r="T43171" t="s">
        <v>18</v>
      </c>
      <c r="U43171">
        <v>0</v>
      </c>
      <c r="V43171" t="s">
        <v>18</v>
      </c>
      <c r="W43171">
        <v>0</v>
      </c>
      <c r="X43171" t="s">
        <v>18</v>
      </c>
      <c r="Y43171">
        <v>0</v>
      </c>
      <c r="Z43171" t="s">
        <v>18</v>
      </c>
      <c r="AA43171">
        <v>0</v>
      </c>
      <c r="AB43171" t="s">
        <v>18</v>
      </c>
      <c r="AC43171">
        <v>0</v>
      </c>
      <c r="AD43171" t="s">
        <v>18</v>
      </c>
      <c r="AE43171">
        <v>0</v>
      </c>
      <c r="AF43171" t="s">
        <v>18</v>
      </c>
      <c r="AG43171" t="s">
        <v>50</v>
      </c>
    </row>
    <row r="43172" spans="1:33" x14ac:dyDescent="0.25">
      <c r="A43172" t="s">
        <v>18</v>
      </c>
      <c r="B43172" t="s">
        <v>0</v>
      </c>
      <c r="C43172" s="1" t="s">
        <v>46</v>
      </c>
      <c r="D43172" s="2">
        <v>45388</v>
      </c>
      <c r="E43172" t="s">
        <v>792</v>
      </c>
      <c r="F43172" s="2">
        <v>45388</v>
      </c>
      <c r="G43172" s="1" t="s">
        <v>213</v>
      </c>
      <c r="I43172">
        <v>0.1</v>
      </c>
      <c r="J43172" t="s">
        <v>18</v>
      </c>
      <c r="K43172">
        <v>0</v>
      </c>
      <c r="L43172" t="s">
        <v>18</v>
      </c>
      <c r="M43172">
        <v>0</v>
      </c>
      <c r="N43172" t="s">
        <v>18</v>
      </c>
      <c r="O43172">
        <v>0.1</v>
      </c>
      <c r="P43172" t="s">
        <v>18</v>
      </c>
      <c r="Q43172">
        <v>0</v>
      </c>
      <c r="R43172" t="s">
        <v>18</v>
      </c>
      <c r="S43172">
        <v>0</v>
      </c>
      <c r="T43172" t="s">
        <v>18</v>
      </c>
      <c r="U43172">
        <v>0</v>
      </c>
      <c r="V43172" t="s">
        <v>18</v>
      </c>
      <c r="W43172">
        <v>0</v>
      </c>
      <c r="X43172" t="s">
        <v>18</v>
      </c>
      <c r="Y43172">
        <v>0.1</v>
      </c>
      <c r="Z43172" t="s">
        <v>18</v>
      </c>
      <c r="AA43172">
        <v>0</v>
      </c>
      <c r="AB43172" t="s">
        <v>18</v>
      </c>
      <c r="AC43172">
        <v>0</v>
      </c>
      <c r="AD43172" t="s">
        <v>18</v>
      </c>
      <c r="AE43172">
        <v>0.1</v>
      </c>
      <c r="AF43172" t="s">
        <v>18</v>
      </c>
      <c r="AG43172" t="s">
        <v>50</v>
      </c>
    </row>
    <row r="43173" spans="1:33" x14ac:dyDescent="0.25">
      <c r="A43173" t="s">
        <v>18</v>
      </c>
      <c r="B43173" t="s">
        <v>0</v>
      </c>
      <c r="C43173" s="1" t="s">
        <v>46</v>
      </c>
      <c r="D43173" s="2">
        <v>45388</v>
      </c>
      <c r="E43173" t="s">
        <v>847</v>
      </c>
      <c r="F43173" s="2">
        <v>45388</v>
      </c>
      <c r="G43173" s="1" t="s">
        <v>213</v>
      </c>
      <c r="I43173">
        <v>9.6000000000000002E-2</v>
      </c>
      <c r="J43173" t="s">
        <v>18</v>
      </c>
      <c r="K43173">
        <v>0</v>
      </c>
      <c r="L43173" t="s">
        <v>18</v>
      </c>
      <c r="M43173">
        <v>0</v>
      </c>
      <c r="N43173" t="s">
        <v>18</v>
      </c>
      <c r="O43173">
        <v>9.6000000000000002E-2</v>
      </c>
      <c r="P43173" t="s">
        <v>18</v>
      </c>
      <c r="Q43173">
        <v>0</v>
      </c>
      <c r="R43173" t="s">
        <v>18</v>
      </c>
      <c r="S43173">
        <v>0</v>
      </c>
      <c r="T43173" t="s">
        <v>18</v>
      </c>
      <c r="U43173">
        <v>0</v>
      </c>
      <c r="V43173" t="s">
        <v>18</v>
      </c>
      <c r="W43173">
        <v>0</v>
      </c>
      <c r="X43173" t="s">
        <v>18</v>
      </c>
      <c r="Y43173">
        <v>9.6000000000000002E-2</v>
      </c>
      <c r="Z43173" t="s">
        <v>18</v>
      </c>
      <c r="AA43173">
        <v>0</v>
      </c>
      <c r="AB43173" t="s">
        <v>18</v>
      </c>
      <c r="AC43173">
        <v>0</v>
      </c>
      <c r="AD43173" t="s">
        <v>18</v>
      </c>
      <c r="AE43173">
        <v>9.6000000000000002E-2</v>
      </c>
      <c r="AF43173" t="s">
        <v>18</v>
      </c>
      <c r="AG43173" t="s">
        <v>50</v>
      </c>
    </row>
    <row r="43174" spans="1:33" x14ac:dyDescent="0.25">
      <c r="A43174" t="s">
        <v>18</v>
      </c>
      <c r="B43174" t="s">
        <v>0</v>
      </c>
      <c r="C43174" s="1" t="s">
        <v>46</v>
      </c>
      <c r="D43174" s="2">
        <v>45388</v>
      </c>
      <c r="E43174" t="s">
        <v>916</v>
      </c>
      <c r="F43174" s="2">
        <v>45388</v>
      </c>
      <c r="G43174" s="1" t="s">
        <v>213</v>
      </c>
      <c r="I43174">
        <v>0</v>
      </c>
      <c r="J43174" t="s">
        <v>18</v>
      </c>
      <c r="K43174">
        <v>0</v>
      </c>
      <c r="L43174" t="s">
        <v>18</v>
      </c>
      <c r="M43174">
        <v>0</v>
      </c>
      <c r="N43174" t="s">
        <v>18</v>
      </c>
      <c r="O43174">
        <v>0</v>
      </c>
      <c r="P43174" t="s">
        <v>18</v>
      </c>
      <c r="Q43174">
        <v>0</v>
      </c>
      <c r="R43174" t="s">
        <v>18</v>
      </c>
      <c r="S43174">
        <v>0</v>
      </c>
      <c r="T43174" t="s">
        <v>18</v>
      </c>
      <c r="U43174">
        <v>0</v>
      </c>
      <c r="V43174" t="s">
        <v>18</v>
      </c>
      <c r="W43174">
        <v>0</v>
      </c>
      <c r="X43174" t="s">
        <v>18</v>
      </c>
      <c r="Y43174">
        <v>0</v>
      </c>
      <c r="Z43174" t="s">
        <v>18</v>
      </c>
      <c r="AA43174">
        <v>0</v>
      </c>
      <c r="AB43174" t="s">
        <v>18</v>
      </c>
      <c r="AC43174">
        <v>0</v>
      </c>
      <c r="AD43174" t="s">
        <v>18</v>
      </c>
      <c r="AE43174">
        <v>0</v>
      </c>
      <c r="AF43174" t="s">
        <v>18</v>
      </c>
      <c r="AG43174" t="s">
        <v>50</v>
      </c>
    </row>
    <row r="43175" spans="1:33" x14ac:dyDescent="0.25">
      <c r="A43175" t="s">
        <v>18</v>
      </c>
      <c r="B43175" t="s">
        <v>0</v>
      </c>
      <c r="C43175" s="1" t="s">
        <v>46</v>
      </c>
      <c r="D43175" s="2">
        <v>45388</v>
      </c>
      <c r="E43175" t="s">
        <v>397</v>
      </c>
      <c r="F43175" s="2">
        <v>45388</v>
      </c>
      <c r="G43175" s="1" t="s">
        <v>213</v>
      </c>
      <c r="I43175">
        <v>0</v>
      </c>
      <c r="J43175" t="s">
        <v>18</v>
      </c>
      <c r="K43175">
        <v>0</v>
      </c>
      <c r="L43175" t="s">
        <v>18</v>
      </c>
      <c r="M43175">
        <v>0</v>
      </c>
      <c r="N43175" t="s">
        <v>18</v>
      </c>
      <c r="O43175">
        <v>0</v>
      </c>
      <c r="P43175" t="s">
        <v>18</v>
      </c>
      <c r="Q43175">
        <v>0</v>
      </c>
      <c r="R43175" t="s">
        <v>18</v>
      </c>
      <c r="S43175">
        <v>0</v>
      </c>
      <c r="T43175" t="s">
        <v>18</v>
      </c>
      <c r="U43175">
        <v>0</v>
      </c>
      <c r="V43175" t="s">
        <v>18</v>
      </c>
      <c r="W43175">
        <v>0</v>
      </c>
      <c r="X43175" t="s">
        <v>18</v>
      </c>
      <c r="Y43175">
        <v>0</v>
      </c>
      <c r="Z43175" t="s">
        <v>18</v>
      </c>
      <c r="AA43175">
        <v>0</v>
      </c>
      <c r="AB43175" t="s">
        <v>18</v>
      </c>
      <c r="AC43175">
        <v>0</v>
      </c>
      <c r="AD43175" t="s">
        <v>18</v>
      </c>
      <c r="AE43175">
        <v>0</v>
      </c>
      <c r="AF43175" t="s">
        <v>18</v>
      </c>
      <c r="AG43175" t="s">
        <v>50</v>
      </c>
    </row>
    <row r="43176" spans="1:33" x14ac:dyDescent="0.25">
      <c r="A43176" t="s">
        <v>18</v>
      </c>
      <c r="B43176" t="s">
        <v>0</v>
      </c>
      <c r="C43176" s="1" t="s">
        <v>46</v>
      </c>
      <c r="D43176" s="2">
        <v>45388</v>
      </c>
      <c r="E43176" t="s">
        <v>1114</v>
      </c>
      <c r="F43176" s="2">
        <v>45388</v>
      </c>
      <c r="G43176" s="1" t="s">
        <v>213</v>
      </c>
      <c r="I43176">
        <v>0</v>
      </c>
      <c r="J43176" t="s">
        <v>18</v>
      </c>
      <c r="K43176">
        <v>0</v>
      </c>
      <c r="L43176" t="s">
        <v>18</v>
      </c>
      <c r="M43176">
        <v>0</v>
      </c>
      <c r="N43176" t="s">
        <v>18</v>
      </c>
      <c r="O43176">
        <v>0</v>
      </c>
      <c r="P43176" t="s">
        <v>18</v>
      </c>
      <c r="Q43176">
        <v>0</v>
      </c>
      <c r="R43176" t="s">
        <v>18</v>
      </c>
      <c r="S43176">
        <v>0</v>
      </c>
      <c r="T43176" t="s">
        <v>18</v>
      </c>
      <c r="U43176">
        <v>0</v>
      </c>
      <c r="V43176" t="s">
        <v>18</v>
      </c>
      <c r="W43176">
        <v>0</v>
      </c>
      <c r="X43176" t="s">
        <v>18</v>
      </c>
      <c r="Y43176">
        <v>0</v>
      </c>
      <c r="Z43176" t="s">
        <v>18</v>
      </c>
      <c r="AA43176">
        <v>0</v>
      </c>
      <c r="AB43176" t="s">
        <v>18</v>
      </c>
      <c r="AC43176">
        <v>0</v>
      </c>
      <c r="AD43176" t="s">
        <v>18</v>
      </c>
      <c r="AE43176">
        <v>0</v>
      </c>
      <c r="AF43176" t="s">
        <v>18</v>
      </c>
      <c r="AG43176" t="s">
        <v>50</v>
      </c>
    </row>
    <row r="43177" spans="1:33" x14ac:dyDescent="0.25">
      <c r="A43177" t="s">
        <v>18</v>
      </c>
      <c r="B43177" t="s">
        <v>0</v>
      </c>
      <c r="C43177" s="1" t="s">
        <v>46</v>
      </c>
      <c r="D43177" s="2">
        <v>45388</v>
      </c>
      <c r="E43177" t="s">
        <v>587</v>
      </c>
      <c r="F43177" s="2">
        <v>45388</v>
      </c>
      <c r="G43177" s="1" t="s">
        <v>213</v>
      </c>
      <c r="I43177">
        <v>0</v>
      </c>
      <c r="J43177" t="s">
        <v>18</v>
      </c>
      <c r="K43177">
        <v>0</v>
      </c>
      <c r="L43177" t="s">
        <v>18</v>
      </c>
      <c r="M43177">
        <v>0</v>
      </c>
      <c r="N43177" t="s">
        <v>18</v>
      </c>
      <c r="O43177">
        <v>0</v>
      </c>
      <c r="P43177" t="s">
        <v>18</v>
      </c>
      <c r="Q43177">
        <v>0</v>
      </c>
      <c r="R43177" t="s">
        <v>18</v>
      </c>
      <c r="S43177">
        <v>0</v>
      </c>
      <c r="T43177" t="s">
        <v>18</v>
      </c>
      <c r="U43177">
        <v>0</v>
      </c>
      <c r="V43177" t="s">
        <v>18</v>
      </c>
      <c r="W43177">
        <v>0</v>
      </c>
      <c r="X43177" t="s">
        <v>18</v>
      </c>
      <c r="Y43177">
        <v>0</v>
      </c>
      <c r="Z43177" t="s">
        <v>18</v>
      </c>
      <c r="AA43177">
        <v>0</v>
      </c>
      <c r="AB43177" t="s">
        <v>18</v>
      </c>
      <c r="AC43177">
        <v>0</v>
      </c>
      <c r="AD43177" t="s">
        <v>18</v>
      </c>
      <c r="AE43177">
        <v>0</v>
      </c>
      <c r="AF43177" t="s">
        <v>18</v>
      </c>
      <c r="AG43177" t="s">
        <v>50</v>
      </c>
    </row>
    <row r="43178" spans="1:33" x14ac:dyDescent="0.25">
      <c r="A43178" t="s">
        <v>18</v>
      </c>
      <c r="B43178" t="s">
        <v>0</v>
      </c>
      <c r="C43178" s="1" t="s">
        <v>46</v>
      </c>
      <c r="D43178" s="2">
        <v>45388</v>
      </c>
      <c r="E43178" t="s">
        <v>1040</v>
      </c>
      <c r="F43178" s="2">
        <v>45388</v>
      </c>
      <c r="G43178" s="1" t="s">
        <v>213</v>
      </c>
      <c r="I43178">
        <v>0</v>
      </c>
      <c r="J43178" t="s">
        <v>18</v>
      </c>
      <c r="K43178">
        <v>0</v>
      </c>
      <c r="L43178" t="s">
        <v>18</v>
      </c>
      <c r="M43178">
        <v>0</v>
      </c>
      <c r="N43178" t="s">
        <v>18</v>
      </c>
      <c r="O43178">
        <v>0</v>
      </c>
      <c r="P43178" t="s">
        <v>18</v>
      </c>
      <c r="Q43178">
        <v>0</v>
      </c>
      <c r="R43178" t="s">
        <v>18</v>
      </c>
      <c r="S43178">
        <v>0</v>
      </c>
      <c r="T43178" t="s">
        <v>18</v>
      </c>
      <c r="U43178">
        <v>0</v>
      </c>
      <c r="V43178" t="s">
        <v>18</v>
      </c>
      <c r="W43178">
        <v>0</v>
      </c>
      <c r="X43178" t="s">
        <v>18</v>
      </c>
      <c r="Y43178">
        <v>0</v>
      </c>
      <c r="Z43178" t="s">
        <v>18</v>
      </c>
      <c r="AA43178">
        <v>0</v>
      </c>
      <c r="AB43178" t="s">
        <v>18</v>
      </c>
      <c r="AC43178">
        <v>0</v>
      </c>
      <c r="AD43178" t="s">
        <v>18</v>
      </c>
      <c r="AE43178">
        <v>0</v>
      </c>
      <c r="AF43178" t="s">
        <v>18</v>
      </c>
      <c r="AG43178" t="s">
        <v>50</v>
      </c>
    </row>
    <row r="43179" spans="1:33" x14ac:dyDescent="0.25">
      <c r="A43179" t="s">
        <v>18</v>
      </c>
      <c r="B43179" t="s">
        <v>0</v>
      </c>
      <c r="C43179" s="1" t="s">
        <v>46</v>
      </c>
      <c r="D43179" s="2">
        <v>45388</v>
      </c>
      <c r="E43179" t="s">
        <v>767</v>
      </c>
      <c r="F43179" s="2">
        <v>45388</v>
      </c>
      <c r="G43179" s="1" t="s">
        <v>213</v>
      </c>
      <c r="I43179">
        <v>0</v>
      </c>
      <c r="J43179" t="s">
        <v>18</v>
      </c>
      <c r="K43179">
        <v>0</v>
      </c>
      <c r="L43179" t="s">
        <v>18</v>
      </c>
      <c r="M43179">
        <v>0</v>
      </c>
      <c r="N43179" t="s">
        <v>18</v>
      </c>
      <c r="O43179">
        <v>0</v>
      </c>
      <c r="P43179" t="s">
        <v>18</v>
      </c>
      <c r="Q43179">
        <v>0</v>
      </c>
      <c r="R43179" t="s">
        <v>18</v>
      </c>
      <c r="S43179">
        <v>0</v>
      </c>
      <c r="T43179" t="s">
        <v>18</v>
      </c>
      <c r="U43179">
        <v>0</v>
      </c>
      <c r="V43179" t="s">
        <v>18</v>
      </c>
      <c r="W43179">
        <v>0</v>
      </c>
      <c r="X43179" t="s">
        <v>18</v>
      </c>
      <c r="Y43179">
        <v>0</v>
      </c>
      <c r="Z43179" t="s">
        <v>18</v>
      </c>
      <c r="AA43179">
        <v>0</v>
      </c>
      <c r="AB43179" t="s">
        <v>18</v>
      </c>
      <c r="AC43179">
        <v>0</v>
      </c>
      <c r="AD43179" t="s">
        <v>18</v>
      </c>
      <c r="AE43179">
        <v>0</v>
      </c>
      <c r="AF43179" t="s">
        <v>18</v>
      </c>
      <c r="AG43179" t="s">
        <v>50</v>
      </c>
    </row>
    <row r="43180" spans="1:33" x14ac:dyDescent="0.25">
      <c r="A43180" t="s">
        <v>18</v>
      </c>
      <c r="B43180" t="s">
        <v>0</v>
      </c>
      <c r="C43180" s="1" t="s">
        <v>46</v>
      </c>
      <c r="D43180" s="2">
        <v>45388</v>
      </c>
      <c r="E43180" t="s">
        <v>471</v>
      </c>
      <c r="F43180" s="2">
        <v>45388</v>
      </c>
      <c r="G43180" s="1" t="s">
        <v>213</v>
      </c>
      <c r="I43180">
        <v>0</v>
      </c>
      <c r="J43180" t="s">
        <v>18</v>
      </c>
      <c r="K43180">
        <v>0</v>
      </c>
      <c r="L43180" t="s">
        <v>18</v>
      </c>
      <c r="M43180">
        <v>0</v>
      </c>
      <c r="N43180" t="s">
        <v>18</v>
      </c>
      <c r="O43180">
        <v>0</v>
      </c>
      <c r="P43180" t="s">
        <v>18</v>
      </c>
      <c r="Q43180">
        <v>0</v>
      </c>
      <c r="R43180" t="s">
        <v>18</v>
      </c>
      <c r="S43180">
        <v>0</v>
      </c>
      <c r="T43180" t="s">
        <v>18</v>
      </c>
      <c r="U43180">
        <v>0</v>
      </c>
      <c r="V43180" t="s">
        <v>18</v>
      </c>
      <c r="W43180">
        <v>0</v>
      </c>
      <c r="X43180" t="s">
        <v>18</v>
      </c>
      <c r="Y43180">
        <v>0</v>
      </c>
      <c r="Z43180" t="s">
        <v>18</v>
      </c>
      <c r="AA43180">
        <v>0</v>
      </c>
      <c r="AB43180" t="s">
        <v>18</v>
      </c>
      <c r="AC43180">
        <v>0</v>
      </c>
      <c r="AD43180" t="s">
        <v>18</v>
      </c>
      <c r="AE43180">
        <v>0</v>
      </c>
      <c r="AF43180" t="s">
        <v>18</v>
      </c>
      <c r="AG43180" t="s">
        <v>50</v>
      </c>
    </row>
    <row r="43181" spans="1:33" x14ac:dyDescent="0.25">
      <c r="A43181" t="s">
        <v>18</v>
      </c>
      <c r="B43181" t="s">
        <v>0</v>
      </c>
      <c r="C43181" s="1" t="s">
        <v>46</v>
      </c>
      <c r="D43181" s="2">
        <v>45388</v>
      </c>
      <c r="E43181" t="s">
        <v>1157</v>
      </c>
      <c r="F43181" s="2">
        <v>45388</v>
      </c>
      <c r="G43181" s="1" t="s">
        <v>213</v>
      </c>
      <c r="I43181">
        <v>0</v>
      </c>
      <c r="J43181" t="s">
        <v>18</v>
      </c>
      <c r="K43181">
        <v>0</v>
      </c>
      <c r="L43181" t="s">
        <v>18</v>
      </c>
      <c r="M43181">
        <v>0</v>
      </c>
      <c r="N43181" t="s">
        <v>18</v>
      </c>
      <c r="O43181">
        <v>0</v>
      </c>
      <c r="P43181" t="s">
        <v>18</v>
      </c>
      <c r="Q43181">
        <v>0</v>
      </c>
      <c r="R43181" t="s">
        <v>18</v>
      </c>
      <c r="S43181">
        <v>0</v>
      </c>
      <c r="T43181" t="s">
        <v>18</v>
      </c>
      <c r="U43181">
        <v>0</v>
      </c>
      <c r="V43181" t="s">
        <v>18</v>
      </c>
      <c r="W43181">
        <v>0</v>
      </c>
      <c r="X43181" t="s">
        <v>18</v>
      </c>
      <c r="Y43181">
        <v>0</v>
      </c>
      <c r="Z43181" t="s">
        <v>18</v>
      </c>
      <c r="AA43181">
        <v>0</v>
      </c>
      <c r="AB43181" t="s">
        <v>18</v>
      </c>
      <c r="AC43181">
        <v>0</v>
      </c>
      <c r="AD43181" t="s">
        <v>18</v>
      </c>
      <c r="AE43181">
        <v>0</v>
      </c>
      <c r="AF43181" t="s">
        <v>18</v>
      </c>
      <c r="AG43181" t="s">
        <v>50</v>
      </c>
    </row>
    <row r="43182" spans="1:33" x14ac:dyDescent="0.25">
      <c r="A43182" t="s">
        <v>18</v>
      </c>
      <c r="B43182" t="s">
        <v>0</v>
      </c>
      <c r="C43182" s="1" t="s">
        <v>46</v>
      </c>
      <c r="D43182" s="2">
        <v>45389</v>
      </c>
      <c r="E43182" t="s">
        <v>767</v>
      </c>
      <c r="F43182" s="2">
        <v>45389</v>
      </c>
      <c r="G43182" s="1" t="s">
        <v>213</v>
      </c>
      <c r="I43182">
        <v>9.6000000000000002E-2</v>
      </c>
      <c r="J43182" t="s">
        <v>18</v>
      </c>
      <c r="K43182">
        <v>0</v>
      </c>
      <c r="L43182" t="s">
        <v>18</v>
      </c>
      <c r="M43182">
        <v>0</v>
      </c>
      <c r="N43182" t="s">
        <v>18</v>
      </c>
      <c r="O43182">
        <v>9.6000000000000002E-2</v>
      </c>
      <c r="P43182" t="s">
        <v>18</v>
      </c>
      <c r="Q43182">
        <v>0</v>
      </c>
      <c r="R43182" t="s">
        <v>18</v>
      </c>
      <c r="S43182">
        <v>0</v>
      </c>
      <c r="T43182" t="s">
        <v>18</v>
      </c>
      <c r="U43182">
        <v>0</v>
      </c>
      <c r="V43182" t="s">
        <v>18</v>
      </c>
      <c r="W43182">
        <v>0</v>
      </c>
      <c r="X43182" t="s">
        <v>18</v>
      </c>
      <c r="Y43182">
        <v>9.6000000000000002E-2</v>
      </c>
      <c r="Z43182" t="s">
        <v>18</v>
      </c>
      <c r="AA43182">
        <v>0</v>
      </c>
      <c r="AB43182" t="s">
        <v>18</v>
      </c>
      <c r="AC43182">
        <v>0</v>
      </c>
      <c r="AD43182" t="s">
        <v>18</v>
      </c>
      <c r="AE43182">
        <v>9.6000000000000002E-2</v>
      </c>
      <c r="AF43182" t="s">
        <v>18</v>
      </c>
      <c r="AG43182" t="s">
        <v>50</v>
      </c>
    </row>
    <row r="43183" spans="1:33" x14ac:dyDescent="0.25">
      <c r="A43183" t="s">
        <v>18</v>
      </c>
      <c r="B43183" t="s">
        <v>0</v>
      </c>
      <c r="C43183" s="1" t="s">
        <v>46</v>
      </c>
      <c r="D43183" s="2">
        <v>45389</v>
      </c>
      <c r="E43183" t="s">
        <v>916</v>
      </c>
      <c r="F43183" s="2">
        <v>45389</v>
      </c>
      <c r="G43183" s="1" t="s">
        <v>213</v>
      </c>
      <c r="I43183">
        <v>0</v>
      </c>
      <c r="J43183" t="s">
        <v>18</v>
      </c>
      <c r="K43183">
        <v>0</v>
      </c>
      <c r="L43183" t="s">
        <v>18</v>
      </c>
      <c r="M43183">
        <v>0</v>
      </c>
      <c r="N43183" t="s">
        <v>18</v>
      </c>
      <c r="O43183">
        <v>0</v>
      </c>
      <c r="P43183" t="s">
        <v>18</v>
      </c>
      <c r="Q43183">
        <v>0</v>
      </c>
      <c r="R43183" t="s">
        <v>18</v>
      </c>
      <c r="S43183">
        <v>0</v>
      </c>
      <c r="T43183" t="s">
        <v>18</v>
      </c>
      <c r="U43183">
        <v>0</v>
      </c>
      <c r="V43183" t="s">
        <v>18</v>
      </c>
      <c r="W43183">
        <v>0</v>
      </c>
      <c r="X43183" t="s">
        <v>18</v>
      </c>
      <c r="Y43183">
        <v>0</v>
      </c>
      <c r="Z43183" t="s">
        <v>18</v>
      </c>
      <c r="AA43183">
        <v>0</v>
      </c>
      <c r="AB43183" t="s">
        <v>18</v>
      </c>
      <c r="AC43183">
        <v>0</v>
      </c>
      <c r="AD43183" t="s">
        <v>18</v>
      </c>
      <c r="AE43183">
        <v>0</v>
      </c>
      <c r="AF43183" t="s">
        <v>18</v>
      </c>
      <c r="AG43183" t="s">
        <v>50</v>
      </c>
    </row>
    <row r="43184" spans="1:33" x14ac:dyDescent="0.25">
      <c r="A43184" t="s">
        <v>18</v>
      </c>
      <c r="B43184" t="s">
        <v>0</v>
      </c>
      <c r="C43184" s="1" t="s">
        <v>46</v>
      </c>
      <c r="D43184" s="2">
        <v>45389</v>
      </c>
      <c r="E43184" t="s">
        <v>397</v>
      </c>
      <c r="F43184" s="2">
        <v>45389</v>
      </c>
      <c r="G43184" s="1" t="s">
        <v>213</v>
      </c>
      <c r="I43184">
        <v>0</v>
      </c>
      <c r="J43184" t="s">
        <v>18</v>
      </c>
      <c r="K43184">
        <v>0</v>
      </c>
      <c r="L43184" t="s">
        <v>18</v>
      </c>
      <c r="M43184">
        <v>0</v>
      </c>
      <c r="N43184" t="s">
        <v>18</v>
      </c>
      <c r="O43184">
        <v>0</v>
      </c>
      <c r="P43184" t="s">
        <v>18</v>
      </c>
      <c r="Q43184">
        <v>0</v>
      </c>
      <c r="R43184" t="s">
        <v>18</v>
      </c>
      <c r="S43184">
        <v>0</v>
      </c>
      <c r="T43184" t="s">
        <v>18</v>
      </c>
      <c r="U43184">
        <v>0</v>
      </c>
      <c r="V43184" t="s">
        <v>18</v>
      </c>
      <c r="W43184">
        <v>0</v>
      </c>
      <c r="X43184" t="s">
        <v>18</v>
      </c>
      <c r="Y43184">
        <v>0</v>
      </c>
      <c r="Z43184" t="s">
        <v>18</v>
      </c>
      <c r="AA43184">
        <v>0</v>
      </c>
      <c r="AB43184" t="s">
        <v>18</v>
      </c>
      <c r="AC43184">
        <v>0</v>
      </c>
      <c r="AD43184" t="s">
        <v>18</v>
      </c>
      <c r="AE43184">
        <v>0</v>
      </c>
      <c r="AF43184" t="s">
        <v>18</v>
      </c>
      <c r="AG43184" t="s">
        <v>50</v>
      </c>
    </row>
    <row r="43185" spans="1:33" x14ac:dyDescent="0.25">
      <c r="A43185" t="s">
        <v>18</v>
      </c>
      <c r="B43185" t="s">
        <v>0</v>
      </c>
      <c r="C43185" s="1" t="s">
        <v>46</v>
      </c>
      <c r="D43185" s="2">
        <v>45389</v>
      </c>
      <c r="E43185" t="s">
        <v>1114</v>
      </c>
      <c r="F43185" s="2">
        <v>45389</v>
      </c>
      <c r="G43185" s="1" t="s">
        <v>213</v>
      </c>
      <c r="I43185">
        <v>0</v>
      </c>
      <c r="J43185" t="s">
        <v>18</v>
      </c>
      <c r="K43185">
        <v>0</v>
      </c>
      <c r="L43185" t="s">
        <v>18</v>
      </c>
      <c r="M43185">
        <v>0</v>
      </c>
      <c r="N43185" t="s">
        <v>18</v>
      </c>
      <c r="O43185">
        <v>0</v>
      </c>
      <c r="P43185" t="s">
        <v>18</v>
      </c>
      <c r="Q43185">
        <v>0</v>
      </c>
      <c r="R43185" t="s">
        <v>18</v>
      </c>
      <c r="S43185">
        <v>0</v>
      </c>
      <c r="T43185" t="s">
        <v>18</v>
      </c>
      <c r="U43185">
        <v>0</v>
      </c>
      <c r="V43185" t="s">
        <v>18</v>
      </c>
      <c r="W43185">
        <v>0</v>
      </c>
      <c r="X43185" t="s">
        <v>18</v>
      </c>
      <c r="Y43185">
        <v>0</v>
      </c>
      <c r="Z43185" t="s">
        <v>18</v>
      </c>
      <c r="AA43185">
        <v>0</v>
      </c>
      <c r="AB43185" t="s">
        <v>18</v>
      </c>
      <c r="AC43185">
        <v>0</v>
      </c>
      <c r="AD43185" t="s">
        <v>18</v>
      </c>
      <c r="AE43185">
        <v>0</v>
      </c>
      <c r="AF43185" t="s">
        <v>18</v>
      </c>
      <c r="AG43185" t="s">
        <v>50</v>
      </c>
    </row>
    <row r="43186" spans="1:33" x14ac:dyDescent="0.25">
      <c r="A43186" t="s">
        <v>18</v>
      </c>
      <c r="B43186" t="s">
        <v>0</v>
      </c>
      <c r="C43186" s="1" t="s">
        <v>46</v>
      </c>
      <c r="D43186" s="2">
        <v>45389</v>
      </c>
      <c r="E43186" t="s">
        <v>587</v>
      </c>
      <c r="F43186" s="2">
        <v>45389</v>
      </c>
      <c r="G43186" s="1" t="s">
        <v>213</v>
      </c>
      <c r="I43186">
        <v>0</v>
      </c>
      <c r="J43186" t="s">
        <v>18</v>
      </c>
      <c r="K43186">
        <v>0</v>
      </c>
      <c r="L43186" t="s">
        <v>18</v>
      </c>
      <c r="M43186">
        <v>0</v>
      </c>
      <c r="N43186" t="s">
        <v>18</v>
      </c>
      <c r="O43186">
        <v>0</v>
      </c>
      <c r="P43186" t="s">
        <v>18</v>
      </c>
      <c r="Q43186">
        <v>0</v>
      </c>
      <c r="R43186" t="s">
        <v>18</v>
      </c>
      <c r="S43186">
        <v>0</v>
      </c>
      <c r="T43186" t="s">
        <v>18</v>
      </c>
      <c r="U43186">
        <v>0</v>
      </c>
      <c r="V43186" t="s">
        <v>18</v>
      </c>
      <c r="W43186">
        <v>0</v>
      </c>
      <c r="X43186" t="s">
        <v>18</v>
      </c>
      <c r="Y43186">
        <v>0</v>
      </c>
      <c r="Z43186" t="s">
        <v>18</v>
      </c>
      <c r="AA43186">
        <v>0</v>
      </c>
      <c r="AB43186" t="s">
        <v>18</v>
      </c>
      <c r="AC43186">
        <v>0</v>
      </c>
      <c r="AD43186" t="s">
        <v>18</v>
      </c>
      <c r="AE43186">
        <v>0</v>
      </c>
      <c r="AF43186" t="s">
        <v>18</v>
      </c>
      <c r="AG43186" t="s">
        <v>50</v>
      </c>
    </row>
    <row r="43187" spans="1:33" x14ac:dyDescent="0.25">
      <c r="A43187" t="s">
        <v>18</v>
      </c>
      <c r="B43187" t="s">
        <v>0</v>
      </c>
      <c r="C43187" s="1" t="s">
        <v>46</v>
      </c>
      <c r="D43187" s="2">
        <v>45389</v>
      </c>
      <c r="E43187" t="s">
        <v>792</v>
      </c>
      <c r="F43187" s="2">
        <v>45389</v>
      </c>
      <c r="G43187" s="1" t="s">
        <v>213</v>
      </c>
      <c r="I43187">
        <v>0</v>
      </c>
      <c r="J43187" t="s">
        <v>18</v>
      </c>
      <c r="K43187">
        <v>0</v>
      </c>
      <c r="L43187" t="s">
        <v>18</v>
      </c>
      <c r="M43187">
        <v>0</v>
      </c>
      <c r="N43187" t="s">
        <v>18</v>
      </c>
      <c r="O43187">
        <v>0</v>
      </c>
      <c r="P43187" t="s">
        <v>18</v>
      </c>
      <c r="Q43187">
        <v>0</v>
      </c>
      <c r="R43187" t="s">
        <v>18</v>
      </c>
      <c r="S43187">
        <v>0</v>
      </c>
      <c r="T43187" t="s">
        <v>18</v>
      </c>
      <c r="U43187">
        <v>0</v>
      </c>
      <c r="V43187" t="s">
        <v>18</v>
      </c>
      <c r="W43187">
        <v>0</v>
      </c>
      <c r="X43187" t="s">
        <v>18</v>
      </c>
      <c r="Y43187">
        <v>0</v>
      </c>
      <c r="Z43187" t="s">
        <v>18</v>
      </c>
      <c r="AA43187">
        <v>0</v>
      </c>
      <c r="AB43187" t="s">
        <v>18</v>
      </c>
      <c r="AC43187">
        <v>0</v>
      </c>
      <c r="AD43187" t="s">
        <v>18</v>
      </c>
      <c r="AE43187">
        <v>0</v>
      </c>
      <c r="AF43187" t="s">
        <v>18</v>
      </c>
      <c r="AG43187" t="s">
        <v>50</v>
      </c>
    </row>
    <row r="43188" spans="1:33" x14ac:dyDescent="0.25">
      <c r="A43188" t="s">
        <v>18</v>
      </c>
      <c r="B43188" t="s">
        <v>0</v>
      </c>
      <c r="C43188" s="1" t="s">
        <v>46</v>
      </c>
      <c r="D43188" s="2">
        <v>45389</v>
      </c>
      <c r="E43188" t="s">
        <v>847</v>
      </c>
      <c r="F43188" s="2">
        <v>45389</v>
      </c>
      <c r="G43188" s="1" t="s">
        <v>213</v>
      </c>
      <c r="I43188">
        <v>0</v>
      </c>
      <c r="J43188" t="s">
        <v>18</v>
      </c>
      <c r="K43188">
        <v>0</v>
      </c>
      <c r="L43188" t="s">
        <v>18</v>
      </c>
      <c r="M43188">
        <v>0</v>
      </c>
      <c r="N43188" t="s">
        <v>18</v>
      </c>
      <c r="O43188">
        <v>0</v>
      </c>
      <c r="P43188" t="s">
        <v>18</v>
      </c>
      <c r="Q43188">
        <v>0</v>
      </c>
      <c r="R43188" t="s">
        <v>18</v>
      </c>
      <c r="S43188">
        <v>0</v>
      </c>
      <c r="T43188" t="s">
        <v>18</v>
      </c>
      <c r="U43188">
        <v>0</v>
      </c>
      <c r="V43188" t="s">
        <v>18</v>
      </c>
      <c r="W43188">
        <v>0</v>
      </c>
      <c r="X43188" t="s">
        <v>18</v>
      </c>
      <c r="Y43188">
        <v>0</v>
      </c>
      <c r="Z43188" t="s">
        <v>18</v>
      </c>
      <c r="AA43188">
        <v>0</v>
      </c>
      <c r="AB43188" t="s">
        <v>18</v>
      </c>
      <c r="AC43188">
        <v>0</v>
      </c>
      <c r="AD43188" t="s">
        <v>18</v>
      </c>
      <c r="AE43188">
        <v>0</v>
      </c>
      <c r="AF43188" t="s">
        <v>18</v>
      </c>
      <c r="AG43188" t="s">
        <v>50</v>
      </c>
    </row>
    <row r="43189" spans="1:33" x14ac:dyDescent="0.25">
      <c r="A43189" t="s">
        <v>18</v>
      </c>
      <c r="B43189" t="s">
        <v>0</v>
      </c>
      <c r="C43189" s="1" t="s">
        <v>46</v>
      </c>
      <c r="D43189" s="2">
        <v>45389</v>
      </c>
      <c r="E43189" t="s">
        <v>1040</v>
      </c>
      <c r="F43189" s="2">
        <v>45389</v>
      </c>
      <c r="G43189" s="1" t="s">
        <v>213</v>
      </c>
      <c r="I43189">
        <v>0</v>
      </c>
      <c r="J43189" t="s">
        <v>18</v>
      </c>
      <c r="K43189">
        <v>0</v>
      </c>
      <c r="L43189" t="s">
        <v>18</v>
      </c>
      <c r="M43189">
        <v>0</v>
      </c>
      <c r="N43189" t="s">
        <v>18</v>
      </c>
      <c r="O43189">
        <v>0</v>
      </c>
      <c r="P43189" t="s">
        <v>18</v>
      </c>
      <c r="Q43189">
        <v>0</v>
      </c>
      <c r="R43189" t="s">
        <v>18</v>
      </c>
      <c r="S43189">
        <v>0</v>
      </c>
      <c r="T43189" t="s">
        <v>18</v>
      </c>
      <c r="U43189">
        <v>0</v>
      </c>
      <c r="V43189" t="s">
        <v>18</v>
      </c>
      <c r="W43189">
        <v>0</v>
      </c>
      <c r="X43189" t="s">
        <v>18</v>
      </c>
      <c r="Y43189">
        <v>0</v>
      </c>
      <c r="Z43189" t="s">
        <v>18</v>
      </c>
      <c r="AA43189">
        <v>0</v>
      </c>
      <c r="AB43189" t="s">
        <v>18</v>
      </c>
      <c r="AC43189">
        <v>0</v>
      </c>
      <c r="AD43189" t="s">
        <v>18</v>
      </c>
      <c r="AE43189">
        <v>0</v>
      </c>
      <c r="AF43189" t="s">
        <v>18</v>
      </c>
      <c r="AG43189" t="s">
        <v>50</v>
      </c>
    </row>
    <row r="43190" spans="1:33" x14ac:dyDescent="0.25">
      <c r="A43190" t="s">
        <v>18</v>
      </c>
      <c r="B43190" t="s">
        <v>0</v>
      </c>
      <c r="C43190" s="1" t="s">
        <v>46</v>
      </c>
      <c r="D43190" s="2">
        <v>45389</v>
      </c>
      <c r="E43190" t="s">
        <v>471</v>
      </c>
      <c r="F43190" s="2">
        <v>45389</v>
      </c>
      <c r="G43190" s="1" t="s">
        <v>213</v>
      </c>
      <c r="I43190">
        <v>0</v>
      </c>
      <c r="J43190" t="s">
        <v>18</v>
      </c>
      <c r="K43190">
        <v>0</v>
      </c>
      <c r="L43190" t="s">
        <v>18</v>
      </c>
      <c r="M43190">
        <v>0</v>
      </c>
      <c r="N43190" t="s">
        <v>18</v>
      </c>
      <c r="O43190">
        <v>0</v>
      </c>
      <c r="P43190" t="s">
        <v>18</v>
      </c>
      <c r="Q43190">
        <v>0</v>
      </c>
      <c r="R43190" t="s">
        <v>18</v>
      </c>
      <c r="S43190">
        <v>0</v>
      </c>
      <c r="T43190" t="s">
        <v>18</v>
      </c>
      <c r="U43190">
        <v>0</v>
      </c>
      <c r="V43190" t="s">
        <v>18</v>
      </c>
      <c r="W43190">
        <v>0</v>
      </c>
      <c r="X43190" t="s">
        <v>18</v>
      </c>
      <c r="Y43190">
        <v>0</v>
      </c>
      <c r="Z43190" t="s">
        <v>18</v>
      </c>
      <c r="AA43190">
        <v>0</v>
      </c>
      <c r="AB43190" t="s">
        <v>18</v>
      </c>
      <c r="AC43190">
        <v>0</v>
      </c>
      <c r="AD43190" t="s">
        <v>18</v>
      </c>
      <c r="AE43190">
        <v>0</v>
      </c>
      <c r="AF43190" t="s">
        <v>18</v>
      </c>
      <c r="AG43190" t="s">
        <v>50</v>
      </c>
    </row>
    <row r="43191" spans="1:33" x14ac:dyDescent="0.25">
      <c r="A43191" t="s">
        <v>18</v>
      </c>
      <c r="B43191" t="s">
        <v>0</v>
      </c>
      <c r="C43191" s="1" t="s">
        <v>46</v>
      </c>
      <c r="D43191" s="2">
        <v>45389</v>
      </c>
      <c r="E43191" t="s">
        <v>1157</v>
      </c>
      <c r="F43191" s="2">
        <v>45389</v>
      </c>
      <c r="G43191" s="1" t="s">
        <v>213</v>
      </c>
      <c r="I43191">
        <v>0</v>
      </c>
      <c r="J43191" t="s">
        <v>18</v>
      </c>
      <c r="K43191">
        <v>0</v>
      </c>
      <c r="L43191" t="s">
        <v>18</v>
      </c>
      <c r="M43191">
        <v>0</v>
      </c>
      <c r="N43191" t="s">
        <v>18</v>
      </c>
      <c r="O43191">
        <v>0</v>
      </c>
      <c r="P43191" t="s">
        <v>18</v>
      </c>
      <c r="Q43191">
        <v>0</v>
      </c>
      <c r="R43191" t="s">
        <v>18</v>
      </c>
      <c r="S43191">
        <v>0</v>
      </c>
      <c r="T43191" t="s">
        <v>18</v>
      </c>
      <c r="U43191">
        <v>0</v>
      </c>
      <c r="V43191" t="s">
        <v>18</v>
      </c>
      <c r="W43191">
        <v>0</v>
      </c>
      <c r="X43191" t="s">
        <v>18</v>
      </c>
      <c r="Y43191">
        <v>0</v>
      </c>
      <c r="Z43191" t="s">
        <v>18</v>
      </c>
      <c r="AA43191">
        <v>0</v>
      </c>
      <c r="AB43191" t="s">
        <v>18</v>
      </c>
      <c r="AC43191">
        <v>0</v>
      </c>
      <c r="AD43191" t="s">
        <v>18</v>
      </c>
      <c r="AE43191">
        <v>0</v>
      </c>
      <c r="AF43191" t="s">
        <v>18</v>
      </c>
      <c r="AG43191" t="s">
        <v>50</v>
      </c>
    </row>
    <row r="43192" spans="1:33" x14ac:dyDescent="0.25">
      <c r="A43192" t="s">
        <v>18</v>
      </c>
      <c r="B43192" t="s">
        <v>0</v>
      </c>
      <c r="C43192" s="1" t="s">
        <v>46</v>
      </c>
      <c r="D43192" s="2">
        <v>45390</v>
      </c>
      <c r="E43192" t="s">
        <v>847</v>
      </c>
      <c r="F43192" s="2">
        <v>45390</v>
      </c>
      <c r="G43192" s="1" t="s">
        <v>213</v>
      </c>
      <c r="I43192">
        <v>0.18</v>
      </c>
      <c r="J43192" t="s">
        <v>18</v>
      </c>
      <c r="K43192">
        <v>0</v>
      </c>
      <c r="L43192" t="s">
        <v>18</v>
      </c>
      <c r="M43192">
        <v>0</v>
      </c>
      <c r="N43192" t="s">
        <v>18</v>
      </c>
      <c r="O43192">
        <v>0.18</v>
      </c>
      <c r="P43192" t="s">
        <v>18</v>
      </c>
      <c r="Q43192">
        <v>0</v>
      </c>
      <c r="R43192" t="s">
        <v>18</v>
      </c>
      <c r="S43192">
        <v>0</v>
      </c>
      <c r="T43192" t="s">
        <v>18</v>
      </c>
      <c r="U43192">
        <v>0</v>
      </c>
      <c r="V43192" t="s">
        <v>18</v>
      </c>
      <c r="W43192">
        <v>0</v>
      </c>
      <c r="X43192" t="s">
        <v>18</v>
      </c>
      <c r="Y43192">
        <v>0.18</v>
      </c>
      <c r="Z43192" t="s">
        <v>18</v>
      </c>
      <c r="AA43192">
        <v>0</v>
      </c>
      <c r="AB43192" t="s">
        <v>18</v>
      </c>
      <c r="AC43192">
        <v>0</v>
      </c>
      <c r="AD43192" t="s">
        <v>18</v>
      </c>
      <c r="AE43192">
        <v>0.18</v>
      </c>
      <c r="AF43192" t="s">
        <v>18</v>
      </c>
      <c r="AG43192" t="s">
        <v>50</v>
      </c>
    </row>
    <row r="43193" spans="1:33" x14ac:dyDescent="0.25">
      <c r="A43193" t="s">
        <v>18</v>
      </c>
      <c r="B43193" t="s">
        <v>0</v>
      </c>
      <c r="C43193" s="1" t="s">
        <v>46</v>
      </c>
      <c r="D43193" s="2">
        <v>45390</v>
      </c>
      <c r="E43193" t="s">
        <v>916</v>
      </c>
      <c r="F43193" s="2">
        <v>45390</v>
      </c>
      <c r="G43193" s="1" t="s">
        <v>213</v>
      </c>
      <c r="I43193">
        <v>0</v>
      </c>
      <c r="J43193" t="s">
        <v>18</v>
      </c>
      <c r="K43193">
        <v>0</v>
      </c>
      <c r="L43193" t="s">
        <v>18</v>
      </c>
      <c r="M43193">
        <v>0</v>
      </c>
      <c r="N43193" t="s">
        <v>18</v>
      </c>
      <c r="O43193">
        <v>0</v>
      </c>
      <c r="P43193" t="s">
        <v>18</v>
      </c>
      <c r="Q43193">
        <v>0</v>
      </c>
      <c r="R43193" t="s">
        <v>18</v>
      </c>
      <c r="S43193">
        <v>0</v>
      </c>
      <c r="T43193" t="s">
        <v>18</v>
      </c>
      <c r="U43193">
        <v>0</v>
      </c>
      <c r="V43193" t="s">
        <v>18</v>
      </c>
      <c r="W43193">
        <v>0</v>
      </c>
      <c r="X43193" t="s">
        <v>18</v>
      </c>
      <c r="Y43193">
        <v>0</v>
      </c>
      <c r="Z43193" t="s">
        <v>18</v>
      </c>
      <c r="AA43193">
        <v>0</v>
      </c>
      <c r="AB43193" t="s">
        <v>18</v>
      </c>
      <c r="AC43193">
        <v>0</v>
      </c>
      <c r="AD43193" t="s">
        <v>18</v>
      </c>
      <c r="AE43193">
        <v>0</v>
      </c>
      <c r="AF43193" t="s">
        <v>18</v>
      </c>
      <c r="AG43193" t="s">
        <v>50</v>
      </c>
    </row>
    <row r="43194" spans="1:33" x14ac:dyDescent="0.25">
      <c r="A43194" t="s">
        <v>18</v>
      </c>
      <c r="B43194" t="s">
        <v>0</v>
      </c>
      <c r="C43194" s="1" t="s">
        <v>46</v>
      </c>
      <c r="D43194" s="2">
        <v>45390</v>
      </c>
      <c r="E43194" t="s">
        <v>397</v>
      </c>
      <c r="F43194" s="2">
        <v>45390</v>
      </c>
      <c r="G43194" s="1" t="s">
        <v>213</v>
      </c>
      <c r="I43194">
        <v>0</v>
      </c>
      <c r="J43194" t="s">
        <v>18</v>
      </c>
      <c r="K43194">
        <v>0</v>
      </c>
      <c r="L43194" t="s">
        <v>18</v>
      </c>
      <c r="M43194">
        <v>0</v>
      </c>
      <c r="N43194" t="s">
        <v>18</v>
      </c>
      <c r="O43194">
        <v>0</v>
      </c>
      <c r="P43194" t="s">
        <v>18</v>
      </c>
      <c r="Q43194">
        <v>0</v>
      </c>
      <c r="R43194" t="s">
        <v>18</v>
      </c>
      <c r="S43194">
        <v>0</v>
      </c>
      <c r="T43194" t="s">
        <v>18</v>
      </c>
      <c r="U43194">
        <v>0</v>
      </c>
      <c r="V43194" t="s">
        <v>18</v>
      </c>
      <c r="W43194">
        <v>0</v>
      </c>
      <c r="X43194" t="s">
        <v>18</v>
      </c>
      <c r="Y43194">
        <v>0</v>
      </c>
      <c r="Z43194" t="s">
        <v>18</v>
      </c>
      <c r="AA43194">
        <v>0</v>
      </c>
      <c r="AB43194" t="s">
        <v>18</v>
      </c>
      <c r="AC43194">
        <v>0</v>
      </c>
      <c r="AD43194" t="s">
        <v>18</v>
      </c>
      <c r="AE43194">
        <v>0</v>
      </c>
      <c r="AF43194" t="s">
        <v>18</v>
      </c>
      <c r="AG43194" t="s">
        <v>50</v>
      </c>
    </row>
    <row r="43195" spans="1:33" x14ac:dyDescent="0.25">
      <c r="A43195" t="s">
        <v>18</v>
      </c>
      <c r="B43195" t="s">
        <v>0</v>
      </c>
      <c r="C43195" s="1" t="s">
        <v>46</v>
      </c>
      <c r="D43195" s="2">
        <v>45390</v>
      </c>
      <c r="E43195" t="s">
        <v>1114</v>
      </c>
      <c r="F43195" s="2">
        <v>45390</v>
      </c>
      <c r="G43195" s="1" t="s">
        <v>213</v>
      </c>
      <c r="I43195">
        <v>0</v>
      </c>
      <c r="J43195" t="s">
        <v>18</v>
      </c>
      <c r="K43195">
        <v>0</v>
      </c>
      <c r="L43195" t="s">
        <v>18</v>
      </c>
      <c r="M43195">
        <v>0</v>
      </c>
      <c r="N43195" t="s">
        <v>18</v>
      </c>
      <c r="O43195">
        <v>0</v>
      </c>
      <c r="P43195" t="s">
        <v>18</v>
      </c>
      <c r="Q43195">
        <v>0</v>
      </c>
      <c r="R43195" t="s">
        <v>18</v>
      </c>
      <c r="S43195">
        <v>0</v>
      </c>
      <c r="T43195" t="s">
        <v>18</v>
      </c>
      <c r="U43195">
        <v>0</v>
      </c>
      <c r="V43195" t="s">
        <v>18</v>
      </c>
      <c r="W43195">
        <v>0</v>
      </c>
      <c r="X43195" t="s">
        <v>18</v>
      </c>
      <c r="Y43195">
        <v>0</v>
      </c>
      <c r="Z43195" t="s">
        <v>18</v>
      </c>
      <c r="AA43195">
        <v>0</v>
      </c>
      <c r="AB43195" t="s">
        <v>18</v>
      </c>
      <c r="AC43195">
        <v>0</v>
      </c>
      <c r="AD43195" t="s">
        <v>18</v>
      </c>
      <c r="AE43195">
        <v>0</v>
      </c>
      <c r="AF43195" t="s">
        <v>18</v>
      </c>
      <c r="AG43195" t="s">
        <v>50</v>
      </c>
    </row>
    <row r="43196" spans="1:33" x14ac:dyDescent="0.25">
      <c r="A43196" t="s">
        <v>18</v>
      </c>
      <c r="B43196" t="s">
        <v>0</v>
      </c>
      <c r="C43196" s="1" t="s">
        <v>46</v>
      </c>
      <c r="D43196" s="2">
        <v>45390</v>
      </c>
      <c r="E43196" t="s">
        <v>587</v>
      </c>
      <c r="F43196" s="2">
        <v>45390</v>
      </c>
      <c r="G43196" s="1" t="s">
        <v>213</v>
      </c>
      <c r="I43196">
        <v>0</v>
      </c>
      <c r="J43196" t="s">
        <v>18</v>
      </c>
      <c r="K43196">
        <v>0</v>
      </c>
      <c r="L43196" t="s">
        <v>18</v>
      </c>
      <c r="M43196">
        <v>0</v>
      </c>
      <c r="N43196" t="s">
        <v>18</v>
      </c>
      <c r="O43196">
        <v>0</v>
      </c>
      <c r="P43196" t="s">
        <v>18</v>
      </c>
      <c r="Q43196">
        <v>0</v>
      </c>
      <c r="R43196" t="s">
        <v>18</v>
      </c>
      <c r="S43196">
        <v>0</v>
      </c>
      <c r="T43196" t="s">
        <v>18</v>
      </c>
      <c r="U43196">
        <v>0</v>
      </c>
      <c r="V43196" t="s">
        <v>18</v>
      </c>
      <c r="W43196">
        <v>0</v>
      </c>
      <c r="X43196" t="s">
        <v>18</v>
      </c>
      <c r="Y43196">
        <v>0</v>
      </c>
      <c r="Z43196" t="s">
        <v>18</v>
      </c>
      <c r="AA43196">
        <v>0</v>
      </c>
      <c r="AB43196" t="s">
        <v>18</v>
      </c>
      <c r="AC43196">
        <v>0</v>
      </c>
      <c r="AD43196" t="s">
        <v>18</v>
      </c>
      <c r="AE43196">
        <v>0</v>
      </c>
      <c r="AF43196" t="s">
        <v>18</v>
      </c>
      <c r="AG43196" t="s">
        <v>50</v>
      </c>
    </row>
    <row r="43197" spans="1:33" x14ac:dyDescent="0.25">
      <c r="A43197" t="s">
        <v>18</v>
      </c>
      <c r="B43197" t="s">
        <v>0</v>
      </c>
      <c r="C43197" s="1" t="s">
        <v>46</v>
      </c>
      <c r="D43197" s="2">
        <v>45390</v>
      </c>
      <c r="E43197" t="s">
        <v>792</v>
      </c>
      <c r="F43197" s="2">
        <v>45390</v>
      </c>
      <c r="G43197" s="1" t="s">
        <v>213</v>
      </c>
      <c r="I43197">
        <v>0</v>
      </c>
      <c r="J43197" t="s">
        <v>18</v>
      </c>
      <c r="K43197">
        <v>0</v>
      </c>
      <c r="L43197" t="s">
        <v>18</v>
      </c>
      <c r="M43197">
        <v>0</v>
      </c>
      <c r="N43197" t="s">
        <v>18</v>
      </c>
      <c r="O43197">
        <v>0</v>
      </c>
      <c r="P43197" t="s">
        <v>18</v>
      </c>
      <c r="Q43197">
        <v>0</v>
      </c>
      <c r="R43197" t="s">
        <v>18</v>
      </c>
      <c r="S43197">
        <v>0</v>
      </c>
      <c r="T43197" t="s">
        <v>18</v>
      </c>
      <c r="U43197">
        <v>0</v>
      </c>
      <c r="V43197" t="s">
        <v>18</v>
      </c>
      <c r="W43197">
        <v>0</v>
      </c>
      <c r="X43197" t="s">
        <v>18</v>
      </c>
      <c r="Y43197">
        <v>0</v>
      </c>
      <c r="Z43197" t="s">
        <v>18</v>
      </c>
      <c r="AA43197">
        <v>0</v>
      </c>
      <c r="AB43197" t="s">
        <v>18</v>
      </c>
      <c r="AC43197">
        <v>0</v>
      </c>
      <c r="AD43197" t="s">
        <v>18</v>
      </c>
      <c r="AE43197">
        <v>0</v>
      </c>
      <c r="AF43197" t="s">
        <v>18</v>
      </c>
      <c r="AG43197" t="s">
        <v>50</v>
      </c>
    </row>
    <row r="43198" spans="1:33" x14ac:dyDescent="0.25">
      <c r="A43198" t="s">
        <v>18</v>
      </c>
      <c r="B43198" t="s">
        <v>0</v>
      </c>
      <c r="C43198" s="1" t="s">
        <v>46</v>
      </c>
      <c r="D43198" s="2">
        <v>45390</v>
      </c>
      <c r="E43198" t="s">
        <v>1040</v>
      </c>
      <c r="F43198" s="2">
        <v>45390</v>
      </c>
      <c r="G43198" s="1" t="s">
        <v>213</v>
      </c>
      <c r="I43198">
        <v>0</v>
      </c>
      <c r="J43198" t="s">
        <v>18</v>
      </c>
      <c r="K43198">
        <v>0</v>
      </c>
      <c r="L43198" t="s">
        <v>18</v>
      </c>
      <c r="M43198">
        <v>0</v>
      </c>
      <c r="N43198" t="s">
        <v>18</v>
      </c>
      <c r="O43198">
        <v>0</v>
      </c>
      <c r="P43198" t="s">
        <v>18</v>
      </c>
      <c r="Q43198">
        <v>0</v>
      </c>
      <c r="R43198" t="s">
        <v>18</v>
      </c>
      <c r="S43198">
        <v>0</v>
      </c>
      <c r="T43198" t="s">
        <v>18</v>
      </c>
      <c r="U43198">
        <v>0</v>
      </c>
      <c r="V43198" t="s">
        <v>18</v>
      </c>
      <c r="W43198">
        <v>0</v>
      </c>
      <c r="X43198" t="s">
        <v>18</v>
      </c>
      <c r="Y43198">
        <v>0</v>
      </c>
      <c r="Z43198" t="s">
        <v>18</v>
      </c>
      <c r="AA43198">
        <v>0</v>
      </c>
      <c r="AB43198" t="s">
        <v>18</v>
      </c>
      <c r="AC43198">
        <v>0</v>
      </c>
      <c r="AD43198" t="s">
        <v>18</v>
      </c>
      <c r="AE43198">
        <v>0</v>
      </c>
      <c r="AF43198" t="s">
        <v>18</v>
      </c>
      <c r="AG43198" t="s">
        <v>50</v>
      </c>
    </row>
    <row r="43199" spans="1:33" x14ac:dyDescent="0.25">
      <c r="A43199" t="s">
        <v>18</v>
      </c>
      <c r="B43199" t="s">
        <v>0</v>
      </c>
      <c r="C43199" s="1" t="s">
        <v>46</v>
      </c>
      <c r="D43199" s="2">
        <v>45390</v>
      </c>
      <c r="E43199" t="s">
        <v>767</v>
      </c>
      <c r="F43199" s="2">
        <v>45390</v>
      </c>
      <c r="G43199" s="1" t="s">
        <v>213</v>
      </c>
      <c r="I43199">
        <v>0</v>
      </c>
      <c r="J43199" t="s">
        <v>18</v>
      </c>
      <c r="K43199">
        <v>0</v>
      </c>
      <c r="L43199" t="s">
        <v>18</v>
      </c>
      <c r="M43199">
        <v>0</v>
      </c>
      <c r="N43199" t="s">
        <v>18</v>
      </c>
      <c r="O43199">
        <v>0</v>
      </c>
      <c r="P43199" t="s">
        <v>18</v>
      </c>
      <c r="Q43199">
        <v>0</v>
      </c>
      <c r="R43199" t="s">
        <v>18</v>
      </c>
      <c r="S43199">
        <v>0</v>
      </c>
      <c r="T43199" t="s">
        <v>18</v>
      </c>
      <c r="U43199">
        <v>0</v>
      </c>
      <c r="V43199" t="s">
        <v>18</v>
      </c>
      <c r="W43199">
        <v>0</v>
      </c>
      <c r="X43199" t="s">
        <v>18</v>
      </c>
      <c r="Y43199">
        <v>0</v>
      </c>
      <c r="Z43199" t="s">
        <v>18</v>
      </c>
      <c r="AA43199">
        <v>0</v>
      </c>
      <c r="AB43199" t="s">
        <v>18</v>
      </c>
      <c r="AC43199">
        <v>0</v>
      </c>
      <c r="AD43199" t="s">
        <v>18</v>
      </c>
      <c r="AE43199">
        <v>0</v>
      </c>
      <c r="AF43199" t="s">
        <v>18</v>
      </c>
      <c r="AG43199" t="s">
        <v>50</v>
      </c>
    </row>
    <row r="43200" spans="1:33" x14ac:dyDescent="0.25">
      <c r="A43200" t="s">
        <v>18</v>
      </c>
      <c r="B43200" t="s">
        <v>0</v>
      </c>
      <c r="C43200" s="1" t="s">
        <v>46</v>
      </c>
      <c r="D43200" s="2">
        <v>45390</v>
      </c>
      <c r="E43200" t="s">
        <v>471</v>
      </c>
      <c r="F43200" s="2">
        <v>45390</v>
      </c>
      <c r="G43200" s="1" t="s">
        <v>213</v>
      </c>
      <c r="I43200">
        <v>0</v>
      </c>
      <c r="J43200" t="s">
        <v>18</v>
      </c>
      <c r="K43200">
        <v>0</v>
      </c>
      <c r="L43200" t="s">
        <v>18</v>
      </c>
      <c r="M43200">
        <v>0</v>
      </c>
      <c r="N43200" t="s">
        <v>18</v>
      </c>
      <c r="O43200">
        <v>0</v>
      </c>
      <c r="P43200" t="s">
        <v>18</v>
      </c>
      <c r="Q43200">
        <v>0</v>
      </c>
      <c r="R43200" t="s">
        <v>18</v>
      </c>
      <c r="S43200">
        <v>0</v>
      </c>
      <c r="T43200" t="s">
        <v>18</v>
      </c>
      <c r="U43200">
        <v>0</v>
      </c>
      <c r="V43200" t="s">
        <v>18</v>
      </c>
      <c r="W43200">
        <v>0</v>
      </c>
      <c r="X43200" t="s">
        <v>18</v>
      </c>
      <c r="Y43200">
        <v>0</v>
      </c>
      <c r="Z43200" t="s">
        <v>18</v>
      </c>
      <c r="AA43200">
        <v>0</v>
      </c>
      <c r="AB43200" t="s">
        <v>18</v>
      </c>
      <c r="AC43200">
        <v>0</v>
      </c>
      <c r="AD43200" t="s">
        <v>18</v>
      </c>
      <c r="AE43200">
        <v>0</v>
      </c>
      <c r="AF43200" t="s">
        <v>18</v>
      </c>
      <c r="AG43200" t="s">
        <v>50</v>
      </c>
    </row>
    <row r="43201" spans="1:33" x14ac:dyDescent="0.25">
      <c r="A43201" t="s">
        <v>18</v>
      </c>
      <c r="B43201" t="s">
        <v>0</v>
      </c>
      <c r="C43201" s="1" t="s">
        <v>46</v>
      </c>
      <c r="D43201" s="2">
        <v>45390</v>
      </c>
      <c r="E43201" t="s">
        <v>1157</v>
      </c>
      <c r="F43201" s="2">
        <v>45390</v>
      </c>
      <c r="G43201" s="1" t="s">
        <v>213</v>
      </c>
      <c r="I43201">
        <v>0</v>
      </c>
      <c r="J43201" t="s">
        <v>18</v>
      </c>
      <c r="K43201">
        <v>0</v>
      </c>
      <c r="L43201" t="s">
        <v>18</v>
      </c>
      <c r="M43201">
        <v>0</v>
      </c>
      <c r="N43201" t="s">
        <v>18</v>
      </c>
      <c r="O43201">
        <v>0</v>
      </c>
      <c r="P43201" t="s">
        <v>18</v>
      </c>
      <c r="Q43201">
        <v>0</v>
      </c>
      <c r="R43201" t="s">
        <v>18</v>
      </c>
      <c r="S43201">
        <v>0</v>
      </c>
      <c r="T43201" t="s">
        <v>18</v>
      </c>
      <c r="U43201">
        <v>0</v>
      </c>
      <c r="V43201" t="s">
        <v>18</v>
      </c>
      <c r="W43201">
        <v>0</v>
      </c>
      <c r="X43201" t="s">
        <v>18</v>
      </c>
      <c r="Y43201">
        <v>0</v>
      </c>
      <c r="Z43201" t="s">
        <v>18</v>
      </c>
      <c r="AA43201">
        <v>0</v>
      </c>
      <c r="AB43201" t="s">
        <v>18</v>
      </c>
      <c r="AC43201">
        <v>0</v>
      </c>
      <c r="AD43201" t="s">
        <v>18</v>
      </c>
      <c r="AE43201">
        <v>0</v>
      </c>
      <c r="AF43201" t="s">
        <v>18</v>
      </c>
      <c r="AG43201" t="s">
        <v>50</v>
      </c>
    </row>
    <row r="43202" spans="1:33" x14ac:dyDescent="0.25">
      <c r="A43202" t="s">
        <v>18</v>
      </c>
      <c r="B43202" t="s">
        <v>0</v>
      </c>
      <c r="C43202" s="1" t="s">
        <v>46</v>
      </c>
      <c r="D43202" s="2">
        <v>45391</v>
      </c>
      <c r="E43202" t="s">
        <v>1157</v>
      </c>
      <c r="F43202" s="2">
        <v>45391</v>
      </c>
      <c r="G43202" s="1" t="s">
        <v>213</v>
      </c>
      <c r="I43202">
        <v>0.17899999999999999</v>
      </c>
      <c r="J43202" t="s">
        <v>18</v>
      </c>
      <c r="K43202">
        <v>0</v>
      </c>
      <c r="L43202" t="s">
        <v>18</v>
      </c>
      <c r="M43202">
        <v>0</v>
      </c>
      <c r="N43202" t="s">
        <v>18</v>
      </c>
      <c r="O43202">
        <v>0.17899999999999999</v>
      </c>
      <c r="P43202" t="s">
        <v>18</v>
      </c>
      <c r="Q43202">
        <v>0</v>
      </c>
      <c r="R43202" t="s">
        <v>18</v>
      </c>
      <c r="S43202">
        <v>0</v>
      </c>
      <c r="T43202" t="s">
        <v>18</v>
      </c>
      <c r="U43202">
        <v>0</v>
      </c>
      <c r="V43202" t="s">
        <v>18</v>
      </c>
      <c r="W43202">
        <v>0</v>
      </c>
      <c r="X43202" t="s">
        <v>18</v>
      </c>
      <c r="Y43202">
        <v>0.17899999999999999</v>
      </c>
      <c r="Z43202" t="s">
        <v>18</v>
      </c>
      <c r="AA43202">
        <v>0</v>
      </c>
      <c r="AB43202" t="s">
        <v>18</v>
      </c>
      <c r="AC43202">
        <v>0</v>
      </c>
      <c r="AD43202" t="s">
        <v>18</v>
      </c>
      <c r="AE43202">
        <v>0.17899999999999999</v>
      </c>
      <c r="AF43202" t="s">
        <v>18</v>
      </c>
      <c r="AG43202" t="s">
        <v>50</v>
      </c>
    </row>
    <row r="43203" spans="1:33" x14ac:dyDescent="0.25">
      <c r="A43203" t="s">
        <v>18</v>
      </c>
      <c r="B43203" t="s">
        <v>0</v>
      </c>
      <c r="C43203" s="1" t="s">
        <v>46</v>
      </c>
      <c r="D43203" s="2">
        <v>45391</v>
      </c>
      <c r="E43203" t="s">
        <v>792</v>
      </c>
      <c r="F43203" s="2">
        <v>45391</v>
      </c>
      <c r="G43203" s="1" t="s">
        <v>213</v>
      </c>
      <c r="I43203">
        <v>0.17799999999999999</v>
      </c>
      <c r="J43203" t="s">
        <v>18</v>
      </c>
      <c r="K43203">
        <v>0</v>
      </c>
      <c r="L43203" t="s">
        <v>18</v>
      </c>
      <c r="M43203">
        <v>0</v>
      </c>
      <c r="N43203" t="s">
        <v>18</v>
      </c>
      <c r="O43203">
        <v>0.17799999999999999</v>
      </c>
      <c r="P43203" t="s">
        <v>18</v>
      </c>
      <c r="Q43203">
        <v>0</v>
      </c>
      <c r="R43203" t="s">
        <v>18</v>
      </c>
      <c r="S43203">
        <v>0</v>
      </c>
      <c r="T43203" t="s">
        <v>18</v>
      </c>
      <c r="U43203">
        <v>0</v>
      </c>
      <c r="V43203" t="s">
        <v>18</v>
      </c>
      <c r="W43203">
        <v>0</v>
      </c>
      <c r="X43203" t="s">
        <v>18</v>
      </c>
      <c r="Y43203">
        <v>0.17799999999999999</v>
      </c>
      <c r="Z43203" t="s">
        <v>18</v>
      </c>
      <c r="AA43203">
        <v>0</v>
      </c>
      <c r="AB43203" t="s">
        <v>18</v>
      </c>
      <c r="AC43203">
        <v>0</v>
      </c>
      <c r="AD43203" t="s">
        <v>18</v>
      </c>
      <c r="AE43203">
        <v>0.17799999999999999</v>
      </c>
      <c r="AF43203" t="s">
        <v>18</v>
      </c>
      <c r="AG43203" t="s">
        <v>50</v>
      </c>
    </row>
    <row r="43204" spans="1:33" x14ac:dyDescent="0.25">
      <c r="A43204" t="s">
        <v>18</v>
      </c>
      <c r="B43204" t="s">
        <v>0</v>
      </c>
      <c r="C43204" s="1" t="s">
        <v>46</v>
      </c>
      <c r="D43204" s="2">
        <v>45391</v>
      </c>
      <c r="E43204" t="s">
        <v>916</v>
      </c>
      <c r="F43204" s="2">
        <v>45391</v>
      </c>
      <c r="G43204" s="1" t="s">
        <v>213</v>
      </c>
      <c r="I43204">
        <v>9.6000000000000002E-2</v>
      </c>
      <c r="J43204" t="s">
        <v>18</v>
      </c>
      <c r="K43204">
        <v>0</v>
      </c>
      <c r="L43204" t="s">
        <v>18</v>
      </c>
      <c r="M43204">
        <v>0</v>
      </c>
      <c r="N43204" t="s">
        <v>18</v>
      </c>
      <c r="O43204">
        <v>9.6000000000000002E-2</v>
      </c>
      <c r="P43204" t="s">
        <v>18</v>
      </c>
      <c r="Q43204">
        <v>0</v>
      </c>
      <c r="R43204" t="s">
        <v>18</v>
      </c>
      <c r="S43204">
        <v>0</v>
      </c>
      <c r="T43204" t="s">
        <v>18</v>
      </c>
      <c r="U43204">
        <v>0</v>
      </c>
      <c r="V43204" t="s">
        <v>18</v>
      </c>
      <c r="W43204">
        <v>0</v>
      </c>
      <c r="X43204" t="s">
        <v>18</v>
      </c>
      <c r="Y43204">
        <v>9.6000000000000002E-2</v>
      </c>
      <c r="Z43204" t="s">
        <v>18</v>
      </c>
      <c r="AA43204">
        <v>0</v>
      </c>
      <c r="AB43204" t="s">
        <v>18</v>
      </c>
      <c r="AC43204">
        <v>0</v>
      </c>
      <c r="AD43204" t="s">
        <v>18</v>
      </c>
      <c r="AE43204">
        <v>9.6000000000000002E-2</v>
      </c>
      <c r="AF43204" t="s">
        <v>18</v>
      </c>
      <c r="AG43204" t="s">
        <v>50</v>
      </c>
    </row>
    <row r="43205" spans="1:33" x14ac:dyDescent="0.25">
      <c r="A43205" t="s">
        <v>18</v>
      </c>
      <c r="B43205" t="s">
        <v>0</v>
      </c>
      <c r="C43205" s="1" t="s">
        <v>46</v>
      </c>
      <c r="D43205" s="2">
        <v>45391</v>
      </c>
      <c r="E43205" t="s">
        <v>397</v>
      </c>
      <c r="F43205" s="2">
        <v>45391</v>
      </c>
      <c r="G43205" s="1" t="s">
        <v>213</v>
      </c>
      <c r="I43205">
        <v>9.6000000000000002E-2</v>
      </c>
      <c r="J43205" t="s">
        <v>18</v>
      </c>
      <c r="K43205">
        <v>0</v>
      </c>
      <c r="L43205" t="s">
        <v>18</v>
      </c>
      <c r="M43205">
        <v>0</v>
      </c>
      <c r="N43205" t="s">
        <v>18</v>
      </c>
      <c r="O43205">
        <v>9.6000000000000002E-2</v>
      </c>
      <c r="P43205" t="s">
        <v>18</v>
      </c>
      <c r="Q43205">
        <v>0</v>
      </c>
      <c r="R43205" t="s">
        <v>18</v>
      </c>
      <c r="S43205">
        <v>0</v>
      </c>
      <c r="T43205" t="s">
        <v>18</v>
      </c>
      <c r="U43205">
        <v>0</v>
      </c>
      <c r="V43205" t="s">
        <v>18</v>
      </c>
      <c r="W43205">
        <v>0</v>
      </c>
      <c r="X43205" t="s">
        <v>18</v>
      </c>
      <c r="Y43205">
        <v>9.6000000000000002E-2</v>
      </c>
      <c r="Z43205" t="s">
        <v>18</v>
      </c>
      <c r="AA43205">
        <v>0</v>
      </c>
      <c r="AB43205" t="s">
        <v>18</v>
      </c>
      <c r="AC43205">
        <v>0</v>
      </c>
      <c r="AD43205" t="s">
        <v>18</v>
      </c>
      <c r="AE43205">
        <v>9.6000000000000002E-2</v>
      </c>
      <c r="AF43205" t="s">
        <v>18</v>
      </c>
      <c r="AG43205" t="s">
        <v>50</v>
      </c>
    </row>
    <row r="43206" spans="1:33" x14ac:dyDescent="0.25">
      <c r="A43206" t="s">
        <v>18</v>
      </c>
      <c r="B43206" t="s">
        <v>0</v>
      </c>
      <c r="C43206" s="1" t="s">
        <v>46</v>
      </c>
      <c r="D43206" s="2">
        <v>45391</v>
      </c>
      <c r="E43206" t="s">
        <v>471</v>
      </c>
      <c r="F43206" s="2">
        <v>45391</v>
      </c>
      <c r="G43206" s="1" t="s">
        <v>213</v>
      </c>
      <c r="I43206">
        <v>9.6000000000000002E-2</v>
      </c>
      <c r="J43206" t="s">
        <v>18</v>
      </c>
      <c r="K43206">
        <v>0</v>
      </c>
      <c r="L43206" t="s">
        <v>18</v>
      </c>
      <c r="M43206">
        <v>0</v>
      </c>
      <c r="N43206" t="s">
        <v>18</v>
      </c>
      <c r="O43206">
        <v>9.6000000000000002E-2</v>
      </c>
      <c r="P43206" t="s">
        <v>18</v>
      </c>
      <c r="Q43206">
        <v>0</v>
      </c>
      <c r="R43206" t="s">
        <v>18</v>
      </c>
      <c r="S43206">
        <v>0</v>
      </c>
      <c r="T43206" t="s">
        <v>18</v>
      </c>
      <c r="U43206">
        <v>0</v>
      </c>
      <c r="V43206" t="s">
        <v>18</v>
      </c>
      <c r="W43206">
        <v>0</v>
      </c>
      <c r="X43206" t="s">
        <v>18</v>
      </c>
      <c r="Y43206">
        <v>9.6000000000000002E-2</v>
      </c>
      <c r="Z43206" t="s">
        <v>18</v>
      </c>
      <c r="AA43206">
        <v>0</v>
      </c>
      <c r="AB43206" t="s">
        <v>18</v>
      </c>
      <c r="AC43206">
        <v>0</v>
      </c>
      <c r="AD43206" t="s">
        <v>18</v>
      </c>
      <c r="AE43206">
        <v>9.6000000000000002E-2</v>
      </c>
      <c r="AF43206" t="s">
        <v>18</v>
      </c>
      <c r="AG43206" t="s">
        <v>50</v>
      </c>
    </row>
    <row r="43207" spans="1:33" x14ac:dyDescent="0.25">
      <c r="A43207" t="s">
        <v>18</v>
      </c>
      <c r="B43207" t="s">
        <v>0</v>
      </c>
      <c r="C43207" s="1" t="s">
        <v>46</v>
      </c>
      <c r="D43207" s="2">
        <v>45391</v>
      </c>
      <c r="E43207" t="s">
        <v>1114</v>
      </c>
      <c r="F43207" s="2">
        <v>45391</v>
      </c>
      <c r="G43207" s="1" t="s">
        <v>213</v>
      </c>
      <c r="I43207">
        <v>3.9999999999999998E-7</v>
      </c>
      <c r="J43207" t="s">
        <v>18</v>
      </c>
      <c r="K43207">
        <v>0</v>
      </c>
      <c r="L43207" t="s">
        <v>18</v>
      </c>
      <c r="M43207">
        <v>0</v>
      </c>
      <c r="N43207" t="s">
        <v>18</v>
      </c>
      <c r="O43207">
        <v>3.9999999999999998E-7</v>
      </c>
      <c r="P43207" t="s">
        <v>18</v>
      </c>
      <c r="Q43207">
        <v>0</v>
      </c>
      <c r="R43207" t="s">
        <v>18</v>
      </c>
      <c r="S43207">
        <v>0</v>
      </c>
      <c r="T43207" t="s">
        <v>18</v>
      </c>
      <c r="U43207">
        <v>0</v>
      </c>
      <c r="V43207" t="s">
        <v>18</v>
      </c>
      <c r="W43207">
        <v>0</v>
      </c>
      <c r="X43207" t="s">
        <v>18</v>
      </c>
      <c r="Y43207">
        <v>3.9999999999999998E-7</v>
      </c>
      <c r="Z43207" t="s">
        <v>18</v>
      </c>
      <c r="AA43207">
        <v>0</v>
      </c>
      <c r="AB43207" t="s">
        <v>18</v>
      </c>
      <c r="AC43207">
        <v>0</v>
      </c>
      <c r="AD43207" t="s">
        <v>18</v>
      </c>
      <c r="AE43207">
        <v>3.9999999999999998E-7</v>
      </c>
      <c r="AF43207" t="s">
        <v>18</v>
      </c>
      <c r="AG43207" t="s">
        <v>50</v>
      </c>
    </row>
    <row r="43208" spans="1:33" x14ac:dyDescent="0.25">
      <c r="A43208" t="s">
        <v>18</v>
      </c>
      <c r="B43208" t="s">
        <v>0</v>
      </c>
      <c r="C43208" s="1" t="s">
        <v>46</v>
      </c>
      <c r="D43208" s="2">
        <v>45391</v>
      </c>
      <c r="E43208" t="s">
        <v>587</v>
      </c>
      <c r="F43208" s="2">
        <v>45391</v>
      </c>
      <c r="G43208" s="1" t="s">
        <v>213</v>
      </c>
      <c r="I43208">
        <v>0</v>
      </c>
      <c r="J43208" t="s">
        <v>18</v>
      </c>
      <c r="K43208">
        <v>0</v>
      </c>
      <c r="L43208" t="s">
        <v>18</v>
      </c>
      <c r="M43208">
        <v>0</v>
      </c>
      <c r="N43208" t="s">
        <v>18</v>
      </c>
      <c r="O43208">
        <v>0</v>
      </c>
      <c r="P43208" t="s">
        <v>18</v>
      </c>
      <c r="Q43208">
        <v>0</v>
      </c>
      <c r="R43208" t="s">
        <v>18</v>
      </c>
      <c r="S43208">
        <v>0</v>
      </c>
      <c r="T43208" t="s">
        <v>18</v>
      </c>
      <c r="U43208">
        <v>0</v>
      </c>
      <c r="V43208" t="s">
        <v>18</v>
      </c>
      <c r="W43208">
        <v>0</v>
      </c>
      <c r="X43208" t="s">
        <v>18</v>
      </c>
      <c r="Y43208">
        <v>0</v>
      </c>
      <c r="Z43208" t="s">
        <v>18</v>
      </c>
      <c r="AA43208">
        <v>0</v>
      </c>
      <c r="AB43208" t="s">
        <v>18</v>
      </c>
      <c r="AC43208">
        <v>0</v>
      </c>
      <c r="AD43208" t="s">
        <v>18</v>
      </c>
      <c r="AE43208">
        <v>0</v>
      </c>
      <c r="AF43208" t="s">
        <v>18</v>
      </c>
      <c r="AG43208" t="s">
        <v>50</v>
      </c>
    </row>
    <row r="43209" spans="1:33" x14ac:dyDescent="0.25">
      <c r="A43209" t="s">
        <v>18</v>
      </c>
      <c r="B43209" t="s">
        <v>0</v>
      </c>
      <c r="C43209" s="1" t="s">
        <v>46</v>
      </c>
      <c r="D43209" s="2">
        <v>45391</v>
      </c>
      <c r="E43209" t="s">
        <v>847</v>
      </c>
      <c r="F43209" s="2">
        <v>45391</v>
      </c>
      <c r="G43209" s="1" t="s">
        <v>213</v>
      </c>
      <c r="I43209">
        <v>0</v>
      </c>
      <c r="J43209" t="s">
        <v>18</v>
      </c>
      <c r="K43209">
        <v>0</v>
      </c>
      <c r="L43209" t="s">
        <v>18</v>
      </c>
      <c r="M43209">
        <v>0</v>
      </c>
      <c r="N43209" t="s">
        <v>18</v>
      </c>
      <c r="O43209">
        <v>0</v>
      </c>
      <c r="P43209" t="s">
        <v>18</v>
      </c>
      <c r="Q43209">
        <v>0</v>
      </c>
      <c r="R43209" t="s">
        <v>18</v>
      </c>
      <c r="S43209">
        <v>0</v>
      </c>
      <c r="T43209" t="s">
        <v>18</v>
      </c>
      <c r="U43209">
        <v>0</v>
      </c>
      <c r="V43209" t="s">
        <v>18</v>
      </c>
      <c r="W43209">
        <v>0</v>
      </c>
      <c r="X43209" t="s">
        <v>18</v>
      </c>
      <c r="Y43209">
        <v>0</v>
      </c>
      <c r="Z43209" t="s">
        <v>18</v>
      </c>
      <c r="AA43209">
        <v>0</v>
      </c>
      <c r="AB43209" t="s">
        <v>18</v>
      </c>
      <c r="AC43209">
        <v>0</v>
      </c>
      <c r="AD43209" t="s">
        <v>18</v>
      </c>
      <c r="AE43209">
        <v>0</v>
      </c>
      <c r="AF43209" t="s">
        <v>18</v>
      </c>
      <c r="AG43209" t="s">
        <v>50</v>
      </c>
    </row>
    <row r="43210" spans="1:33" x14ac:dyDescent="0.25">
      <c r="A43210" t="s">
        <v>18</v>
      </c>
      <c r="B43210" t="s">
        <v>0</v>
      </c>
      <c r="C43210" s="1" t="s">
        <v>46</v>
      </c>
      <c r="D43210" s="2">
        <v>45391</v>
      </c>
      <c r="E43210" t="s">
        <v>1040</v>
      </c>
      <c r="F43210" s="2">
        <v>45391</v>
      </c>
      <c r="G43210" s="1" t="s">
        <v>213</v>
      </c>
      <c r="I43210">
        <v>0</v>
      </c>
      <c r="J43210" t="s">
        <v>18</v>
      </c>
      <c r="K43210">
        <v>0</v>
      </c>
      <c r="L43210" t="s">
        <v>18</v>
      </c>
      <c r="M43210">
        <v>0</v>
      </c>
      <c r="N43210" t="s">
        <v>18</v>
      </c>
      <c r="O43210">
        <v>0</v>
      </c>
      <c r="P43210" t="s">
        <v>18</v>
      </c>
      <c r="Q43210">
        <v>0</v>
      </c>
      <c r="R43210" t="s">
        <v>18</v>
      </c>
      <c r="S43210">
        <v>0</v>
      </c>
      <c r="T43210" t="s">
        <v>18</v>
      </c>
      <c r="U43210">
        <v>0</v>
      </c>
      <c r="V43210" t="s">
        <v>18</v>
      </c>
      <c r="W43210">
        <v>0</v>
      </c>
      <c r="X43210" t="s">
        <v>18</v>
      </c>
      <c r="Y43210">
        <v>0</v>
      </c>
      <c r="Z43210" t="s">
        <v>18</v>
      </c>
      <c r="AA43210">
        <v>0</v>
      </c>
      <c r="AB43210" t="s">
        <v>18</v>
      </c>
      <c r="AC43210">
        <v>0</v>
      </c>
      <c r="AD43210" t="s">
        <v>18</v>
      </c>
      <c r="AE43210">
        <v>0</v>
      </c>
      <c r="AF43210" t="s">
        <v>18</v>
      </c>
      <c r="AG43210" t="s">
        <v>50</v>
      </c>
    </row>
    <row r="43211" spans="1:33" x14ac:dyDescent="0.25">
      <c r="A43211" t="s">
        <v>18</v>
      </c>
      <c r="B43211" t="s">
        <v>0</v>
      </c>
      <c r="C43211" s="1" t="s">
        <v>46</v>
      </c>
      <c r="D43211" s="2">
        <v>45391</v>
      </c>
      <c r="E43211" t="s">
        <v>767</v>
      </c>
      <c r="F43211" s="2">
        <v>45391</v>
      </c>
      <c r="G43211" s="1" t="s">
        <v>213</v>
      </c>
      <c r="I43211">
        <v>0</v>
      </c>
      <c r="J43211" t="s">
        <v>18</v>
      </c>
      <c r="K43211">
        <v>0</v>
      </c>
      <c r="L43211" t="s">
        <v>18</v>
      </c>
      <c r="M43211">
        <v>0</v>
      </c>
      <c r="N43211" t="s">
        <v>18</v>
      </c>
      <c r="O43211">
        <v>0</v>
      </c>
      <c r="P43211" t="s">
        <v>18</v>
      </c>
      <c r="Q43211">
        <v>0</v>
      </c>
      <c r="R43211" t="s">
        <v>18</v>
      </c>
      <c r="S43211">
        <v>0</v>
      </c>
      <c r="T43211" t="s">
        <v>18</v>
      </c>
      <c r="U43211">
        <v>0</v>
      </c>
      <c r="V43211" t="s">
        <v>18</v>
      </c>
      <c r="W43211">
        <v>0</v>
      </c>
      <c r="X43211" t="s">
        <v>18</v>
      </c>
      <c r="Y43211">
        <v>0</v>
      </c>
      <c r="Z43211" t="s">
        <v>18</v>
      </c>
      <c r="AA43211">
        <v>0</v>
      </c>
      <c r="AB43211" t="s">
        <v>18</v>
      </c>
      <c r="AC43211">
        <v>0</v>
      </c>
      <c r="AD43211" t="s">
        <v>18</v>
      </c>
      <c r="AE43211">
        <v>0</v>
      </c>
      <c r="AF43211" t="s">
        <v>18</v>
      </c>
      <c r="AG43211" t="s">
        <v>50</v>
      </c>
    </row>
    <row r="43212" spans="1:33" x14ac:dyDescent="0.25">
      <c r="A43212" t="s">
        <v>18</v>
      </c>
      <c r="B43212" t="s">
        <v>0</v>
      </c>
      <c r="C43212" s="1" t="s">
        <v>46</v>
      </c>
      <c r="D43212" s="2">
        <v>45392</v>
      </c>
      <c r="E43212" t="s">
        <v>587</v>
      </c>
      <c r="F43212" s="2">
        <v>45392</v>
      </c>
      <c r="G43212" s="1" t="s">
        <v>213</v>
      </c>
      <c r="I43212">
        <v>0.1</v>
      </c>
      <c r="J43212" t="s">
        <v>18</v>
      </c>
      <c r="K43212">
        <v>0</v>
      </c>
      <c r="L43212" t="s">
        <v>18</v>
      </c>
      <c r="M43212">
        <v>0</v>
      </c>
      <c r="N43212" t="s">
        <v>18</v>
      </c>
      <c r="O43212">
        <v>0.1</v>
      </c>
      <c r="P43212" t="s">
        <v>18</v>
      </c>
      <c r="Q43212">
        <v>0</v>
      </c>
      <c r="R43212" t="s">
        <v>18</v>
      </c>
      <c r="S43212">
        <v>0</v>
      </c>
      <c r="T43212" t="s">
        <v>18</v>
      </c>
      <c r="U43212">
        <v>0</v>
      </c>
      <c r="V43212" t="s">
        <v>18</v>
      </c>
      <c r="W43212">
        <v>0</v>
      </c>
      <c r="X43212" t="s">
        <v>18</v>
      </c>
      <c r="Y43212">
        <v>0.1</v>
      </c>
      <c r="Z43212" t="s">
        <v>18</v>
      </c>
      <c r="AA43212">
        <v>0</v>
      </c>
      <c r="AB43212" t="s">
        <v>18</v>
      </c>
      <c r="AC43212">
        <v>0</v>
      </c>
      <c r="AD43212" t="s">
        <v>18</v>
      </c>
      <c r="AE43212">
        <v>0.1</v>
      </c>
      <c r="AF43212" t="s">
        <v>18</v>
      </c>
      <c r="AG43212" t="s">
        <v>50</v>
      </c>
    </row>
    <row r="43213" spans="1:33" x14ac:dyDescent="0.25">
      <c r="A43213" t="s">
        <v>18</v>
      </c>
      <c r="B43213" t="s">
        <v>0</v>
      </c>
      <c r="C43213" s="1" t="s">
        <v>46</v>
      </c>
      <c r="D43213" s="2">
        <v>45392</v>
      </c>
      <c r="E43213" t="s">
        <v>847</v>
      </c>
      <c r="F43213" s="2">
        <v>45392</v>
      </c>
      <c r="G43213" s="1" t="s">
        <v>213</v>
      </c>
      <c r="I43213">
        <v>3.9999999999999998E-7</v>
      </c>
      <c r="J43213" t="s">
        <v>18</v>
      </c>
      <c r="K43213">
        <v>0</v>
      </c>
      <c r="L43213" t="s">
        <v>18</v>
      </c>
      <c r="M43213">
        <v>0</v>
      </c>
      <c r="N43213" t="s">
        <v>18</v>
      </c>
      <c r="O43213">
        <v>3.9999999999999998E-7</v>
      </c>
      <c r="P43213" t="s">
        <v>18</v>
      </c>
      <c r="Q43213">
        <v>0</v>
      </c>
      <c r="R43213" t="s">
        <v>18</v>
      </c>
      <c r="S43213">
        <v>0</v>
      </c>
      <c r="T43213" t="s">
        <v>18</v>
      </c>
      <c r="U43213">
        <v>0</v>
      </c>
      <c r="V43213" t="s">
        <v>18</v>
      </c>
      <c r="W43213">
        <v>0</v>
      </c>
      <c r="X43213" t="s">
        <v>18</v>
      </c>
      <c r="Y43213">
        <v>3.9999999999999998E-7</v>
      </c>
      <c r="Z43213" t="s">
        <v>18</v>
      </c>
      <c r="AA43213">
        <v>0</v>
      </c>
      <c r="AB43213" t="s">
        <v>18</v>
      </c>
      <c r="AC43213">
        <v>0</v>
      </c>
      <c r="AD43213" t="s">
        <v>18</v>
      </c>
      <c r="AE43213">
        <v>3.9999999999999998E-7</v>
      </c>
      <c r="AF43213" t="s">
        <v>18</v>
      </c>
      <c r="AG43213" t="s">
        <v>50</v>
      </c>
    </row>
    <row r="43214" spans="1:33" x14ac:dyDescent="0.25">
      <c r="A43214" t="s">
        <v>18</v>
      </c>
      <c r="B43214" t="s">
        <v>0</v>
      </c>
      <c r="C43214" s="1" t="s">
        <v>46</v>
      </c>
      <c r="D43214" s="2">
        <v>45392</v>
      </c>
      <c r="E43214" t="s">
        <v>916</v>
      </c>
      <c r="F43214" s="2">
        <v>45392</v>
      </c>
      <c r="G43214" s="1" t="s">
        <v>213</v>
      </c>
      <c r="I43214">
        <v>0</v>
      </c>
      <c r="J43214" t="s">
        <v>18</v>
      </c>
      <c r="K43214">
        <v>0</v>
      </c>
      <c r="L43214" t="s">
        <v>18</v>
      </c>
      <c r="M43214">
        <v>0</v>
      </c>
      <c r="N43214" t="s">
        <v>18</v>
      </c>
      <c r="O43214">
        <v>0</v>
      </c>
      <c r="P43214" t="s">
        <v>18</v>
      </c>
      <c r="Q43214">
        <v>0</v>
      </c>
      <c r="R43214" t="s">
        <v>18</v>
      </c>
      <c r="S43214">
        <v>0</v>
      </c>
      <c r="T43214" t="s">
        <v>18</v>
      </c>
      <c r="U43214">
        <v>0</v>
      </c>
      <c r="V43214" t="s">
        <v>18</v>
      </c>
      <c r="W43214">
        <v>0</v>
      </c>
      <c r="X43214" t="s">
        <v>18</v>
      </c>
      <c r="Y43214">
        <v>0</v>
      </c>
      <c r="Z43214" t="s">
        <v>18</v>
      </c>
      <c r="AA43214">
        <v>0</v>
      </c>
      <c r="AB43214" t="s">
        <v>18</v>
      </c>
      <c r="AC43214">
        <v>0</v>
      </c>
      <c r="AD43214" t="s">
        <v>18</v>
      </c>
      <c r="AE43214">
        <v>0</v>
      </c>
      <c r="AF43214" t="s">
        <v>18</v>
      </c>
      <c r="AG43214" t="s">
        <v>50</v>
      </c>
    </row>
    <row r="43215" spans="1:33" x14ac:dyDescent="0.25">
      <c r="A43215" t="s">
        <v>18</v>
      </c>
      <c r="B43215" t="s">
        <v>0</v>
      </c>
      <c r="C43215" s="1" t="s">
        <v>46</v>
      </c>
      <c r="D43215" s="2">
        <v>45392</v>
      </c>
      <c r="E43215" t="s">
        <v>397</v>
      </c>
      <c r="F43215" s="2">
        <v>45392</v>
      </c>
      <c r="G43215" s="1" t="s">
        <v>213</v>
      </c>
      <c r="I43215">
        <v>0</v>
      </c>
      <c r="J43215" t="s">
        <v>18</v>
      </c>
      <c r="K43215">
        <v>0</v>
      </c>
      <c r="L43215" t="s">
        <v>18</v>
      </c>
      <c r="M43215">
        <v>0</v>
      </c>
      <c r="N43215" t="s">
        <v>18</v>
      </c>
      <c r="O43215">
        <v>0</v>
      </c>
      <c r="P43215" t="s">
        <v>18</v>
      </c>
      <c r="Q43215">
        <v>0</v>
      </c>
      <c r="R43215" t="s">
        <v>18</v>
      </c>
      <c r="S43215">
        <v>0</v>
      </c>
      <c r="T43215" t="s">
        <v>18</v>
      </c>
      <c r="U43215">
        <v>0</v>
      </c>
      <c r="V43215" t="s">
        <v>18</v>
      </c>
      <c r="W43215">
        <v>0</v>
      </c>
      <c r="X43215" t="s">
        <v>18</v>
      </c>
      <c r="Y43215">
        <v>0</v>
      </c>
      <c r="Z43215" t="s">
        <v>18</v>
      </c>
      <c r="AA43215">
        <v>0</v>
      </c>
      <c r="AB43215" t="s">
        <v>18</v>
      </c>
      <c r="AC43215">
        <v>0</v>
      </c>
      <c r="AD43215" t="s">
        <v>18</v>
      </c>
      <c r="AE43215">
        <v>0</v>
      </c>
      <c r="AF43215" t="s">
        <v>18</v>
      </c>
      <c r="AG43215" t="s">
        <v>50</v>
      </c>
    </row>
    <row r="43216" spans="1:33" x14ac:dyDescent="0.25">
      <c r="A43216" t="s">
        <v>18</v>
      </c>
      <c r="B43216" t="s">
        <v>0</v>
      </c>
      <c r="C43216" s="1" t="s">
        <v>46</v>
      </c>
      <c r="D43216" s="2">
        <v>45392</v>
      </c>
      <c r="E43216" t="s">
        <v>1114</v>
      </c>
      <c r="F43216" s="2">
        <v>45392</v>
      </c>
      <c r="G43216" s="1" t="s">
        <v>213</v>
      </c>
      <c r="I43216">
        <v>0</v>
      </c>
      <c r="J43216" t="s">
        <v>18</v>
      </c>
      <c r="K43216">
        <v>0</v>
      </c>
      <c r="L43216" t="s">
        <v>18</v>
      </c>
      <c r="M43216">
        <v>0</v>
      </c>
      <c r="N43216" t="s">
        <v>18</v>
      </c>
      <c r="O43216">
        <v>0</v>
      </c>
      <c r="P43216" t="s">
        <v>18</v>
      </c>
      <c r="Q43216">
        <v>0</v>
      </c>
      <c r="R43216" t="s">
        <v>18</v>
      </c>
      <c r="S43216">
        <v>0</v>
      </c>
      <c r="T43216" t="s">
        <v>18</v>
      </c>
      <c r="U43216">
        <v>0</v>
      </c>
      <c r="V43216" t="s">
        <v>18</v>
      </c>
      <c r="W43216">
        <v>0</v>
      </c>
      <c r="X43216" t="s">
        <v>18</v>
      </c>
      <c r="Y43216">
        <v>0</v>
      </c>
      <c r="Z43216" t="s">
        <v>18</v>
      </c>
      <c r="AA43216">
        <v>0</v>
      </c>
      <c r="AB43216" t="s">
        <v>18</v>
      </c>
      <c r="AC43216">
        <v>0</v>
      </c>
      <c r="AD43216" t="s">
        <v>18</v>
      </c>
      <c r="AE43216">
        <v>0</v>
      </c>
      <c r="AF43216" t="s">
        <v>18</v>
      </c>
      <c r="AG43216" t="s">
        <v>50</v>
      </c>
    </row>
    <row r="43217" spans="1:33" x14ac:dyDescent="0.25">
      <c r="A43217" t="s">
        <v>18</v>
      </c>
      <c r="B43217" t="s">
        <v>0</v>
      </c>
      <c r="C43217" s="1" t="s">
        <v>46</v>
      </c>
      <c r="D43217" s="2">
        <v>45392</v>
      </c>
      <c r="E43217" t="s">
        <v>792</v>
      </c>
      <c r="F43217" s="2">
        <v>45392</v>
      </c>
      <c r="G43217" s="1" t="s">
        <v>213</v>
      </c>
      <c r="I43217">
        <v>0</v>
      </c>
      <c r="J43217" t="s">
        <v>18</v>
      </c>
      <c r="K43217">
        <v>0</v>
      </c>
      <c r="L43217" t="s">
        <v>18</v>
      </c>
      <c r="M43217">
        <v>0</v>
      </c>
      <c r="N43217" t="s">
        <v>18</v>
      </c>
      <c r="O43217">
        <v>0</v>
      </c>
      <c r="P43217" t="s">
        <v>18</v>
      </c>
      <c r="Q43217">
        <v>0</v>
      </c>
      <c r="R43217" t="s">
        <v>18</v>
      </c>
      <c r="S43217">
        <v>0</v>
      </c>
      <c r="T43217" t="s">
        <v>18</v>
      </c>
      <c r="U43217">
        <v>0</v>
      </c>
      <c r="V43217" t="s">
        <v>18</v>
      </c>
      <c r="W43217">
        <v>0</v>
      </c>
      <c r="X43217" t="s">
        <v>18</v>
      </c>
      <c r="Y43217">
        <v>0</v>
      </c>
      <c r="Z43217" t="s">
        <v>18</v>
      </c>
      <c r="AA43217">
        <v>0</v>
      </c>
      <c r="AB43217" t="s">
        <v>18</v>
      </c>
      <c r="AC43217">
        <v>0</v>
      </c>
      <c r="AD43217" t="s">
        <v>18</v>
      </c>
      <c r="AE43217">
        <v>0</v>
      </c>
      <c r="AF43217" t="s">
        <v>18</v>
      </c>
      <c r="AG43217" t="s">
        <v>50</v>
      </c>
    </row>
    <row r="43218" spans="1:33" x14ac:dyDescent="0.25">
      <c r="A43218" t="s">
        <v>18</v>
      </c>
      <c r="B43218" t="s">
        <v>0</v>
      </c>
      <c r="C43218" s="1" t="s">
        <v>46</v>
      </c>
      <c r="D43218" s="2">
        <v>45392</v>
      </c>
      <c r="E43218" t="s">
        <v>1040</v>
      </c>
      <c r="F43218" s="2">
        <v>45392</v>
      </c>
      <c r="G43218" s="1" t="s">
        <v>213</v>
      </c>
      <c r="I43218">
        <v>0</v>
      </c>
      <c r="J43218" t="s">
        <v>18</v>
      </c>
      <c r="K43218">
        <v>0</v>
      </c>
      <c r="L43218" t="s">
        <v>18</v>
      </c>
      <c r="M43218">
        <v>0</v>
      </c>
      <c r="N43218" t="s">
        <v>18</v>
      </c>
      <c r="O43218">
        <v>0</v>
      </c>
      <c r="P43218" t="s">
        <v>18</v>
      </c>
      <c r="Q43218">
        <v>0</v>
      </c>
      <c r="R43218" t="s">
        <v>18</v>
      </c>
      <c r="S43218">
        <v>0</v>
      </c>
      <c r="T43218" t="s">
        <v>18</v>
      </c>
      <c r="U43218">
        <v>0</v>
      </c>
      <c r="V43218" t="s">
        <v>18</v>
      </c>
      <c r="W43218">
        <v>0</v>
      </c>
      <c r="X43218" t="s">
        <v>18</v>
      </c>
      <c r="Y43218">
        <v>0</v>
      </c>
      <c r="Z43218" t="s">
        <v>18</v>
      </c>
      <c r="AA43218">
        <v>0</v>
      </c>
      <c r="AB43218" t="s">
        <v>18</v>
      </c>
      <c r="AC43218">
        <v>0</v>
      </c>
      <c r="AD43218" t="s">
        <v>18</v>
      </c>
      <c r="AE43218">
        <v>0</v>
      </c>
      <c r="AF43218" t="s">
        <v>18</v>
      </c>
      <c r="AG43218" t="s">
        <v>50</v>
      </c>
    </row>
    <row r="43219" spans="1:33" x14ac:dyDescent="0.25">
      <c r="A43219" t="s">
        <v>18</v>
      </c>
      <c r="B43219" t="s">
        <v>0</v>
      </c>
      <c r="C43219" s="1" t="s">
        <v>46</v>
      </c>
      <c r="D43219" s="2">
        <v>45392</v>
      </c>
      <c r="E43219" t="s">
        <v>767</v>
      </c>
      <c r="F43219" s="2">
        <v>45392</v>
      </c>
      <c r="G43219" s="1" t="s">
        <v>213</v>
      </c>
      <c r="I43219">
        <v>0</v>
      </c>
      <c r="J43219" t="s">
        <v>18</v>
      </c>
      <c r="K43219">
        <v>0</v>
      </c>
      <c r="L43219" t="s">
        <v>18</v>
      </c>
      <c r="M43219">
        <v>0</v>
      </c>
      <c r="N43219" t="s">
        <v>18</v>
      </c>
      <c r="O43219">
        <v>0</v>
      </c>
      <c r="P43219" t="s">
        <v>18</v>
      </c>
      <c r="Q43219">
        <v>0</v>
      </c>
      <c r="R43219" t="s">
        <v>18</v>
      </c>
      <c r="S43219">
        <v>0</v>
      </c>
      <c r="T43219" t="s">
        <v>18</v>
      </c>
      <c r="U43219">
        <v>0</v>
      </c>
      <c r="V43219" t="s">
        <v>18</v>
      </c>
      <c r="W43219">
        <v>0</v>
      </c>
      <c r="X43219" t="s">
        <v>18</v>
      </c>
      <c r="Y43219">
        <v>0</v>
      </c>
      <c r="Z43219" t="s">
        <v>18</v>
      </c>
      <c r="AA43219">
        <v>0</v>
      </c>
      <c r="AB43219" t="s">
        <v>18</v>
      </c>
      <c r="AC43219">
        <v>0</v>
      </c>
      <c r="AD43219" t="s">
        <v>18</v>
      </c>
      <c r="AE43219">
        <v>0</v>
      </c>
      <c r="AF43219" t="s">
        <v>18</v>
      </c>
      <c r="AG43219" t="s">
        <v>50</v>
      </c>
    </row>
    <row r="43220" spans="1:33" x14ac:dyDescent="0.25">
      <c r="A43220" t="s">
        <v>18</v>
      </c>
      <c r="B43220" t="s">
        <v>0</v>
      </c>
      <c r="C43220" s="1" t="s">
        <v>46</v>
      </c>
      <c r="D43220" s="2">
        <v>45392</v>
      </c>
      <c r="E43220" t="s">
        <v>471</v>
      </c>
      <c r="F43220" s="2">
        <v>45392</v>
      </c>
      <c r="G43220" s="1" t="s">
        <v>213</v>
      </c>
      <c r="I43220">
        <v>0</v>
      </c>
      <c r="J43220" t="s">
        <v>18</v>
      </c>
      <c r="K43220">
        <v>0</v>
      </c>
      <c r="L43220" t="s">
        <v>18</v>
      </c>
      <c r="M43220">
        <v>0</v>
      </c>
      <c r="N43220" t="s">
        <v>18</v>
      </c>
      <c r="O43220">
        <v>0</v>
      </c>
      <c r="P43220" t="s">
        <v>18</v>
      </c>
      <c r="Q43220">
        <v>0</v>
      </c>
      <c r="R43220" t="s">
        <v>18</v>
      </c>
      <c r="S43220">
        <v>0</v>
      </c>
      <c r="T43220" t="s">
        <v>18</v>
      </c>
      <c r="U43220">
        <v>0</v>
      </c>
      <c r="V43220" t="s">
        <v>18</v>
      </c>
      <c r="W43220">
        <v>0</v>
      </c>
      <c r="X43220" t="s">
        <v>18</v>
      </c>
      <c r="Y43220">
        <v>0</v>
      </c>
      <c r="Z43220" t="s">
        <v>18</v>
      </c>
      <c r="AA43220">
        <v>0</v>
      </c>
      <c r="AB43220" t="s">
        <v>18</v>
      </c>
      <c r="AC43220">
        <v>0</v>
      </c>
      <c r="AD43220" t="s">
        <v>18</v>
      </c>
      <c r="AE43220">
        <v>0</v>
      </c>
      <c r="AF43220" t="s">
        <v>18</v>
      </c>
      <c r="AG43220" t="s">
        <v>50</v>
      </c>
    </row>
    <row r="43221" spans="1:33" x14ac:dyDescent="0.25">
      <c r="A43221" t="s">
        <v>18</v>
      </c>
      <c r="B43221" t="s">
        <v>0</v>
      </c>
      <c r="C43221" s="1" t="s">
        <v>46</v>
      </c>
      <c r="D43221" s="2">
        <v>45392</v>
      </c>
      <c r="E43221" t="s">
        <v>1157</v>
      </c>
      <c r="F43221" s="2">
        <v>45392</v>
      </c>
      <c r="G43221" s="1" t="s">
        <v>213</v>
      </c>
      <c r="I43221">
        <v>0</v>
      </c>
      <c r="J43221" t="s">
        <v>18</v>
      </c>
      <c r="K43221">
        <v>0</v>
      </c>
      <c r="L43221" t="s">
        <v>18</v>
      </c>
      <c r="M43221">
        <v>0</v>
      </c>
      <c r="N43221" t="s">
        <v>18</v>
      </c>
      <c r="O43221">
        <v>0</v>
      </c>
      <c r="P43221" t="s">
        <v>18</v>
      </c>
      <c r="Q43221">
        <v>0</v>
      </c>
      <c r="R43221" t="s">
        <v>18</v>
      </c>
      <c r="S43221">
        <v>0</v>
      </c>
      <c r="T43221" t="s">
        <v>18</v>
      </c>
      <c r="U43221">
        <v>0</v>
      </c>
      <c r="V43221" t="s">
        <v>18</v>
      </c>
      <c r="W43221">
        <v>0</v>
      </c>
      <c r="X43221" t="s">
        <v>18</v>
      </c>
      <c r="Y43221">
        <v>0</v>
      </c>
      <c r="Z43221" t="s">
        <v>18</v>
      </c>
      <c r="AA43221">
        <v>0</v>
      </c>
      <c r="AB43221" t="s">
        <v>18</v>
      </c>
      <c r="AC43221">
        <v>0</v>
      </c>
      <c r="AD43221" t="s">
        <v>18</v>
      </c>
      <c r="AE43221">
        <v>0</v>
      </c>
      <c r="AF43221" t="s">
        <v>18</v>
      </c>
      <c r="AG43221" t="s">
        <v>50</v>
      </c>
    </row>
    <row r="43222" spans="1:33" x14ac:dyDescent="0.25">
      <c r="A43222" t="s">
        <v>18</v>
      </c>
      <c r="B43222" t="s">
        <v>0</v>
      </c>
      <c r="C43222" s="1" t="s">
        <v>46</v>
      </c>
      <c r="D43222" s="2">
        <v>45383</v>
      </c>
      <c r="E43222" t="s">
        <v>869</v>
      </c>
      <c r="F43222" s="2">
        <v>45383</v>
      </c>
      <c r="G43222" s="1" t="s">
        <v>213</v>
      </c>
      <c r="I43222">
        <v>0.14499999999999999</v>
      </c>
      <c r="J43222" t="s">
        <v>18</v>
      </c>
      <c r="K43222">
        <v>0</v>
      </c>
      <c r="L43222" t="s">
        <v>18</v>
      </c>
      <c r="M43222">
        <v>0</v>
      </c>
      <c r="N43222" t="s">
        <v>18</v>
      </c>
      <c r="O43222">
        <v>0.14499999999999999</v>
      </c>
      <c r="P43222" t="s">
        <v>18</v>
      </c>
      <c r="Q43222">
        <v>0</v>
      </c>
      <c r="R43222" t="s">
        <v>18</v>
      </c>
      <c r="S43222">
        <v>0</v>
      </c>
      <c r="T43222" t="s">
        <v>18</v>
      </c>
      <c r="U43222">
        <v>0</v>
      </c>
      <c r="V43222" t="s">
        <v>18</v>
      </c>
      <c r="W43222">
        <v>0</v>
      </c>
      <c r="X43222" t="s">
        <v>18</v>
      </c>
      <c r="Y43222">
        <v>0.14499999999999999</v>
      </c>
      <c r="Z43222" t="s">
        <v>18</v>
      </c>
      <c r="AA43222">
        <v>0</v>
      </c>
      <c r="AB43222" t="s">
        <v>18</v>
      </c>
      <c r="AC43222">
        <v>0</v>
      </c>
      <c r="AD43222" t="s">
        <v>18</v>
      </c>
      <c r="AE43222">
        <v>0.14499999999999999</v>
      </c>
      <c r="AF43222" t="s">
        <v>18</v>
      </c>
      <c r="AG43222" t="s">
        <v>50</v>
      </c>
    </row>
    <row r="43223" spans="1:33" x14ac:dyDescent="0.25">
      <c r="A43223" t="s">
        <v>18</v>
      </c>
      <c r="B43223" t="s">
        <v>0</v>
      </c>
      <c r="C43223" s="1" t="s">
        <v>46</v>
      </c>
      <c r="D43223" s="2">
        <v>45383</v>
      </c>
      <c r="E43223" t="s">
        <v>371</v>
      </c>
      <c r="F43223" s="2">
        <v>45383</v>
      </c>
      <c r="G43223" s="1" t="s">
        <v>213</v>
      </c>
      <c r="I43223">
        <v>9.6000000000000002E-2</v>
      </c>
      <c r="J43223" t="s">
        <v>18</v>
      </c>
      <c r="K43223">
        <v>0</v>
      </c>
      <c r="L43223" t="s">
        <v>18</v>
      </c>
      <c r="M43223">
        <v>0</v>
      </c>
      <c r="N43223" t="s">
        <v>18</v>
      </c>
      <c r="O43223">
        <v>9.6000000000000002E-2</v>
      </c>
      <c r="P43223" t="s">
        <v>18</v>
      </c>
      <c r="Q43223">
        <v>0</v>
      </c>
      <c r="R43223" t="s">
        <v>18</v>
      </c>
      <c r="S43223">
        <v>0</v>
      </c>
      <c r="T43223" t="s">
        <v>18</v>
      </c>
      <c r="U43223">
        <v>0</v>
      </c>
      <c r="V43223" t="s">
        <v>18</v>
      </c>
      <c r="W43223">
        <v>0</v>
      </c>
      <c r="X43223" t="s">
        <v>18</v>
      </c>
      <c r="Y43223">
        <v>9.6000000000000002E-2</v>
      </c>
      <c r="Z43223" t="s">
        <v>18</v>
      </c>
      <c r="AA43223">
        <v>0</v>
      </c>
      <c r="AB43223" t="s">
        <v>18</v>
      </c>
      <c r="AC43223">
        <v>0</v>
      </c>
      <c r="AD43223" t="s">
        <v>18</v>
      </c>
      <c r="AE43223">
        <v>9.6000000000000002E-2</v>
      </c>
      <c r="AF43223" t="s">
        <v>18</v>
      </c>
      <c r="AG43223" t="s">
        <v>50</v>
      </c>
    </row>
    <row r="43224" spans="1:33" x14ac:dyDescent="0.25">
      <c r="A43224" t="s">
        <v>18</v>
      </c>
      <c r="B43224" t="s">
        <v>0</v>
      </c>
      <c r="C43224" s="1" t="s">
        <v>46</v>
      </c>
      <c r="D43224" s="2">
        <v>45383</v>
      </c>
      <c r="E43224" t="s">
        <v>451</v>
      </c>
      <c r="F43224" s="2">
        <v>45383</v>
      </c>
      <c r="G43224" s="1" t="s">
        <v>213</v>
      </c>
      <c r="I43224">
        <v>0</v>
      </c>
      <c r="J43224" t="s">
        <v>18</v>
      </c>
      <c r="K43224">
        <v>0</v>
      </c>
      <c r="L43224" t="s">
        <v>18</v>
      </c>
      <c r="M43224">
        <v>0</v>
      </c>
      <c r="N43224" t="s">
        <v>18</v>
      </c>
      <c r="O43224">
        <v>0</v>
      </c>
      <c r="P43224" t="s">
        <v>18</v>
      </c>
      <c r="Q43224">
        <v>0</v>
      </c>
      <c r="R43224" t="s">
        <v>18</v>
      </c>
      <c r="S43224">
        <v>0</v>
      </c>
      <c r="T43224" t="s">
        <v>18</v>
      </c>
      <c r="U43224">
        <v>0</v>
      </c>
      <c r="V43224" t="s">
        <v>18</v>
      </c>
      <c r="W43224">
        <v>0</v>
      </c>
      <c r="X43224" t="s">
        <v>18</v>
      </c>
      <c r="Y43224">
        <v>0</v>
      </c>
      <c r="Z43224" t="s">
        <v>18</v>
      </c>
      <c r="AA43224">
        <v>0</v>
      </c>
      <c r="AB43224" t="s">
        <v>18</v>
      </c>
      <c r="AC43224">
        <v>0</v>
      </c>
      <c r="AD43224" t="s">
        <v>18</v>
      </c>
      <c r="AE43224">
        <v>0</v>
      </c>
      <c r="AF43224" t="s">
        <v>18</v>
      </c>
      <c r="AG43224" t="s">
        <v>50</v>
      </c>
    </row>
    <row r="43225" spans="1:33" x14ac:dyDescent="0.25">
      <c r="A43225" t="s">
        <v>18</v>
      </c>
      <c r="B43225" t="s">
        <v>0</v>
      </c>
      <c r="C43225" s="1" t="s">
        <v>46</v>
      </c>
      <c r="D43225" s="2">
        <v>45383</v>
      </c>
      <c r="E43225" t="s">
        <v>709</v>
      </c>
      <c r="F43225" s="2">
        <v>45383</v>
      </c>
      <c r="G43225" s="1" t="s">
        <v>213</v>
      </c>
      <c r="I43225">
        <v>0</v>
      </c>
      <c r="J43225" t="s">
        <v>18</v>
      </c>
      <c r="K43225">
        <v>0</v>
      </c>
      <c r="L43225" t="s">
        <v>18</v>
      </c>
      <c r="M43225">
        <v>0</v>
      </c>
      <c r="N43225" t="s">
        <v>18</v>
      </c>
      <c r="O43225">
        <v>0</v>
      </c>
      <c r="P43225" t="s">
        <v>18</v>
      </c>
      <c r="Q43225">
        <v>0</v>
      </c>
      <c r="R43225" t="s">
        <v>18</v>
      </c>
      <c r="S43225">
        <v>0</v>
      </c>
      <c r="T43225" t="s">
        <v>18</v>
      </c>
      <c r="U43225">
        <v>0</v>
      </c>
      <c r="V43225" t="s">
        <v>18</v>
      </c>
      <c r="W43225">
        <v>0</v>
      </c>
      <c r="X43225" t="s">
        <v>18</v>
      </c>
      <c r="Y43225">
        <v>0</v>
      </c>
      <c r="Z43225" t="s">
        <v>18</v>
      </c>
      <c r="AA43225">
        <v>0</v>
      </c>
      <c r="AB43225" t="s">
        <v>18</v>
      </c>
      <c r="AC43225">
        <v>0</v>
      </c>
      <c r="AD43225" t="s">
        <v>18</v>
      </c>
      <c r="AE43225">
        <v>0</v>
      </c>
      <c r="AF43225" t="s">
        <v>18</v>
      </c>
      <c r="AG43225" t="s">
        <v>50</v>
      </c>
    </row>
    <row r="43226" spans="1:33" x14ac:dyDescent="0.25">
      <c r="A43226" t="s">
        <v>18</v>
      </c>
      <c r="B43226" t="s">
        <v>0</v>
      </c>
      <c r="C43226" s="1" t="s">
        <v>46</v>
      </c>
      <c r="D43226" s="2">
        <v>45383</v>
      </c>
      <c r="E43226" t="s">
        <v>930</v>
      </c>
      <c r="F43226" s="2">
        <v>45383</v>
      </c>
      <c r="G43226" s="1" t="s">
        <v>213</v>
      </c>
      <c r="I43226">
        <v>0</v>
      </c>
      <c r="J43226" t="s">
        <v>18</v>
      </c>
      <c r="K43226">
        <v>0</v>
      </c>
      <c r="L43226" t="s">
        <v>18</v>
      </c>
      <c r="M43226">
        <v>0</v>
      </c>
      <c r="N43226" t="s">
        <v>18</v>
      </c>
      <c r="O43226">
        <v>0</v>
      </c>
      <c r="P43226" t="s">
        <v>18</v>
      </c>
      <c r="Q43226">
        <v>0</v>
      </c>
      <c r="R43226" t="s">
        <v>18</v>
      </c>
      <c r="S43226">
        <v>0</v>
      </c>
      <c r="T43226" t="s">
        <v>18</v>
      </c>
      <c r="U43226">
        <v>0</v>
      </c>
      <c r="V43226" t="s">
        <v>18</v>
      </c>
      <c r="W43226">
        <v>0</v>
      </c>
      <c r="X43226" t="s">
        <v>18</v>
      </c>
      <c r="Y43226">
        <v>0</v>
      </c>
      <c r="Z43226" t="s">
        <v>18</v>
      </c>
      <c r="AA43226">
        <v>0</v>
      </c>
      <c r="AB43226" t="s">
        <v>18</v>
      </c>
      <c r="AC43226">
        <v>0</v>
      </c>
      <c r="AD43226" t="s">
        <v>18</v>
      </c>
      <c r="AE43226">
        <v>0</v>
      </c>
      <c r="AF43226" t="s">
        <v>18</v>
      </c>
      <c r="AG43226" t="s">
        <v>50</v>
      </c>
    </row>
    <row r="43227" spans="1:33" x14ac:dyDescent="0.25">
      <c r="A43227" t="s">
        <v>18</v>
      </c>
      <c r="B43227" t="s">
        <v>0</v>
      </c>
      <c r="C43227" s="1" t="s">
        <v>46</v>
      </c>
      <c r="D43227" s="2">
        <v>45383</v>
      </c>
      <c r="E43227" t="s">
        <v>580</v>
      </c>
      <c r="F43227" s="2">
        <v>45383</v>
      </c>
      <c r="G43227" s="1" t="s">
        <v>213</v>
      </c>
      <c r="I43227">
        <v>0</v>
      </c>
      <c r="J43227" t="s">
        <v>18</v>
      </c>
      <c r="K43227">
        <v>0</v>
      </c>
      <c r="L43227" t="s">
        <v>18</v>
      </c>
      <c r="M43227">
        <v>0</v>
      </c>
      <c r="N43227" t="s">
        <v>18</v>
      </c>
      <c r="O43227">
        <v>0</v>
      </c>
      <c r="P43227" t="s">
        <v>18</v>
      </c>
      <c r="Q43227">
        <v>0</v>
      </c>
      <c r="R43227" t="s">
        <v>18</v>
      </c>
      <c r="S43227">
        <v>0</v>
      </c>
      <c r="T43227" t="s">
        <v>18</v>
      </c>
      <c r="U43227">
        <v>0</v>
      </c>
      <c r="V43227" t="s">
        <v>18</v>
      </c>
      <c r="W43227">
        <v>0</v>
      </c>
      <c r="X43227" t="s">
        <v>18</v>
      </c>
      <c r="Y43227">
        <v>0</v>
      </c>
      <c r="Z43227" t="s">
        <v>18</v>
      </c>
      <c r="AA43227">
        <v>0</v>
      </c>
      <c r="AB43227" t="s">
        <v>18</v>
      </c>
      <c r="AC43227">
        <v>0</v>
      </c>
      <c r="AD43227" t="s">
        <v>18</v>
      </c>
      <c r="AE43227">
        <v>0</v>
      </c>
      <c r="AF43227" t="s">
        <v>18</v>
      </c>
      <c r="AG43227" t="s">
        <v>50</v>
      </c>
    </row>
    <row r="43228" spans="1:33" x14ac:dyDescent="0.25">
      <c r="A43228" t="s">
        <v>18</v>
      </c>
      <c r="B43228" t="s">
        <v>0</v>
      </c>
      <c r="C43228" s="1" t="s">
        <v>46</v>
      </c>
      <c r="D43228" s="2">
        <v>45383</v>
      </c>
      <c r="E43228" t="s">
        <v>937</v>
      </c>
      <c r="F43228" s="2">
        <v>45383</v>
      </c>
      <c r="G43228" s="1" t="s">
        <v>213</v>
      </c>
      <c r="I43228">
        <v>0</v>
      </c>
      <c r="J43228" t="s">
        <v>18</v>
      </c>
      <c r="K43228">
        <v>0</v>
      </c>
      <c r="L43228" t="s">
        <v>18</v>
      </c>
      <c r="M43228">
        <v>0</v>
      </c>
      <c r="N43228" t="s">
        <v>18</v>
      </c>
      <c r="O43228">
        <v>0</v>
      </c>
      <c r="P43228" t="s">
        <v>18</v>
      </c>
      <c r="Q43228">
        <v>0</v>
      </c>
      <c r="R43228" t="s">
        <v>18</v>
      </c>
      <c r="S43228">
        <v>0</v>
      </c>
      <c r="T43228" t="s">
        <v>18</v>
      </c>
      <c r="U43228">
        <v>0</v>
      </c>
      <c r="V43228" t="s">
        <v>18</v>
      </c>
      <c r="W43228">
        <v>0</v>
      </c>
      <c r="X43228" t="s">
        <v>18</v>
      </c>
      <c r="Y43228">
        <v>0</v>
      </c>
      <c r="Z43228" t="s">
        <v>18</v>
      </c>
      <c r="AA43228">
        <v>0</v>
      </c>
      <c r="AB43228" t="s">
        <v>18</v>
      </c>
      <c r="AC43228">
        <v>0</v>
      </c>
      <c r="AD43228" t="s">
        <v>18</v>
      </c>
      <c r="AE43228">
        <v>0</v>
      </c>
      <c r="AF43228" t="s">
        <v>18</v>
      </c>
      <c r="AG43228" t="s">
        <v>50</v>
      </c>
    </row>
    <row r="43229" spans="1:33" x14ac:dyDescent="0.25">
      <c r="A43229" t="s">
        <v>18</v>
      </c>
      <c r="B43229" t="s">
        <v>0</v>
      </c>
      <c r="C43229" s="1" t="s">
        <v>46</v>
      </c>
      <c r="D43229" s="2">
        <v>45383</v>
      </c>
      <c r="E43229" t="s">
        <v>136</v>
      </c>
      <c r="F43229" s="2">
        <v>45383</v>
      </c>
      <c r="G43229" s="1" t="s">
        <v>213</v>
      </c>
      <c r="I43229">
        <v>0</v>
      </c>
      <c r="J43229" t="s">
        <v>18</v>
      </c>
      <c r="K43229">
        <v>0</v>
      </c>
      <c r="L43229" t="s">
        <v>18</v>
      </c>
      <c r="M43229">
        <v>0</v>
      </c>
      <c r="N43229" t="s">
        <v>18</v>
      </c>
      <c r="O43229">
        <v>0</v>
      </c>
      <c r="P43229" t="s">
        <v>18</v>
      </c>
      <c r="Q43229">
        <v>0</v>
      </c>
      <c r="R43229" t="s">
        <v>18</v>
      </c>
      <c r="S43229">
        <v>0</v>
      </c>
      <c r="T43229" t="s">
        <v>18</v>
      </c>
      <c r="U43229">
        <v>0</v>
      </c>
      <c r="V43229" t="s">
        <v>18</v>
      </c>
      <c r="W43229">
        <v>0</v>
      </c>
      <c r="X43229" t="s">
        <v>18</v>
      </c>
      <c r="Y43229">
        <v>0</v>
      </c>
      <c r="Z43229" t="s">
        <v>18</v>
      </c>
      <c r="AA43229">
        <v>0</v>
      </c>
      <c r="AB43229" t="s">
        <v>18</v>
      </c>
      <c r="AC43229">
        <v>0</v>
      </c>
      <c r="AD43229" t="s">
        <v>18</v>
      </c>
      <c r="AE43229">
        <v>0</v>
      </c>
      <c r="AF43229" t="s">
        <v>18</v>
      </c>
      <c r="AG43229" t="s">
        <v>50</v>
      </c>
    </row>
    <row r="43230" spans="1:33" x14ac:dyDescent="0.25">
      <c r="A43230" t="s">
        <v>18</v>
      </c>
      <c r="B43230" t="s">
        <v>0</v>
      </c>
      <c r="C43230" s="1" t="s">
        <v>46</v>
      </c>
      <c r="D43230" s="2">
        <v>45383</v>
      </c>
      <c r="E43230" t="s">
        <v>934</v>
      </c>
      <c r="F43230" s="2">
        <v>45383</v>
      </c>
      <c r="G43230" s="1" t="s">
        <v>213</v>
      </c>
      <c r="I43230">
        <v>0</v>
      </c>
      <c r="J43230" t="s">
        <v>18</v>
      </c>
      <c r="K43230">
        <v>0</v>
      </c>
      <c r="L43230" t="s">
        <v>18</v>
      </c>
      <c r="M43230">
        <v>0</v>
      </c>
      <c r="N43230" t="s">
        <v>18</v>
      </c>
      <c r="O43230">
        <v>0</v>
      </c>
      <c r="P43230" t="s">
        <v>18</v>
      </c>
      <c r="Q43230">
        <v>0</v>
      </c>
      <c r="R43230" t="s">
        <v>18</v>
      </c>
      <c r="S43230">
        <v>0</v>
      </c>
      <c r="T43230" t="s">
        <v>18</v>
      </c>
      <c r="U43230">
        <v>0</v>
      </c>
      <c r="V43230" t="s">
        <v>18</v>
      </c>
      <c r="W43230">
        <v>0</v>
      </c>
      <c r="X43230" t="s">
        <v>18</v>
      </c>
      <c r="Y43230">
        <v>0</v>
      </c>
      <c r="Z43230" t="s">
        <v>18</v>
      </c>
      <c r="AA43230">
        <v>0</v>
      </c>
      <c r="AB43230" t="s">
        <v>18</v>
      </c>
      <c r="AC43230">
        <v>0</v>
      </c>
      <c r="AD43230" t="s">
        <v>18</v>
      </c>
      <c r="AE43230">
        <v>0</v>
      </c>
      <c r="AF43230" t="s">
        <v>18</v>
      </c>
      <c r="AG43230" t="s">
        <v>50</v>
      </c>
    </row>
    <row r="43231" spans="1:33" x14ac:dyDescent="0.25">
      <c r="A43231" t="s">
        <v>18</v>
      </c>
      <c r="B43231" t="s">
        <v>0</v>
      </c>
      <c r="C43231" s="1" t="s">
        <v>46</v>
      </c>
      <c r="D43231" s="2">
        <v>45383</v>
      </c>
      <c r="E43231" t="s">
        <v>283</v>
      </c>
      <c r="F43231" s="2">
        <v>45383</v>
      </c>
      <c r="G43231" s="1" t="s">
        <v>213</v>
      </c>
      <c r="I43231">
        <v>0</v>
      </c>
      <c r="J43231" t="s">
        <v>18</v>
      </c>
      <c r="K43231">
        <v>0</v>
      </c>
      <c r="L43231" t="s">
        <v>18</v>
      </c>
      <c r="M43231">
        <v>0</v>
      </c>
      <c r="N43231" t="s">
        <v>18</v>
      </c>
      <c r="O43231">
        <v>0</v>
      </c>
      <c r="P43231" t="s">
        <v>18</v>
      </c>
      <c r="Q43231">
        <v>0</v>
      </c>
      <c r="R43231" t="s">
        <v>18</v>
      </c>
      <c r="S43231">
        <v>0</v>
      </c>
      <c r="T43231" t="s">
        <v>18</v>
      </c>
      <c r="U43231">
        <v>0</v>
      </c>
      <c r="V43231" t="s">
        <v>18</v>
      </c>
      <c r="W43231">
        <v>0</v>
      </c>
      <c r="X43231" t="s">
        <v>18</v>
      </c>
      <c r="Y43231">
        <v>0</v>
      </c>
      <c r="Z43231" t="s">
        <v>18</v>
      </c>
      <c r="AA43231">
        <v>0</v>
      </c>
      <c r="AB43231" t="s">
        <v>18</v>
      </c>
      <c r="AC43231">
        <v>0</v>
      </c>
      <c r="AD43231" t="s">
        <v>18</v>
      </c>
      <c r="AE43231">
        <v>0</v>
      </c>
      <c r="AF43231" t="s">
        <v>18</v>
      </c>
      <c r="AG43231" t="s">
        <v>50</v>
      </c>
    </row>
    <row r="43232" spans="1:33" x14ac:dyDescent="0.25">
      <c r="A43232" t="s">
        <v>18</v>
      </c>
      <c r="B43232" t="s">
        <v>0</v>
      </c>
      <c r="C43232" s="1" t="s">
        <v>46</v>
      </c>
      <c r="D43232" s="2">
        <v>45384</v>
      </c>
      <c r="E43232" t="s">
        <v>930</v>
      </c>
      <c r="F43232" s="2">
        <v>45384</v>
      </c>
      <c r="G43232" s="1" t="s">
        <v>213</v>
      </c>
      <c r="I43232">
        <v>0.17299999999999999</v>
      </c>
      <c r="J43232" t="s">
        <v>18</v>
      </c>
      <c r="K43232">
        <v>0</v>
      </c>
      <c r="L43232" t="s">
        <v>18</v>
      </c>
      <c r="M43232">
        <v>0</v>
      </c>
      <c r="N43232" t="s">
        <v>18</v>
      </c>
      <c r="O43232">
        <v>0.17299999999999999</v>
      </c>
      <c r="P43232" t="s">
        <v>18</v>
      </c>
      <c r="Q43232">
        <v>0</v>
      </c>
      <c r="R43232" t="s">
        <v>18</v>
      </c>
      <c r="S43232">
        <v>0</v>
      </c>
      <c r="T43232" t="s">
        <v>18</v>
      </c>
      <c r="U43232">
        <v>0</v>
      </c>
      <c r="V43232" t="s">
        <v>18</v>
      </c>
      <c r="W43232">
        <v>0</v>
      </c>
      <c r="X43232" t="s">
        <v>18</v>
      </c>
      <c r="Y43232">
        <v>0.17299999999999999</v>
      </c>
      <c r="Z43232" t="s">
        <v>18</v>
      </c>
      <c r="AA43232">
        <v>0</v>
      </c>
      <c r="AB43232" t="s">
        <v>18</v>
      </c>
      <c r="AC43232">
        <v>0</v>
      </c>
      <c r="AD43232" t="s">
        <v>18</v>
      </c>
      <c r="AE43232">
        <v>0.17299999999999999</v>
      </c>
      <c r="AF43232" t="s">
        <v>18</v>
      </c>
      <c r="AG43232" t="s">
        <v>50</v>
      </c>
    </row>
    <row r="43233" spans="1:33" x14ac:dyDescent="0.25">
      <c r="A43233" t="s">
        <v>18</v>
      </c>
      <c r="B43233" t="s">
        <v>0</v>
      </c>
      <c r="C43233" s="1" t="s">
        <v>46</v>
      </c>
      <c r="D43233" s="2">
        <v>45384</v>
      </c>
      <c r="E43233" t="s">
        <v>136</v>
      </c>
      <c r="F43233" s="2">
        <v>45384</v>
      </c>
      <c r="G43233" s="1" t="s">
        <v>213</v>
      </c>
      <c r="I43233">
        <v>0.13900000000000001</v>
      </c>
      <c r="J43233" t="s">
        <v>18</v>
      </c>
      <c r="K43233">
        <v>0</v>
      </c>
      <c r="L43233" t="s">
        <v>18</v>
      </c>
      <c r="M43233">
        <v>0</v>
      </c>
      <c r="N43233" t="s">
        <v>18</v>
      </c>
      <c r="O43233">
        <v>0.13900000000000001</v>
      </c>
      <c r="P43233" t="s">
        <v>18</v>
      </c>
      <c r="Q43233">
        <v>0</v>
      </c>
      <c r="R43233" t="s">
        <v>18</v>
      </c>
      <c r="S43233">
        <v>0</v>
      </c>
      <c r="T43233" t="s">
        <v>18</v>
      </c>
      <c r="U43233">
        <v>0</v>
      </c>
      <c r="V43233" t="s">
        <v>18</v>
      </c>
      <c r="W43233">
        <v>0</v>
      </c>
      <c r="X43233" t="s">
        <v>18</v>
      </c>
      <c r="Y43233">
        <v>0.13900000000000001</v>
      </c>
      <c r="Z43233" t="s">
        <v>18</v>
      </c>
      <c r="AA43233">
        <v>0</v>
      </c>
      <c r="AB43233" t="s">
        <v>18</v>
      </c>
      <c r="AC43233">
        <v>0</v>
      </c>
      <c r="AD43233" t="s">
        <v>18</v>
      </c>
      <c r="AE43233">
        <v>0.13900000000000001</v>
      </c>
      <c r="AF43233" t="s">
        <v>18</v>
      </c>
      <c r="AG43233" t="s">
        <v>50</v>
      </c>
    </row>
    <row r="43234" spans="1:33" x14ac:dyDescent="0.25">
      <c r="A43234" t="s">
        <v>18</v>
      </c>
      <c r="B43234" t="s">
        <v>0</v>
      </c>
      <c r="C43234" s="1" t="s">
        <v>46</v>
      </c>
      <c r="D43234" s="2">
        <v>45384</v>
      </c>
      <c r="E43234" t="s">
        <v>937</v>
      </c>
      <c r="F43234" s="2">
        <v>45384</v>
      </c>
      <c r="G43234" s="1" t="s">
        <v>213</v>
      </c>
      <c r="I43234">
        <v>0.1</v>
      </c>
      <c r="J43234" t="s">
        <v>18</v>
      </c>
      <c r="K43234">
        <v>0</v>
      </c>
      <c r="L43234" t="s">
        <v>18</v>
      </c>
      <c r="M43234">
        <v>0</v>
      </c>
      <c r="N43234" t="s">
        <v>18</v>
      </c>
      <c r="O43234">
        <v>0.1</v>
      </c>
      <c r="P43234" t="s">
        <v>18</v>
      </c>
      <c r="Q43234">
        <v>0</v>
      </c>
      <c r="R43234" t="s">
        <v>18</v>
      </c>
      <c r="S43234">
        <v>0</v>
      </c>
      <c r="T43234" t="s">
        <v>18</v>
      </c>
      <c r="U43234">
        <v>0</v>
      </c>
      <c r="V43234" t="s">
        <v>18</v>
      </c>
      <c r="W43234">
        <v>0</v>
      </c>
      <c r="X43234" t="s">
        <v>18</v>
      </c>
      <c r="Y43234">
        <v>0.1</v>
      </c>
      <c r="Z43234" t="s">
        <v>18</v>
      </c>
      <c r="AA43234">
        <v>0</v>
      </c>
      <c r="AB43234" t="s">
        <v>18</v>
      </c>
      <c r="AC43234">
        <v>0</v>
      </c>
      <c r="AD43234" t="s">
        <v>18</v>
      </c>
      <c r="AE43234">
        <v>0.1</v>
      </c>
      <c r="AF43234" t="s">
        <v>18</v>
      </c>
      <c r="AG43234" t="s">
        <v>50</v>
      </c>
    </row>
    <row r="43235" spans="1:33" x14ac:dyDescent="0.25">
      <c r="A43235" t="s">
        <v>18</v>
      </c>
      <c r="B43235" t="s">
        <v>0</v>
      </c>
      <c r="C43235" s="1" t="s">
        <v>46</v>
      </c>
      <c r="D43235" s="2">
        <v>45384</v>
      </c>
      <c r="E43235" t="s">
        <v>709</v>
      </c>
      <c r="F43235" s="2">
        <v>45384</v>
      </c>
      <c r="G43235" s="1" t="s">
        <v>213</v>
      </c>
      <c r="I43235">
        <v>9.6000000000000002E-2</v>
      </c>
      <c r="J43235" t="s">
        <v>18</v>
      </c>
      <c r="K43235">
        <v>0</v>
      </c>
      <c r="L43235" t="s">
        <v>18</v>
      </c>
      <c r="M43235">
        <v>0</v>
      </c>
      <c r="N43235" t="s">
        <v>18</v>
      </c>
      <c r="O43235">
        <v>9.6000000000000002E-2</v>
      </c>
      <c r="P43235" t="s">
        <v>18</v>
      </c>
      <c r="Q43235">
        <v>0</v>
      </c>
      <c r="R43235" t="s">
        <v>18</v>
      </c>
      <c r="S43235">
        <v>0</v>
      </c>
      <c r="T43235" t="s">
        <v>18</v>
      </c>
      <c r="U43235">
        <v>0</v>
      </c>
      <c r="V43235" t="s">
        <v>18</v>
      </c>
      <c r="W43235">
        <v>0</v>
      </c>
      <c r="X43235" t="s">
        <v>18</v>
      </c>
      <c r="Y43235">
        <v>9.6000000000000002E-2</v>
      </c>
      <c r="Z43235" t="s">
        <v>18</v>
      </c>
      <c r="AA43235">
        <v>0</v>
      </c>
      <c r="AB43235" t="s">
        <v>18</v>
      </c>
      <c r="AC43235">
        <v>0</v>
      </c>
      <c r="AD43235" t="s">
        <v>18</v>
      </c>
      <c r="AE43235">
        <v>9.6000000000000002E-2</v>
      </c>
      <c r="AF43235" t="s">
        <v>18</v>
      </c>
      <c r="AG43235" t="s">
        <v>50</v>
      </c>
    </row>
    <row r="43236" spans="1:33" x14ac:dyDescent="0.25">
      <c r="A43236" t="s">
        <v>18</v>
      </c>
      <c r="B43236" t="s">
        <v>0</v>
      </c>
      <c r="C43236" s="1" t="s">
        <v>46</v>
      </c>
      <c r="D43236" s="2">
        <v>45384</v>
      </c>
      <c r="E43236" t="s">
        <v>451</v>
      </c>
      <c r="F43236" s="2">
        <v>45384</v>
      </c>
      <c r="G43236" s="1" t="s">
        <v>213</v>
      </c>
      <c r="I43236">
        <v>0</v>
      </c>
      <c r="J43236" t="s">
        <v>18</v>
      </c>
      <c r="K43236">
        <v>0</v>
      </c>
      <c r="L43236" t="s">
        <v>18</v>
      </c>
      <c r="M43236">
        <v>0</v>
      </c>
      <c r="N43236" t="s">
        <v>18</v>
      </c>
      <c r="O43236">
        <v>0</v>
      </c>
      <c r="P43236" t="s">
        <v>18</v>
      </c>
      <c r="Q43236">
        <v>0</v>
      </c>
      <c r="R43236" t="s">
        <v>18</v>
      </c>
      <c r="S43236">
        <v>0</v>
      </c>
      <c r="T43236" t="s">
        <v>18</v>
      </c>
      <c r="U43236">
        <v>0</v>
      </c>
      <c r="V43236" t="s">
        <v>18</v>
      </c>
      <c r="W43236">
        <v>0</v>
      </c>
      <c r="X43236" t="s">
        <v>18</v>
      </c>
      <c r="Y43236">
        <v>0</v>
      </c>
      <c r="Z43236" t="s">
        <v>18</v>
      </c>
      <c r="AA43236">
        <v>0</v>
      </c>
      <c r="AB43236" t="s">
        <v>18</v>
      </c>
      <c r="AC43236">
        <v>0</v>
      </c>
      <c r="AD43236" t="s">
        <v>18</v>
      </c>
      <c r="AE43236">
        <v>0</v>
      </c>
      <c r="AF43236" t="s">
        <v>18</v>
      </c>
      <c r="AG43236" t="s">
        <v>50</v>
      </c>
    </row>
    <row r="43237" spans="1:33" x14ac:dyDescent="0.25">
      <c r="A43237" t="s">
        <v>18</v>
      </c>
      <c r="B43237" t="s">
        <v>0</v>
      </c>
      <c r="C43237" s="1" t="s">
        <v>46</v>
      </c>
      <c r="D43237" s="2">
        <v>45384</v>
      </c>
      <c r="E43237" t="s">
        <v>580</v>
      </c>
      <c r="F43237" s="2">
        <v>45384</v>
      </c>
      <c r="G43237" s="1" t="s">
        <v>213</v>
      </c>
      <c r="I43237">
        <v>0</v>
      </c>
      <c r="J43237" t="s">
        <v>18</v>
      </c>
      <c r="K43237">
        <v>0</v>
      </c>
      <c r="L43237" t="s">
        <v>18</v>
      </c>
      <c r="M43237">
        <v>0</v>
      </c>
      <c r="N43237" t="s">
        <v>18</v>
      </c>
      <c r="O43237">
        <v>0</v>
      </c>
      <c r="P43237" t="s">
        <v>18</v>
      </c>
      <c r="Q43237">
        <v>0</v>
      </c>
      <c r="R43237" t="s">
        <v>18</v>
      </c>
      <c r="S43237">
        <v>0</v>
      </c>
      <c r="T43237" t="s">
        <v>18</v>
      </c>
      <c r="U43237">
        <v>0</v>
      </c>
      <c r="V43237" t="s">
        <v>18</v>
      </c>
      <c r="W43237">
        <v>0</v>
      </c>
      <c r="X43237" t="s">
        <v>18</v>
      </c>
      <c r="Y43237">
        <v>0</v>
      </c>
      <c r="Z43237" t="s">
        <v>18</v>
      </c>
      <c r="AA43237">
        <v>0</v>
      </c>
      <c r="AB43237" t="s">
        <v>18</v>
      </c>
      <c r="AC43237">
        <v>0</v>
      </c>
      <c r="AD43237" t="s">
        <v>18</v>
      </c>
      <c r="AE43237">
        <v>0</v>
      </c>
      <c r="AF43237" t="s">
        <v>18</v>
      </c>
      <c r="AG43237" t="s">
        <v>50</v>
      </c>
    </row>
    <row r="43238" spans="1:33" x14ac:dyDescent="0.25">
      <c r="A43238" t="s">
        <v>18</v>
      </c>
      <c r="B43238" t="s">
        <v>0</v>
      </c>
      <c r="C43238" s="1" t="s">
        <v>46</v>
      </c>
      <c r="D43238" s="2">
        <v>45384</v>
      </c>
      <c r="E43238" t="s">
        <v>934</v>
      </c>
      <c r="F43238" s="2">
        <v>45384</v>
      </c>
      <c r="G43238" s="1" t="s">
        <v>213</v>
      </c>
      <c r="I43238">
        <v>0</v>
      </c>
      <c r="J43238" t="s">
        <v>18</v>
      </c>
      <c r="K43238">
        <v>0</v>
      </c>
      <c r="L43238" t="s">
        <v>18</v>
      </c>
      <c r="M43238">
        <v>0</v>
      </c>
      <c r="N43238" t="s">
        <v>18</v>
      </c>
      <c r="O43238">
        <v>0</v>
      </c>
      <c r="P43238" t="s">
        <v>18</v>
      </c>
      <c r="Q43238">
        <v>0</v>
      </c>
      <c r="R43238" t="s">
        <v>18</v>
      </c>
      <c r="S43238">
        <v>0</v>
      </c>
      <c r="T43238" t="s">
        <v>18</v>
      </c>
      <c r="U43238">
        <v>0</v>
      </c>
      <c r="V43238" t="s">
        <v>18</v>
      </c>
      <c r="W43238">
        <v>0</v>
      </c>
      <c r="X43238" t="s">
        <v>18</v>
      </c>
      <c r="Y43238">
        <v>0</v>
      </c>
      <c r="Z43238" t="s">
        <v>18</v>
      </c>
      <c r="AA43238">
        <v>0</v>
      </c>
      <c r="AB43238" t="s">
        <v>18</v>
      </c>
      <c r="AC43238">
        <v>0</v>
      </c>
      <c r="AD43238" t="s">
        <v>18</v>
      </c>
      <c r="AE43238">
        <v>0</v>
      </c>
      <c r="AF43238" t="s">
        <v>18</v>
      </c>
      <c r="AG43238" t="s">
        <v>50</v>
      </c>
    </row>
    <row r="43239" spans="1:33" x14ac:dyDescent="0.25">
      <c r="A43239" t="s">
        <v>18</v>
      </c>
      <c r="B43239" t="s">
        <v>0</v>
      </c>
      <c r="C43239" s="1" t="s">
        <v>46</v>
      </c>
      <c r="D43239" s="2">
        <v>45384</v>
      </c>
      <c r="E43239" t="s">
        <v>283</v>
      </c>
      <c r="F43239" s="2">
        <v>45384</v>
      </c>
      <c r="G43239" s="1" t="s">
        <v>213</v>
      </c>
      <c r="I43239">
        <v>0</v>
      </c>
      <c r="J43239" t="s">
        <v>18</v>
      </c>
      <c r="K43239">
        <v>0</v>
      </c>
      <c r="L43239" t="s">
        <v>18</v>
      </c>
      <c r="M43239">
        <v>0</v>
      </c>
      <c r="N43239" t="s">
        <v>18</v>
      </c>
      <c r="O43239">
        <v>0</v>
      </c>
      <c r="P43239" t="s">
        <v>18</v>
      </c>
      <c r="Q43239">
        <v>0</v>
      </c>
      <c r="R43239" t="s">
        <v>18</v>
      </c>
      <c r="S43239">
        <v>0</v>
      </c>
      <c r="T43239" t="s">
        <v>18</v>
      </c>
      <c r="U43239">
        <v>0</v>
      </c>
      <c r="V43239" t="s">
        <v>18</v>
      </c>
      <c r="W43239">
        <v>0</v>
      </c>
      <c r="X43239" t="s">
        <v>18</v>
      </c>
      <c r="Y43239">
        <v>0</v>
      </c>
      <c r="Z43239" t="s">
        <v>18</v>
      </c>
      <c r="AA43239">
        <v>0</v>
      </c>
      <c r="AB43239" t="s">
        <v>18</v>
      </c>
      <c r="AC43239">
        <v>0</v>
      </c>
      <c r="AD43239" t="s">
        <v>18</v>
      </c>
      <c r="AE43239">
        <v>0</v>
      </c>
      <c r="AF43239" t="s">
        <v>18</v>
      </c>
      <c r="AG43239" t="s">
        <v>50</v>
      </c>
    </row>
    <row r="43240" spans="1:33" x14ac:dyDescent="0.25">
      <c r="A43240" t="s">
        <v>18</v>
      </c>
      <c r="B43240" t="s">
        <v>0</v>
      </c>
      <c r="C43240" s="1" t="s">
        <v>46</v>
      </c>
      <c r="D43240" s="2">
        <v>45384</v>
      </c>
      <c r="E43240" t="s">
        <v>371</v>
      </c>
      <c r="F43240" s="2">
        <v>45384</v>
      </c>
      <c r="G43240" s="1" t="s">
        <v>213</v>
      </c>
      <c r="I43240">
        <v>0</v>
      </c>
      <c r="J43240" t="s">
        <v>18</v>
      </c>
      <c r="K43240">
        <v>0</v>
      </c>
      <c r="L43240" t="s">
        <v>18</v>
      </c>
      <c r="M43240">
        <v>0</v>
      </c>
      <c r="N43240" t="s">
        <v>18</v>
      </c>
      <c r="O43240">
        <v>0</v>
      </c>
      <c r="P43240" t="s">
        <v>18</v>
      </c>
      <c r="Q43240">
        <v>0</v>
      </c>
      <c r="R43240" t="s">
        <v>18</v>
      </c>
      <c r="S43240">
        <v>0</v>
      </c>
      <c r="T43240" t="s">
        <v>18</v>
      </c>
      <c r="U43240">
        <v>0</v>
      </c>
      <c r="V43240" t="s">
        <v>18</v>
      </c>
      <c r="W43240">
        <v>0</v>
      </c>
      <c r="X43240" t="s">
        <v>18</v>
      </c>
      <c r="Y43240">
        <v>0</v>
      </c>
      <c r="Z43240" t="s">
        <v>18</v>
      </c>
      <c r="AA43240">
        <v>0</v>
      </c>
      <c r="AB43240" t="s">
        <v>18</v>
      </c>
      <c r="AC43240">
        <v>0</v>
      </c>
      <c r="AD43240" t="s">
        <v>18</v>
      </c>
      <c r="AE43240">
        <v>0</v>
      </c>
      <c r="AF43240" t="s">
        <v>18</v>
      </c>
      <c r="AG43240" t="s">
        <v>50</v>
      </c>
    </row>
    <row r="43241" spans="1:33" x14ac:dyDescent="0.25">
      <c r="A43241" t="s">
        <v>18</v>
      </c>
      <c r="B43241" t="s">
        <v>0</v>
      </c>
      <c r="C43241" s="1" t="s">
        <v>46</v>
      </c>
      <c r="D43241" s="2">
        <v>45384</v>
      </c>
      <c r="E43241" t="s">
        <v>869</v>
      </c>
      <c r="F43241" s="2">
        <v>45384</v>
      </c>
      <c r="G43241" s="1" t="s">
        <v>213</v>
      </c>
      <c r="I43241">
        <v>0</v>
      </c>
      <c r="J43241" t="s">
        <v>18</v>
      </c>
      <c r="K43241">
        <v>0</v>
      </c>
      <c r="L43241" t="s">
        <v>18</v>
      </c>
      <c r="M43241">
        <v>0</v>
      </c>
      <c r="N43241" t="s">
        <v>18</v>
      </c>
      <c r="O43241">
        <v>0</v>
      </c>
      <c r="P43241" t="s">
        <v>18</v>
      </c>
      <c r="Q43241">
        <v>0</v>
      </c>
      <c r="R43241" t="s">
        <v>18</v>
      </c>
      <c r="S43241">
        <v>0</v>
      </c>
      <c r="T43241" t="s">
        <v>18</v>
      </c>
      <c r="U43241">
        <v>0</v>
      </c>
      <c r="V43241" t="s">
        <v>18</v>
      </c>
      <c r="W43241">
        <v>0</v>
      </c>
      <c r="X43241" t="s">
        <v>18</v>
      </c>
      <c r="Y43241">
        <v>0</v>
      </c>
      <c r="Z43241" t="s">
        <v>18</v>
      </c>
      <c r="AA43241">
        <v>0</v>
      </c>
      <c r="AB43241" t="s">
        <v>18</v>
      </c>
      <c r="AC43241">
        <v>0</v>
      </c>
      <c r="AD43241" t="s">
        <v>18</v>
      </c>
      <c r="AE43241">
        <v>0</v>
      </c>
      <c r="AF43241" t="s">
        <v>18</v>
      </c>
      <c r="AG43241" t="s">
        <v>50</v>
      </c>
    </row>
    <row r="43242" spans="1:33" x14ac:dyDescent="0.25">
      <c r="A43242" t="s">
        <v>18</v>
      </c>
      <c r="B43242" t="s">
        <v>0</v>
      </c>
      <c r="C43242" s="1" t="s">
        <v>46</v>
      </c>
      <c r="D43242" s="2">
        <v>45385</v>
      </c>
      <c r="E43242" t="s">
        <v>580</v>
      </c>
      <c r="F43242" s="2">
        <v>45385</v>
      </c>
      <c r="G43242" s="1" t="s">
        <v>213</v>
      </c>
      <c r="I43242">
        <v>0.1</v>
      </c>
      <c r="J43242" t="s">
        <v>18</v>
      </c>
      <c r="K43242">
        <v>0</v>
      </c>
      <c r="L43242" t="s">
        <v>18</v>
      </c>
      <c r="M43242">
        <v>0</v>
      </c>
      <c r="N43242" t="s">
        <v>18</v>
      </c>
      <c r="O43242">
        <v>0.1</v>
      </c>
      <c r="P43242" t="s">
        <v>18</v>
      </c>
      <c r="Q43242">
        <v>0</v>
      </c>
      <c r="R43242" t="s">
        <v>18</v>
      </c>
      <c r="S43242">
        <v>0</v>
      </c>
      <c r="T43242" t="s">
        <v>18</v>
      </c>
      <c r="U43242">
        <v>0</v>
      </c>
      <c r="V43242" t="s">
        <v>18</v>
      </c>
      <c r="W43242">
        <v>0</v>
      </c>
      <c r="X43242" t="s">
        <v>18</v>
      </c>
      <c r="Y43242">
        <v>0.1</v>
      </c>
      <c r="Z43242" t="s">
        <v>18</v>
      </c>
      <c r="AA43242">
        <v>0</v>
      </c>
      <c r="AB43242" t="s">
        <v>18</v>
      </c>
      <c r="AC43242">
        <v>0</v>
      </c>
      <c r="AD43242" t="s">
        <v>18</v>
      </c>
      <c r="AE43242">
        <v>0.1</v>
      </c>
      <c r="AF43242" t="s">
        <v>18</v>
      </c>
      <c r="AG43242" t="s">
        <v>50</v>
      </c>
    </row>
    <row r="43243" spans="1:33" x14ac:dyDescent="0.25">
      <c r="A43243" t="s">
        <v>18</v>
      </c>
      <c r="B43243" t="s">
        <v>0</v>
      </c>
      <c r="C43243" s="1" t="s">
        <v>46</v>
      </c>
      <c r="D43243" s="2">
        <v>45385</v>
      </c>
      <c r="E43243" t="s">
        <v>371</v>
      </c>
      <c r="F43243" s="2">
        <v>45385</v>
      </c>
      <c r="G43243" s="1" t="s">
        <v>213</v>
      </c>
      <c r="I43243">
        <v>7.1999999999999995E-2</v>
      </c>
      <c r="J43243" t="s">
        <v>18</v>
      </c>
      <c r="K43243">
        <v>0</v>
      </c>
      <c r="L43243" t="s">
        <v>18</v>
      </c>
      <c r="M43243">
        <v>0</v>
      </c>
      <c r="N43243" t="s">
        <v>18</v>
      </c>
      <c r="O43243">
        <v>7.1999999999999995E-2</v>
      </c>
      <c r="P43243" t="s">
        <v>18</v>
      </c>
      <c r="Q43243">
        <v>0</v>
      </c>
      <c r="R43243" t="s">
        <v>18</v>
      </c>
      <c r="S43243">
        <v>0</v>
      </c>
      <c r="T43243" t="s">
        <v>18</v>
      </c>
      <c r="U43243">
        <v>0</v>
      </c>
      <c r="V43243" t="s">
        <v>18</v>
      </c>
      <c r="W43243">
        <v>0</v>
      </c>
      <c r="X43243" t="s">
        <v>18</v>
      </c>
      <c r="Y43243">
        <v>7.1999999999999995E-2</v>
      </c>
      <c r="Z43243" t="s">
        <v>18</v>
      </c>
      <c r="AA43243">
        <v>0</v>
      </c>
      <c r="AB43243" t="s">
        <v>18</v>
      </c>
      <c r="AC43243">
        <v>0</v>
      </c>
      <c r="AD43243" t="s">
        <v>18</v>
      </c>
      <c r="AE43243">
        <v>7.1999999999999995E-2</v>
      </c>
      <c r="AF43243" t="s">
        <v>18</v>
      </c>
      <c r="AG43243" t="s">
        <v>50</v>
      </c>
    </row>
    <row r="43244" spans="1:33" x14ac:dyDescent="0.25">
      <c r="A43244" t="s">
        <v>18</v>
      </c>
      <c r="B43244" t="s">
        <v>0</v>
      </c>
      <c r="C43244" s="1" t="s">
        <v>46</v>
      </c>
      <c r="D43244" s="2">
        <v>45385</v>
      </c>
      <c r="E43244" t="s">
        <v>930</v>
      </c>
      <c r="F43244" s="2">
        <v>45385</v>
      </c>
      <c r="G43244" s="1" t="s">
        <v>213</v>
      </c>
      <c r="I43244">
        <v>3.9999999999999998E-7</v>
      </c>
      <c r="J43244" t="s">
        <v>18</v>
      </c>
      <c r="K43244">
        <v>0</v>
      </c>
      <c r="L43244" t="s">
        <v>18</v>
      </c>
      <c r="M43244">
        <v>0</v>
      </c>
      <c r="N43244" t="s">
        <v>18</v>
      </c>
      <c r="O43244">
        <v>3.9999999999999998E-7</v>
      </c>
      <c r="P43244" t="s">
        <v>18</v>
      </c>
      <c r="Q43244">
        <v>0</v>
      </c>
      <c r="R43244" t="s">
        <v>18</v>
      </c>
      <c r="S43244">
        <v>0</v>
      </c>
      <c r="T43244" t="s">
        <v>18</v>
      </c>
      <c r="U43244">
        <v>0</v>
      </c>
      <c r="V43244" t="s">
        <v>18</v>
      </c>
      <c r="W43244">
        <v>0</v>
      </c>
      <c r="X43244" t="s">
        <v>18</v>
      </c>
      <c r="Y43244">
        <v>3.9999999999999998E-7</v>
      </c>
      <c r="Z43244" t="s">
        <v>18</v>
      </c>
      <c r="AA43244">
        <v>0</v>
      </c>
      <c r="AB43244" t="s">
        <v>18</v>
      </c>
      <c r="AC43244">
        <v>0</v>
      </c>
      <c r="AD43244" t="s">
        <v>18</v>
      </c>
      <c r="AE43244">
        <v>3.9999999999999998E-7</v>
      </c>
      <c r="AF43244" t="s">
        <v>18</v>
      </c>
      <c r="AG43244" t="s">
        <v>50</v>
      </c>
    </row>
    <row r="43245" spans="1:33" x14ac:dyDescent="0.25">
      <c r="A43245" t="s">
        <v>18</v>
      </c>
      <c r="B43245" t="s">
        <v>0</v>
      </c>
      <c r="C43245" s="1" t="s">
        <v>46</v>
      </c>
      <c r="D43245" s="2">
        <v>45385</v>
      </c>
      <c r="E43245" t="s">
        <v>934</v>
      </c>
      <c r="F43245" s="2">
        <v>45385</v>
      </c>
      <c r="G43245" s="1" t="s">
        <v>213</v>
      </c>
      <c r="I43245">
        <v>3.9999999999999998E-7</v>
      </c>
      <c r="J43245" t="s">
        <v>18</v>
      </c>
      <c r="K43245">
        <v>0</v>
      </c>
      <c r="L43245" t="s">
        <v>18</v>
      </c>
      <c r="M43245">
        <v>0</v>
      </c>
      <c r="N43245" t="s">
        <v>18</v>
      </c>
      <c r="O43245">
        <v>3.9999999999999998E-7</v>
      </c>
      <c r="P43245" t="s">
        <v>18</v>
      </c>
      <c r="Q43245">
        <v>0</v>
      </c>
      <c r="R43245" t="s">
        <v>18</v>
      </c>
      <c r="S43245">
        <v>0</v>
      </c>
      <c r="T43245" t="s">
        <v>18</v>
      </c>
      <c r="U43245">
        <v>0</v>
      </c>
      <c r="V43245" t="s">
        <v>18</v>
      </c>
      <c r="W43245">
        <v>0</v>
      </c>
      <c r="X43245" t="s">
        <v>18</v>
      </c>
      <c r="Y43245">
        <v>3.9999999999999998E-7</v>
      </c>
      <c r="Z43245" t="s">
        <v>18</v>
      </c>
      <c r="AA43245">
        <v>0</v>
      </c>
      <c r="AB43245" t="s">
        <v>18</v>
      </c>
      <c r="AC43245">
        <v>0</v>
      </c>
      <c r="AD43245" t="s">
        <v>18</v>
      </c>
      <c r="AE43245">
        <v>3.9999999999999998E-7</v>
      </c>
      <c r="AF43245" t="s">
        <v>18</v>
      </c>
      <c r="AG43245" t="s">
        <v>50</v>
      </c>
    </row>
    <row r="43246" spans="1:33" x14ac:dyDescent="0.25">
      <c r="A43246" t="s">
        <v>18</v>
      </c>
      <c r="B43246" t="s">
        <v>0</v>
      </c>
      <c r="C43246" s="1" t="s">
        <v>46</v>
      </c>
      <c r="D43246" s="2">
        <v>45385</v>
      </c>
      <c r="E43246" t="s">
        <v>451</v>
      </c>
      <c r="F43246" s="2">
        <v>45385</v>
      </c>
      <c r="G43246" s="1" t="s">
        <v>213</v>
      </c>
      <c r="I43246">
        <v>0</v>
      </c>
      <c r="J43246" t="s">
        <v>18</v>
      </c>
      <c r="K43246">
        <v>0</v>
      </c>
      <c r="L43246" t="s">
        <v>18</v>
      </c>
      <c r="M43246">
        <v>0</v>
      </c>
      <c r="N43246" t="s">
        <v>18</v>
      </c>
      <c r="O43246">
        <v>0</v>
      </c>
      <c r="P43246" t="s">
        <v>18</v>
      </c>
      <c r="Q43246">
        <v>0</v>
      </c>
      <c r="R43246" t="s">
        <v>18</v>
      </c>
      <c r="S43246">
        <v>0</v>
      </c>
      <c r="T43246" t="s">
        <v>18</v>
      </c>
      <c r="U43246">
        <v>0</v>
      </c>
      <c r="V43246" t="s">
        <v>18</v>
      </c>
      <c r="W43246">
        <v>0</v>
      </c>
      <c r="X43246" t="s">
        <v>18</v>
      </c>
      <c r="Y43246">
        <v>0</v>
      </c>
      <c r="Z43246" t="s">
        <v>18</v>
      </c>
      <c r="AA43246">
        <v>0</v>
      </c>
      <c r="AB43246" t="s">
        <v>18</v>
      </c>
      <c r="AC43246">
        <v>0</v>
      </c>
      <c r="AD43246" t="s">
        <v>18</v>
      </c>
      <c r="AE43246">
        <v>0</v>
      </c>
      <c r="AF43246" t="s">
        <v>18</v>
      </c>
      <c r="AG43246" t="s">
        <v>50</v>
      </c>
    </row>
    <row r="43247" spans="1:33" x14ac:dyDescent="0.25">
      <c r="A43247" t="s">
        <v>18</v>
      </c>
      <c r="B43247" t="s">
        <v>0</v>
      </c>
      <c r="C43247" s="1" t="s">
        <v>46</v>
      </c>
      <c r="D43247" s="2">
        <v>45385</v>
      </c>
      <c r="E43247" t="s">
        <v>709</v>
      </c>
      <c r="F43247" s="2">
        <v>45385</v>
      </c>
      <c r="G43247" s="1" t="s">
        <v>213</v>
      </c>
      <c r="I43247">
        <v>0</v>
      </c>
      <c r="J43247" t="s">
        <v>18</v>
      </c>
      <c r="K43247">
        <v>0</v>
      </c>
      <c r="L43247" t="s">
        <v>18</v>
      </c>
      <c r="M43247">
        <v>0</v>
      </c>
      <c r="N43247" t="s">
        <v>18</v>
      </c>
      <c r="O43247">
        <v>0</v>
      </c>
      <c r="P43247" t="s">
        <v>18</v>
      </c>
      <c r="Q43247">
        <v>0</v>
      </c>
      <c r="R43247" t="s">
        <v>18</v>
      </c>
      <c r="S43247">
        <v>0</v>
      </c>
      <c r="T43247" t="s">
        <v>18</v>
      </c>
      <c r="U43247">
        <v>0</v>
      </c>
      <c r="V43247" t="s">
        <v>18</v>
      </c>
      <c r="W43247">
        <v>0</v>
      </c>
      <c r="X43247" t="s">
        <v>18</v>
      </c>
      <c r="Y43247">
        <v>0</v>
      </c>
      <c r="Z43247" t="s">
        <v>18</v>
      </c>
      <c r="AA43247">
        <v>0</v>
      </c>
      <c r="AB43247" t="s">
        <v>18</v>
      </c>
      <c r="AC43247">
        <v>0</v>
      </c>
      <c r="AD43247" t="s">
        <v>18</v>
      </c>
      <c r="AE43247">
        <v>0</v>
      </c>
      <c r="AF43247" t="s">
        <v>18</v>
      </c>
      <c r="AG43247" t="s">
        <v>50</v>
      </c>
    </row>
    <row r="43248" spans="1:33" x14ac:dyDescent="0.25">
      <c r="A43248" t="s">
        <v>18</v>
      </c>
      <c r="B43248" t="s">
        <v>0</v>
      </c>
      <c r="C43248" s="1" t="s">
        <v>46</v>
      </c>
      <c r="D43248" s="2">
        <v>45385</v>
      </c>
      <c r="E43248" t="s">
        <v>937</v>
      </c>
      <c r="F43248" s="2">
        <v>45385</v>
      </c>
      <c r="G43248" s="1" t="s">
        <v>213</v>
      </c>
      <c r="I43248">
        <v>0</v>
      </c>
      <c r="J43248" t="s">
        <v>18</v>
      </c>
      <c r="K43248">
        <v>0</v>
      </c>
      <c r="L43248" t="s">
        <v>18</v>
      </c>
      <c r="M43248">
        <v>0</v>
      </c>
      <c r="N43248" t="s">
        <v>18</v>
      </c>
      <c r="O43248">
        <v>0</v>
      </c>
      <c r="P43248" t="s">
        <v>18</v>
      </c>
      <c r="Q43248">
        <v>0</v>
      </c>
      <c r="R43248" t="s">
        <v>18</v>
      </c>
      <c r="S43248">
        <v>0</v>
      </c>
      <c r="T43248" t="s">
        <v>18</v>
      </c>
      <c r="U43248">
        <v>0</v>
      </c>
      <c r="V43248" t="s">
        <v>18</v>
      </c>
      <c r="W43248">
        <v>0</v>
      </c>
      <c r="X43248" t="s">
        <v>18</v>
      </c>
      <c r="Y43248">
        <v>0</v>
      </c>
      <c r="Z43248" t="s">
        <v>18</v>
      </c>
      <c r="AA43248">
        <v>0</v>
      </c>
      <c r="AB43248" t="s">
        <v>18</v>
      </c>
      <c r="AC43248">
        <v>0</v>
      </c>
      <c r="AD43248" t="s">
        <v>18</v>
      </c>
      <c r="AE43248">
        <v>0</v>
      </c>
      <c r="AF43248" t="s">
        <v>18</v>
      </c>
      <c r="AG43248" t="s">
        <v>50</v>
      </c>
    </row>
    <row r="43249" spans="1:33" x14ac:dyDescent="0.25">
      <c r="A43249" t="s">
        <v>18</v>
      </c>
      <c r="B43249" t="s">
        <v>0</v>
      </c>
      <c r="C43249" s="1" t="s">
        <v>46</v>
      </c>
      <c r="D43249" s="2">
        <v>45385</v>
      </c>
      <c r="E43249" t="s">
        <v>136</v>
      </c>
      <c r="F43249" s="2">
        <v>45385</v>
      </c>
      <c r="G43249" s="1" t="s">
        <v>213</v>
      </c>
      <c r="I43249">
        <v>0</v>
      </c>
      <c r="J43249" t="s">
        <v>18</v>
      </c>
      <c r="K43249">
        <v>0</v>
      </c>
      <c r="L43249" t="s">
        <v>18</v>
      </c>
      <c r="M43249">
        <v>0</v>
      </c>
      <c r="N43249" t="s">
        <v>18</v>
      </c>
      <c r="O43249">
        <v>0</v>
      </c>
      <c r="P43249" t="s">
        <v>18</v>
      </c>
      <c r="Q43249">
        <v>0</v>
      </c>
      <c r="R43249" t="s">
        <v>18</v>
      </c>
      <c r="S43249">
        <v>0</v>
      </c>
      <c r="T43249" t="s">
        <v>18</v>
      </c>
      <c r="U43249">
        <v>0</v>
      </c>
      <c r="V43249" t="s">
        <v>18</v>
      </c>
      <c r="W43249">
        <v>0</v>
      </c>
      <c r="X43249" t="s">
        <v>18</v>
      </c>
      <c r="Y43249">
        <v>0</v>
      </c>
      <c r="Z43249" t="s">
        <v>18</v>
      </c>
      <c r="AA43249">
        <v>0</v>
      </c>
      <c r="AB43249" t="s">
        <v>18</v>
      </c>
      <c r="AC43249">
        <v>0</v>
      </c>
      <c r="AD43249" t="s">
        <v>18</v>
      </c>
      <c r="AE43249">
        <v>0</v>
      </c>
      <c r="AF43249" t="s">
        <v>18</v>
      </c>
      <c r="AG43249" t="s">
        <v>50</v>
      </c>
    </row>
    <row r="43250" spans="1:33" x14ac:dyDescent="0.25">
      <c r="A43250" t="s">
        <v>18</v>
      </c>
      <c r="B43250" t="s">
        <v>0</v>
      </c>
      <c r="C43250" s="1" t="s">
        <v>46</v>
      </c>
      <c r="D43250" s="2">
        <v>45385</v>
      </c>
      <c r="E43250" t="s">
        <v>283</v>
      </c>
      <c r="F43250" s="2">
        <v>45385</v>
      </c>
      <c r="G43250" s="1" t="s">
        <v>213</v>
      </c>
      <c r="I43250">
        <v>0</v>
      </c>
      <c r="J43250" t="s">
        <v>18</v>
      </c>
      <c r="K43250">
        <v>0</v>
      </c>
      <c r="L43250" t="s">
        <v>18</v>
      </c>
      <c r="M43250">
        <v>0</v>
      </c>
      <c r="N43250" t="s">
        <v>18</v>
      </c>
      <c r="O43250">
        <v>0</v>
      </c>
      <c r="P43250" t="s">
        <v>18</v>
      </c>
      <c r="Q43250">
        <v>0</v>
      </c>
      <c r="R43250" t="s">
        <v>18</v>
      </c>
      <c r="S43250">
        <v>0</v>
      </c>
      <c r="T43250" t="s">
        <v>18</v>
      </c>
      <c r="U43250">
        <v>0</v>
      </c>
      <c r="V43250" t="s">
        <v>18</v>
      </c>
      <c r="W43250">
        <v>0</v>
      </c>
      <c r="X43250" t="s">
        <v>18</v>
      </c>
      <c r="Y43250">
        <v>0</v>
      </c>
      <c r="Z43250" t="s">
        <v>18</v>
      </c>
      <c r="AA43250">
        <v>0</v>
      </c>
      <c r="AB43250" t="s">
        <v>18</v>
      </c>
      <c r="AC43250">
        <v>0</v>
      </c>
      <c r="AD43250" t="s">
        <v>18</v>
      </c>
      <c r="AE43250">
        <v>0</v>
      </c>
      <c r="AF43250" t="s">
        <v>18</v>
      </c>
      <c r="AG43250" t="s">
        <v>50</v>
      </c>
    </row>
    <row r="43251" spans="1:33" x14ac:dyDescent="0.25">
      <c r="A43251" t="s">
        <v>18</v>
      </c>
      <c r="B43251" t="s">
        <v>0</v>
      </c>
      <c r="C43251" s="1" t="s">
        <v>46</v>
      </c>
      <c r="D43251" s="2">
        <v>45385</v>
      </c>
      <c r="E43251" t="s">
        <v>869</v>
      </c>
      <c r="F43251" s="2">
        <v>45385</v>
      </c>
      <c r="G43251" s="1" t="s">
        <v>213</v>
      </c>
      <c r="I43251">
        <v>0</v>
      </c>
      <c r="J43251" t="s">
        <v>18</v>
      </c>
      <c r="K43251">
        <v>0</v>
      </c>
      <c r="L43251" t="s">
        <v>18</v>
      </c>
      <c r="M43251">
        <v>0</v>
      </c>
      <c r="N43251" t="s">
        <v>18</v>
      </c>
      <c r="O43251">
        <v>0</v>
      </c>
      <c r="P43251" t="s">
        <v>18</v>
      </c>
      <c r="Q43251">
        <v>0</v>
      </c>
      <c r="R43251" t="s">
        <v>18</v>
      </c>
      <c r="S43251">
        <v>0</v>
      </c>
      <c r="T43251" t="s">
        <v>18</v>
      </c>
      <c r="U43251">
        <v>0</v>
      </c>
      <c r="V43251" t="s">
        <v>18</v>
      </c>
      <c r="W43251">
        <v>0</v>
      </c>
      <c r="X43251" t="s">
        <v>18</v>
      </c>
      <c r="Y43251">
        <v>0</v>
      </c>
      <c r="Z43251" t="s">
        <v>18</v>
      </c>
      <c r="AA43251">
        <v>0</v>
      </c>
      <c r="AB43251" t="s">
        <v>18</v>
      </c>
      <c r="AC43251">
        <v>0</v>
      </c>
      <c r="AD43251" t="s">
        <v>18</v>
      </c>
      <c r="AE43251">
        <v>0</v>
      </c>
      <c r="AF43251" t="s">
        <v>18</v>
      </c>
      <c r="AG43251" t="s">
        <v>50</v>
      </c>
    </row>
    <row r="43252" spans="1:33" x14ac:dyDescent="0.25">
      <c r="A43252" t="s">
        <v>18</v>
      </c>
      <c r="B43252" t="s">
        <v>0</v>
      </c>
      <c r="C43252" s="1" t="s">
        <v>46</v>
      </c>
      <c r="D43252" s="2">
        <v>45386</v>
      </c>
      <c r="E43252" t="s">
        <v>451</v>
      </c>
      <c r="F43252" s="2">
        <v>45386</v>
      </c>
      <c r="G43252" s="1" t="s">
        <v>213</v>
      </c>
      <c r="I43252">
        <v>0.14099999999999999</v>
      </c>
      <c r="J43252" t="s">
        <v>18</v>
      </c>
      <c r="K43252">
        <v>0</v>
      </c>
      <c r="L43252" t="s">
        <v>18</v>
      </c>
      <c r="M43252">
        <v>0</v>
      </c>
      <c r="N43252" t="s">
        <v>18</v>
      </c>
      <c r="O43252">
        <v>0.14099999999999999</v>
      </c>
      <c r="P43252" t="s">
        <v>18</v>
      </c>
      <c r="Q43252">
        <v>0</v>
      </c>
      <c r="R43252" t="s">
        <v>18</v>
      </c>
      <c r="S43252">
        <v>0</v>
      </c>
      <c r="T43252" t="s">
        <v>18</v>
      </c>
      <c r="U43252">
        <v>0</v>
      </c>
      <c r="V43252" t="s">
        <v>18</v>
      </c>
      <c r="W43252">
        <v>0</v>
      </c>
      <c r="X43252" t="s">
        <v>18</v>
      </c>
      <c r="Y43252">
        <v>0.14099999999999999</v>
      </c>
      <c r="Z43252" t="s">
        <v>18</v>
      </c>
      <c r="AA43252">
        <v>0</v>
      </c>
      <c r="AB43252" t="s">
        <v>18</v>
      </c>
      <c r="AC43252">
        <v>0</v>
      </c>
      <c r="AD43252" t="s">
        <v>18</v>
      </c>
      <c r="AE43252">
        <v>0.14099999999999999</v>
      </c>
      <c r="AF43252" t="s">
        <v>18</v>
      </c>
      <c r="AG43252" t="s">
        <v>50</v>
      </c>
    </row>
    <row r="43253" spans="1:33" x14ac:dyDescent="0.25">
      <c r="A43253" t="s">
        <v>18</v>
      </c>
      <c r="B43253" t="s">
        <v>0</v>
      </c>
      <c r="C43253" s="1" t="s">
        <v>46</v>
      </c>
      <c r="D43253" s="2">
        <v>45386</v>
      </c>
      <c r="E43253" t="s">
        <v>930</v>
      </c>
      <c r="F43253" s="2">
        <v>45386</v>
      </c>
      <c r="G43253" s="1" t="s">
        <v>213</v>
      </c>
      <c r="I43253">
        <v>0.1</v>
      </c>
      <c r="J43253" t="s">
        <v>18</v>
      </c>
      <c r="K43253">
        <v>0</v>
      </c>
      <c r="L43253" t="s">
        <v>18</v>
      </c>
      <c r="M43253">
        <v>0</v>
      </c>
      <c r="N43253" t="s">
        <v>18</v>
      </c>
      <c r="O43253">
        <v>0.1</v>
      </c>
      <c r="P43253" t="s">
        <v>18</v>
      </c>
      <c r="Q43253">
        <v>0</v>
      </c>
      <c r="R43253" t="s">
        <v>18</v>
      </c>
      <c r="S43253">
        <v>0</v>
      </c>
      <c r="T43253" t="s">
        <v>18</v>
      </c>
      <c r="U43253">
        <v>0</v>
      </c>
      <c r="V43253" t="s">
        <v>18</v>
      </c>
      <c r="W43253">
        <v>0</v>
      </c>
      <c r="X43253" t="s">
        <v>18</v>
      </c>
      <c r="Y43253">
        <v>0.1</v>
      </c>
      <c r="Z43253" t="s">
        <v>18</v>
      </c>
      <c r="AA43253">
        <v>0</v>
      </c>
      <c r="AB43253" t="s">
        <v>18</v>
      </c>
      <c r="AC43253">
        <v>0</v>
      </c>
      <c r="AD43253" t="s">
        <v>18</v>
      </c>
      <c r="AE43253">
        <v>0.1</v>
      </c>
      <c r="AF43253" t="s">
        <v>18</v>
      </c>
      <c r="AG43253" t="s">
        <v>50</v>
      </c>
    </row>
    <row r="43254" spans="1:33" x14ac:dyDescent="0.25">
      <c r="A43254" t="s">
        <v>18</v>
      </c>
      <c r="B43254" t="s">
        <v>0</v>
      </c>
      <c r="C43254" s="1" t="s">
        <v>46</v>
      </c>
      <c r="D43254" s="2">
        <v>45386</v>
      </c>
      <c r="E43254" t="s">
        <v>283</v>
      </c>
      <c r="F43254" s="2">
        <v>45386</v>
      </c>
      <c r="G43254" s="1" t="s">
        <v>213</v>
      </c>
      <c r="I43254">
        <v>9.6000000000000002E-2</v>
      </c>
      <c r="J43254" t="s">
        <v>18</v>
      </c>
      <c r="K43254">
        <v>0</v>
      </c>
      <c r="L43254" t="s">
        <v>18</v>
      </c>
      <c r="M43254">
        <v>0</v>
      </c>
      <c r="N43254" t="s">
        <v>18</v>
      </c>
      <c r="O43254">
        <v>9.6000000000000002E-2</v>
      </c>
      <c r="P43254" t="s">
        <v>18</v>
      </c>
      <c r="Q43254">
        <v>0</v>
      </c>
      <c r="R43254" t="s">
        <v>18</v>
      </c>
      <c r="S43254">
        <v>0</v>
      </c>
      <c r="T43254" t="s">
        <v>18</v>
      </c>
      <c r="U43254">
        <v>0</v>
      </c>
      <c r="V43254" t="s">
        <v>18</v>
      </c>
      <c r="W43254">
        <v>0</v>
      </c>
      <c r="X43254" t="s">
        <v>18</v>
      </c>
      <c r="Y43254">
        <v>9.6000000000000002E-2</v>
      </c>
      <c r="Z43254" t="s">
        <v>18</v>
      </c>
      <c r="AA43254">
        <v>0</v>
      </c>
      <c r="AB43254" t="s">
        <v>18</v>
      </c>
      <c r="AC43254">
        <v>0</v>
      </c>
      <c r="AD43254" t="s">
        <v>18</v>
      </c>
      <c r="AE43254">
        <v>9.6000000000000002E-2</v>
      </c>
      <c r="AF43254" t="s">
        <v>18</v>
      </c>
      <c r="AG43254" t="s">
        <v>50</v>
      </c>
    </row>
    <row r="43255" spans="1:33" x14ac:dyDescent="0.25">
      <c r="A43255" t="s">
        <v>18</v>
      </c>
      <c r="B43255" t="s">
        <v>0</v>
      </c>
      <c r="C43255" s="1" t="s">
        <v>46</v>
      </c>
      <c r="D43255" s="2">
        <v>45386</v>
      </c>
      <c r="E43255" t="s">
        <v>709</v>
      </c>
      <c r="F43255" s="2">
        <v>45386</v>
      </c>
      <c r="G43255" s="1" t="s">
        <v>213</v>
      </c>
      <c r="I43255">
        <v>0</v>
      </c>
      <c r="J43255" t="s">
        <v>18</v>
      </c>
      <c r="K43255">
        <v>0</v>
      </c>
      <c r="L43255" t="s">
        <v>18</v>
      </c>
      <c r="M43255">
        <v>0</v>
      </c>
      <c r="N43255" t="s">
        <v>18</v>
      </c>
      <c r="O43255">
        <v>0</v>
      </c>
      <c r="P43255" t="s">
        <v>18</v>
      </c>
      <c r="Q43255">
        <v>0</v>
      </c>
      <c r="R43255" t="s">
        <v>18</v>
      </c>
      <c r="S43255">
        <v>0</v>
      </c>
      <c r="T43255" t="s">
        <v>18</v>
      </c>
      <c r="U43255">
        <v>0</v>
      </c>
      <c r="V43255" t="s">
        <v>18</v>
      </c>
      <c r="W43255">
        <v>0</v>
      </c>
      <c r="X43255" t="s">
        <v>18</v>
      </c>
      <c r="Y43255">
        <v>0</v>
      </c>
      <c r="Z43255" t="s">
        <v>18</v>
      </c>
      <c r="AA43255">
        <v>0</v>
      </c>
      <c r="AB43255" t="s">
        <v>18</v>
      </c>
      <c r="AC43255">
        <v>0</v>
      </c>
      <c r="AD43255" t="s">
        <v>18</v>
      </c>
      <c r="AE43255">
        <v>0</v>
      </c>
      <c r="AF43255" t="s">
        <v>18</v>
      </c>
      <c r="AG43255" t="s">
        <v>50</v>
      </c>
    </row>
    <row r="43256" spans="1:33" x14ac:dyDescent="0.25">
      <c r="A43256" t="s">
        <v>18</v>
      </c>
      <c r="B43256" t="s">
        <v>0</v>
      </c>
      <c r="C43256" s="1" t="s">
        <v>46</v>
      </c>
      <c r="D43256" s="2">
        <v>45386</v>
      </c>
      <c r="E43256" t="s">
        <v>580</v>
      </c>
      <c r="F43256" s="2">
        <v>45386</v>
      </c>
      <c r="G43256" s="1" t="s">
        <v>213</v>
      </c>
      <c r="I43256">
        <v>0</v>
      </c>
      <c r="J43256" t="s">
        <v>18</v>
      </c>
      <c r="K43256">
        <v>0</v>
      </c>
      <c r="L43256" t="s">
        <v>18</v>
      </c>
      <c r="M43256">
        <v>0</v>
      </c>
      <c r="N43256" t="s">
        <v>18</v>
      </c>
      <c r="O43256">
        <v>0</v>
      </c>
      <c r="P43256" t="s">
        <v>18</v>
      </c>
      <c r="Q43256">
        <v>0</v>
      </c>
      <c r="R43256" t="s">
        <v>18</v>
      </c>
      <c r="S43256">
        <v>0</v>
      </c>
      <c r="T43256" t="s">
        <v>18</v>
      </c>
      <c r="U43256">
        <v>0</v>
      </c>
      <c r="V43256" t="s">
        <v>18</v>
      </c>
      <c r="W43256">
        <v>0</v>
      </c>
      <c r="X43256" t="s">
        <v>18</v>
      </c>
      <c r="Y43256">
        <v>0</v>
      </c>
      <c r="Z43256" t="s">
        <v>18</v>
      </c>
      <c r="AA43256">
        <v>0</v>
      </c>
      <c r="AB43256" t="s">
        <v>18</v>
      </c>
      <c r="AC43256">
        <v>0</v>
      </c>
      <c r="AD43256" t="s">
        <v>18</v>
      </c>
      <c r="AE43256">
        <v>0</v>
      </c>
      <c r="AF43256" t="s">
        <v>18</v>
      </c>
      <c r="AG43256" t="s">
        <v>50</v>
      </c>
    </row>
    <row r="43257" spans="1:33" x14ac:dyDescent="0.25">
      <c r="A43257" t="s">
        <v>18</v>
      </c>
      <c r="B43257" t="s">
        <v>0</v>
      </c>
      <c r="C43257" s="1" t="s">
        <v>46</v>
      </c>
      <c r="D43257" s="2">
        <v>45386</v>
      </c>
      <c r="E43257" t="s">
        <v>937</v>
      </c>
      <c r="F43257" s="2">
        <v>45386</v>
      </c>
      <c r="G43257" s="1" t="s">
        <v>213</v>
      </c>
      <c r="I43257">
        <v>0</v>
      </c>
      <c r="J43257" t="s">
        <v>18</v>
      </c>
      <c r="K43257">
        <v>0</v>
      </c>
      <c r="L43257" t="s">
        <v>18</v>
      </c>
      <c r="M43257">
        <v>0</v>
      </c>
      <c r="N43257" t="s">
        <v>18</v>
      </c>
      <c r="O43257">
        <v>0</v>
      </c>
      <c r="P43257" t="s">
        <v>18</v>
      </c>
      <c r="Q43257">
        <v>0</v>
      </c>
      <c r="R43257" t="s">
        <v>18</v>
      </c>
      <c r="S43257">
        <v>0</v>
      </c>
      <c r="T43257" t="s">
        <v>18</v>
      </c>
      <c r="U43257">
        <v>0</v>
      </c>
      <c r="V43257" t="s">
        <v>18</v>
      </c>
      <c r="W43257">
        <v>0</v>
      </c>
      <c r="X43257" t="s">
        <v>18</v>
      </c>
      <c r="Y43257">
        <v>0</v>
      </c>
      <c r="Z43257" t="s">
        <v>18</v>
      </c>
      <c r="AA43257">
        <v>0</v>
      </c>
      <c r="AB43257" t="s">
        <v>18</v>
      </c>
      <c r="AC43257">
        <v>0</v>
      </c>
      <c r="AD43257" t="s">
        <v>18</v>
      </c>
      <c r="AE43257">
        <v>0</v>
      </c>
      <c r="AF43257" t="s">
        <v>18</v>
      </c>
      <c r="AG43257" t="s">
        <v>50</v>
      </c>
    </row>
    <row r="43258" spans="1:33" x14ac:dyDescent="0.25">
      <c r="A43258" t="s">
        <v>18</v>
      </c>
      <c r="B43258" t="s">
        <v>0</v>
      </c>
      <c r="C43258" s="1" t="s">
        <v>46</v>
      </c>
      <c r="D43258" s="2">
        <v>45386</v>
      </c>
      <c r="E43258" t="s">
        <v>136</v>
      </c>
      <c r="F43258" s="2">
        <v>45386</v>
      </c>
      <c r="G43258" s="1" t="s">
        <v>213</v>
      </c>
      <c r="I43258">
        <v>0</v>
      </c>
      <c r="J43258" t="s">
        <v>18</v>
      </c>
      <c r="K43258">
        <v>0</v>
      </c>
      <c r="L43258" t="s">
        <v>18</v>
      </c>
      <c r="M43258">
        <v>0</v>
      </c>
      <c r="N43258" t="s">
        <v>18</v>
      </c>
      <c r="O43258">
        <v>0</v>
      </c>
      <c r="P43258" t="s">
        <v>18</v>
      </c>
      <c r="Q43258">
        <v>0</v>
      </c>
      <c r="R43258" t="s">
        <v>18</v>
      </c>
      <c r="S43258">
        <v>0</v>
      </c>
      <c r="T43258" t="s">
        <v>18</v>
      </c>
      <c r="U43258">
        <v>0</v>
      </c>
      <c r="V43258" t="s">
        <v>18</v>
      </c>
      <c r="W43258">
        <v>0</v>
      </c>
      <c r="X43258" t="s">
        <v>18</v>
      </c>
      <c r="Y43258">
        <v>0</v>
      </c>
      <c r="Z43258" t="s">
        <v>18</v>
      </c>
      <c r="AA43258">
        <v>0</v>
      </c>
      <c r="AB43258" t="s">
        <v>18</v>
      </c>
      <c r="AC43258">
        <v>0</v>
      </c>
      <c r="AD43258" t="s">
        <v>18</v>
      </c>
      <c r="AE43258">
        <v>0</v>
      </c>
      <c r="AF43258" t="s">
        <v>18</v>
      </c>
      <c r="AG43258" t="s">
        <v>50</v>
      </c>
    </row>
    <row r="43259" spans="1:33" x14ac:dyDescent="0.25">
      <c r="A43259" t="s">
        <v>18</v>
      </c>
      <c r="B43259" t="s">
        <v>0</v>
      </c>
      <c r="C43259" s="1" t="s">
        <v>46</v>
      </c>
      <c r="D43259" s="2">
        <v>45386</v>
      </c>
      <c r="E43259" t="s">
        <v>934</v>
      </c>
      <c r="F43259" s="2">
        <v>45386</v>
      </c>
      <c r="G43259" s="1" t="s">
        <v>213</v>
      </c>
      <c r="I43259">
        <v>0</v>
      </c>
      <c r="J43259" t="s">
        <v>18</v>
      </c>
      <c r="K43259">
        <v>0</v>
      </c>
      <c r="L43259" t="s">
        <v>18</v>
      </c>
      <c r="M43259">
        <v>0</v>
      </c>
      <c r="N43259" t="s">
        <v>18</v>
      </c>
      <c r="O43259">
        <v>0</v>
      </c>
      <c r="P43259" t="s">
        <v>18</v>
      </c>
      <c r="Q43259">
        <v>0</v>
      </c>
      <c r="R43259" t="s">
        <v>18</v>
      </c>
      <c r="S43259">
        <v>0</v>
      </c>
      <c r="T43259" t="s">
        <v>18</v>
      </c>
      <c r="U43259">
        <v>0</v>
      </c>
      <c r="V43259" t="s">
        <v>18</v>
      </c>
      <c r="W43259">
        <v>0</v>
      </c>
      <c r="X43259" t="s">
        <v>18</v>
      </c>
      <c r="Y43259">
        <v>0</v>
      </c>
      <c r="Z43259" t="s">
        <v>18</v>
      </c>
      <c r="AA43259">
        <v>0</v>
      </c>
      <c r="AB43259" t="s">
        <v>18</v>
      </c>
      <c r="AC43259">
        <v>0</v>
      </c>
      <c r="AD43259" t="s">
        <v>18</v>
      </c>
      <c r="AE43259">
        <v>0</v>
      </c>
      <c r="AF43259" t="s">
        <v>18</v>
      </c>
      <c r="AG43259" t="s">
        <v>50</v>
      </c>
    </row>
    <row r="43260" spans="1:33" x14ac:dyDescent="0.25">
      <c r="A43260" t="s">
        <v>18</v>
      </c>
      <c r="B43260" t="s">
        <v>0</v>
      </c>
      <c r="C43260" s="1" t="s">
        <v>46</v>
      </c>
      <c r="D43260" s="2">
        <v>45386</v>
      </c>
      <c r="E43260" t="s">
        <v>371</v>
      </c>
      <c r="F43260" s="2">
        <v>45386</v>
      </c>
      <c r="G43260" s="1" t="s">
        <v>213</v>
      </c>
      <c r="I43260">
        <v>0</v>
      </c>
      <c r="J43260" t="s">
        <v>18</v>
      </c>
      <c r="K43260">
        <v>0</v>
      </c>
      <c r="L43260" t="s">
        <v>18</v>
      </c>
      <c r="M43260">
        <v>0</v>
      </c>
      <c r="N43260" t="s">
        <v>18</v>
      </c>
      <c r="O43260">
        <v>0</v>
      </c>
      <c r="P43260" t="s">
        <v>18</v>
      </c>
      <c r="Q43260">
        <v>0</v>
      </c>
      <c r="R43260" t="s">
        <v>18</v>
      </c>
      <c r="S43260">
        <v>0</v>
      </c>
      <c r="T43260" t="s">
        <v>18</v>
      </c>
      <c r="U43260">
        <v>0</v>
      </c>
      <c r="V43260" t="s">
        <v>18</v>
      </c>
      <c r="W43260">
        <v>0</v>
      </c>
      <c r="X43260" t="s">
        <v>18</v>
      </c>
      <c r="Y43260">
        <v>0</v>
      </c>
      <c r="Z43260" t="s">
        <v>18</v>
      </c>
      <c r="AA43260">
        <v>0</v>
      </c>
      <c r="AB43260" t="s">
        <v>18</v>
      </c>
      <c r="AC43260">
        <v>0</v>
      </c>
      <c r="AD43260" t="s">
        <v>18</v>
      </c>
      <c r="AE43260">
        <v>0</v>
      </c>
      <c r="AF43260" t="s">
        <v>18</v>
      </c>
      <c r="AG43260" t="s">
        <v>50</v>
      </c>
    </row>
    <row r="43261" spans="1:33" x14ac:dyDescent="0.25">
      <c r="A43261" t="s">
        <v>18</v>
      </c>
      <c r="B43261" t="s">
        <v>0</v>
      </c>
      <c r="C43261" s="1" t="s">
        <v>46</v>
      </c>
      <c r="D43261" s="2">
        <v>45386</v>
      </c>
      <c r="E43261" t="s">
        <v>869</v>
      </c>
      <c r="F43261" s="2">
        <v>45386</v>
      </c>
      <c r="G43261" s="1" t="s">
        <v>213</v>
      </c>
      <c r="I43261">
        <v>0</v>
      </c>
      <c r="J43261" t="s">
        <v>18</v>
      </c>
      <c r="K43261">
        <v>0</v>
      </c>
      <c r="L43261" t="s">
        <v>18</v>
      </c>
      <c r="M43261">
        <v>0</v>
      </c>
      <c r="N43261" t="s">
        <v>18</v>
      </c>
      <c r="O43261">
        <v>0</v>
      </c>
      <c r="P43261" t="s">
        <v>18</v>
      </c>
      <c r="Q43261">
        <v>0</v>
      </c>
      <c r="R43261" t="s">
        <v>18</v>
      </c>
      <c r="S43261">
        <v>0</v>
      </c>
      <c r="T43261" t="s">
        <v>18</v>
      </c>
      <c r="U43261">
        <v>0</v>
      </c>
      <c r="V43261" t="s">
        <v>18</v>
      </c>
      <c r="W43261">
        <v>0</v>
      </c>
      <c r="X43261" t="s">
        <v>18</v>
      </c>
      <c r="Y43261">
        <v>0</v>
      </c>
      <c r="Z43261" t="s">
        <v>18</v>
      </c>
      <c r="AA43261">
        <v>0</v>
      </c>
      <c r="AB43261" t="s">
        <v>18</v>
      </c>
      <c r="AC43261">
        <v>0</v>
      </c>
      <c r="AD43261" t="s">
        <v>18</v>
      </c>
      <c r="AE43261">
        <v>0</v>
      </c>
      <c r="AF43261" t="s">
        <v>18</v>
      </c>
      <c r="AG43261" t="s">
        <v>50</v>
      </c>
    </row>
    <row r="43262" spans="1:33" x14ac:dyDescent="0.25">
      <c r="A43262" t="s">
        <v>18</v>
      </c>
      <c r="B43262" t="s">
        <v>0</v>
      </c>
      <c r="C43262" s="1" t="s">
        <v>46</v>
      </c>
      <c r="D43262" s="2">
        <v>45387</v>
      </c>
      <c r="E43262" t="s">
        <v>934</v>
      </c>
      <c r="F43262" s="2">
        <v>45387</v>
      </c>
      <c r="G43262" s="1" t="s">
        <v>213</v>
      </c>
      <c r="I43262">
        <v>0.17299999999999999</v>
      </c>
      <c r="J43262" t="s">
        <v>18</v>
      </c>
      <c r="K43262">
        <v>0</v>
      </c>
      <c r="L43262" t="s">
        <v>18</v>
      </c>
      <c r="M43262">
        <v>0</v>
      </c>
      <c r="N43262" t="s">
        <v>18</v>
      </c>
      <c r="O43262">
        <v>0.17299999999999999</v>
      </c>
      <c r="P43262" t="s">
        <v>18</v>
      </c>
      <c r="Q43262">
        <v>0</v>
      </c>
      <c r="R43262" t="s">
        <v>18</v>
      </c>
      <c r="S43262">
        <v>0</v>
      </c>
      <c r="T43262" t="s">
        <v>18</v>
      </c>
      <c r="U43262">
        <v>0</v>
      </c>
      <c r="V43262" t="s">
        <v>18</v>
      </c>
      <c r="W43262">
        <v>0</v>
      </c>
      <c r="X43262" t="s">
        <v>18</v>
      </c>
      <c r="Y43262">
        <v>0.17299999999999999</v>
      </c>
      <c r="Z43262" t="s">
        <v>18</v>
      </c>
      <c r="AA43262">
        <v>0</v>
      </c>
      <c r="AB43262" t="s">
        <v>18</v>
      </c>
      <c r="AC43262">
        <v>0</v>
      </c>
      <c r="AD43262" t="s">
        <v>18</v>
      </c>
      <c r="AE43262">
        <v>0.17299999999999999</v>
      </c>
      <c r="AF43262" t="s">
        <v>18</v>
      </c>
      <c r="AG43262" t="s">
        <v>50</v>
      </c>
    </row>
    <row r="43263" spans="1:33" x14ac:dyDescent="0.25">
      <c r="A43263" t="s">
        <v>18</v>
      </c>
      <c r="B43263" t="s">
        <v>0</v>
      </c>
      <c r="C43263" s="1" t="s">
        <v>46</v>
      </c>
      <c r="D43263" s="2">
        <v>45387</v>
      </c>
      <c r="E43263" t="s">
        <v>869</v>
      </c>
      <c r="F43263" s="2">
        <v>45387</v>
      </c>
      <c r="G43263" s="1" t="s">
        <v>213</v>
      </c>
      <c r="I43263">
        <v>0.123</v>
      </c>
      <c r="J43263" t="s">
        <v>18</v>
      </c>
      <c r="K43263">
        <v>0</v>
      </c>
      <c r="L43263" t="s">
        <v>18</v>
      </c>
      <c r="M43263">
        <v>0</v>
      </c>
      <c r="N43263" t="s">
        <v>18</v>
      </c>
      <c r="O43263">
        <v>0.123</v>
      </c>
      <c r="P43263" t="s">
        <v>18</v>
      </c>
      <c r="Q43263">
        <v>0</v>
      </c>
      <c r="R43263" t="s">
        <v>18</v>
      </c>
      <c r="S43263">
        <v>0</v>
      </c>
      <c r="T43263" t="s">
        <v>18</v>
      </c>
      <c r="U43263">
        <v>0</v>
      </c>
      <c r="V43263" t="s">
        <v>18</v>
      </c>
      <c r="W43263">
        <v>0</v>
      </c>
      <c r="X43263" t="s">
        <v>18</v>
      </c>
      <c r="Y43263">
        <v>0.123</v>
      </c>
      <c r="Z43263" t="s">
        <v>18</v>
      </c>
      <c r="AA43263">
        <v>0</v>
      </c>
      <c r="AB43263" t="s">
        <v>18</v>
      </c>
      <c r="AC43263">
        <v>0</v>
      </c>
      <c r="AD43263" t="s">
        <v>18</v>
      </c>
      <c r="AE43263">
        <v>0.123</v>
      </c>
      <c r="AF43263" t="s">
        <v>18</v>
      </c>
      <c r="AG43263" t="s">
        <v>50</v>
      </c>
    </row>
    <row r="43264" spans="1:33" x14ac:dyDescent="0.25">
      <c r="A43264" t="s">
        <v>18</v>
      </c>
      <c r="B43264" t="s">
        <v>0</v>
      </c>
      <c r="C43264" s="1" t="s">
        <v>46</v>
      </c>
      <c r="D43264" s="2">
        <v>45387</v>
      </c>
      <c r="E43264" t="s">
        <v>451</v>
      </c>
      <c r="F43264" s="2">
        <v>45387</v>
      </c>
      <c r="G43264" s="1" t="s">
        <v>213</v>
      </c>
      <c r="I43264">
        <v>0</v>
      </c>
      <c r="J43264" t="s">
        <v>18</v>
      </c>
      <c r="K43264">
        <v>0</v>
      </c>
      <c r="L43264" t="s">
        <v>18</v>
      </c>
      <c r="M43264">
        <v>0</v>
      </c>
      <c r="N43264" t="s">
        <v>18</v>
      </c>
      <c r="O43264">
        <v>0</v>
      </c>
      <c r="P43264" t="s">
        <v>18</v>
      </c>
      <c r="Q43264">
        <v>0</v>
      </c>
      <c r="R43264" t="s">
        <v>18</v>
      </c>
      <c r="S43264">
        <v>0</v>
      </c>
      <c r="T43264" t="s">
        <v>18</v>
      </c>
      <c r="U43264">
        <v>0</v>
      </c>
      <c r="V43264" t="s">
        <v>18</v>
      </c>
      <c r="W43264">
        <v>0</v>
      </c>
      <c r="X43264" t="s">
        <v>18</v>
      </c>
      <c r="Y43264">
        <v>0</v>
      </c>
      <c r="Z43264" t="s">
        <v>18</v>
      </c>
      <c r="AA43264">
        <v>0</v>
      </c>
      <c r="AB43264" t="s">
        <v>18</v>
      </c>
      <c r="AC43264">
        <v>0</v>
      </c>
      <c r="AD43264" t="s">
        <v>18</v>
      </c>
      <c r="AE43264">
        <v>0</v>
      </c>
      <c r="AF43264" t="s">
        <v>18</v>
      </c>
      <c r="AG43264" t="s">
        <v>50</v>
      </c>
    </row>
    <row r="43265" spans="1:33" x14ac:dyDescent="0.25">
      <c r="A43265" t="s">
        <v>18</v>
      </c>
      <c r="B43265" t="s">
        <v>0</v>
      </c>
      <c r="C43265" s="1" t="s">
        <v>46</v>
      </c>
      <c r="D43265" s="2">
        <v>45387</v>
      </c>
      <c r="E43265" t="s">
        <v>709</v>
      </c>
      <c r="F43265" s="2">
        <v>45387</v>
      </c>
      <c r="G43265" s="1" t="s">
        <v>213</v>
      </c>
      <c r="I43265">
        <v>0</v>
      </c>
      <c r="J43265" t="s">
        <v>18</v>
      </c>
      <c r="K43265">
        <v>0</v>
      </c>
      <c r="L43265" t="s">
        <v>18</v>
      </c>
      <c r="M43265">
        <v>0</v>
      </c>
      <c r="N43265" t="s">
        <v>18</v>
      </c>
      <c r="O43265">
        <v>0</v>
      </c>
      <c r="P43265" t="s">
        <v>18</v>
      </c>
      <c r="Q43265">
        <v>0</v>
      </c>
      <c r="R43265" t="s">
        <v>18</v>
      </c>
      <c r="S43265">
        <v>0</v>
      </c>
      <c r="T43265" t="s">
        <v>18</v>
      </c>
      <c r="U43265">
        <v>0</v>
      </c>
      <c r="V43265" t="s">
        <v>18</v>
      </c>
      <c r="W43265">
        <v>0</v>
      </c>
      <c r="X43265" t="s">
        <v>18</v>
      </c>
      <c r="Y43265">
        <v>0</v>
      </c>
      <c r="Z43265" t="s">
        <v>18</v>
      </c>
      <c r="AA43265">
        <v>0</v>
      </c>
      <c r="AB43265" t="s">
        <v>18</v>
      </c>
      <c r="AC43265">
        <v>0</v>
      </c>
      <c r="AD43265" t="s">
        <v>18</v>
      </c>
      <c r="AE43265">
        <v>0</v>
      </c>
      <c r="AF43265" t="s">
        <v>18</v>
      </c>
      <c r="AG43265" t="s">
        <v>50</v>
      </c>
    </row>
    <row r="43266" spans="1:33" x14ac:dyDescent="0.25">
      <c r="A43266" t="s">
        <v>18</v>
      </c>
      <c r="B43266" t="s">
        <v>0</v>
      </c>
      <c r="C43266" s="1" t="s">
        <v>46</v>
      </c>
      <c r="D43266" s="2">
        <v>45387</v>
      </c>
      <c r="E43266" t="s">
        <v>930</v>
      </c>
      <c r="F43266" s="2">
        <v>45387</v>
      </c>
      <c r="G43266" s="1" t="s">
        <v>213</v>
      </c>
      <c r="I43266">
        <v>0</v>
      </c>
      <c r="J43266" t="s">
        <v>18</v>
      </c>
      <c r="K43266">
        <v>0</v>
      </c>
      <c r="L43266" t="s">
        <v>18</v>
      </c>
      <c r="M43266">
        <v>0</v>
      </c>
      <c r="N43266" t="s">
        <v>18</v>
      </c>
      <c r="O43266">
        <v>0</v>
      </c>
      <c r="P43266" t="s">
        <v>18</v>
      </c>
      <c r="Q43266">
        <v>0</v>
      </c>
      <c r="R43266" t="s">
        <v>18</v>
      </c>
      <c r="S43266">
        <v>0</v>
      </c>
      <c r="T43266" t="s">
        <v>18</v>
      </c>
      <c r="U43266">
        <v>0</v>
      </c>
      <c r="V43266" t="s">
        <v>18</v>
      </c>
      <c r="W43266">
        <v>0</v>
      </c>
      <c r="X43266" t="s">
        <v>18</v>
      </c>
      <c r="Y43266">
        <v>0</v>
      </c>
      <c r="Z43266" t="s">
        <v>18</v>
      </c>
      <c r="AA43266">
        <v>0</v>
      </c>
      <c r="AB43266" t="s">
        <v>18</v>
      </c>
      <c r="AC43266">
        <v>0</v>
      </c>
      <c r="AD43266" t="s">
        <v>18</v>
      </c>
      <c r="AE43266">
        <v>0</v>
      </c>
      <c r="AF43266" t="s">
        <v>18</v>
      </c>
      <c r="AG43266" t="s">
        <v>50</v>
      </c>
    </row>
    <row r="43267" spans="1:33" x14ac:dyDescent="0.25">
      <c r="A43267" t="s">
        <v>18</v>
      </c>
      <c r="B43267" t="s">
        <v>0</v>
      </c>
      <c r="C43267" s="1" t="s">
        <v>46</v>
      </c>
      <c r="D43267" s="2">
        <v>45387</v>
      </c>
      <c r="E43267" t="s">
        <v>580</v>
      </c>
      <c r="F43267" s="2">
        <v>45387</v>
      </c>
      <c r="G43267" s="1" t="s">
        <v>213</v>
      </c>
      <c r="I43267">
        <v>0</v>
      </c>
      <c r="J43267" t="s">
        <v>18</v>
      </c>
      <c r="K43267">
        <v>0</v>
      </c>
      <c r="L43267" t="s">
        <v>18</v>
      </c>
      <c r="M43267">
        <v>0</v>
      </c>
      <c r="N43267" t="s">
        <v>18</v>
      </c>
      <c r="O43267">
        <v>0</v>
      </c>
      <c r="P43267" t="s">
        <v>18</v>
      </c>
      <c r="Q43267">
        <v>0</v>
      </c>
      <c r="R43267" t="s">
        <v>18</v>
      </c>
      <c r="S43267">
        <v>0</v>
      </c>
      <c r="T43267" t="s">
        <v>18</v>
      </c>
      <c r="U43267">
        <v>0</v>
      </c>
      <c r="V43267" t="s">
        <v>18</v>
      </c>
      <c r="W43267">
        <v>0</v>
      </c>
      <c r="X43267" t="s">
        <v>18</v>
      </c>
      <c r="Y43267">
        <v>0</v>
      </c>
      <c r="Z43267" t="s">
        <v>18</v>
      </c>
      <c r="AA43267">
        <v>0</v>
      </c>
      <c r="AB43267" t="s">
        <v>18</v>
      </c>
      <c r="AC43267">
        <v>0</v>
      </c>
      <c r="AD43267" t="s">
        <v>18</v>
      </c>
      <c r="AE43267">
        <v>0</v>
      </c>
      <c r="AF43267" t="s">
        <v>18</v>
      </c>
      <c r="AG43267" t="s">
        <v>50</v>
      </c>
    </row>
    <row r="43268" spans="1:33" x14ac:dyDescent="0.25">
      <c r="A43268" t="s">
        <v>18</v>
      </c>
      <c r="B43268" t="s">
        <v>0</v>
      </c>
      <c r="C43268" s="1" t="s">
        <v>46</v>
      </c>
      <c r="D43268" s="2">
        <v>45387</v>
      </c>
      <c r="E43268" t="s">
        <v>937</v>
      </c>
      <c r="F43268" s="2">
        <v>45387</v>
      </c>
      <c r="G43268" s="1" t="s">
        <v>213</v>
      </c>
      <c r="I43268">
        <v>0</v>
      </c>
      <c r="J43268" t="s">
        <v>18</v>
      </c>
      <c r="K43268">
        <v>0</v>
      </c>
      <c r="L43268" t="s">
        <v>18</v>
      </c>
      <c r="M43268">
        <v>0</v>
      </c>
      <c r="N43268" t="s">
        <v>18</v>
      </c>
      <c r="O43268">
        <v>0</v>
      </c>
      <c r="P43268" t="s">
        <v>18</v>
      </c>
      <c r="Q43268">
        <v>0</v>
      </c>
      <c r="R43268" t="s">
        <v>18</v>
      </c>
      <c r="S43268">
        <v>0</v>
      </c>
      <c r="T43268" t="s">
        <v>18</v>
      </c>
      <c r="U43268">
        <v>0</v>
      </c>
      <c r="V43268" t="s">
        <v>18</v>
      </c>
      <c r="W43268">
        <v>0</v>
      </c>
      <c r="X43268" t="s">
        <v>18</v>
      </c>
      <c r="Y43268">
        <v>0</v>
      </c>
      <c r="Z43268" t="s">
        <v>18</v>
      </c>
      <c r="AA43268">
        <v>0</v>
      </c>
      <c r="AB43268" t="s">
        <v>18</v>
      </c>
      <c r="AC43268">
        <v>0</v>
      </c>
      <c r="AD43268" t="s">
        <v>18</v>
      </c>
      <c r="AE43268">
        <v>0</v>
      </c>
      <c r="AF43268" t="s">
        <v>18</v>
      </c>
      <c r="AG43268" t="s">
        <v>50</v>
      </c>
    </row>
    <row r="43269" spans="1:33" x14ac:dyDescent="0.25">
      <c r="A43269" t="s">
        <v>18</v>
      </c>
      <c r="B43269" t="s">
        <v>0</v>
      </c>
      <c r="C43269" s="1" t="s">
        <v>46</v>
      </c>
      <c r="D43269" s="2">
        <v>45387</v>
      </c>
      <c r="E43269" t="s">
        <v>136</v>
      </c>
      <c r="F43269" s="2">
        <v>45387</v>
      </c>
      <c r="G43269" s="1" t="s">
        <v>213</v>
      </c>
      <c r="I43269">
        <v>0</v>
      </c>
      <c r="J43269" t="s">
        <v>18</v>
      </c>
      <c r="K43269">
        <v>0</v>
      </c>
      <c r="L43269" t="s">
        <v>18</v>
      </c>
      <c r="M43269">
        <v>0</v>
      </c>
      <c r="N43269" t="s">
        <v>18</v>
      </c>
      <c r="O43269">
        <v>0</v>
      </c>
      <c r="P43269" t="s">
        <v>18</v>
      </c>
      <c r="Q43269">
        <v>0</v>
      </c>
      <c r="R43269" t="s">
        <v>18</v>
      </c>
      <c r="S43269">
        <v>0</v>
      </c>
      <c r="T43269" t="s">
        <v>18</v>
      </c>
      <c r="U43269">
        <v>0</v>
      </c>
      <c r="V43269" t="s">
        <v>18</v>
      </c>
      <c r="W43269">
        <v>0</v>
      </c>
      <c r="X43269" t="s">
        <v>18</v>
      </c>
      <c r="Y43269">
        <v>0</v>
      </c>
      <c r="Z43269" t="s">
        <v>18</v>
      </c>
      <c r="AA43269">
        <v>0</v>
      </c>
      <c r="AB43269" t="s">
        <v>18</v>
      </c>
      <c r="AC43269">
        <v>0</v>
      </c>
      <c r="AD43269" t="s">
        <v>18</v>
      </c>
      <c r="AE43269">
        <v>0</v>
      </c>
      <c r="AF43269" t="s">
        <v>18</v>
      </c>
      <c r="AG43269" t="s">
        <v>50</v>
      </c>
    </row>
    <row r="43270" spans="1:33" x14ac:dyDescent="0.25">
      <c r="A43270" t="s">
        <v>18</v>
      </c>
      <c r="B43270" t="s">
        <v>0</v>
      </c>
      <c r="C43270" s="1" t="s">
        <v>46</v>
      </c>
      <c r="D43270" s="2">
        <v>45387</v>
      </c>
      <c r="E43270" t="s">
        <v>283</v>
      </c>
      <c r="F43270" s="2">
        <v>45387</v>
      </c>
      <c r="G43270" s="1" t="s">
        <v>213</v>
      </c>
      <c r="I43270">
        <v>0</v>
      </c>
      <c r="J43270" t="s">
        <v>18</v>
      </c>
      <c r="K43270">
        <v>0</v>
      </c>
      <c r="L43270" t="s">
        <v>18</v>
      </c>
      <c r="M43270">
        <v>0</v>
      </c>
      <c r="N43270" t="s">
        <v>18</v>
      </c>
      <c r="O43270">
        <v>0</v>
      </c>
      <c r="P43270" t="s">
        <v>18</v>
      </c>
      <c r="Q43270">
        <v>0</v>
      </c>
      <c r="R43270" t="s">
        <v>18</v>
      </c>
      <c r="S43270">
        <v>0</v>
      </c>
      <c r="T43270" t="s">
        <v>18</v>
      </c>
      <c r="U43270">
        <v>0</v>
      </c>
      <c r="V43270" t="s">
        <v>18</v>
      </c>
      <c r="W43270">
        <v>0</v>
      </c>
      <c r="X43270" t="s">
        <v>18</v>
      </c>
      <c r="Y43270">
        <v>0</v>
      </c>
      <c r="Z43270" t="s">
        <v>18</v>
      </c>
      <c r="AA43270">
        <v>0</v>
      </c>
      <c r="AB43270" t="s">
        <v>18</v>
      </c>
      <c r="AC43270">
        <v>0</v>
      </c>
      <c r="AD43270" t="s">
        <v>18</v>
      </c>
      <c r="AE43270">
        <v>0</v>
      </c>
      <c r="AF43270" t="s">
        <v>18</v>
      </c>
      <c r="AG43270" t="s">
        <v>50</v>
      </c>
    </row>
    <row r="43271" spans="1:33" x14ac:dyDescent="0.25">
      <c r="A43271" t="s">
        <v>18</v>
      </c>
      <c r="B43271" t="s">
        <v>0</v>
      </c>
      <c r="C43271" s="1" t="s">
        <v>46</v>
      </c>
      <c r="D43271" s="2">
        <v>45387</v>
      </c>
      <c r="E43271" t="s">
        <v>371</v>
      </c>
      <c r="F43271" s="2">
        <v>45387</v>
      </c>
      <c r="G43271" s="1" t="s">
        <v>213</v>
      </c>
      <c r="I43271">
        <v>0</v>
      </c>
      <c r="J43271" t="s">
        <v>18</v>
      </c>
      <c r="K43271">
        <v>0</v>
      </c>
      <c r="L43271" t="s">
        <v>18</v>
      </c>
      <c r="M43271">
        <v>0</v>
      </c>
      <c r="N43271" t="s">
        <v>18</v>
      </c>
      <c r="O43271">
        <v>0</v>
      </c>
      <c r="P43271" t="s">
        <v>18</v>
      </c>
      <c r="Q43271">
        <v>0</v>
      </c>
      <c r="R43271" t="s">
        <v>18</v>
      </c>
      <c r="S43271">
        <v>0</v>
      </c>
      <c r="T43271" t="s">
        <v>18</v>
      </c>
      <c r="U43271">
        <v>0</v>
      </c>
      <c r="V43271" t="s">
        <v>18</v>
      </c>
      <c r="W43271">
        <v>0</v>
      </c>
      <c r="X43271" t="s">
        <v>18</v>
      </c>
      <c r="Y43271">
        <v>0</v>
      </c>
      <c r="Z43271" t="s">
        <v>18</v>
      </c>
      <c r="AA43271">
        <v>0</v>
      </c>
      <c r="AB43271" t="s">
        <v>18</v>
      </c>
      <c r="AC43271">
        <v>0</v>
      </c>
      <c r="AD43271" t="s">
        <v>18</v>
      </c>
      <c r="AE43271">
        <v>0</v>
      </c>
      <c r="AF43271" t="s">
        <v>18</v>
      </c>
      <c r="AG43271" t="s">
        <v>50</v>
      </c>
    </row>
    <row r="43272" spans="1:33" x14ac:dyDescent="0.25">
      <c r="A43272" t="s">
        <v>18</v>
      </c>
      <c r="B43272" t="s">
        <v>0</v>
      </c>
      <c r="C43272" s="1" t="s">
        <v>46</v>
      </c>
      <c r="D43272" s="2">
        <v>45388</v>
      </c>
      <c r="E43272" t="s">
        <v>283</v>
      </c>
      <c r="F43272" s="2">
        <v>45388</v>
      </c>
      <c r="G43272" s="1" t="s">
        <v>213</v>
      </c>
      <c r="I43272">
        <v>0.1720004</v>
      </c>
      <c r="J43272" t="s">
        <v>18</v>
      </c>
      <c r="K43272">
        <v>0</v>
      </c>
      <c r="L43272" t="s">
        <v>18</v>
      </c>
      <c r="M43272">
        <v>0</v>
      </c>
      <c r="N43272" t="s">
        <v>18</v>
      </c>
      <c r="O43272">
        <v>0.1720004</v>
      </c>
      <c r="P43272" t="s">
        <v>18</v>
      </c>
      <c r="Q43272">
        <v>0</v>
      </c>
      <c r="R43272" t="s">
        <v>18</v>
      </c>
      <c r="S43272">
        <v>0</v>
      </c>
      <c r="T43272" t="s">
        <v>18</v>
      </c>
      <c r="U43272">
        <v>0</v>
      </c>
      <c r="V43272" t="s">
        <v>18</v>
      </c>
      <c r="W43272">
        <v>0</v>
      </c>
      <c r="X43272" t="s">
        <v>18</v>
      </c>
      <c r="Y43272">
        <v>0.1720004</v>
      </c>
      <c r="Z43272" t="s">
        <v>18</v>
      </c>
      <c r="AA43272">
        <v>0</v>
      </c>
      <c r="AB43272" t="s">
        <v>18</v>
      </c>
      <c r="AC43272">
        <v>0</v>
      </c>
      <c r="AD43272" t="s">
        <v>18</v>
      </c>
      <c r="AE43272">
        <v>0.1720004</v>
      </c>
      <c r="AF43272" t="s">
        <v>18</v>
      </c>
      <c r="AG43272" t="s">
        <v>50</v>
      </c>
    </row>
    <row r="43273" spans="1:33" x14ac:dyDescent="0.25">
      <c r="A43273" t="s">
        <v>18</v>
      </c>
      <c r="B43273" t="s">
        <v>0</v>
      </c>
      <c r="C43273" s="1" t="s">
        <v>46</v>
      </c>
      <c r="D43273" s="2">
        <v>45388</v>
      </c>
      <c r="E43273" t="s">
        <v>136</v>
      </c>
      <c r="F43273" s="2">
        <v>45388</v>
      </c>
      <c r="G43273" s="1" t="s">
        <v>213</v>
      </c>
      <c r="I43273">
        <v>0.13300000000000001</v>
      </c>
      <c r="J43273" t="s">
        <v>18</v>
      </c>
      <c r="K43273">
        <v>0</v>
      </c>
      <c r="L43273" t="s">
        <v>18</v>
      </c>
      <c r="M43273">
        <v>0</v>
      </c>
      <c r="N43273" t="s">
        <v>18</v>
      </c>
      <c r="O43273">
        <v>0.13300000000000001</v>
      </c>
      <c r="P43273" t="s">
        <v>18</v>
      </c>
      <c r="Q43273">
        <v>0</v>
      </c>
      <c r="R43273" t="s">
        <v>18</v>
      </c>
      <c r="S43273">
        <v>0</v>
      </c>
      <c r="T43273" t="s">
        <v>18</v>
      </c>
      <c r="U43273">
        <v>0</v>
      </c>
      <c r="V43273" t="s">
        <v>18</v>
      </c>
      <c r="W43273">
        <v>0</v>
      </c>
      <c r="X43273" t="s">
        <v>18</v>
      </c>
      <c r="Y43273">
        <v>0.13300000000000001</v>
      </c>
      <c r="Z43273" t="s">
        <v>18</v>
      </c>
      <c r="AA43273">
        <v>0</v>
      </c>
      <c r="AB43273" t="s">
        <v>18</v>
      </c>
      <c r="AC43273">
        <v>0</v>
      </c>
      <c r="AD43273" t="s">
        <v>18</v>
      </c>
      <c r="AE43273">
        <v>0.13300000000000001</v>
      </c>
      <c r="AF43273" t="s">
        <v>18</v>
      </c>
      <c r="AG43273" t="s">
        <v>50</v>
      </c>
    </row>
    <row r="43274" spans="1:33" x14ac:dyDescent="0.25">
      <c r="A43274" t="s">
        <v>18</v>
      </c>
      <c r="B43274" t="s">
        <v>0</v>
      </c>
      <c r="C43274" s="1" t="s">
        <v>46</v>
      </c>
      <c r="D43274" s="2">
        <v>45388</v>
      </c>
      <c r="E43274" t="s">
        <v>451</v>
      </c>
      <c r="F43274" s="2">
        <v>45388</v>
      </c>
      <c r="G43274" s="1" t="s">
        <v>213</v>
      </c>
      <c r="I43274">
        <v>0</v>
      </c>
      <c r="J43274" t="s">
        <v>18</v>
      </c>
      <c r="K43274">
        <v>0</v>
      </c>
      <c r="L43274" t="s">
        <v>18</v>
      </c>
      <c r="M43274">
        <v>0</v>
      </c>
      <c r="N43274" t="s">
        <v>18</v>
      </c>
      <c r="O43274">
        <v>0</v>
      </c>
      <c r="P43274" t="s">
        <v>18</v>
      </c>
      <c r="Q43274">
        <v>0</v>
      </c>
      <c r="R43274" t="s">
        <v>18</v>
      </c>
      <c r="S43274">
        <v>0</v>
      </c>
      <c r="T43274" t="s">
        <v>18</v>
      </c>
      <c r="U43274">
        <v>0</v>
      </c>
      <c r="V43274" t="s">
        <v>18</v>
      </c>
      <c r="W43274">
        <v>0</v>
      </c>
      <c r="X43274" t="s">
        <v>18</v>
      </c>
      <c r="Y43274">
        <v>0</v>
      </c>
      <c r="Z43274" t="s">
        <v>18</v>
      </c>
      <c r="AA43274">
        <v>0</v>
      </c>
      <c r="AB43274" t="s">
        <v>18</v>
      </c>
      <c r="AC43274">
        <v>0</v>
      </c>
      <c r="AD43274" t="s">
        <v>18</v>
      </c>
      <c r="AE43274">
        <v>0</v>
      </c>
      <c r="AF43274" t="s">
        <v>18</v>
      </c>
      <c r="AG43274" t="s">
        <v>50</v>
      </c>
    </row>
    <row r="43275" spans="1:33" x14ac:dyDescent="0.25">
      <c r="A43275" t="s">
        <v>18</v>
      </c>
      <c r="B43275" t="s">
        <v>0</v>
      </c>
      <c r="C43275" s="1" t="s">
        <v>46</v>
      </c>
      <c r="D43275" s="2">
        <v>45388</v>
      </c>
      <c r="E43275" t="s">
        <v>709</v>
      </c>
      <c r="F43275" s="2">
        <v>45388</v>
      </c>
      <c r="G43275" s="1" t="s">
        <v>213</v>
      </c>
      <c r="I43275">
        <v>0</v>
      </c>
      <c r="J43275" t="s">
        <v>18</v>
      </c>
      <c r="K43275">
        <v>0</v>
      </c>
      <c r="L43275" t="s">
        <v>18</v>
      </c>
      <c r="M43275">
        <v>0</v>
      </c>
      <c r="N43275" t="s">
        <v>18</v>
      </c>
      <c r="O43275">
        <v>0</v>
      </c>
      <c r="P43275" t="s">
        <v>18</v>
      </c>
      <c r="Q43275">
        <v>0</v>
      </c>
      <c r="R43275" t="s">
        <v>18</v>
      </c>
      <c r="S43275">
        <v>0</v>
      </c>
      <c r="T43275" t="s">
        <v>18</v>
      </c>
      <c r="U43275">
        <v>0</v>
      </c>
      <c r="V43275" t="s">
        <v>18</v>
      </c>
      <c r="W43275">
        <v>0</v>
      </c>
      <c r="X43275" t="s">
        <v>18</v>
      </c>
      <c r="Y43275">
        <v>0</v>
      </c>
      <c r="Z43275" t="s">
        <v>18</v>
      </c>
      <c r="AA43275">
        <v>0</v>
      </c>
      <c r="AB43275" t="s">
        <v>18</v>
      </c>
      <c r="AC43275">
        <v>0</v>
      </c>
      <c r="AD43275" t="s">
        <v>18</v>
      </c>
      <c r="AE43275">
        <v>0</v>
      </c>
      <c r="AF43275" t="s">
        <v>18</v>
      </c>
      <c r="AG43275" t="s">
        <v>50</v>
      </c>
    </row>
    <row r="43276" spans="1:33" x14ac:dyDescent="0.25">
      <c r="A43276" t="s">
        <v>18</v>
      </c>
      <c r="B43276" t="s">
        <v>0</v>
      </c>
      <c r="C43276" s="1" t="s">
        <v>46</v>
      </c>
      <c r="D43276" s="2">
        <v>45388</v>
      </c>
      <c r="E43276" t="s">
        <v>930</v>
      </c>
      <c r="F43276" s="2">
        <v>45388</v>
      </c>
      <c r="G43276" s="1" t="s">
        <v>213</v>
      </c>
      <c r="I43276">
        <v>0</v>
      </c>
      <c r="J43276" t="s">
        <v>18</v>
      </c>
      <c r="K43276">
        <v>0</v>
      </c>
      <c r="L43276" t="s">
        <v>18</v>
      </c>
      <c r="M43276">
        <v>0</v>
      </c>
      <c r="N43276" t="s">
        <v>18</v>
      </c>
      <c r="O43276">
        <v>0</v>
      </c>
      <c r="P43276" t="s">
        <v>18</v>
      </c>
      <c r="Q43276">
        <v>0</v>
      </c>
      <c r="R43276" t="s">
        <v>18</v>
      </c>
      <c r="S43276">
        <v>0</v>
      </c>
      <c r="T43276" t="s">
        <v>18</v>
      </c>
      <c r="U43276">
        <v>0</v>
      </c>
      <c r="V43276" t="s">
        <v>18</v>
      </c>
      <c r="W43276">
        <v>0</v>
      </c>
      <c r="X43276" t="s">
        <v>18</v>
      </c>
      <c r="Y43276">
        <v>0</v>
      </c>
      <c r="Z43276" t="s">
        <v>18</v>
      </c>
      <c r="AA43276">
        <v>0</v>
      </c>
      <c r="AB43276" t="s">
        <v>18</v>
      </c>
      <c r="AC43276">
        <v>0</v>
      </c>
      <c r="AD43276" t="s">
        <v>18</v>
      </c>
      <c r="AE43276">
        <v>0</v>
      </c>
      <c r="AF43276" t="s">
        <v>18</v>
      </c>
      <c r="AG43276" t="s">
        <v>50</v>
      </c>
    </row>
    <row r="43277" spans="1:33" x14ac:dyDescent="0.25">
      <c r="A43277" t="s">
        <v>18</v>
      </c>
      <c r="B43277" t="s">
        <v>0</v>
      </c>
      <c r="C43277" s="1" t="s">
        <v>46</v>
      </c>
      <c r="D43277" s="2">
        <v>45388</v>
      </c>
      <c r="E43277" t="s">
        <v>580</v>
      </c>
      <c r="F43277" s="2">
        <v>45388</v>
      </c>
      <c r="G43277" s="1" t="s">
        <v>213</v>
      </c>
      <c r="I43277">
        <v>0</v>
      </c>
      <c r="J43277" t="s">
        <v>18</v>
      </c>
      <c r="K43277">
        <v>0</v>
      </c>
      <c r="L43277" t="s">
        <v>18</v>
      </c>
      <c r="M43277">
        <v>0</v>
      </c>
      <c r="N43277" t="s">
        <v>18</v>
      </c>
      <c r="O43277">
        <v>0</v>
      </c>
      <c r="P43277" t="s">
        <v>18</v>
      </c>
      <c r="Q43277">
        <v>0</v>
      </c>
      <c r="R43277" t="s">
        <v>18</v>
      </c>
      <c r="S43277">
        <v>0</v>
      </c>
      <c r="T43277" t="s">
        <v>18</v>
      </c>
      <c r="U43277">
        <v>0</v>
      </c>
      <c r="V43277" t="s">
        <v>18</v>
      </c>
      <c r="W43277">
        <v>0</v>
      </c>
      <c r="X43277" t="s">
        <v>18</v>
      </c>
      <c r="Y43277">
        <v>0</v>
      </c>
      <c r="Z43277" t="s">
        <v>18</v>
      </c>
      <c r="AA43277">
        <v>0</v>
      </c>
      <c r="AB43277" t="s">
        <v>18</v>
      </c>
      <c r="AC43277">
        <v>0</v>
      </c>
      <c r="AD43277" t="s">
        <v>18</v>
      </c>
      <c r="AE43277">
        <v>0</v>
      </c>
      <c r="AF43277" t="s">
        <v>18</v>
      </c>
      <c r="AG43277" t="s">
        <v>50</v>
      </c>
    </row>
    <row r="43278" spans="1:33" x14ac:dyDescent="0.25">
      <c r="A43278" t="s">
        <v>18</v>
      </c>
      <c r="B43278" t="s">
        <v>0</v>
      </c>
      <c r="C43278" s="1" t="s">
        <v>46</v>
      </c>
      <c r="D43278" s="2">
        <v>45388</v>
      </c>
      <c r="E43278" t="s">
        <v>937</v>
      </c>
      <c r="F43278" s="2">
        <v>45388</v>
      </c>
      <c r="G43278" s="1" t="s">
        <v>213</v>
      </c>
      <c r="I43278">
        <v>0</v>
      </c>
      <c r="J43278" t="s">
        <v>18</v>
      </c>
      <c r="K43278">
        <v>0</v>
      </c>
      <c r="L43278" t="s">
        <v>18</v>
      </c>
      <c r="M43278">
        <v>0</v>
      </c>
      <c r="N43278" t="s">
        <v>18</v>
      </c>
      <c r="O43278">
        <v>0</v>
      </c>
      <c r="P43278" t="s">
        <v>18</v>
      </c>
      <c r="Q43278">
        <v>0</v>
      </c>
      <c r="R43278" t="s">
        <v>18</v>
      </c>
      <c r="S43278">
        <v>0</v>
      </c>
      <c r="T43278" t="s">
        <v>18</v>
      </c>
      <c r="U43278">
        <v>0</v>
      </c>
      <c r="V43278" t="s">
        <v>18</v>
      </c>
      <c r="W43278">
        <v>0</v>
      </c>
      <c r="X43278" t="s">
        <v>18</v>
      </c>
      <c r="Y43278">
        <v>0</v>
      </c>
      <c r="Z43278" t="s">
        <v>18</v>
      </c>
      <c r="AA43278">
        <v>0</v>
      </c>
      <c r="AB43278" t="s">
        <v>18</v>
      </c>
      <c r="AC43278">
        <v>0</v>
      </c>
      <c r="AD43278" t="s">
        <v>18</v>
      </c>
      <c r="AE43278">
        <v>0</v>
      </c>
      <c r="AF43278" t="s">
        <v>18</v>
      </c>
      <c r="AG43278" t="s">
        <v>50</v>
      </c>
    </row>
    <row r="43279" spans="1:33" x14ac:dyDescent="0.25">
      <c r="A43279" t="s">
        <v>18</v>
      </c>
      <c r="B43279" t="s">
        <v>0</v>
      </c>
      <c r="C43279" s="1" t="s">
        <v>46</v>
      </c>
      <c r="D43279" s="2">
        <v>45388</v>
      </c>
      <c r="E43279" t="s">
        <v>934</v>
      </c>
      <c r="F43279" s="2">
        <v>45388</v>
      </c>
      <c r="G43279" s="1" t="s">
        <v>213</v>
      </c>
      <c r="I43279">
        <v>0</v>
      </c>
      <c r="J43279" t="s">
        <v>18</v>
      </c>
      <c r="K43279">
        <v>0</v>
      </c>
      <c r="L43279" t="s">
        <v>18</v>
      </c>
      <c r="M43279">
        <v>0</v>
      </c>
      <c r="N43279" t="s">
        <v>18</v>
      </c>
      <c r="O43279">
        <v>0</v>
      </c>
      <c r="P43279" t="s">
        <v>18</v>
      </c>
      <c r="Q43279">
        <v>0</v>
      </c>
      <c r="R43279" t="s">
        <v>18</v>
      </c>
      <c r="S43279">
        <v>0</v>
      </c>
      <c r="T43279" t="s">
        <v>18</v>
      </c>
      <c r="U43279">
        <v>0</v>
      </c>
      <c r="V43279" t="s">
        <v>18</v>
      </c>
      <c r="W43279">
        <v>0</v>
      </c>
      <c r="X43279" t="s">
        <v>18</v>
      </c>
      <c r="Y43279">
        <v>0</v>
      </c>
      <c r="Z43279" t="s">
        <v>18</v>
      </c>
      <c r="AA43279">
        <v>0</v>
      </c>
      <c r="AB43279" t="s">
        <v>18</v>
      </c>
      <c r="AC43279">
        <v>0</v>
      </c>
      <c r="AD43279" t="s">
        <v>18</v>
      </c>
      <c r="AE43279">
        <v>0</v>
      </c>
      <c r="AF43279" t="s">
        <v>18</v>
      </c>
      <c r="AG43279" t="s">
        <v>50</v>
      </c>
    </row>
    <row r="43280" spans="1:33" x14ac:dyDescent="0.25">
      <c r="A43280" t="s">
        <v>18</v>
      </c>
      <c r="B43280" t="s">
        <v>0</v>
      </c>
      <c r="C43280" s="1" t="s">
        <v>46</v>
      </c>
      <c r="D43280" s="2">
        <v>45388</v>
      </c>
      <c r="E43280" t="s">
        <v>371</v>
      </c>
      <c r="F43280" s="2">
        <v>45388</v>
      </c>
      <c r="G43280" s="1" t="s">
        <v>213</v>
      </c>
      <c r="I43280">
        <v>0</v>
      </c>
      <c r="J43280" t="s">
        <v>18</v>
      </c>
      <c r="K43280">
        <v>0</v>
      </c>
      <c r="L43280" t="s">
        <v>18</v>
      </c>
      <c r="M43280">
        <v>0</v>
      </c>
      <c r="N43280" t="s">
        <v>18</v>
      </c>
      <c r="O43280">
        <v>0</v>
      </c>
      <c r="P43280" t="s">
        <v>18</v>
      </c>
      <c r="Q43280">
        <v>0</v>
      </c>
      <c r="R43280" t="s">
        <v>18</v>
      </c>
      <c r="S43280">
        <v>0</v>
      </c>
      <c r="T43280" t="s">
        <v>18</v>
      </c>
      <c r="U43280">
        <v>0</v>
      </c>
      <c r="V43280" t="s">
        <v>18</v>
      </c>
      <c r="W43280">
        <v>0</v>
      </c>
      <c r="X43280" t="s">
        <v>18</v>
      </c>
      <c r="Y43280">
        <v>0</v>
      </c>
      <c r="Z43280" t="s">
        <v>18</v>
      </c>
      <c r="AA43280">
        <v>0</v>
      </c>
      <c r="AB43280" t="s">
        <v>18</v>
      </c>
      <c r="AC43280">
        <v>0</v>
      </c>
      <c r="AD43280" t="s">
        <v>18</v>
      </c>
      <c r="AE43280">
        <v>0</v>
      </c>
      <c r="AF43280" t="s">
        <v>18</v>
      </c>
      <c r="AG43280" t="s">
        <v>50</v>
      </c>
    </row>
    <row r="43281" spans="1:33" x14ac:dyDescent="0.25">
      <c r="A43281" t="s">
        <v>18</v>
      </c>
      <c r="B43281" t="s">
        <v>0</v>
      </c>
      <c r="C43281" s="1" t="s">
        <v>46</v>
      </c>
      <c r="D43281" s="2">
        <v>45388</v>
      </c>
      <c r="E43281" t="s">
        <v>869</v>
      </c>
      <c r="F43281" s="2">
        <v>45388</v>
      </c>
      <c r="G43281" s="1" t="s">
        <v>213</v>
      </c>
      <c r="I43281">
        <v>0</v>
      </c>
      <c r="J43281" t="s">
        <v>18</v>
      </c>
      <c r="K43281">
        <v>0</v>
      </c>
      <c r="L43281" t="s">
        <v>18</v>
      </c>
      <c r="M43281">
        <v>0</v>
      </c>
      <c r="N43281" t="s">
        <v>18</v>
      </c>
      <c r="O43281">
        <v>0</v>
      </c>
      <c r="P43281" t="s">
        <v>18</v>
      </c>
      <c r="Q43281">
        <v>0</v>
      </c>
      <c r="R43281" t="s">
        <v>18</v>
      </c>
      <c r="S43281">
        <v>0</v>
      </c>
      <c r="T43281" t="s">
        <v>18</v>
      </c>
      <c r="U43281">
        <v>0</v>
      </c>
      <c r="V43281" t="s">
        <v>18</v>
      </c>
      <c r="W43281">
        <v>0</v>
      </c>
      <c r="X43281" t="s">
        <v>18</v>
      </c>
      <c r="Y43281">
        <v>0</v>
      </c>
      <c r="Z43281" t="s">
        <v>18</v>
      </c>
      <c r="AA43281">
        <v>0</v>
      </c>
      <c r="AB43281" t="s">
        <v>18</v>
      </c>
      <c r="AC43281">
        <v>0</v>
      </c>
      <c r="AD43281" t="s">
        <v>18</v>
      </c>
      <c r="AE43281">
        <v>0</v>
      </c>
      <c r="AF43281" t="s">
        <v>18</v>
      </c>
      <c r="AG43281" t="s">
        <v>50</v>
      </c>
    </row>
    <row r="43282" spans="1:33" x14ac:dyDescent="0.25">
      <c r="A43282" t="s">
        <v>18</v>
      </c>
      <c r="B43282" t="s">
        <v>0</v>
      </c>
      <c r="C43282" s="1" t="s">
        <v>46</v>
      </c>
      <c r="D43282" s="2">
        <v>45389</v>
      </c>
      <c r="E43282" t="s">
        <v>371</v>
      </c>
      <c r="F43282" s="2">
        <v>45389</v>
      </c>
      <c r="G43282" s="1" t="s">
        <v>213</v>
      </c>
      <c r="I43282">
        <v>0.1</v>
      </c>
      <c r="J43282" t="s">
        <v>18</v>
      </c>
      <c r="K43282">
        <v>0</v>
      </c>
      <c r="L43282" t="s">
        <v>18</v>
      </c>
      <c r="M43282">
        <v>0</v>
      </c>
      <c r="N43282" t="s">
        <v>18</v>
      </c>
      <c r="O43282">
        <v>0.1</v>
      </c>
      <c r="P43282" t="s">
        <v>18</v>
      </c>
      <c r="Q43282">
        <v>0</v>
      </c>
      <c r="R43282" t="s">
        <v>18</v>
      </c>
      <c r="S43282">
        <v>0</v>
      </c>
      <c r="T43282" t="s">
        <v>18</v>
      </c>
      <c r="U43282">
        <v>0</v>
      </c>
      <c r="V43282" t="s">
        <v>18</v>
      </c>
      <c r="W43282">
        <v>0</v>
      </c>
      <c r="X43282" t="s">
        <v>18</v>
      </c>
      <c r="Y43282">
        <v>0.1</v>
      </c>
      <c r="Z43282" t="s">
        <v>18</v>
      </c>
      <c r="AA43282">
        <v>0</v>
      </c>
      <c r="AB43282" t="s">
        <v>18</v>
      </c>
      <c r="AC43282">
        <v>0</v>
      </c>
      <c r="AD43282" t="s">
        <v>18</v>
      </c>
      <c r="AE43282">
        <v>0.1</v>
      </c>
      <c r="AF43282" t="s">
        <v>18</v>
      </c>
      <c r="AG43282" t="s">
        <v>50</v>
      </c>
    </row>
    <row r="43283" spans="1:33" x14ac:dyDescent="0.25">
      <c r="A43283" t="s">
        <v>18</v>
      </c>
      <c r="B43283" t="s">
        <v>0</v>
      </c>
      <c r="C43283" s="1" t="s">
        <v>46</v>
      </c>
      <c r="D43283" s="2">
        <v>45389</v>
      </c>
      <c r="E43283" t="s">
        <v>451</v>
      </c>
      <c r="F43283" s="2">
        <v>45389</v>
      </c>
      <c r="G43283" s="1" t="s">
        <v>213</v>
      </c>
      <c r="I43283">
        <v>0</v>
      </c>
      <c r="J43283" t="s">
        <v>18</v>
      </c>
      <c r="K43283">
        <v>0</v>
      </c>
      <c r="L43283" t="s">
        <v>18</v>
      </c>
      <c r="M43283">
        <v>0</v>
      </c>
      <c r="N43283" t="s">
        <v>18</v>
      </c>
      <c r="O43283">
        <v>0</v>
      </c>
      <c r="P43283" t="s">
        <v>18</v>
      </c>
      <c r="Q43283">
        <v>0</v>
      </c>
      <c r="R43283" t="s">
        <v>18</v>
      </c>
      <c r="S43283">
        <v>0</v>
      </c>
      <c r="T43283" t="s">
        <v>18</v>
      </c>
      <c r="U43283">
        <v>0</v>
      </c>
      <c r="V43283" t="s">
        <v>18</v>
      </c>
      <c r="W43283">
        <v>0</v>
      </c>
      <c r="X43283" t="s">
        <v>18</v>
      </c>
      <c r="Y43283">
        <v>0</v>
      </c>
      <c r="Z43283" t="s">
        <v>18</v>
      </c>
      <c r="AA43283">
        <v>0</v>
      </c>
      <c r="AB43283" t="s">
        <v>18</v>
      </c>
      <c r="AC43283">
        <v>0</v>
      </c>
      <c r="AD43283" t="s">
        <v>18</v>
      </c>
      <c r="AE43283">
        <v>0</v>
      </c>
      <c r="AF43283" t="s">
        <v>18</v>
      </c>
      <c r="AG43283" t="s">
        <v>50</v>
      </c>
    </row>
    <row r="43284" spans="1:33" x14ac:dyDescent="0.25">
      <c r="A43284" t="s">
        <v>18</v>
      </c>
      <c r="B43284" t="s">
        <v>0</v>
      </c>
      <c r="C43284" s="1" t="s">
        <v>46</v>
      </c>
      <c r="D43284" s="2">
        <v>45389</v>
      </c>
      <c r="E43284" t="s">
        <v>709</v>
      </c>
      <c r="F43284" s="2">
        <v>45389</v>
      </c>
      <c r="G43284" s="1" t="s">
        <v>213</v>
      </c>
      <c r="I43284">
        <v>0</v>
      </c>
      <c r="J43284" t="s">
        <v>18</v>
      </c>
      <c r="K43284">
        <v>0</v>
      </c>
      <c r="L43284" t="s">
        <v>18</v>
      </c>
      <c r="M43284">
        <v>0</v>
      </c>
      <c r="N43284" t="s">
        <v>18</v>
      </c>
      <c r="O43284">
        <v>0</v>
      </c>
      <c r="P43284" t="s">
        <v>18</v>
      </c>
      <c r="Q43284">
        <v>0</v>
      </c>
      <c r="R43284" t="s">
        <v>18</v>
      </c>
      <c r="S43284">
        <v>0</v>
      </c>
      <c r="T43284" t="s">
        <v>18</v>
      </c>
      <c r="U43284">
        <v>0</v>
      </c>
      <c r="V43284" t="s">
        <v>18</v>
      </c>
      <c r="W43284">
        <v>0</v>
      </c>
      <c r="X43284" t="s">
        <v>18</v>
      </c>
      <c r="Y43284">
        <v>0</v>
      </c>
      <c r="Z43284" t="s">
        <v>18</v>
      </c>
      <c r="AA43284">
        <v>0</v>
      </c>
      <c r="AB43284" t="s">
        <v>18</v>
      </c>
      <c r="AC43284">
        <v>0</v>
      </c>
      <c r="AD43284" t="s">
        <v>18</v>
      </c>
      <c r="AE43284">
        <v>0</v>
      </c>
      <c r="AF43284" t="s">
        <v>18</v>
      </c>
      <c r="AG43284" t="s">
        <v>50</v>
      </c>
    </row>
    <row r="43285" spans="1:33" x14ac:dyDescent="0.25">
      <c r="A43285" t="s">
        <v>18</v>
      </c>
      <c r="B43285" t="s">
        <v>0</v>
      </c>
      <c r="C43285" s="1" t="s">
        <v>46</v>
      </c>
      <c r="D43285" s="2">
        <v>45389</v>
      </c>
      <c r="E43285" t="s">
        <v>930</v>
      </c>
      <c r="F43285" s="2">
        <v>45389</v>
      </c>
      <c r="G43285" s="1" t="s">
        <v>213</v>
      </c>
      <c r="I43285">
        <v>0</v>
      </c>
      <c r="J43285" t="s">
        <v>18</v>
      </c>
      <c r="K43285">
        <v>0</v>
      </c>
      <c r="L43285" t="s">
        <v>18</v>
      </c>
      <c r="M43285">
        <v>0</v>
      </c>
      <c r="N43285" t="s">
        <v>18</v>
      </c>
      <c r="O43285">
        <v>0</v>
      </c>
      <c r="P43285" t="s">
        <v>18</v>
      </c>
      <c r="Q43285">
        <v>0</v>
      </c>
      <c r="R43285" t="s">
        <v>18</v>
      </c>
      <c r="S43285">
        <v>0</v>
      </c>
      <c r="T43285" t="s">
        <v>18</v>
      </c>
      <c r="U43285">
        <v>0</v>
      </c>
      <c r="V43285" t="s">
        <v>18</v>
      </c>
      <c r="W43285">
        <v>0</v>
      </c>
      <c r="X43285" t="s">
        <v>18</v>
      </c>
      <c r="Y43285">
        <v>0</v>
      </c>
      <c r="Z43285" t="s">
        <v>18</v>
      </c>
      <c r="AA43285">
        <v>0</v>
      </c>
      <c r="AB43285" t="s">
        <v>18</v>
      </c>
      <c r="AC43285">
        <v>0</v>
      </c>
      <c r="AD43285" t="s">
        <v>18</v>
      </c>
      <c r="AE43285">
        <v>0</v>
      </c>
      <c r="AF43285" t="s">
        <v>18</v>
      </c>
      <c r="AG43285" t="s">
        <v>50</v>
      </c>
    </row>
    <row r="43286" spans="1:33" x14ac:dyDescent="0.25">
      <c r="A43286" t="s">
        <v>18</v>
      </c>
      <c r="B43286" t="s">
        <v>0</v>
      </c>
      <c r="C43286" s="1" t="s">
        <v>46</v>
      </c>
      <c r="D43286" s="2">
        <v>45389</v>
      </c>
      <c r="E43286" t="s">
        <v>580</v>
      </c>
      <c r="F43286" s="2">
        <v>45389</v>
      </c>
      <c r="G43286" s="1" t="s">
        <v>213</v>
      </c>
      <c r="I43286">
        <v>0</v>
      </c>
      <c r="J43286" t="s">
        <v>18</v>
      </c>
      <c r="K43286">
        <v>0</v>
      </c>
      <c r="L43286" t="s">
        <v>18</v>
      </c>
      <c r="M43286">
        <v>0</v>
      </c>
      <c r="N43286" t="s">
        <v>18</v>
      </c>
      <c r="O43286">
        <v>0</v>
      </c>
      <c r="P43286" t="s">
        <v>18</v>
      </c>
      <c r="Q43286">
        <v>0</v>
      </c>
      <c r="R43286" t="s">
        <v>18</v>
      </c>
      <c r="S43286">
        <v>0</v>
      </c>
      <c r="T43286" t="s">
        <v>18</v>
      </c>
      <c r="U43286">
        <v>0</v>
      </c>
      <c r="V43286" t="s">
        <v>18</v>
      </c>
      <c r="W43286">
        <v>0</v>
      </c>
      <c r="X43286" t="s">
        <v>18</v>
      </c>
      <c r="Y43286">
        <v>0</v>
      </c>
      <c r="Z43286" t="s">
        <v>18</v>
      </c>
      <c r="AA43286">
        <v>0</v>
      </c>
      <c r="AB43286" t="s">
        <v>18</v>
      </c>
      <c r="AC43286">
        <v>0</v>
      </c>
      <c r="AD43286" t="s">
        <v>18</v>
      </c>
      <c r="AE43286">
        <v>0</v>
      </c>
      <c r="AF43286" t="s">
        <v>18</v>
      </c>
      <c r="AG43286" t="s">
        <v>50</v>
      </c>
    </row>
    <row r="43287" spans="1:33" x14ac:dyDescent="0.25">
      <c r="A43287" t="s">
        <v>18</v>
      </c>
      <c r="B43287" t="s">
        <v>0</v>
      </c>
      <c r="C43287" s="1" t="s">
        <v>46</v>
      </c>
      <c r="D43287" s="2">
        <v>45389</v>
      </c>
      <c r="E43287" t="s">
        <v>937</v>
      </c>
      <c r="F43287" s="2">
        <v>45389</v>
      </c>
      <c r="G43287" s="1" t="s">
        <v>213</v>
      </c>
      <c r="I43287">
        <v>0</v>
      </c>
      <c r="J43287" t="s">
        <v>18</v>
      </c>
      <c r="K43287">
        <v>0</v>
      </c>
      <c r="L43287" t="s">
        <v>18</v>
      </c>
      <c r="M43287">
        <v>0</v>
      </c>
      <c r="N43287" t="s">
        <v>18</v>
      </c>
      <c r="O43287">
        <v>0</v>
      </c>
      <c r="P43287" t="s">
        <v>18</v>
      </c>
      <c r="Q43287">
        <v>0</v>
      </c>
      <c r="R43287" t="s">
        <v>18</v>
      </c>
      <c r="S43287">
        <v>0</v>
      </c>
      <c r="T43287" t="s">
        <v>18</v>
      </c>
      <c r="U43287">
        <v>0</v>
      </c>
      <c r="V43287" t="s">
        <v>18</v>
      </c>
      <c r="W43287">
        <v>0</v>
      </c>
      <c r="X43287" t="s">
        <v>18</v>
      </c>
      <c r="Y43287">
        <v>0</v>
      </c>
      <c r="Z43287" t="s">
        <v>18</v>
      </c>
      <c r="AA43287">
        <v>0</v>
      </c>
      <c r="AB43287" t="s">
        <v>18</v>
      </c>
      <c r="AC43287">
        <v>0</v>
      </c>
      <c r="AD43287" t="s">
        <v>18</v>
      </c>
      <c r="AE43287">
        <v>0</v>
      </c>
      <c r="AF43287" t="s">
        <v>18</v>
      </c>
      <c r="AG43287" t="s">
        <v>50</v>
      </c>
    </row>
    <row r="43288" spans="1:33" x14ac:dyDescent="0.25">
      <c r="A43288" t="s">
        <v>18</v>
      </c>
      <c r="B43288" t="s">
        <v>0</v>
      </c>
      <c r="C43288" s="1" t="s">
        <v>46</v>
      </c>
      <c r="D43288" s="2">
        <v>45389</v>
      </c>
      <c r="E43288" t="s">
        <v>136</v>
      </c>
      <c r="F43288" s="2">
        <v>45389</v>
      </c>
      <c r="G43288" s="1" t="s">
        <v>213</v>
      </c>
      <c r="I43288">
        <v>0</v>
      </c>
      <c r="J43288" t="s">
        <v>18</v>
      </c>
      <c r="K43288">
        <v>0</v>
      </c>
      <c r="L43288" t="s">
        <v>18</v>
      </c>
      <c r="M43288">
        <v>0</v>
      </c>
      <c r="N43288" t="s">
        <v>18</v>
      </c>
      <c r="O43288">
        <v>0</v>
      </c>
      <c r="P43288" t="s">
        <v>18</v>
      </c>
      <c r="Q43288">
        <v>0</v>
      </c>
      <c r="R43288" t="s">
        <v>18</v>
      </c>
      <c r="S43288">
        <v>0</v>
      </c>
      <c r="T43288" t="s">
        <v>18</v>
      </c>
      <c r="U43288">
        <v>0</v>
      </c>
      <c r="V43288" t="s">
        <v>18</v>
      </c>
      <c r="W43288">
        <v>0</v>
      </c>
      <c r="X43288" t="s">
        <v>18</v>
      </c>
      <c r="Y43288">
        <v>0</v>
      </c>
      <c r="Z43288" t="s">
        <v>18</v>
      </c>
      <c r="AA43288">
        <v>0</v>
      </c>
      <c r="AB43288" t="s">
        <v>18</v>
      </c>
      <c r="AC43288">
        <v>0</v>
      </c>
      <c r="AD43288" t="s">
        <v>18</v>
      </c>
      <c r="AE43288">
        <v>0</v>
      </c>
      <c r="AF43288" t="s">
        <v>18</v>
      </c>
      <c r="AG43288" t="s">
        <v>50</v>
      </c>
    </row>
    <row r="43289" spans="1:33" x14ac:dyDescent="0.25">
      <c r="A43289" t="s">
        <v>18</v>
      </c>
      <c r="B43289" t="s">
        <v>0</v>
      </c>
      <c r="C43289" s="1" t="s">
        <v>46</v>
      </c>
      <c r="D43289" s="2">
        <v>45389</v>
      </c>
      <c r="E43289" t="s">
        <v>934</v>
      </c>
      <c r="F43289" s="2">
        <v>45389</v>
      </c>
      <c r="G43289" s="1" t="s">
        <v>213</v>
      </c>
      <c r="I43289">
        <v>0</v>
      </c>
      <c r="J43289" t="s">
        <v>18</v>
      </c>
      <c r="K43289">
        <v>0</v>
      </c>
      <c r="L43289" t="s">
        <v>18</v>
      </c>
      <c r="M43289">
        <v>0</v>
      </c>
      <c r="N43289" t="s">
        <v>18</v>
      </c>
      <c r="O43289">
        <v>0</v>
      </c>
      <c r="P43289" t="s">
        <v>18</v>
      </c>
      <c r="Q43289">
        <v>0</v>
      </c>
      <c r="R43289" t="s">
        <v>18</v>
      </c>
      <c r="S43289">
        <v>0</v>
      </c>
      <c r="T43289" t="s">
        <v>18</v>
      </c>
      <c r="U43289">
        <v>0</v>
      </c>
      <c r="V43289" t="s">
        <v>18</v>
      </c>
      <c r="W43289">
        <v>0</v>
      </c>
      <c r="X43289" t="s">
        <v>18</v>
      </c>
      <c r="Y43289">
        <v>0</v>
      </c>
      <c r="Z43289" t="s">
        <v>18</v>
      </c>
      <c r="AA43289">
        <v>0</v>
      </c>
      <c r="AB43289" t="s">
        <v>18</v>
      </c>
      <c r="AC43289">
        <v>0</v>
      </c>
      <c r="AD43289" t="s">
        <v>18</v>
      </c>
      <c r="AE43289">
        <v>0</v>
      </c>
      <c r="AF43289" t="s">
        <v>18</v>
      </c>
      <c r="AG43289" t="s">
        <v>50</v>
      </c>
    </row>
    <row r="43290" spans="1:33" x14ac:dyDescent="0.25">
      <c r="A43290" t="s">
        <v>18</v>
      </c>
      <c r="B43290" t="s">
        <v>0</v>
      </c>
      <c r="C43290" s="1" t="s">
        <v>46</v>
      </c>
      <c r="D43290" s="2">
        <v>45389</v>
      </c>
      <c r="E43290" t="s">
        <v>283</v>
      </c>
      <c r="F43290" s="2">
        <v>45389</v>
      </c>
      <c r="G43290" s="1" t="s">
        <v>213</v>
      </c>
      <c r="I43290">
        <v>0</v>
      </c>
      <c r="J43290" t="s">
        <v>18</v>
      </c>
      <c r="K43290">
        <v>0</v>
      </c>
      <c r="L43290" t="s">
        <v>18</v>
      </c>
      <c r="M43290">
        <v>0</v>
      </c>
      <c r="N43290" t="s">
        <v>18</v>
      </c>
      <c r="O43290">
        <v>0</v>
      </c>
      <c r="P43290" t="s">
        <v>18</v>
      </c>
      <c r="Q43290">
        <v>0</v>
      </c>
      <c r="R43290" t="s">
        <v>18</v>
      </c>
      <c r="S43290">
        <v>0</v>
      </c>
      <c r="T43290" t="s">
        <v>18</v>
      </c>
      <c r="U43290">
        <v>0</v>
      </c>
      <c r="V43290" t="s">
        <v>18</v>
      </c>
      <c r="W43290">
        <v>0</v>
      </c>
      <c r="X43290" t="s">
        <v>18</v>
      </c>
      <c r="Y43290">
        <v>0</v>
      </c>
      <c r="Z43290" t="s">
        <v>18</v>
      </c>
      <c r="AA43290">
        <v>0</v>
      </c>
      <c r="AB43290" t="s">
        <v>18</v>
      </c>
      <c r="AC43290">
        <v>0</v>
      </c>
      <c r="AD43290" t="s">
        <v>18</v>
      </c>
      <c r="AE43290">
        <v>0</v>
      </c>
      <c r="AF43290" t="s">
        <v>18</v>
      </c>
      <c r="AG43290" t="s">
        <v>50</v>
      </c>
    </row>
    <row r="43291" spans="1:33" x14ac:dyDescent="0.25">
      <c r="A43291" t="s">
        <v>18</v>
      </c>
      <c r="B43291" t="s">
        <v>0</v>
      </c>
      <c r="C43291" s="1" t="s">
        <v>46</v>
      </c>
      <c r="D43291" s="2">
        <v>45389</v>
      </c>
      <c r="E43291" t="s">
        <v>869</v>
      </c>
      <c r="F43291" s="2">
        <v>45389</v>
      </c>
      <c r="G43291" s="1" t="s">
        <v>213</v>
      </c>
      <c r="I43291">
        <v>0</v>
      </c>
      <c r="J43291" t="s">
        <v>18</v>
      </c>
      <c r="K43291">
        <v>0</v>
      </c>
      <c r="L43291" t="s">
        <v>18</v>
      </c>
      <c r="M43291">
        <v>0</v>
      </c>
      <c r="N43291" t="s">
        <v>18</v>
      </c>
      <c r="O43291">
        <v>0</v>
      </c>
      <c r="P43291" t="s">
        <v>18</v>
      </c>
      <c r="Q43291">
        <v>0</v>
      </c>
      <c r="R43291" t="s">
        <v>18</v>
      </c>
      <c r="S43291">
        <v>0</v>
      </c>
      <c r="T43291" t="s">
        <v>18</v>
      </c>
      <c r="U43291">
        <v>0</v>
      </c>
      <c r="V43291" t="s">
        <v>18</v>
      </c>
      <c r="W43291">
        <v>0</v>
      </c>
      <c r="X43291" t="s">
        <v>18</v>
      </c>
      <c r="Y43291">
        <v>0</v>
      </c>
      <c r="Z43291" t="s">
        <v>18</v>
      </c>
      <c r="AA43291">
        <v>0</v>
      </c>
      <c r="AB43291" t="s">
        <v>18</v>
      </c>
      <c r="AC43291">
        <v>0</v>
      </c>
      <c r="AD43291" t="s">
        <v>18</v>
      </c>
      <c r="AE43291">
        <v>0</v>
      </c>
      <c r="AF43291" t="s">
        <v>18</v>
      </c>
      <c r="AG43291" t="s">
        <v>50</v>
      </c>
    </row>
    <row r="43292" spans="1:33" x14ac:dyDescent="0.25">
      <c r="A43292" t="s">
        <v>18</v>
      </c>
      <c r="B43292" t="s">
        <v>0</v>
      </c>
      <c r="C43292" s="1" t="s">
        <v>46</v>
      </c>
      <c r="D43292" s="2">
        <v>45390</v>
      </c>
      <c r="E43292" t="s">
        <v>580</v>
      </c>
      <c r="F43292" s="2">
        <v>45390</v>
      </c>
      <c r="G43292" s="1" t="s">
        <v>213</v>
      </c>
      <c r="I43292">
        <v>0.17299999999999999</v>
      </c>
      <c r="J43292" t="s">
        <v>18</v>
      </c>
      <c r="K43292">
        <v>0</v>
      </c>
      <c r="L43292" t="s">
        <v>18</v>
      </c>
      <c r="M43292">
        <v>0</v>
      </c>
      <c r="N43292" t="s">
        <v>18</v>
      </c>
      <c r="O43292">
        <v>0.17299999999999999</v>
      </c>
      <c r="P43292" t="s">
        <v>18</v>
      </c>
      <c r="Q43292">
        <v>0</v>
      </c>
      <c r="R43292" t="s">
        <v>18</v>
      </c>
      <c r="S43292">
        <v>0</v>
      </c>
      <c r="T43292" t="s">
        <v>18</v>
      </c>
      <c r="U43292">
        <v>0</v>
      </c>
      <c r="V43292" t="s">
        <v>18</v>
      </c>
      <c r="W43292">
        <v>0</v>
      </c>
      <c r="X43292" t="s">
        <v>18</v>
      </c>
      <c r="Y43292">
        <v>0.17299999999999999</v>
      </c>
      <c r="Z43292" t="s">
        <v>18</v>
      </c>
      <c r="AA43292">
        <v>0</v>
      </c>
      <c r="AB43292" t="s">
        <v>18</v>
      </c>
      <c r="AC43292">
        <v>0</v>
      </c>
      <c r="AD43292" t="s">
        <v>18</v>
      </c>
      <c r="AE43292">
        <v>0.17299999999999999</v>
      </c>
      <c r="AF43292" t="s">
        <v>18</v>
      </c>
      <c r="AG43292" t="s">
        <v>50</v>
      </c>
    </row>
    <row r="43293" spans="1:33" x14ac:dyDescent="0.25">
      <c r="A43293" t="s">
        <v>18</v>
      </c>
      <c r="B43293" t="s">
        <v>0</v>
      </c>
      <c r="C43293" s="1" t="s">
        <v>46</v>
      </c>
      <c r="D43293" s="2">
        <v>45390</v>
      </c>
      <c r="E43293" t="s">
        <v>451</v>
      </c>
      <c r="F43293" s="2">
        <v>45390</v>
      </c>
      <c r="G43293" s="1" t="s">
        <v>213</v>
      </c>
      <c r="I43293">
        <v>0.13300000000000001</v>
      </c>
      <c r="J43293" t="s">
        <v>18</v>
      </c>
      <c r="K43293">
        <v>0</v>
      </c>
      <c r="L43293" t="s">
        <v>18</v>
      </c>
      <c r="M43293">
        <v>0</v>
      </c>
      <c r="N43293" t="s">
        <v>18</v>
      </c>
      <c r="O43293">
        <v>0.13300000000000001</v>
      </c>
      <c r="P43293" t="s">
        <v>18</v>
      </c>
      <c r="Q43293">
        <v>0</v>
      </c>
      <c r="R43293" t="s">
        <v>18</v>
      </c>
      <c r="S43293">
        <v>0</v>
      </c>
      <c r="T43293" t="s">
        <v>18</v>
      </c>
      <c r="U43293">
        <v>0</v>
      </c>
      <c r="V43293" t="s">
        <v>18</v>
      </c>
      <c r="W43293">
        <v>0</v>
      </c>
      <c r="X43293" t="s">
        <v>18</v>
      </c>
      <c r="Y43293">
        <v>0.13300000000000001</v>
      </c>
      <c r="Z43293" t="s">
        <v>18</v>
      </c>
      <c r="AA43293">
        <v>0</v>
      </c>
      <c r="AB43293" t="s">
        <v>18</v>
      </c>
      <c r="AC43293">
        <v>0</v>
      </c>
      <c r="AD43293" t="s">
        <v>18</v>
      </c>
      <c r="AE43293">
        <v>0.13300000000000001</v>
      </c>
      <c r="AF43293" t="s">
        <v>18</v>
      </c>
      <c r="AG43293" t="s">
        <v>50</v>
      </c>
    </row>
    <row r="43294" spans="1:33" x14ac:dyDescent="0.25">
      <c r="A43294" t="s">
        <v>18</v>
      </c>
      <c r="B43294" t="s">
        <v>0</v>
      </c>
      <c r="C43294" s="1" t="s">
        <v>46</v>
      </c>
      <c r="D43294" s="2">
        <v>45390</v>
      </c>
      <c r="E43294" t="s">
        <v>709</v>
      </c>
      <c r="F43294" s="2">
        <v>45390</v>
      </c>
      <c r="G43294" s="1" t="s">
        <v>213</v>
      </c>
      <c r="I43294">
        <v>0</v>
      </c>
      <c r="J43294" t="s">
        <v>18</v>
      </c>
      <c r="K43294">
        <v>0</v>
      </c>
      <c r="L43294" t="s">
        <v>18</v>
      </c>
      <c r="M43294">
        <v>0</v>
      </c>
      <c r="N43294" t="s">
        <v>18</v>
      </c>
      <c r="O43294">
        <v>0</v>
      </c>
      <c r="P43294" t="s">
        <v>18</v>
      </c>
      <c r="Q43294">
        <v>0</v>
      </c>
      <c r="R43294" t="s">
        <v>18</v>
      </c>
      <c r="S43294">
        <v>0</v>
      </c>
      <c r="T43294" t="s">
        <v>18</v>
      </c>
      <c r="U43294">
        <v>0</v>
      </c>
      <c r="V43294" t="s">
        <v>18</v>
      </c>
      <c r="W43294">
        <v>0</v>
      </c>
      <c r="X43294" t="s">
        <v>18</v>
      </c>
      <c r="Y43294">
        <v>0</v>
      </c>
      <c r="Z43294" t="s">
        <v>18</v>
      </c>
      <c r="AA43294">
        <v>0</v>
      </c>
      <c r="AB43294" t="s">
        <v>18</v>
      </c>
      <c r="AC43294">
        <v>0</v>
      </c>
      <c r="AD43294" t="s">
        <v>18</v>
      </c>
      <c r="AE43294">
        <v>0</v>
      </c>
      <c r="AF43294" t="s">
        <v>18</v>
      </c>
      <c r="AG43294" t="s">
        <v>50</v>
      </c>
    </row>
    <row r="43295" spans="1:33" x14ac:dyDescent="0.25">
      <c r="A43295" t="s">
        <v>18</v>
      </c>
      <c r="B43295" t="s">
        <v>0</v>
      </c>
      <c r="C43295" s="1" t="s">
        <v>46</v>
      </c>
      <c r="D43295" s="2">
        <v>45390</v>
      </c>
      <c r="E43295" t="s">
        <v>930</v>
      </c>
      <c r="F43295" s="2">
        <v>45390</v>
      </c>
      <c r="G43295" s="1" t="s">
        <v>213</v>
      </c>
      <c r="I43295">
        <v>0</v>
      </c>
      <c r="J43295" t="s">
        <v>18</v>
      </c>
      <c r="K43295">
        <v>0</v>
      </c>
      <c r="L43295" t="s">
        <v>18</v>
      </c>
      <c r="M43295">
        <v>0</v>
      </c>
      <c r="N43295" t="s">
        <v>18</v>
      </c>
      <c r="O43295">
        <v>0</v>
      </c>
      <c r="P43295" t="s">
        <v>18</v>
      </c>
      <c r="Q43295">
        <v>0</v>
      </c>
      <c r="R43295" t="s">
        <v>18</v>
      </c>
      <c r="S43295">
        <v>0</v>
      </c>
      <c r="T43295" t="s">
        <v>18</v>
      </c>
      <c r="U43295">
        <v>0</v>
      </c>
      <c r="V43295" t="s">
        <v>18</v>
      </c>
      <c r="W43295">
        <v>0</v>
      </c>
      <c r="X43295" t="s">
        <v>18</v>
      </c>
      <c r="Y43295">
        <v>0</v>
      </c>
      <c r="Z43295" t="s">
        <v>18</v>
      </c>
      <c r="AA43295">
        <v>0</v>
      </c>
      <c r="AB43295" t="s">
        <v>18</v>
      </c>
      <c r="AC43295">
        <v>0</v>
      </c>
      <c r="AD43295" t="s">
        <v>18</v>
      </c>
      <c r="AE43295">
        <v>0</v>
      </c>
      <c r="AF43295" t="s">
        <v>18</v>
      </c>
      <c r="AG43295" t="s">
        <v>50</v>
      </c>
    </row>
    <row r="43296" spans="1:33" x14ac:dyDescent="0.25">
      <c r="A43296" t="s">
        <v>18</v>
      </c>
      <c r="B43296" t="s">
        <v>0</v>
      </c>
      <c r="C43296" s="1" t="s">
        <v>46</v>
      </c>
      <c r="D43296" s="2">
        <v>45390</v>
      </c>
      <c r="E43296" t="s">
        <v>937</v>
      </c>
      <c r="F43296" s="2">
        <v>45390</v>
      </c>
      <c r="G43296" s="1" t="s">
        <v>213</v>
      </c>
      <c r="I43296">
        <v>0</v>
      </c>
      <c r="J43296" t="s">
        <v>18</v>
      </c>
      <c r="K43296">
        <v>0</v>
      </c>
      <c r="L43296" t="s">
        <v>18</v>
      </c>
      <c r="M43296">
        <v>0</v>
      </c>
      <c r="N43296" t="s">
        <v>18</v>
      </c>
      <c r="O43296">
        <v>0</v>
      </c>
      <c r="P43296" t="s">
        <v>18</v>
      </c>
      <c r="Q43296">
        <v>0</v>
      </c>
      <c r="R43296" t="s">
        <v>18</v>
      </c>
      <c r="S43296">
        <v>0</v>
      </c>
      <c r="T43296" t="s">
        <v>18</v>
      </c>
      <c r="U43296">
        <v>0</v>
      </c>
      <c r="V43296" t="s">
        <v>18</v>
      </c>
      <c r="W43296">
        <v>0</v>
      </c>
      <c r="X43296" t="s">
        <v>18</v>
      </c>
      <c r="Y43296">
        <v>0</v>
      </c>
      <c r="Z43296" t="s">
        <v>18</v>
      </c>
      <c r="AA43296">
        <v>0</v>
      </c>
      <c r="AB43296" t="s">
        <v>18</v>
      </c>
      <c r="AC43296">
        <v>0</v>
      </c>
      <c r="AD43296" t="s">
        <v>18</v>
      </c>
      <c r="AE43296">
        <v>0</v>
      </c>
      <c r="AF43296" t="s">
        <v>18</v>
      </c>
      <c r="AG43296" t="s">
        <v>50</v>
      </c>
    </row>
    <row r="43297" spans="1:33" x14ac:dyDescent="0.25">
      <c r="A43297" t="s">
        <v>18</v>
      </c>
      <c r="B43297" t="s">
        <v>0</v>
      </c>
      <c r="C43297" s="1" t="s">
        <v>46</v>
      </c>
      <c r="D43297" s="2">
        <v>45390</v>
      </c>
      <c r="E43297" t="s">
        <v>136</v>
      </c>
      <c r="F43297" s="2">
        <v>45390</v>
      </c>
      <c r="G43297" s="1" t="s">
        <v>213</v>
      </c>
      <c r="I43297">
        <v>0</v>
      </c>
      <c r="J43297" t="s">
        <v>18</v>
      </c>
      <c r="K43297">
        <v>0</v>
      </c>
      <c r="L43297" t="s">
        <v>18</v>
      </c>
      <c r="M43297">
        <v>0</v>
      </c>
      <c r="N43297" t="s">
        <v>18</v>
      </c>
      <c r="O43297">
        <v>0</v>
      </c>
      <c r="P43297" t="s">
        <v>18</v>
      </c>
      <c r="Q43297">
        <v>0</v>
      </c>
      <c r="R43297" t="s">
        <v>18</v>
      </c>
      <c r="S43297">
        <v>0</v>
      </c>
      <c r="T43297" t="s">
        <v>18</v>
      </c>
      <c r="U43297">
        <v>0</v>
      </c>
      <c r="V43297" t="s">
        <v>18</v>
      </c>
      <c r="W43297">
        <v>0</v>
      </c>
      <c r="X43297" t="s">
        <v>18</v>
      </c>
      <c r="Y43297">
        <v>0</v>
      </c>
      <c r="Z43297" t="s">
        <v>18</v>
      </c>
      <c r="AA43297">
        <v>0</v>
      </c>
      <c r="AB43297" t="s">
        <v>18</v>
      </c>
      <c r="AC43297">
        <v>0</v>
      </c>
      <c r="AD43297" t="s">
        <v>18</v>
      </c>
      <c r="AE43297">
        <v>0</v>
      </c>
      <c r="AF43297" t="s">
        <v>18</v>
      </c>
      <c r="AG43297" t="s">
        <v>50</v>
      </c>
    </row>
    <row r="43298" spans="1:33" x14ac:dyDescent="0.25">
      <c r="A43298" t="s">
        <v>18</v>
      </c>
      <c r="B43298" t="s">
        <v>0</v>
      </c>
      <c r="C43298" s="1" t="s">
        <v>46</v>
      </c>
      <c r="D43298" s="2">
        <v>45390</v>
      </c>
      <c r="E43298" t="s">
        <v>934</v>
      </c>
      <c r="F43298" s="2">
        <v>45390</v>
      </c>
      <c r="G43298" s="1" t="s">
        <v>213</v>
      </c>
      <c r="I43298">
        <v>0</v>
      </c>
      <c r="J43298" t="s">
        <v>18</v>
      </c>
      <c r="K43298">
        <v>0</v>
      </c>
      <c r="L43298" t="s">
        <v>18</v>
      </c>
      <c r="M43298">
        <v>0</v>
      </c>
      <c r="N43298" t="s">
        <v>18</v>
      </c>
      <c r="O43298">
        <v>0</v>
      </c>
      <c r="P43298" t="s">
        <v>18</v>
      </c>
      <c r="Q43298">
        <v>0</v>
      </c>
      <c r="R43298" t="s">
        <v>18</v>
      </c>
      <c r="S43298">
        <v>0</v>
      </c>
      <c r="T43298" t="s">
        <v>18</v>
      </c>
      <c r="U43298">
        <v>0</v>
      </c>
      <c r="V43298" t="s">
        <v>18</v>
      </c>
      <c r="W43298">
        <v>0</v>
      </c>
      <c r="X43298" t="s">
        <v>18</v>
      </c>
      <c r="Y43298">
        <v>0</v>
      </c>
      <c r="Z43298" t="s">
        <v>18</v>
      </c>
      <c r="AA43298">
        <v>0</v>
      </c>
      <c r="AB43298" t="s">
        <v>18</v>
      </c>
      <c r="AC43298">
        <v>0</v>
      </c>
      <c r="AD43298" t="s">
        <v>18</v>
      </c>
      <c r="AE43298">
        <v>0</v>
      </c>
      <c r="AF43298" t="s">
        <v>18</v>
      </c>
      <c r="AG43298" t="s">
        <v>50</v>
      </c>
    </row>
    <row r="43299" spans="1:33" x14ac:dyDescent="0.25">
      <c r="A43299" t="s">
        <v>18</v>
      </c>
      <c r="B43299" t="s">
        <v>0</v>
      </c>
      <c r="C43299" s="1" t="s">
        <v>46</v>
      </c>
      <c r="D43299" s="2">
        <v>45390</v>
      </c>
      <c r="E43299" t="s">
        <v>283</v>
      </c>
      <c r="F43299" s="2">
        <v>45390</v>
      </c>
      <c r="G43299" s="1" t="s">
        <v>213</v>
      </c>
      <c r="I43299">
        <v>0</v>
      </c>
      <c r="J43299" t="s">
        <v>18</v>
      </c>
      <c r="K43299">
        <v>0</v>
      </c>
      <c r="L43299" t="s">
        <v>18</v>
      </c>
      <c r="M43299">
        <v>0</v>
      </c>
      <c r="N43299" t="s">
        <v>18</v>
      </c>
      <c r="O43299">
        <v>0</v>
      </c>
      <c r="P43299" t="s">
        <v>18</v>
      </c>
      <c r="Q43299">
        <v>0</v>
      </c>
      <c r="R43299" t="s">
        <v>18</v>
      </c>
      <c r="S43299">
        <v>0</v>
      </c>
      <c r="T43299" t="s">
        <v>18</v>
      </c>
      <c r="U43299">
        <v>0</v>
      </c>
      <c r="V43299" t="s">
        <v>18</v>
      </c>
      <c r="W43299">
        <v>0</v>
      </c>
      <c r="X43299" t="s">
        <v>18</v>
      </c>
      <c r="Y43299">
        <v>0</v>
      </c>
      <c r="Z43299" t="s">
        <v>18</v>
      </c>
      <c r="AA43299">
        <v>0</v>
      </c>
      <c r="AB43299" t="s">
        <v>18</v>
      </c>
      <c r="AC43299">
        <v>0</v>
      </c>
      <c r="AD43299" t="s">
        <v>18</v>
      </c>
      <c r="AE43299">
        <v>0</v>
      </c>
      <c r="AF43299" t="s">
        <v>18</v>
      </c>
      <c r="AG43299" t="s">
        <v>50</v>
      </c>
    </row>
    <row r="43300" spans="1:33" x14ac:dyDescent="0.25">
      <c r="A43300" t="s">
        <v>18</v>
      </c>
      <c r="B43300" t="s">
        <v>0</v>
      </c>
      <c r="C43300" s="1" t="s">
        <v>46</v>
      </c>
      <c r="D43300" s="2">
        <v>45390</v>
      </c>
      <c r="E43300" t="s">
        <v>371</v>
      </c>
      <c r="F43300" s="2">
        <v>45390</v>
      </c>
      <c r="G43300" s="1" t="s">
        <v>213</v>
      </c>
      <c r="I43300">
        <v>0</v>
      </c>
      <c r="J43300" t="s">
        <v>18</v>
      </c>
      <c r="K43300">
        <v>0</v>
      </c>
      <c r="L43300" t="s">
        <v>18</v>
      </c>
      <c r="M43300">
        <v>0</v>
      </c>
      <c r="N43300" t="s">
        <v>18</v>
      </c>
      <c r="O43300">
        <v>0</v>
      </c>
      <c r="P43300" t="s">
        <v>18</v>
      </c>
      <c r="Q43300">
        <v>0</v>
      </c>
      <c r="R43300" t="s">
        <v>18</v>
      </c>
      <c r="S43300">
        <v>0</v>
      </c>
      <c r="T43300" t="s">
        <v>18</v>
      </c>
      <c r="U43300">
        <v>0</v>
      </c>
      <c r="V43300" t="s">
        <v>18</v>
      </c>
      <c r="W43300">
        <v>0</v>
      </c>
      <c r="X43300" t="s">
        <v>18</v>
      </c>
      <c r="Y43300">
        <v>0</v>
      </c>
      <c r="Z43300" t="s">
        <v>18</v>
      </c>
      <c r="AA43300">
        <v>0</v>
      </c>
      <c r="AB43300" t="s">
        <v>18</v>
      </c>
      <c r="AC43300">
        <v>0</v>
      </c>
      <c r="AD43300" t="s">
        <v>18</v>
      </c>
      <c r="AE43300">
        <v>0</v>
      </c>
      <c r="AF43300" t="s">
        <v>18</v>
      </c>
      <c r="AG43300" t="s">
        <v>50</v>
      </c>
    </row>
    <row r="43301" spans="1:33" x14ac:dyDescent="0.25">
      <c r="A43301" t="s">
        <v>18</v>
      </c>
      <c r="B43301" t="s">
        <v>0</v>
      </c>
      <c r="C43301" s="1" t="s">
        <v>46</v>
      </c>
      <c r="D43301" s="2">
        <v>45390</v>
      </c>
      <c r="E43301" t="s">
        <v>869</v>
      </c>
      <c r="F43301" s="2">
        <v>45390</v>
      </c>
      <c r="G43301" s="1" t="s">
        <v>213</v>
      </c>
      <c r="I43301">
        <v>0</v>
      </c>
      <c r="J43301" t="s">
        <v>18</v>
      </c>
      <c r="K43301">
        <v>0</v>
      </c>
      <c r="L43301" t="s">
        <v>18</v>
      </c>
      <c r="M43301">
        <v>0</v>
      </c>
      <c r="N43301" t="s">
        <v>18</v>
      </c>
      <c r="O43301">
        <v>0</v>
      </c>
      <c r="P43301" t="s">
        <v>18</v>
      </c>
      <c r="Q43301">
        <v>0</v>
      </c>
      <c r="R43301" t="s">
        <v>18</v>
      </c>
      <c r="S43301">
        <v>0</v>
      </c>
      <c r="T43301" t="s">
        <v>18</v>
      </c>
      <c r="U43301">
        <v>0</v>
      </c>
      <c r="V43301" t="s">
        <v>18</v>
      </c>
      <c r="W43301">
        <v>0</v>
      </c>
      <c r="X43301" t="s">
        <v>18</v>
      </c>
      <c r="Y43301">
        <v>0</v>
      </c>
      <c r="Z43301" t="s">
        <v>18</v>
      </c>
      <c r="AA43301">
        <v>0</v>
      </c>
      <c r="AB43301" t="s">
        <v>18</v>
      </c>
      <c r="AC43301">
        <v>0</v>
      </c>
      <c r="AD43301" t="s">
        <v>18</v>
      </c>
      <c r="AE43301">
        <v>0</v>
      </c>
      <c r="AF43301" t="s">
        <v>18</v>
      </c>
      <c r="AG43301" t="s">
        <v>50</v>
      </c>
    </row>
    <row r="43302" spans="1:33" x14ac:dyDescent="0.25">
      <c r="A43302" t="s">
        <v>18</v>
      </c>
      <c r="B43302" t="s">
        <v>0</v>
      </c>
      <c r="C43302" s="1" t="s">
        <v>46</v>
      </c>
      <c r="D43302" s="2">
        <v>45391</v>
      </c>
      <c r="E43302" t="s">
        <v>709</v>
      </c>
      <c r="F43302" s="2">
        <v>45391</v>
      </c>
      <c r="G43302" s="1" t="s">
        <v>213</v>
      </c>
      <c r="I43302">
        <v>0.17799999999999999</v>
      </c>
      <c r="J43302" t="s">
        <v>18</v>
      </c>
      <c r="K43302">
        <v>0</v>
      </c>
      <c r="L43302" t="s">
        <v>18</v>
      </c>
      <c r="M43302">
        <v>0</v>
      </c>
      <c r="N43302" t="s">
        <v>18</v>
      </c>
      <c r="O43302">
        <v>0.17799999999999999</v>
      </c>
      <c r="P43302" t="s">
        <v>18</v>
      </c>
      <c r="Q43302">
        <v>0</v>
      </c>
      <c r="R43302" t="s">
        <v>18</v>
      </c>
      <c r="S43302">
        <v>0</v>
      </c>
      <c r="T43302" t="s">
        <v>18</v>
      </c>
      <c r="U43302">
        <v>0</v>
      </c>
      <c r="V43302" t="s">
        <v>18</v>
      </c>
      <c r="W43302">
        <v>0</v>
      </c>
      <c r="X43302" t="s">
        <v>18</v>
      </c>
      <c r="Y43302">
        <v>0.17799999999999999</v>
      </c>
      <c r="Z43302" t="s">
        <v>18</v>
      </c>
      <c r="AA43302">
        <v>0</v>
      </c>
      <c r="AB43302" t="s">
        <v>18</v>
      </c>
      <c r="AC43302">
        <v>0</v>
      </c>
      <c r="AD43302" t="s">
        <v>18</v>
      </c>
      <c r="AE43302">
        <v>0.17799999999999999</v>
      </c>
      <c r="AF43302" t="s">
        <v>18</v>
      </c>
      <c r="AG43302" t="s">
        <v>50</v>
      </c>
    </row>
    <row r="43303" spans="1:33" x14ac:dyDescent="0.25">
      <c r="A43303" t="s">
        <v>18</v>
      </c>
      <c r="B43303" t="s">
        <v>0</v>
      </c>
      <c r="C43303" s="1" t="s">
        <v>46</v>
      </c>
      <c r="D43303" s="2">
        <v>45391</v>
      </c>
      <c r="E43303" t="s">
        <v>937</v>
      </c>
      <c r="F43303" s="2">
        <v>45391</v>
      </c>
      <c r="G43303" s="1" t="s">
        <v>213</v>
      </c>
      <c r="I43303">
        <v>0.1000004</v>
      </c>
      <c r="J43303" t="s">
        <v>18</v>
      </c>
      <c r="K43303">
        <v>0</v>
      </c>
      <c r="L43303" t="s">
        <v>18</v>
      </c>
      <c r="M43303">
        <v>0</v>
      </c>
      <c r="N43303" t="s">
        <v>18</v>
      </c>
      <c r="O43303">
        <v>0.1000004</v>
      </c>
      <c r="P43303" t="s">
        <v>18</v>
      </c>
      <c r="Q43303">
        <v>0</v>
      </c>
      <c r="R43303" t="s">
        <v>18</v>
      </c>
      <c r="S43303">
        <v>0</v>
      </c>
      <c r="T43303" t="s">
        <v>18</v>
      </c>
      <c r="U43303">
        <v>0</v>
      </c>
      <c r="V43303" t="s">
        <v>18</v>
      </c>
      <c r="W43303">
        <v>0</v>
      </c>
      <c r="X43303" t="s">
        <v>18</v>
      </c>
      <c r="Y43303">
        <v>0.1000004</v>
      </c>
      <c r="Z43303" t="s">
        <v>18</v>
      </c>
      <c r="AA43303">
        <v>0</v>
      </c>
      <c r="AB43303" t="s">
        <v>18</v>
      </c>
      <c r="AC43303">
        <v>0</v>
      </c>
      <c r="AD43303" t="s">
        <v>18</v>
      </c>
      <c r="AE43303">
        <v>0.1000004</v>
      </c>
      <c r="AF43303" t="s">
        <v>18</v>
      </c>
      <c r="AG43303" t="s">
        <v>50</v>
      </c>
    </row>
    <row r="43304" spans="1:33" x14ac:dyDescent="0.25">
      <c r="A43304" t="s">
        <v>18</v>
      </c>
      <c r="B43304" t="s">
        <v>0</v>
      </c>
      <c r="C43304" s="1" t="s">
        <v>46</v>
      </c>
      <c r="D43304" s="2">
        <v>45391</v>
      </c>
      <c r="E43304" t="s">
        <v>934</v>
      </c>
      <c r="F43304" s="2">
        <v>45391</v>
      </c>
      <c r="G43304" s="1" t="s">
        <v>213</v>
      </c>
      <c r="I43304">
        <v>9.6000000000000002E-2</v>
      </c>
      <c r="J43304" t="s">
        <v>18</v>
      </c>
      <c r="K43304">
        <v>0</v>
      </c>
      <c r="L43304" t="s">
        <v>18</v>
      </c>
      <c r="M43304">
        <v>0</v>
      </c>
      <c r="N43304" t="s">
        <v>18</v>
      </c>
      <c r="O43304">
        <v>9.6000000000000002E-2</v>
      </c>
      <c r="P43304" t="s">
        <v>18</v>
      </c>
      <c r="Q43304">
        <v>0</v>
      </c>
      <c r="R43304" t="s">
        <v>18</v>
      </c>
      <c r="S43304">
        <v>0</v>
      </c>
      <c r="T43304" t="s">
        <v>18</v>
      </c>
      <c r="U43304">
        <v>0</v>
      </c>
      <c r="V43304" t="s">
        <v>18</v>
      </c>
      <c r="W43304">
        <v>0</v>
      </c>
      <c r="X43304" t="s">
        <v>18</v>
      </c>
      <c r="Y43304">
        <v>9.6000000000000002E-2</v>
      </c>
      <c r="Z43304" t="s">
        <v>18</v>
      </c>
      <c r="AA43304">
        <v>0</v>
      </c>
      <c r="AB43304" t="s">
        <v>18</v>
      </c>
      <c r="AC43304">
        <v>0</v>
      </c>
      <c r="AD43304" t="s">
        <v>18</v>
      </c>
      <c r="AE43304">
        <v>9.6000000000000002E-2</v>
      </c>
      <c r="AF43304" t="s">
        <v>18</v>
      </c>
      <c r="AG43304" t="s">
        <v>50</v>
      </c>
    </row>
    <row r="43305" spans="1:33" x14ac:dyDescent="0.25">
      <c r="A43305" t="s">
        <v>18</v>
      </c>
      <c r="B43305" t="s">
        <v>0</v>
      </c>
      <c r="C43305" s="1" t="s">
        <v>46</v>
      </c>
      <c r="D43305" s="2">
        <v>45391</v>
      </c>
      <c r="E43305" t="s">
        <v>451</v>
      </c>
      <c r="F43305" s="2">
        <v>45391</v>
      </c>
      <c r="G43305" s="1" t="s">
        <v>213</v>
      </c>
      <c r="I43305">
        <v>0</v>
      </c>
      <c r="J43305" t="s">
        <v>18</v>
      </c>
      <c r="K43305">
        <v>0</v>
      </c>
      <c r="L43305" t="s">
        <v>18</v>
      </c>
      <c r="M43305">
        <v>0</v>
      </c>
      <c r="N43305" t="s">
        <v>18</v>
      </c>
      <c r="O43305">
        <v>0</v>
      </c>
      <c r="P43305" t="s">
        <v>18</v>
      </c>
      <c r="Q43305">
        <v>0</v>
      </c>
      <c r="R43305" t="s">
        <v>18</v>
      </c>
      <c r="S43305">
        <v>0</v>
      </c>
      <c r="T43305" t="s">
        <v>18</v>
      </c>
      <c r="U43305">
        <v>0</v>
      </c>
      <c r="V43305" t="s">
        <v>18</v>
      </c>
      <c r="W43305">
        <v>0</v>
      </c>
      <c r="X43305" t="s">
        <v>18</v>
      </c>
      <c r="Y43305">
        <v>0</v>
      </c>
      <c r="Z43305" t="s">
        <v>18</v>
      </c>
      <c r="AA43305">
        <v>0</v>
      </c>
      <c r="AB43305" t="s">
        <v>18</v>
      </c>
      <c r="AC43305">
        <v>0</v>
      </c>
      <c r="AD43305" t="s">
        <v>18</v>
      </c>
      <c r="AE43305">
        <v>0</v>
      </c>
      <c r="AF43305" t="s">
        <v>18</v>
      </c>
      <c r="AG43305" t="s">
        <v>50</v>
      </c>
    </row>
    <row r="43306" spans="1:33" x14ac:dyDescent="0.25">
      <c r="A43306" t="s">
        <v>18</v>
      </c>
      <c r="B43306" t="s">
        <v>0</v>
      </c>
      <c r="C43306" s="1" t="s">
        <v>46</v>
      </c>
      <c r="D43306" s="2">
        <v>45391</v>
      </c>
      <c r="E43306" t="s">
        <v>930</v>
      </c>
      <c r="F43306" s="2">
        <v>45391</v>
      </c>
      <c r="G43306" s="1" t="s">
        <v>213</v>
      </c>
      <c r="I43306">
        <v>0</v>
      </c>
      <c r="J43306" t="s">
        <v>18</v>
      </c>
      <c r="K43306">
        <v>0</v>
      </c>
      <c r="L43306" t="s">
        <v>18</v>
      </c>
      <c r="M43306">
        <v>0</v>
      </c>
      <c r="N43306" t="s">
        <v>18</v>
      </c>
      <c r="O43306">
        <v>0</v>
      </c>
      <c r="P43306" t="s">
        <v>18</v>
      </c>
      <c r="Q43306">
        <v>0</v>
      </c>
      <c r="R43306" t="s">
        <v>18</v>
      </c>
      <c r="S43306">
        <v>0</v>
      </c>
      <c r="T43306" t="s">
        <v>18</v>
      </c>
      <c r="U43306">
        <v>0</v>
      </c>
      <c r="V43306" t="s">
        <v>18</v>
      </c>
      <c r="W43306">
        <v>0</v>
      </c>
      <c r="X43306" t="s">
        <v>18</v>
      </c>
      <c r="Y43306">
        <v>0</v>
      </c>
      <c r="Z43306" t="s">
        <v>18</v>
      </c>
      <c r="AA43306">
        <v>0</v>
      </c>
      <c r="AB43306" t="s">
        <v>18</v>
      </c>
      <c r="AC43306">
        <v>0</v>
      </c>
      <c r="AD43306" t="s">
        <v>18</v>
      </c>
      <c r="AE43306">
        <v>0</v>
      </c>
      <c r="AF43306" t="s">
        <v>18</v>
      </c>
      <c r="AG43306" t="s">
        <v>50</v>
      </c>
    </row>
    <row r="43307" spans="1:33" x14ac:dyDescent="0.25">
      <c r="A43307" t="s">
        <v>18</v>
      </c>
      <c r="B43307" t="s">
        <v>0</v>
      </c>
      <c r="C43307" s="1" t="s">
        <v>46</v>
      </c>
      <c r="D43307" s="2">
        <v>45391</v>
      </c>
      <c r="E43307" t="s">
        <v>580</v>
      </c>
      <c r="F43307" s="2">
        <v>45391</v>
      </c>
      <c r="G43307" s="1" t="s">
        <v>213</v>
      </c>
      <c r="I43307">
        <v>0</v>
      </c>
      <c r="J43307" t="s">
        <v>18</v>
      </c>
      <c r="K43307">
        <v>0</v>
      </c>
      <c r="L43307" t="s">
        <v>18</v>
      </c>
      <c r="M43307">
        <v>0</v>
      </c>
      <c r="N43307" t="s">
        <v>18</v>
      </c>
      <c r="O43307">
        <v>0</v>
      </c>
      <c r="P43307" t="s">
        <v>18</v>
      </c>
      <c r="Q43307">
        <v>0</v>
      </c>
      <c r="R43307" t="s">
        <v>18</v>
      </c>
      <c r="S43307">
        <v>0</v>
      </c>
      <c r="T43307" t="s">
        <v>18</v>
      </c>
      <c r="U43307">
        <v>0</v>
      </c>
      <c r="V43307" t="s">
        <v>18</v>
      </c>
      <c r="W43307">
        <v>0</v>
      </c>
      <c r="X43307" t="s">
        <v>18</v>
      </c>
      <c r="Y43307">
        <v>0</v>
      </c>
      <c r="Z43307" t="s">
        <v>18</v>
      </c>
      <c r="AA43307">
        <v>0</v>
      </c>
      <c r="AB43307" t="s">
        <v>18</v>
      </c>
      <c r="AC43307">
        <v>0</v>
      </c>
      <c r="AD43307" t="s">
        <v>18</v>
      </c>
      <c r="AE43307">
        <v>0</v>
      </c>
      <c r="AF43307" t="s">
        <v>18</v>
      </c>
      <c r="AG43307" t="s">
        <v>50</v>
      </c>
    </row>
    <row r="43308" spans="1:33" x14ac:dyDescent="0.25">
      <c r="A43308" t="s">
        <v>18</v>
      </c>
      <c r="B43308" t="s">
        <v>0</v>
      </c>
      <c r="C43308" s="1" t="s">
        <v>46</v>
      </c>
      <c r="D43308" s="2">
        <v>45391</v>
      </c>
      <c r="E43308" t="s">
        <v>136</v>
      </c>
      <c r="F43308" s="2">
        <v>45391</v>
      </c>
      <c r="G43308" s="1" t="s">
        <v>213</v>
      </c>
      <c r="I43308">
        <v>0</v>
      </c>
      <c r="J43308" t="s">
        <v>18</v>
      </c>
      <c r="K43308">
        <v>0</v>
      </c>
      <c r="L43308" t="s">
        <v>18</v>
      </c>
      <c r="M43308">
        <v>0</v>
      </c>
      <c r="N43308" t="s">
        <v>18</v>
      </c>
      <c r="O43308">
        <v>0</v>
      </c>
      <c r="P43308" t="s">
        <v>18</v>
      </c>
      <c r="Q43308">
        <v>0</v>
      </c>
      <c r="R43308" t="s">
        <v>18</v>
      </c>
      <c r="S43308">
        <v>0</v>
      </c>
      <c r="T43308" t="s">
        <v>18</v>
      </c>
      <c r="U43308">
        <v>0</v>
      </c>
      <c r="V43308" t="s">
        <v>18</v>
      </c>
      <c r="W43308">
        <v>0</v>
      </c>
      <c r="X43308" t="s">
        <v>18</v>
      </c>
      <c r="Y43308">
        <v>0</v>
      </c>
      <c r="Z43308" t="s">
        <v>18</v>
      </c>
      <c r="AA43308">
        <v>0</v>
      </c>
      <c r="AB43308" t="s">
        <v>18</v>
      </c>
      <c r="AC43308">
        <v>0</v>
      </c>
      <c r="AD43308" t="s">
        <v>18</v>
      </c>
      <c r="AE43308">
        <v>0</v>
      </c>
      <c r="AF43308" t="s">
        <v>18</v>
      </c>
      <c r="AG43308" t="s">
        <v>50</v>
      </c>
    </row>
    <row r="43309" spans="1:33" x14ac:dyDescent="0.25">
      <c r="A43309" t="s">
        <v>18</v>
      </c>
      <c r="B43309" t="s">
        <v>0</v>
      </c>
      <c r="C43309" s="1" t="s">
        <v>46</v>
      </c>
      <c r="D43309" s="2">
        <v>45391</v>
      </c>
      <c r="E43309" t="s">
        <v>283</v>
      </c>
      <c r="F43309" s="2">
        <v>45391</v>
      </c>
      <c r="G43309" s="1" t="s">
        <v>213</v>
      </c>
      <c r="I43309">
        <v>0</v>
      </c>
      <c r="J43309" t="s">
        <v>18</v>
      </c>
      <c r="K43309">
        <v>0</v>
      </c>
      <c r="L43309" t="s">
        <v>18</v>
      </c>
      <c r="M43309">
        <v>0</v>
      </c>
      <c r="N43309" t="s">
        <v>18</v>
      </c>
      <c r="O43309">
        <v>0</v>
      </c>
      <c r="P43309" t="s">
        <v>18</v>
      </c>
      <c r="Q43309">
        <v>0</v>
      </c>
      <c r="R43309" t="s">
        <v>18</v>
      </c>
      <c r="S43309">
        <v>0</v>
      </c>
      <c r="T43309" t="s">
        <v>18</v>
      </c>
      <c r="U43309">
        <v>0</v>
      </c>
      <c r="V43309" t="s">
        <v>18</v>
      </c>
      <c r="W43309">
        <v>0</v>
      </c>
      <c r="X43309" t="s">
        <v>18</v>
      </c>
      <c r="Y43309">
        <v>0</v>
      </c>
      <c r="Z43309" t="s">
        <v>18</v>
      </c>
      <c r="AA43309">
        <v>0</v>
      </c>
      <c r="AB43309" t="s">
        <v>18</v>
      </c>
      <c r="AC43309">
        <v>0</v>
      </c>
      <c r="AD43309" t="s">
        <v>18</v>
      </c>
      <c r="AE43309">
        <v>0</v>
      </c>
      <c r="AF43309" t="s">
        <v>18</v>
      </c>
      <c r="AG43309" t="s">
        <v>50</v>
      </c>
    </row>
    <row r="43310" spans="1:33" x14ac:dyDescent="0.25">
      <c r="A43310" t="s">
        <v>18</v>
      </c>
      <c r="B43310" t="s">
        <v>0</v>
      </c>
      <c r="C43310" s="1" t="s">
        <v>46</v>
      </c>
      <c r="D43310" s="2">
        <v>45391</v>
      </c>
      <c r="E43310" t="s">
        <v>371</v>
      </c>
      <c r="F43310" s="2">
        <v>45391</v>
      </c>
      <c r="G43310" s="1" t="s">
        <v>213</v>
      </c>
      <c r="I43310">
        <v>0</v>
      </c>
      <c r="J43310" t="s">
        <v>18</v>
      </c>
      <c r="K43310">
        <v>0</v>
      </c>
      <c r="L43310" t="s">
        <v>18</v>
      </c>
      <c r="M43310">
        <v>0</v>
      </c>
      <c r="N43310" t="s">
        <v>18</v>
      </c>
      <c r="O43310">
        <v>0</v>
      </c>
      <c r="P43310" t="s">
        <v>18</v>
      </c>
      <c r="Q43310">
        <v>0</v>
      </c>
      <c r="R43310" t="s">
        <v>18</v>
      </c>
      <c r="S43310">
        <v>0</v>
      </c>
      <c r="T43310" t="s">
        <v>18</v>
      </c>
      <c r="U43310">
        <v>0</v>
      </c>
      <c r="V43310" t="s">
        <v>18</v>
      </c>
      <c r="W43310">
        <v>0</v>
      </c>
      <c r="X43310" t="s">
        <v>18</v>
      </c>
      <c r="Y43310">
        <v>0</v>
      </c>
      <c r="Z43310" t="s">
        <v>18</v>
      </c>
      <c r="AA43310">
        <v>0</v>
      </c>
      <c r="AB43310" t="s">
        <v>18</v>
      </c>
      <c r="AC43310">
        <v>0</v>
      </c>
      <c r="AD43310" t="s">
        <v>18</v>
      </c>
      <c r="AE43310">
        <v>0</v>
      </c>
      <c r="AF43310" t="s">
        <v>18</v>
      </c>
      <c r="AG43310" t="s">
        <v>50</v>
      </c>
    </row>
    <row r="43311" spans="1:33" x14ac:dyDescent="0.25">
      <c r="A43311" t="s">
        <v>18</v>
      </c>
      <c r="B43311" t="s">
        <v>0</v>
      </c>
      <c r="C43311" s="1" t="s">
        <v>46</v>
      </c>
      <c r="D43311" s="2">
        <v>45391</v>
      </c>
      <c r="E43311" t="s">
        <v>869</v>
      </c>
      <c r="F43311" s="2">
        <v>45391</v>
      </c>
      <c r="G43311" s="1" t="s">
        <v>213</v>
      </c>
      <c r="I43311">
        <v>0</v>
      </c>
      <c r="J43311" t="s">
        <v>18</v>
      </c>
      <c r="K43311">
        <v>0</v>
      </c>
      <c r="L43311" t="s">
        <v>18</v>
      </c>
      <c r="M43311">
        <v>0</v>
      </c>
      <c r="N43311" t="s">
        <v>18</v>
      </c>
      <c r="O43311">
        <v>0</v>
      </c>
      <c r="P43311" t="s">
        <v>18</v>
      </c>
      <c r="Q43311">
        <v>0</v>
      </c>
      <c r="R43311" t="s">
        <v>18</v>
      </c>
      <c r="S43311">
        <v>0</v>
      </c>
      <c r="T43311" t="s">
        <v>18</v>
      </c>
      <c r="U43311">
        <v>0</v>
      </c>
      <c r="V43311" t="s">
        <v>18</v>
      </c>
      <c r="W43311">
        <v>0</v>
      </c>
      <c r="X43311" t="s">
        <v>18</v>
      </c>
      <c r="Y43311">
        <v>0</v>
      </c>
      <c r="Z43311" t="s">
        <v>18</v>
      </c>
      <c r="AA43311">
        <v>0</v>
      </c>
      <c r="AB43311" t="s">
        <v>18</v>
      </c>
      <c r="AC43311">
        <v>0</v>
      </c>
      <c r="AD43311" t="s">
        <v>18</v>
      </c>
      <c r="AE43311">
        <v>0</v>
      </c>
      <c r="AF43311" t="s">
        <v>18</v>
      </c>
      <c r="AG43311" t="s">
        <v>50</v>
      </c>
    </row>
    <row r="43312" spans="1:33" x14ac:dyDescent="0.25">
      <c r="A43312" t="s">
        <v>18</v>
      </c>
      <c r="B43312" t="s">
        <v>0</v>
      </c>
      <c r="C43312" s="1" t="s">
        <v>46</v>
      </c>
      <c r="D43312" s="2">
        <v>45392</v>
      </c>
      <c r="E43312" t="s">
        <v>937</v>
      </c>
      <c r="F43312" s="2">
        <v>45392</v>
      </c>
      <c r="G43312" s="1" t="s">
        <v>213</v>
      </c>
      <c r="I43312">
        <v>7.1999999999999995E-2</v>
      </c>
      <c r="J43312" t="s">
        <v>18</v>
      </c>
      <c r="K43312">
        <v>0</v>
      </c>
      <c r="L43312" t="s">
        <v>18</v>
      </c>
      <c r="M43312">
        <v>0</v>
      </c>
      <c r="N43312" t="s">
        <v>18</v>
      </c>
      <c r="O43312">
        <v>7.1999999999999995E-2</v>
      </c>
      <c r="P43312" t="s">
        <v>18</v>
      </c>
      <c r="Q43312">
        <v>0</v>
      </c>
      <c r="R43312" t="s">
        <v>18</v>
      </c>
      <c r="S43312">
        <v>0</v>
      </c>
      <c r="T43312" t="s">
        <v>18</v>
      </c>
      <c r="U43312">
        <v>0</v>
      </c>
      <c r="V43312" t="s">
        <v>18</v>
      </c>
      <c r="W43312">
        <v>0</v>
      </c>
      <c r="X43312" t="s">
        <v>18</v>
      </c>
      <c r="Y43312">
        <v>7.1999999999999995E-2</v>
      </c>
      <c r="Z43312" t="s">
        <v>18</v>
      </c>
      <c r="AA43312">
        <v>0</v>
      </c>
      <c r="AB43312" t="s">
        <v>18</v>
      </c>
      <c r="AC43312">
        <v>0</v>
      </c>
      <c r="AD43312" t="s">
        <v>18</v>
      </c>
      <c r="AE43312">
        <v>7.1999999999999995E-2</v>
      </c>
      <c r="AF43312" t="s">
        <v>18</v>
      </c>
      <c r="AG43312" t="s">
        <v>50</v>
      </c>
    </row>
    <row r="43313" spans="1:33" x14ac:dyDescent="0.25">
      <c r="A43313" t="s">
        <v>18</v>
      </c>
      <c r="B43313" t="s">
        <v>0</v>
      </c>
      <c r="C43313" s="1" t="s">
        <v>46</v>
      </c>
      <c r="D43313" s="2">
        <v>45392</v>
      </c>
      <c r="E43313" t="s">
        <v>451</v>
      </c>
      <c r="F43313" s="2">
        <v>45392</v>
      </c>
      <c r="G43313" s="1" t="s">
        <v>213</v>
      </c>
      <c r="I43313">
        <v>0</v>
      </c>
      <c r="J43313" t="s">
        <v>18</v>
      </c>
      <c r="K43313">
        <v>0</v>
      </c>
      <c r="L43313" t="s">
        <v>18</v>
      </c>
      <c r="M43313">
        <v>0</v>
      </c>
      <c r="N43313" t="s">
        <v>18</v>
      </c>
      <c r="O43313">
        <v>0</v>
      </c>
      <c r="P43313" t="s">
        <v>18</v>
      </c>
      <c r="Q43313">
        <v>0</v>
      </c>
      <c r="R43313" t="s">
        <v>18</v>
      </c>
      <c r="S43313">
        <v>0</v>
      </c>
      <c r="T43313" t="s">
        <v>18</v>
      </c>
      <c r="U43313">
        <v>0</v>
      </c>
      <c r="V43313" t="s">
        <v>18</v>
      </c>
      <c r="W43313">
        <v>0</v>
      </c>
      <c r="X43313" t="s">
        <v>18</v>
      </c>
      <c r="Y43313">
        <v>0</v>
      </c>
      <c r="Z43313" t="s">
        <v>18</v>
      </c>
      <c r="AA43313">
        <v>0</v>
      </c>
      <c r="AB43313" t="s">
        <v>18</v>
      </c>
      <c r="AC43313">
        <v>0</v>
      </c>
      <c r="AD43313" t="s">
        <v>18</v>
      </c>
      <c r="AE43313">
        <v>0</v>
      </c>
      <c r="AF43313" t="s">
        <v>18</v>
      </c>
      <c r="AG43313" t="s">
        <v>50</v>
      </c>
    </row>
    <row r="43314" spans="1:33" x14ac:dyDescent="0.25">
      <c r="A43314" t="s">
        <v>18</v>
      </c>
      <c r="B43314" t="s">
        <v>0</v>
      </c>
      <c r="C43314" s="1" t="s">
        <v>46</v>
      </c>
      <c r="D43314" s="2">
        <v>45392</v>
      </c>
      <c r="E43314" t="s">
        <v>709</v>
      </c>
      <c r="F43314" s="2">
        <v>45392</v>
      </c>
      <c r="G43314" s="1" t="s">
        <v>213</v>
      </c>
      <c r="I43314">
        <v>0</v>
      </c>
      <c r="J43314" t="s">
        <v>18</v>
      </c>
      <c r="K43314">
        <v>0</v>
      </c>
      <c r="L43314" t="s">
        <v>18</v>
      </c>
      <c r="M43314">
        <v>0</v>
      </c>
      <c r="N43314" t="s">
        <v>18</v>
      </c>
      <c r="O43314">
        <v>0</v>
      </c>
      <c r="P43314" t="s">
        <v>18</v>
      </c>
      <c r="Q43314">
        <v>0</v>
      </c>
      <c r="R43314" t="s">
        <v>18</v>
      </c>
      <c r="S43314">
        <v>0</v>
      </c>
      <c r="T43314" t="s">
        <v>18</v>
      </c>
      <c r="U43314">
        <v>0</v>
      </c>
      <c r="V43314" t="s">
        <v>18</v>
      </c>
      <c r="W43314">
        <v>0</v>
      </c>
      <c r="X43314" t="s">
        <v>18</v>
      </c>
      <c r="Y43314">
        <v>0</v>
      </c>
      <c r="Z43314" t="s">
        <v>18</v>
      </c>
      <c r="AA43314">
        <v>0</v>
      </c>
      <c r="AB43314" t="s">
        <v>18</v>
      </c>
      <c r="AC43314">
        <v>0</v>
      </c>
      <c r="AD43314" t="s">
        <v>18</v>
      </c>
      <c r="AE43314">
        <v>0</v>
      </c>
      <c r="AF43314" t="s">
        <v>18</v>
      </c>
      <c r="AG43314" t="s">
        <v>50</v>
      </c>
    </row>
    <row r="43315" spans="1:33" x14ac:dyDescent="0.25">
      <c r="A43315" t="s">
        <v>18</v>
      </c>
      <c r="B43315" t="s">
        <v>0</v>
      </c>
      <c r="C43315" s="1" t="s">
        <v>46</v>
      </c>
      <c r="D43315" s="2">
        <v>45392</v>
      </c>
      <c r="E43315" t="s">
        <v>930</v>
      </c>
      <c r="F43315" s="2">
        <v>45392</v>
      </c>
      <c r="G43315" s="1" t="s">
        <v>213</v>
      </c>
      <c r="I43315">
        <v>0</v>
      </c>
      <c r="J43315" t="s">
        <v>18</v>
      </c>
      <c r="K43315">
        <v>0</v>
      </c>
      <c r="L43315" t="s">
        <v>18</v>
      </c>
      <c r="M43315">
        <v>0</v>
      </c>
      <c r="N43315" t="s">
        <v>18</v>
      </c>
      <c r="O43315">
        <v>0</v>
      </c>
      <c r="P43315" t="s">
        <v>18</v>
      </c>
      <c r="Q43315">
        <v>0</v>
      </c>
      <c r="R43315" t="s">
        <v>18</v>
      </c>
      <c r="S43315">
        <v>0</v>
      </c>
      <c r="T43315" t="s">
        <v>18</v>
      </c>
      <c r="U43315">
        <v>0</v>
      </c>
      <c r="V43315" t="s">
        <v>18</v>
      </c>
      <c r="W43315">
        <v>0</v>
      </c>
      <c r="X43315" t="s">
        <v>18</v>
      </c>
      <c r="Y43315">
        <v>0</v>
      </c>
      <c r="Z43315" t="s">
        <v>18</v>
      </c>
      <c r="AA43315">
        <v>0</v>
      </c>
      <c r="AB43315" t="s">
        <v>18</v>
      </c>
      <c r="AC43315">
        <v>0</v>
      </c>
      <c r="AD43315" t="s">
        <v>18</v>
      </c>
      <c r="AE43315">
        <v>0</v>
      </c>
      <c r="AF43315" t="s">
        <v>18</v>
      </c>
      <c r="AG43315" t="s">
        <v>50</v>
      </c>
    </row>
    <row r="43316" spans="1:33" x14ac:dyDescent="0.25">
      <c r="A43316" t="s">
        <v>18</v>
      </c>
      <c r="B43316" t="s">
        <v>0</v>
      </c>
      <c r="C43316" s="1" t="s">
        <v>46</v>
      </c>
      <c r="D43316" s="2">
        <v>45392</v>
      </c>
      <c r="E43316" t="s">
        <v>580</v>
      </c>
      <c r="F43316" s="2">
        <v>45392</v>
      </c>
      <c r="G43316" s="1" t="s">
        <v>213</v>
      </c>
      <c r="I43316">
        <v>0</v>
      </c>
      <c r="J43316" t="s">
        <v>18</v>
      </c>
      <c r="K43316">
        <v>0</v>
      </c>
      <c r="L43316" t="s">
        <v>18</v>
      </c>
      <c r="M43316">
        <v>0</v>
      </c>
      <c r="N43316" t="s">
        <v>18</v>
      </c>
      <c r="O43316">
        <v>0</v>
      </c>
      <c r="P43316" t="s">
        <v>18</v>
      </c>
      <c r="Q43316">
        <v>0</v>
      </c>
      <c r="R43316" t="s">
        <v>18</v>
      </c>
      <c r="S43316">
        <v>0</v>
      </c>
      <c r="T43316" t="s">
        <v>18</v>
      </c>
      <c r="U43316">
        <v>0</v>
      </c>
      <c r="V43316" t="s">
        <v>18</v>
      </c>
      <c r="W43316">
        <v>0</v>
      </c>
      <c r="X43316" t="s">
        <v>18</v>
      </c>
      <c r="Y43316">
        <v>0</v>
      </c>
      <c r="Z43316" t="s">
        <v>18</v>
      </c>
      <c r="AA43316">
        <v>0</v>
      </c>
      <c r="AB43316" t="s">
        <v>18</v>
      </c>
      <c r="AC43316">
        <v>0</v>
      </c>
      <c r="AD43316" t="s">
        <v>18</v>
      </c>
      <c r="AE43316">
        <v>0</v>
      </c>
      <c r="AF43316" t="s">
        <v>18</v>
      </c>
      <c r="AG43316" t="s">
        <v>50</v>
      </c>
    </row>
    <row r="43317" spans="1:33" x14ac:dyDescent="0.25">
      <c r="A43317" t="s">
        <v>18</v>
      </c>
      <c r="B43317" t="s">
        <v>0</v>
      </c>
      <c r="C43317" s="1" t="s">
        <v>46</v>
      </c>
      <c r="D43317" s="2">
        <v>45392</v>
      </c>
      <c r="E43317" t="s">
        <v>136</v>
      </c>
      <c r="F43317" s="2">
        <v>45392</v>
      </c>
      <c r="G43317" s="1" t="s">
        <v>213</v>
      </c>
      <c r="I43317">
        <v>0</v>
      </c>
      <c r="J43317" t="s">
        <v>18</v>
      </c>
      <c r="K43317">
        <v>0</v>
      </c>
      <c r="L43317" t="s">
        <v>18</v>
      </c>
      <c r="M43317">
        <v>0</v>
      </c>
      <c r="N43317" t="s">
        <v>18</v>
      </c>
      <c r="O43317">
        <v>0</v>
      </c>
      <c r="P43317" t="s">
        <v>18</v>
      </c>
      <c r="Q43317">
        <v>0</v>
      </c>
      <c r="R43317" t="s">
        <v>18</v>
      </c>
      <c r="S43317">
        <v>0</v>
      </c>
      <c r="T43317" t="s">
        <v>18</v>
      </c>
      <c r="U43317">
        <v>0</v>
      </c>
      <c r="V43317" t="s">
        <v>18</v>
      </c>
      <c r="W43317">
        <v>0</v>
      </c>
      <c r="X43317" t="s">
        <v>18</v>
      </c>
      <c r="Y43317">
        <v>0</v>
      </c>
      <c r="Z43317" t="s">
        <v>18</v>
      </c>
      <c r="AA43317">
        <v>0</v>
      </c>
      <c r="AB43317" t="s">
        <v>18</v>
      </c>
      <c r="AC43317">
        <v>0</v>
      </c>
      <c r="AD43317" t="s">
        <v>18</v>
      </c>
      <c r="AE43317">
        <v>0</v>
      </c>
      <c r="AF43317" t="s">
        <v>18</v>
      </c>
      <c r="AG43317" t="s">
        <v>50</v>
      </c>
    </row>
    <row r="43318" spans="1:33" x14ac:dyDescent="0.25">
      <c r="A43318" t="s">
        <v>18</v>
      </c>
      <c r="B43318" t="s">
        <v>0</v>
      </c>
      <c r="C43318" s="1" t="s">
        <v>46</v>
      </c>
      <c r="D43318" s="2">
        <v>45392</v>
      </c>
      <c r="E43318" t="s">
        <v>934</v>
      </c>
      <c r="F43318" s="2">
        <v>45392</v>
      </c>
      <c r="G43318" s="1" t="s">
        <v>213</v>
      </c>
      <c r="I43318">
        <v>0</v>
      </c>
      <c r="J43318" t="s">
        <v>18</v>
      </c>
      <c r="K43318">
        <v>0</v>
      </c>
      <c r="L43318" t="s">
        <v>18</v>
      </c>
      <c r="M43318">
        <v>0</v>
      </c>
      <c r="N43318" t="s">
        <v>18</v>
      </c>
      <c r="O43318">
        <v>0</v>
      </c>
      <c r="P43318" t="s">
        <v>18</v>
      </c>
      <c r="Q43318">
        <v>0</v>
      </c>
      <c r="R43318" t="s">
        <v>18</v>
      </c>
      <c r="S43318">
        <v>0</v>
      </c>
      <c r="T43318" t="s">
        <v>18</v>
      </c>
      <c r="U43318">
        <v>0</v>
      </c>
      <c r="V43318" t="s">
        <v>18</v>
      </c>
      <c r="W43318">
        <v>0</v>
      </c>
      <c r="X43318" t="s">
        <v>18</v>
      </c>
      <c r="Y43318">
        <v>0</v>
      </c>
      <c r="Z43318" t="s">
        <v>18</v>
      </c>
      <c r="AA43318">
        <v>0</v>
      </c>
      <c r="AB43318" t="s">
        <v>18</v>
      </c>
      <c r="AC43318">
        <v>0</v>
      </c>
      <c r="AD43318" t="s">
        <v>18</v>
      </c>
      <c r="AE43318">
        <v>0</v>
      </c>
      <c r="AF43318" t="s">
        <v>18</v>
      </c>
      <c r="AG43318" t="s">
        <v>50</v>
      </c>
    </row>
    <row r="43319" spans="1:33" x14ac:dyDescent="0.25">
      <c r="A43319" t="s">
        <v>18</v>
      </c>
      <c r="B43319" t="s">
        <v>0</v>
      </c>
      <c r="C43319" s="1" t="s">
        <v>46</v>
      </c>
      <c r="D43319" s="2">
        <v>45392</v>
      </c>
      <c r="E43319" t="s">
        <v>283</v>
      </c>
      <c r="F43319" s="2">
        <v>45392</v>
      </c>
      <c r="G43319" s="1" t="s">
        <v>213</v>
      </c>
      <c r="I43319">
        <v>0</v>
      </c>
      <c r="J43319" t="s">
        <v>18</v>
      </c>
      <c r="K43319">
        <v>0</v>
      </c>
      <c r="L43319" t="s">
        <v>18</v>
      </c>
      <c r="M43319">
        <v>0</v>
      </c>
      <c r="N43319" t="s">
        <v>18</v>
      </c>
      <c r="O43319">
        <v>0</v>
      </c>
      <c r="P43319" t="s">
        <v>18</v>
      </c>
      <c r="Q43319">
        <v>0</v>
      </c>
      <c r="R43319" t="s">
        <v>18</v>
      </c>
      <c r="S43319">
        <v>0</v>
      </c>
      <c r="T43319" t="s">
        <v>18</v>
      </c>
      <c r="U43319">
        <v>0</v>
      </c>
      <c r="V43319" t="s">
        <v>18</v>
      </c>
      <c r="W43319">
        <v>0</v>
      </c>
      <c r="X43319" t="s">
        <v>18</v>
      </c>
      <c r="Y43319">
        <v>0</v>
      </c>
      <c r="Z43319" t="s">
        <v>18</v>
      </c>
      <c r="AA43319">
        <v>0</v>
      </c>
      <c r="AB43319" t="s">
        <v>18</v>
      </c>
      <c r="AC43319">
        <v>0</v>
      </c>
      <c r="AD43319" t="s">
        <v>18</v>
      </c>
      <c r="AE43319">
        <v>0</v>
      </c>
      <c r="AF43319" t="s">
        <v>18</v>
      </c>
      <c r="AG43319" t="s">
        <v>50</v>
      </c>
    </row>
    <row r="43320" spans="1:33" x14ac:dyDescent="0.25">
      <c r="A43320" t="s">
        <v>18</v>
      </c>
      <c r="B43320" t="s">
        <v>0</v>
      </c>
      <c r="C43320" s="1" t="s">
        <v>46</v>
      </c>
      <c r="D43320" s="2">
        <v>45392</v>
      </c>
      <c r="E43320" t="s">
        <v>371</v>
      </c>
      <c r="F43320" s="2">
        <v>45392</v>
      </c>
      <c r="G43320" s="1" t="s">
        <v>213</v>
      </c>
      <c r="I43320">
        <v>0</v>
      </c>
      <c r="J43320" t="s">
        <v>18</v>
      </c>
      <c r="K43320">
        <v>0</v>
      </c>
      <c r="L43320" t="s">
        <v>18</v>
      </c>
      <c r="M43320">
        <v>0</v>
      </c>
      <c r="N43320" t="s">
        <v>18</v>
      </c>
      <c r="O43320">
        <v>0</v>
      </c>
      <c r="P43320" t="s">
        <v>18</v>
      </c>
      <c r="Q43320">
        <v>0</v>
      </c>
      <c r="R43320" t="s">
        <v>18</v>
      </c>
      <c r="S43320">
        <v>0</v>
      </c>
      <c r="T43320" t="s">
        <v>18</v>
      </c>
      <c r="U43320">
        <v>0</v>
      </c>
      <c r="V43320" t="s">
        <v>18</v>
      </c>
      <c r="W43320">
        <v>0</v>
      </c>
      <c r="X43320" t="s">
        <v>18</v>
      </c>
      <c r="Y43320">
        <v>0</v>
      </c>
      <c r="Z43320" t="s">
        <v>18</v>
      </c>
      <c r="AA43320">
        <v>0</v>
      </c>
      <c r="AB43320" t="s">
        <v>18</v>
      </c>
      <c r="AC43320">
        <v>0</v>
      </c>
      <c r="AD43320" t="s">
        <v>18</v>
      </c>
      <c r="AE43320">
        <v>0</v>
      </c>
      <c r="AF43320" t="s">
        <v>18</v>
      </c>
      <c r="AG43320" t="s">
        <v>50</v>
      </c>
    </row>
    <row r="43321" spans="1:33" x14ac:dyDescent="0.25">
      <c r="A43321" t="s">
        <v>18</v>
      </c>
      <c r="B43321" t="s">
        <v>0</v>
      </c>
      <c r="C43321" s="1" t="s">
        <v>46</v>
      </c>
      <c r="D43321" s="2">
        <v>45392</v>
      </c>
      <c r="E43321" t="s">
        <v>869</v>
      </c>
      <c r="F43321" s="2">
        <v>45392</v>
      </c>
      <c r="G43321" s="1" t="s">
        <v>213</v>
      </c>
      <c r="I43321">
        <v>0</v>
      </c>
      <c r="J43321" t="s">
        <v>18</v>
      </c>
      <c r="K43321">
        <v>0</v>
      </c>
      <c r="L43321" t="s">
        <v>18</v>
      </c>
      <c r="M43321">
        <v>0</v>
      </c>
      <c r="N43321" t="s">
        <v>18</v>
      </c>
      <c r="O43321">
        <v>0</v>
      </c>
      <c r="P43321" t="s">
        <v>18</v>
      </c>
      <c r="Q43321">
        <v>0</v>
      </c>
      <c r="R43321" t="s">
        <v>18</v>
      </c>
      <c r="S43321">
        <v>0</v>
      </c>
      <c r="T43321" t="s">
        <v>18</v>
      </c>
      <c r="U43321">
        <v>0</v>
      </c>
      <c r="V43321" t="s">
        <v>18</v>
      </c>
      <c r="W43321">
        <v>0</v>
      </c>
      <c r="X43321" t="s">
        <v>18</v>
      </c>
      <c r="Y43321">
        <v>0</v>
      </c>
      <c r="Z43321" t="s">
        <v>18</v>
      </c>
      <c r="AA43321">
        <v>0</v>
      </c>
      <c r="AB43321" t="s">
        <v>18</v>
      </c>
      <c r="AC43321">
        <v>0</v>
      </c>
      <c r="AD43321" t="s">
        <v>18</v>
      </c>
      <c r="AE43321">
        <v>0</v>
      </c>
      <c r="AF43321" t="s">
        <v>18</v>
      </c>
      <c r="AG43321" t="s">
        <v>50</v>
      </c>
    </row>
    <row r="43322" spans="1:33" x14ac:dyDescent="0.25">
      <c r="A43322" t="s">
        <v>18</v>
      </c>
      <c r="B43322" t="s">
        <v>0</v>
      </c>
      <c r="C43322" s="1" t="s">
        <v>46</v>
      </c>
      <c r="D43322" s="2">
        <v>45383</v>
      </c>
      <c r="E43322" t="s">
        <v>986</v>
      </c>
      <c r="F43322" s="2">
        <v>45383</v>
      </c>
      <c r="G43322" s="1" t="s">
        <v>213</v>
      </c>
      <c r="I43322">
        <v>0</v>
      </c>
      <c r="J43322" t="s">
        <v>18</v>
      </c>
      <c r="K43322">
        <v>0</v>
      </c>
      <c r="L43322" t="s">
        <v>18</v>
      </c>
      <c r="M43322">
        <v>0</v>
      </c>
      <c r="N43322" t="s">
        <v>18</v>
      </c>
      <c r="O43322">
        <v>0</v>
      </c>
      <c r="P43322" t="s">
        <v>18</v>
      </c>
      <c r="Q43322">
        <v>0</v>
      </c>
      <c r="R43322" t="s">
        <v>18</v>
      </c>
      <c r="S43322">
        <v>0</v>
      </c>
      <c r="T43322" t="s">
        <v>18</v>
      </c>
      <c r="U43322">
        <v>0</v>
      </c>
      <c r="V43322" t="s">
        <v>18</v>
      </c>
      <c r="W43322">
        <v>0</v>
      </c>
      <c r="X43322" t="s">
        <v>18</v>
      </c>
      <c r="Y43322">
        <v>0</v>
      </c>
      <c r="Z43322" t="s">
        <v>18</v>
      </c>
      <c r="AA43322">
        <v>0</v>
      </c>
      <c r="AB43322" t="s">
        <v>18</v>
      </c>
      <c r="AC43322">
        <v>0</v>
      </c>
      <c r="AD43322" t="s">
        <v>18</v>
      </c>
      <c r="AE43322">
        <v>0</v>
      </c>
      <c r="AF43322" t="s">
        <v>18</v>
      </c>
      <c r="AG43322" t="s">
        <v>50</v>
      </c>
    </row>
    <row r="43323" spans="1:33" x14ac:dyDescent="0.25">
      <c r="A43323" t="s">
        <v>18</v>
      </c>
      <c r="B43323" t="s">
        <v>0</v>
      </c>
      <c r="C43323" s="1" t="s">
        <v>46</v>
      </c>
      <c r="D43323" s="2">
        <v>45383</v>
      </c>
      <c r="E43323" t="s">
        <v>302</v>
      </c>
      <c r="F43323" s="2">
        <v>45383</v>
      </c>
      <c r="G43323" s="1" t="s">
        <v>213</v>
      </c>
      <c r="I43323">
        <v>0</v>
      </c>
      <c r="J43323" t="s">
        <v>18</v>
      </c>
      <c r="K43323">
        <v>0</v>
      </c>
      <c r="L43323" t="s">
        <v>18</v>
      </c>
      <c r="M43323">
        <v>0</v>
      </c>
      <c r="N43323" t="s">
        <v>18</v>
      </c>
      <c r="O43323">
        <v>0</v>
      </c>
      <c r="P43323" t="s">
        <v>18</v>
      </c>
      <c r="Q43323">
        <v>0</v>
      </c>
      <c r="R43323" t="s">
        <v>18</v>
      </c>
      <c r="S43323">
        <v>0</v>
      </c>
      <c r="T43323" t="s">
        <v>18</v>
      </c>
      <c r="U43323">
        <v>0</v>
      </c>
      <c r="V43323" t="s">
        <v>18</v>
      </c>
      <c r="W43323">
        <v>0</v>
      </c>
      <c r="X43323" t="s">
        <v>18</v>
      </c>
      <c r="Y43323">
        <v>0</v>
      </c>
      <c r="Z43323" t="s">
        <v>18</v>
      </c>
      <c r="AA43323">
        <v>0</v>
      </c>
      <c r="AB43323" t="s">
        <v>18</v>
      </c>
      <c r="AC43323">
        <v>0</v>
      </c>
      <c r="AD43323" t="s">
        <v>18</v>
      </c>
      <c r="AE43323">
        <v>0</v>
      </c>
      <c r="AF43323" t="s">
        <v>18</v>
      </c>
      <c r="AG43323" t="s">
        <v>50</v>
      </c>
    </row>
    <row r="43324" spans="1:33" x14ac:dyDescent="0.25">
      <c r="A43324" t="s">
        <v>18</v>
      </c>
      <c r="B43324" t="s">
        <v>0</v>
      </c>
      <c r="C43324" s="1" t="s">
        <v>46</v>
      </c>
      <c r="D43324" s="2">
        <v>45383</v>
      </c>
      <c r="E43324" t="s">
        <v>1096</v>
      </c>
      <c r="F43324" s="2">
        <v>45383</v>
      </c>
      <c r="G43324" s="1" t="s">
        <v>213</v>
      </c>
      <c r="I43324">
        <v>0</v>
      </c>
      <c r="J43324" t="s">
        <v>18</v>
      </c>
      <c r="K43324">
        <v>0</v>
      </c>
      <c r="L43324" t="s">
        <v>18</v>
      </c>
      <c r="M43324">
        <v>0</v>
      </c>
      <c r="N43324" t="s">
        <v>18</v>
      </c>
      <c r="O43324">
        <v>0</v>
      </c>
      <c r="P43324" t="s">
        <v>18</v>
      </c>
      <c r="Q43324">
        <v>0</v>
      </c>
      <c r="R43324" t="s">
        <v>18</v>
      </c>
      <c r="S43324">
        <v>0</v>
      </c>
      <c r="T43324" t="s">
        <v>18</v>
      </c>
      <c r="U43324">
        <v>0</v>
      </c>
      <c r="V43324" t="s">
        <v>18</v>
      </c>
      <c r="W43324">
        <v>0</v>
      </c>
      <c r="X43324" t="s">
        <v>18</v>
      </c>
      <c r="Y43324">
        <v>0</v>
      </c>
      <c r="Z43324" t="s">
        <v>18</v>
      </c>
      <c r="AA43324">
        <v>0</v>
      </c>
      <c r="AB43324" t="s">
        <v>18</v>
      </c>
      <c r="AC43324">
        <v>0</v>
      </c>
      <c r="AD43324" t="s">
        <v>18</v>
      </c>
      <c r="AE43324">
        <v>0</v>
      </c>
      <c r="AF43324" t="s">
        <v>18</v>
      </c>
      <c r="AG43324" t="s">
        <v>50</v>
      </c>
    </row>
    <row r="43325" spans="1:33" x14ac:dyDescent="0.25">
      <c r="A43325" t="s">
        <v>18</v>
      </c>
      <c r="B43325" t="s">
        <v>0</v>
      </c>
      <c r="C43325" s="1" t="s">
        <v>46</v>
      </c>
      <c r="D43325" s="2">
        <v>45383</v>
      </c>
      <c r="E43325" t="s">
        <v>545</v>
      </c>
      <c r="F43325" s="2">
        <v>45383</v>
      </c>
      <c r="G43325" s="1" t="s">
        <v>213</v>
      </c>
      <c r="I43325">
        <v>0</v>
      </c>
      <c r="J43325" t="s">
        <v>18</v>
      </c>
      <c r="K43325">
        <v>0</v>
      </c>
      <c r="L43325" t="s">
        <v>18</v>
      </c>
      <c r="M43325">
        <v>0</v>
      </c>
      <c r="N43325" t="s">
        <v>18</v>
      </c>
      <c r="O43325">
        <v>0</v>
      </c>
      <c r="P43325" t="s">
        <v>18</v>
      </c>
      <c r="Q43325">
        <v>0</v>
      </c>
      <c r="R43325" t="s">
        <v>18</v>
      </c>
      <c r="S43325">
        <v>0</v>
      </c>
      <c r="T43325" t="s">
        <v>18</v>
      </c>
      <c r="U43325">
        <v>0</v>
      </c>
      <c r="V43325" t="s">
        <v>18</v>
      </c>
      <c r="W43325">
        <v>0</v>
      </c>
      <c r="X43325" t="s">
        <v>18</v>
      </c>
      <c r="Y43325">
        <v>0</v>
      </c>
      <c r="Z43325" t="s">
        <v>18</v>
      </c>
      <c r="AA43325">
        <v>0</v>
      </c>
      <c r="AB43325" t="s">
        <v>18</v>
      </c>
      <c r="AC43325">
        <v>0</v>
      </c>
      <c r="AD43325" t="s">
        <v>18</v>
      </c>
      <c r="AE43325">
        <v>0</v>
      </c>
      <c r="AF43325" t="s">
        <v>18</v>
      </c>
      <c r="AG43325" t="s">
        <v>50</v>
      </c>
    </row>
    <row r="43326" spans="1:33" x14ac:dyDescent="0.25">
      <c r="A43326" t="s">
        <v>18</v>
      </c>
      <c r="B43326" t="s">
        <v>0</v>
      </c>
      <c r="C43326" s="1" t="s">
        <v>46</v>
      </c>
      <c r="D43326" s="2">
        <v>45383</v>
      </c>
      <c r="E43326" t="s">
        <v>812</v>
      </c>
      <c r="F43326" s="2">
        <v>45383</v>
      </c>
      <c r="G43326" s="1" t="s">
        <v>213</v>
      </c>
      <c r="I43326">
        <v>0</v>
      </c>
      <c r="J43326" t="s">
        <v>18</v>
      </c>
      <c r="K43326">
        <v>0</v>
      </c>
      <c r="L43326" t="s">
        <v>18</v>
      </c>
      <c r="M43326">
        <v>0</v>
      </c>
      <c r="N43326" t="s">
        <v>18</v>
      </c>
      <c r="O43326">
        <v>0</v>
      </c>
      <c r="P43326" t="s">
        <v>18</v>
      </c>
      <c r="Q43326">
        <v>0</v>
      </c>
      <c r="R43326" t="s">
        <v>18</v>
      </c>
      <c r="S43326">
        <v>0</v>
      </c>
      <c r="T43326" t="s">
        <v>18</v>
      </c>
      <c r="U43326">
        <v>0</v>
      </c>
      <c r="V43326" t="s">
        <v>18</v>
      </c>
      <c r="W43326">
        <v>0</v>
      </c>
      <c r="X43326" t="s">
        <v>18</v>
      </c>
      <c r="Y43326">
        <v>0</v>
      </c>
      <c r="Z43326" t="s">
        <v>18</v>
      </c>
      <c r="AA43326">
        <v>0</v>
      </c>
      <c r="AB43326" t="s">
        <v>18</v>
      </c>
      <c r="AC43326">
        <v>0</v>
      </c>
      <c r="AD43326" t="s">
        <v>18</v>
      </c>
      <c r="AE43326">
        <v>0</v>
      </c>
      <c r="AF43326" t="s">
        <v>18</v>
      </c>
      <c r="AG43326" t="s">
        <v>50</v>
      </c>
    </row>
    <row r="43327" spans="1:33" x14ac:dyDescent="0.25">
      <c r="A43327" t="s">
        <v>18</v>
      </c>
      <c r="B43327" t="s">
        <v>0</v>
      </c>
      <c r="C43327" s="1" t="s">
        <v>46</v>
      </c>
      <c r="D43327" s="2">
        <v>45383</v>
      </c>
      <c r="E43327" t="s">
        <v>794</v>
      </c>
      <c r="F43327" s="2">
        <v>45383</v>
      </c>
      <c r="G43327" s="1" t="s">
        <v>213</v>
      </c>
      <c r="I43327">
        <v>0</v>
      </c>
      <c r="J43327" t="s">
        <v>18</v>
      </c>
      <c r="K43327">
        <v>0</v>
      </c>
      <c r="L43327" t="s">
        <v>18</v>
      </c>
      <c r="M43327">
        <v>0</v>
      </c>
      <c r="N43327" t="s">
        <v>18</v>
      </c>
      <c r="O43327">
        <v>0</v>
      </c>
      <c r="P43327" t="s">
        <v>18</v>
      </c>
      <c r="Q43327">
        <v>0</v>
      </c>
      <c r="R43327" t="s">
        <v>18</v>
      </c>
      <c r="S43327">
        <v>0</v>
      </c>
      <c r="T43327" t="s">
        <v>18</v>
      </c>
      <c r="U43327">
        <v>0</v>
      </c>
      <c r="V43327" t="s">
        <v>18</v>
      </c>
      <c r="W43327">
        <v>0</v>
      </c>
      <c r="X43327" t="s">
        <v>18</v>
      </c>
      <c r="Y43327">
        <v>0</v>
      </c>
      <c r="Z43327" t="s">
        <v>18</v>
      </c>
      <c r="AA43327">
        <v>0</v>
      </c>
      <c r="AB43327" t="s">
        <v>18</v>
      </c>
      <c r="AC43327">
        <v>0</v>
      </c>
      <c r="AD43327" t="s">
        <v>18</v>
      </c>
      <c r="AE43327">
        <v>0</v>
      </c>
      <c r="AF43327" t="s">
        <v>18</v>
      </c>
      <c r="AG43327" t="s">
        <v>50</v>
      </c>
    </row>
    <row r="43328" spans="1:33" x14ac:dyDescent="0.25">
      <c r="A43328" t="s">
        <v>18</v>
      </c>
      <c r="B43328" t="s">
        <v>0</v>
      </c>
      <c r="C43328" s="1" t="s">
        <v>46</v>
      </c>
      <c r="D43328" s="2">
        <v>45383</v>
      </c>
      <c r="E43328" t="s">
        <v>534</v>
      </c>
      <c r="F43328" s="2">
        <v>45383</v>
      </c>
      <c r="G43328" s="1" t="s">
        <v>213</v>
      </c>
      <c r="I43328">
        <v>0</v>
      </c>
      <c r="J43328" t="s">
        <v>18</v>
      </c>
      <c r="K43328">
        <v>0</v>
      </c>
      <c r="L43328" t="s">
        <v>18</v>
      </c>
      <c r="M43328">
        <v>0</v>
      </c>
      <c r="N43328" t="s">
        <v>18</v>
      </c>
      <c r="O43328">
        <v>0</v>
      </c>
      <c r="P43328" t="s">
        <v>18</v>
      </c>
      <c r="Q43328">
        <v>0</v>
      </c>
      <c r="R43328" t="s">
        <v>18</v>
      </c>
      <c r="S43328">
        <v>0</v>
      </c>
      <c r="T43328" t="s">
        <v>18</v>
      </c>
      <c r="U43328">
        <v>0</v>
      </c>
      <c r="V43328" t="s">
        <v>18</v>
      </c>
      <c r="W43328">
        <v>0</v>
      </c>
      <c r="X43328" t="s">
        <v>18</v>
      </c>
      <c r="Y43328">
        <v>0</v>
      </c>
      <c r="Z43328" t="s">
        <v>18</v>
      </c>
      <c r="AA43328">
        <v>0</v>
      </c>
      <c r="AB43328" t="s">
        <v>18</v>
      </c>
      <c r="AC43328">
        <v>0</v>
      </c>
      <c r="AD43328" t="s">
        <v>18</v>
      </c>
      <c r="AE43328">
        <v>0</v>
      </c>
      <c r="AF43328" t="s">
        <v>18</v>
      </c>
      <c r="AG43328" t="s">
        <v>50</v>
      </c>
    </row>
    <row r="43329" spans="1:33" x14ac:dyDescent="0.25">
      <c r="A43329" t="s">
        <v>18</v>
      </c>
      <c r="B43329" t="s">
        <v>0</v>
      </c>
      <c r="C43329" s="1" t="s">
        <v>46</v>
      </c>
      <c r="D43329" s="2">
        <v>45383</v>
      </c>
      <c r="E43329" t="s">
        <v>337</v>
      </c>
      <c r="F43329" s="2">
        <v>45383</v>
      </c>
      <c r="G43329" s="1" t="s">
        <v>213</v>
      </c>
      <c r="I43329">
        <v>0</v>
      </c>
      <c r="J43329" t="s">
        <v>18</v>
      </c>
      <c r="K43329">
        <v>0</v>
      </c>
      <c r="L43329" t="s">
        <v>18</v>
      </c>
      <c r="M43329">
        <v>0</v>
      </c>
      <c r="N43329" t="s">
        <v>18</v>
      </c>
      <c r="O43329">
        <v>0</v>
      </c>
      <c r="P43329" t="s">
        <v>18</v>
      </c>
      <c r="Q43329">
        <v>0</v>
      </c>
      <c r="R43329" t="s">
        <v>18</v>
      </c>
      <c r="S43329">
        <v>0</v>
      </c>
      <c r="T43329" t="s">
        <v>18</v>
      </c>
      <c r="U43329">
        <v>0</v>
      </c>
      <c r="V43329" t="s">
        <v>18</v>
      </c>
      <c r="W43329">
        <v>0</v>
      </c>
      <c r="X43329" t="s">
        <v>18</v>
      </c>
      <c r="Y43329">
        <v>0</v>
      </c>
      <c r="Z43329" t="s">
        <v>18</v>
      </c>
      <c r="AA43329">
        <v>0</v>
      </c>
      <c r="AB43329" t="s">
        <v>18</v>
      </c>
      <c r="AC43329">
        <v>0</v>
      </c>
      <c r="AD43329" t="s">
        <v>18</v>
      </c>
      <c r="AE43329">
        <v>0</v>
      </c>
      <c r="AF43329" t="s">
        <v>18</v>
      </c>
      <c r="AG43329" t="s">
        <v>50</v>
      </c>
    </row>
    <row r="43330" spans="1:33" x14ac:dyDescent="0.25">
      <c r="A43330" t="s">
        <v>18</v>
      </c>
      <c r="B43330" t="s">
        <v>0</v>
      </c>
      <c r="C43330" s="1" t="s">
        <v>46</v>
      </c>
      <c r="D43330" s="2">
        <v>45383</v>
      </c>
      <c r="E43330" t="s">
        <v>472</v>
      </c>
      <c r="F43330" s="2">
        <v>45383</v>
      </c>
      <c r="G43330" s="1" t="s">
        <v>213</v>
      </c>
      <c r="I43330">
        <v>0</v>
      </c>
      <c r="J43330" t="s">
        <v>18</v>
      </c>
      <c r="K43330">
        <v>0</v>
      </c>
      <c r="L43330" t="s">
        <v>18</v>
      </c>
      <c r="M43330">
        <v>0</v>
      </c>
      <c r="N43330" t="s">
        <v>18</v>
      </c>
      <c r="O43330">
        <v>0</v>
      </c>
      <c r="P43330" t="s">
        <v>18</v>
      </c>
      <c r="Q43330">
        <v>0</v>
      </c>
      <c r="R43330" t="s">
        <v>18</v>
      </c>
      <c r="S43330">
        <v>0</v>
      </c>
      <c r="T43330" t="s">
        <v>18</v>
      </c>
      <c r="U43330">
        <v>0</v>
      </c>
      <c r="V43330" t="s">
        <v>18</v>
      </c>
      <c r="W43330">
        <v>0</v>
      </c>
      <c r="X43330" t="s">
        <v>18</v>
      </c>
      <c r="Y43330">
        <v>0</v>
      </c>
      <c r="Z43330" t="s">
        <v>18</v>
      </c>
      <c r="AA43330">
        <v>0</v>
      </c>
      <c r="AB43330" t="s">
        <v>18</v>
      </c>
      <c r="AC43330">
        <v>0</v>
      </c>
      <c r="AD43330" t="s">
        <v>18</v>
      </c>
      <c r="AE43330">
        <v>0</v>
      </c>
      <c r="AF43330" t="s">
        <v>18</v>
      </c>
      <c r="AG43330" t="s">
        <v>50</v>
      </c>
    </row>
    <row r="43331" spans="1:33" x14ac:dyDescent="0.25">
      <c r="A43331" t="s">
        <v>18</v>
      </c>
      <c r="B43331" t="s">
        <v>0</v>
      </c>
      <c r="C43331" s="1" t="s">
        <v>46</v>
      </c>
      <c r="D43331" s="2">
        <v>45383</v>
      </c>
      <c r="E43331" t="s">
        <v>674</v>
      </c>
      <c r="F43331" s="2">
        <v>45383</v>
      </c>
      <c r="G43331" s="1" t="s">
        <v>213</v>
      </c>
      <c r="I43331">
        <v>0</v>
      </c>
      <c r="J43331" t="s">
        <v>18</v>
      </c>
      <c r="K43331">
        <v>0</v>
      </c>
      <c r="L43331" t="s">
        <v>18</v>
      </c>
      <c r="M43331">
        <v>0</v>
      </c>
      <c r="N43331" t="s">
        <v>18</v>
      </c>
      <c r="O43331">
        <v>0</v>
      </c>
      <c r="P43331" t="s">
        <v>18</v>
      </c>
      <c r="Q43331">
        <v>0</v>
      </c>
      <c r="R43331" t="s">
        <v>18</v>
      </c>
      <c r="S43331">
        <v>0</v>
      </c>
      <c r="T43331" t="s">
        <v>18</v>
      </c>
      <c r="U43331">
        <v>0</v>
      </c>
      <c r="V43331" t="s">
        <v>18</v>
      </c>
      <c r="W43331">
        <v>0</v>
      </c>
      <c r="X43331" t="s">
        <v>18</v>
      </c>
      <c r="Y43331">
        <v>0</v>
      </c>
      <c r="Z43331" t="s">
        <v>18</v>
      </c>
      <c r="AA43331">
        <v>0</v>
      </c>
      <c r="AB43331" t="s">
        <v>18</v>
      </c>
      <c r="AC43331">
        <v>0</v>
      </c>
      <c r="AD43331" t="s">
        <v>18</v>
      </c>
      <c r="AE43331">
        <v>0</v>
      </c>
      <c r="AF43331" t="s">
        <v>18</v>
      </c>
      <c r="AG43331" t="s">
        <v>50</v>
      </c>
    </row>
    <row r="43332" spans="1:33" x14ac:dyDescent="0.25">
      <c r="A43332" t="s">
        <v>18</v>
      </c>
      <c r="B43332" t="s">
        <v>0</v>
      </c>
      <c r="C43332" s="1" t="s">
        <v>46</v>
      </c>
      <c r="D43332" s="2">
        <v>45384</v>
      </c>
      <c r="E43332" t="s">
        <v>794</v>
      </c>
      <c r="F43332" s="2">
        <v>45384</v>
      </c>
      <c r="G43332" s="1" t="s">
        <v>213</v>
      </c>
      <c r="I43332">
        <v>9.6000000000000002E-2</v>
      </c>
      <c r="J43332" t="s">
        <v>18</v>
      </c>
      <c r="K43332">
        <v>0</v>
      </c>
      <c r="L43332" t="s">
        <v>18</v>
      </c>
      <c r="M43332">
        <v>0</v>
      </c>
      <c r="N43332" t="s">
        <v>18</v>
      </c>
      <c r="O43332">
        <v>9.6000000000000002E-2</v>
      </c>
      <c r="P43332" t="s">
        <v>18</v>
      </c>
      <c r="Q43332">
        <v>0</v>
      </c>
      <c r="R43332" t="s">
        <v>18</v>
      </c>
      <c r="S43332">
        <v>0</v>
      </c>
      <c r="T43332" t="s">
        <v>18</v>
      </c>
      <c r="U43332">
        <v>0</v>
      </c>
      <c r="V43332" t="s">
        <v>18</v>
      </c>
      <c r="W43332">
        <v>0</v>
      </c>
      <c r="X43332" t="s">
        <v>18</v>
      </c>
      <c r="Y43332">
        <v>9.6000000000000002E-2</v>
      </c>
      <c r="Z43332" t="s">
        <v>18</v>
      </c>
      <c r="AA43332">
        <v>0</v>
      </c>
      <c r="AB43332" t="s">
        <v>18</v>
      </c>
      <c r="AC43332">
        <v>0</v>
      </c>
      <c r="AD43332" t="s">
        <v>18</v>
      </c>
      <c r="AE43332">
        <v>9.6000000000000002E-2</v>
      </c>
      <c r="AF43332" t="s">
        <v>18</v>
      </c>
      <c r="AG43332" t="s">
        <v>50</v>
      </c>
    </row>
    <row r="43333" spans="1:33" x14ac:dyDescent="0.25">
      <c r="A43333" t="s">
        <v>18</v>
      </c>
      <c r="B43333" t="s">
        <v>0</v>
      </c>
      <c r="C43333" s="1" t="s">
        <v>46</v>
      </c>
      <c r="D43333" s="2">
        <v>45384</v>
      </c>
      <c r="E43333" t="s">
        <v>986</v>
      </c>
      <c r="F43333" s="2">
        <v>45384</v>
      </c>
      <c r="G43333" s="1" t="s">
        <v>213</v>
      </c>
      <c r="I43333">
        <v>0</v>
      </c>
      <c r="J43333" t="s">
        <v>18</v>
      </c>
      <c r="K43333">
        <v>0</v>
      </c>
      <c r="L43333" t="s">
        <v>18</v>
      </c>
      <c r="M43333">
        <v>0</v>
      </c>
      <c r="N43333" t="s">
        <v>18</v>
      </c>
      <c r="O43333">
        <v>0</v>
      </c>
      <c r="P43333" t="s">
        <v>18</v>
      </c>
      <c r="Q43333">
        <v>0</v>
      </c>
      <c r="R43333" t="s">
        <v>18</v>
      </c>
      <c r="S43333">
        <v>0</v>
      </c>
      <c r="T43333" t="s">
        <v>18</v>
      </c>
      <c r="U43333">
        <v>0</v>
      </c>
      <c r="V43333" t="s">
        <v>18</v>
      </c>
      <c r="W43333">
        <v>0</v>
      </c>
      <c r="X43333" t="s">
        <v>18</v>
      </c>
      <c r="Y43333">
        <v>0</v>
      </c>
      <c r="Z43333" t="s">
        <v>18</v>
      </c>
      <c r="AA43333">
        <v>0</v>
      </c>
      <c r="AB43333" t="s">
        <v>18</v>
      </c>
      <c r="AC43333">
        <v>0</v>
      </c>
      <c r="AD43333" t="s">
        <v>18</v>
      </c>
      <c r="AE43333">
        <v>0</v>
      </c>
      <c r="AF43333" t="s">
        <v>18</v>
      </c>
      <c r="AG43333" t="s">
        <v>50</v>
      </c>
    </row>
    <row r="43334" spans="1:33" x14ac:dyDescent="0.25">
      <c r="A43334" t="s">
        <v>18</v>
      </c>
      <c r="B43334" t="s">
        <v>0</v>
      </c>
      <c r="C43334" s="1" t="s">
        <v>46</v>
      </c>
      <c r="D43334" s="2">
        <v>45384</v>
      </c>
      <c r="E43334" t="s">
        <v>302</v>
      </c>
      <c r="F43334" s="2">
        <v>45384</v>
      </c>
      <c r="G43334" s="1" t="s">
        <v>213</v>
      </c>
      <c r="I43334">
        <v>0</v>
      </c>
      <c r="J43334" t="s">
        <v>18</v>
      </c>
      <c r="K43334">
        <v>0</v>
      </c>
      <c r="L43334" t="s">
        <v>18</v>
      </c>
      <c r="M43334">
        <v>0</v>
      </c>
      <c r="N43334" t="s">
        <v>18</v>
      </c>
      <c r="O43334">
        <v>0</v>
      </c>
      <c r="P43334" t="s">
        <v>18</v>
      </c>
      <c r="Q43334">
        <v>0</v>
      </c>
      <c r="R43334" t="s">
        <v>18</v>
      </c>
      <c r="S43334">
        <v>0</v>
      </c>
      <c r="T43334" t="s">
        <v>18</v>
      </c>
      <c r="U43334">
        <v>0</v>
      </c>
      <c r="V43334" t="s">
        <v>18</v>
      </c>
      <c r="W43334">
        <v>0</v>
      </c>
      <c r="X43334" t="s">
        <v>18</v>
      </c>
      <c r="Y43334">
        <v>0</v>
      </c>
      <c r="Z43334" t="s">
        <v>18</v>
      </c>
      <c r="AA43334">
        <v>0</v>
      </c>
      <c r="AB43334" t="s">
        <v>18</v>
      </c>
      <c r="AC43334">
        <v>0</v>
      </c>
      <c r="AD43334" t="s">
        <v>18</v>
      </c>
      <c r="AE43334">
        <v>0</v>
      </c>
      <c r="AF43334" t="s">
        <v>18</v>
      </c>
      <c r="AG43334" t="s">
        <v>50</v>
      </c>
    </row>
    <row r="43335" spans="1:33" x14ac:dyDescent="0.25">
      <c r="A43335" t="s">
        <v>18</v>
      </c>
      <c r="B43335" t="s">
        <v>0</v>
      </c>
      <c r="C43335" s="1" t="s">
        <v>46</v>
      </c>
      <c r="D43335" s="2">
        <v>45384</v>
      </c>
      <c r="E43335" t="s">
        <v>1096</v>
      </c>
      <c r="F43335" s="2">
        <v>45384</v>
      </c>
      <c r="G43335" s="1" t="s">
        <v>213</v>
      </c>
      <c r="I43335">
        <v>0</v>
      </c>
      <c r="J43335" t="s">
        <v>18</v>
      </c>
      <c r="K43335">
        <v>0</v>
      </c>
      <c r="L43335" t="s">
        <v>18</v>
      </c>
      <c r="M43335">
        <v>0</v>
      </c>
      <c r="N43335" t="s">
        <v>18</v>
      </c>
      <c r="O43335">
        <v>0</v>
      </c>
      <c r="P43335" t="s">
        <v>18</v>
      </c>
      <c r="Q43335">
        <v>0</v>
      </c>
      <c r="R43335" t="s">
        <v>18</v>
      </c>
      <c r="S43335">
        <v>0</v>
      </c>
      <c r="T43335" t="s">
        <v>18</v>
      </c>
      <c r="U43335">
        <v>0</v>
      </c>
      <c r="V43335" t="s">
        <v>18</v>
      </c>
      <c r="W43335">
        <v>0</v>
      </c>
      <c r="X43335" t="s">
        <v>18</v>
      </c>
      <c r="Y43335">
        <v>0</v>
      </c>
      <c r="Z43335" t="s">
        <v>18</v>
      </c>
      <c r="AA43335">
        <v>0</v>
      </c>
      <c r="AB43335" t="s">
        <v>18</v>
      </c>
      <c r="AC43335">
        <v>0</v>
      </c>
      <c r="AD43335" t="s">
        <v>18</v>
      </c>
      <c r="AE43335">
        <v>0</v>
      </c>
      <c r="AF43335" t="s">
        <v>18</v>
      </c>
      <c r="AG43335" t="s">
        <v>50</v>
      </c>
    </row>
    <row r="43336" spans="1:33" x14ac:dyDescent="0.25">
      <c r="A43336" t="s">
        <v>18</v>
      </c>
      <c r="B43336" t="s">
        <v>0</v>
      </c>
      <c r="C43336" s="1" t="s">
        <v>46</v>
      </c>
      <c r="D43336" s="2">
        <v>45384</v>
      </c>
      <c r="E43336" t="s">
        <v>545</v>
      </c>
      <c r="F43336" s="2">
        <v>45384</v>
      </c>
      <c r="G43336" s="1" t="s">
        <v>213</v>
      </c>
      <c r="I43336">
        <v>0</v>
      </c>
      <c r="J43336" t="s">
        <v>18</v>
      </c>
      <c r="K43336">
        <v>0</v>
      </c>
      <c r="L43336" t="s">
        <v>18</v>
      </c>
      <c r="M43336">
        <v>0</v>
      </c>
      <c r="N43336" t="s">
        <v>18</v>
      </c>
      <c r="O43336">
        <v>0</v>
      </c>
      <c r="P43336" t="s">
        <v>18</v>
      </c>
      <c r="Q43336">
        <v>0</v>
      </c>
      <c r="R43336" t="s">
        <v>18</v>
      </c>
      <c r="S43336">
        <v>0</v>
      </c>
      <c r="T43336" t="s">
        <v>18</v>
      </c>
      <c r="U43336">
        <v>0</v>
      </c>
      <c r="V43336" t="s">
        <v>18</v>
      </c>
      <c r="W43336">
        <v>0</v>
      </c>
      <c r="X43336" t="s">
        <v>18</v>
      </c>
      <c r="Y43336">
        <v>0</v>
      </c>
      <c r="Z43336" t="s">
        <v>18</v>
      </c>
      <c r="AA43336">
        <v>0</v>
      </c>
      <c r="AB43336" t="s">
        <v>18</v>
      </c>
      <c r="AC43336">
        <v>0</v>
      </c>
      <c r="AD43336" t="s">
        <v>18</v>
      </c>
      <c r="AE43336">
        <v>0</v>
      </c>
      <c r="AF43336" t="s">
        <v>18</v>
      </c>
      <c r="AG43336" t="s">
        <v>50</v>
      </c>
    </row>
    <row r="43337" spans="1:33" x14ac:dyDescent="0.25">
      <c r="A43337" t="s">
        <v>18</v>
      </c>
      <c r="B43337" t="s">
        <v>0</v>
      </c>
      <c r="C43337" s="1" t="s">
        <v>46</v>
      </c>
      <c r="D43337" s="2">
        <v>45384</v>
      </c>
      <c r="E43337" t="s">
        <v>812</v>
      </c>
      <c r="F43337" s="2">
        <v>45384</v>
      </c>
      <c r="G43337" s="1" t="s">
        <v>213</v>
      </c>
      <c r="I43337">
        <v>0</v>
      </c>
      <c r="J43337" t="s">
        <v>18</v>
      </c>
      <c r="K43337">
        <v>0</v>
      </c>
      <c r="L43337" t="s">
        <v>18</v>
      </c>
      <c r="M43337">
        <v>0</v>
      </c>
      <c r="N43337" t="s">
        <v>18</v>
      </c>
      <c r="O43337">
        <v>0</v>
      </c>
      <c r="P43337" t="s">
        <v>18</v>
      </c>
      <c r="Q43337">
        <v>0</v>
      </c>
      <c r="R43337" t="s">
        <v>18</v>
      </c>
      <c r="S43337">
        <v>0</v>
      </c>
      <c r="T43337" t="s">
        <v>18</v>
      </c>
      <c r="U43337">
        <v>0</v>
      </c>
      <c r="V43337" t="s">
        <v>18</v>
      </c>
      <c r="W43337">
        <v>0</v>
      </c>
      <c r="X43337" t="s">
        <v>18</v>
      </c>
      <c r="Y43337">
        <v>0</v>
      </c>
      <c r="Z43337" t="s">
        <v>18</v>
      </c>
      <c r="AA43337">
        <v>0</v>
      </c>
      <c r="AB43337" t="s">
        <v>18</v>
      </c>
      <c r="AC43337">
        <v>0</v>
      </c>
      <c r="AD43337" t="s">
        <v>18</v>
      </c>
      <c r="AE43337">
        <v>0</v>
      </c>
      <c r="AF43337" t="s">
        <v>18</v>
      </c>
      <c r="AG43337" t="s">
        <v>50</v>
      </c>
    </row>
    <row r="43338" spans="1:33" x14ac:dyDescent="0.25">
      <c r="A43338" t="s">
        <v>18</v>
      </c>
      <c r="B43338" t="s">
        <v>0</v>
      </c>
      <c r="C43338" s="1" t="s">
        <v>46</v>
      </c>
      <c r="D43338" s="2">
        <v>45384</v>
      </c>
      <c r="E43338" t="s">
        <v>534</v>
      </c>
      <c r="F43338" s="2">
        <v>45384</v>
      </c>
      <c r="G43338" s="1" t="s">
        <v>213</v>
      </c>
      <c r="I43338">
        <v>0</v>
      </c>
      <c r="J43338" t="s">
        <v>18</v>
      </c>
      <c r="K43338">
        <v>0</v>
      </c>
      <c r="L43338" t="s">
        <v>18</v>
      </c>
      <c r="M43338">
        <v>0</v>
      </c>
      <c r="N43338" t="s">
        <v>18</v>
      </c>
      <c r="O43338">
        <v>0</v>
      </c>
      <c r="P43338" t="s">
        <v>18</v>
      </c>
      <c r="Q43338">
        <v>0</v>
      </c>
      <c r="R43338" t="s">
        <v>18</v>
      </c>
      <c r="S43338">
        <v>0</v>
      </c>
      <c r="T43338" t="s">
        <v>18</v>
      </c>
      <c r="U43338">
        <v>0</v>
      </c>
      <c r="V43338" t="s">
        <v>18</v>
      </c>
      <c r="W43338">
        <v>0</v>
      </c>
      <c r="X43338" t="s">
        <v>18</v>
      </c>
      <c r="Y43338">
        <v>0</v>
      </c>
      <c r="Z43338" t="s">
        <v>18</v>
      </c>
      <c r="AA43338">
        <v>0</v>
      </c>
      <c r="AB43338" t="s">
        <v>18</v>
      </c>
      <c r="AC43338">
        <v>0</v>
      </c>
      <c r="AD43338" t="s">
        <v>18</v>
      </c>
      <c r="AE43338">
        <v>0</v>
      </c>
      <c r="AF43338" t="s">
        <v>18</v>
      </c>
      <c r="AG43338" t="s">
        <v>50</v>
      </c>
    </row>
    <row r="43339" spans="1:33" x14ac:dyDescent="0.25">
      <c r="A43339" t="s">
        <v>18</v>
      </c>
      <c r="B43339" t="s">
        <v>0</v>
      </c>
      <c r="C43339" s="1" t="s">
        <v>46</v>
      </c>
      <c r="D43339" s="2">
        <v>45384</v>
      </c>
      <c r="E43339" t="s">
        <v>337</v>
      </c>
      <c r="F43339" s="2">
        <v>45384</v>
      </c>
      <c r="G43339" s="1" t="s">
        <v>213</v>
      </c>
      <c r="I43339">
        <v>0</v>
      </c>
      <c r="J43339" t="s">
        <v>18</v>
      </c>
      <c r="K43339">
        <v>0</v>
      </c>
      <c r="L43339" t="s">
        <v>18</v>
      </c>
      <c r="M43339">
        <v>0</v>
      </c>
      <c r="N43339" t="s">
        <v>18</v>
      </c>
      <c r="O43339">
        <v>0</v>
      </c>
      <c r="P43339" t="s">
        <v>18</v>
      </c>
      <c r="Q43339">
        <v>0</v>
      </c>
      <c r="R43339" t="s">
        <v>18</v>
      </c>
      <c r="S43339">
        <v>0</v>
      </c>
      <c r="T43339" t="s">
        <v>18</v>
      </c>
      <c r="U43339">
        <v>0</v>
      </c>
      <c r="V43339" t="s">
        <v>18</v>
      </c>
      <c r="W43339">
        <v>0</v>
      </c>
      <c r="X43339" t="s">
        <v>18</v>
      </c>
      <c r="Y43339">
        <v>0</v>
      </c>
      <c r="Z43339" t="s">
        <v>18</v>
      </c>
      <c r="AA43339">
        <v>0</v>
      </c>
      <c r="AB43339" t="s">
        <v>18</v>
      </c>
      <c r="AC43339">
        <v>0</v>
      </c>
      <c r="AD43339" t="s">
        <v>18</v>
      </c>
      <c r="AE43339">
        <v>0</v>
      </c>
      <c r="AF43339" t="s">
        <v>18</v>
      </c>
      <c r="AG43339" t="s">
        <v>50</v>
      </c>
    </row>
    <row r="43340" spans="1:33" x14ac:dyDescent="0.25">
      <c r="A43340" t="s">
        <v>18</v>
      </c>
      <c r="B43340" t="s">
        <v>0</v>
      </c>
      <c r="C43340" s="1" t="s">
        <v>46</v>
      </c>
      <c r="D43340" s="2">
        <v>45384</v>
      </c>
      <c r="E43340" t="s">
        <v>472</v>
      </c>
      <c r="F43340" s="2">
        <v>45384</v>
      </c>
      <c r="G43340" s="1" t="s">
        <v>213</v>
      </c>
      <c r="I43340">
        <v>0</v>
      </c>
      <c r="J43340" t="s">
        <v>18</v>
      </c>
      <c r="K43340">
        <v>0</v>
      </c>
      <c r="L43340" t="s">
        <v>18</v>
      </c>
      <c r="M43340">
        <v>0</v>
      </c>
      <c r="N43340" t="s">
        <v>18</v>
      </c>
      <c r="O43340">
        <v>0</v>
      </c>
      <c r="P43340" t="s">
        <v>18</v>
      </c>
      <c r="Q43340">
        <v>0</v>
      </c>
      <c r="R43340" t="s">
        <v>18</v>
      </c>
      <c r="S43340">
        <v>0</v>
      </c>
      <c r="T43340" t="s">
        <v>18</v>
      </c>
      <c r="U43340">
        <v>0</v>
      </c>
      <c r="V43340" t="s">
        <v>18</v>
      </c>
      <c r="W43340">
        <v>0</v>
      </c>
      <c r="X43340" t="s">
        <v>18</v>
      </c>
      <c r="Y43340">
        <v>0</v>
      </c>
      <c r="Z43340" t="s">
        <v>18</v>
      </c>
      <c r="AA43340">
        <v>0</v>
      </c>
      <c r="AB43340" t="s">
        <v>18</v>
      </c>
      <c r="AC43340">
        <v>0</v>
      </c>
      <c r="AD43340" t="s">
        <v>18</v>
      </c>
      <c r="AE43340">
        <v>0</v>
      </c>
      <c r="AF43340" t="s">
        <v>18</v>
      </c>
      <c r="AG43340" t="s">
        <v>50</v>
      </c>
    </row>
    <row r="43341" spans="1:33" x14ac:dyDescent="0.25">
      <c r="A43341" t="s">
        <v>18</v>
      </c>
      <c r="B43341" t="s">
        <v>0</v>
      </c>
      <c r="C43341" s="1" t="s">
        <v>46</v>
      </c>
      <c r="D43341" s="2">
        <v>45384</v>
      </c>
      <c r="E43341" t="s">
        <v>674</v>
      </c>
      <c r="F43341" s="2">
        <v>45384</v>
      </c>
      <c r="G43341" s="1" t="s">
        <v>213</v>
      </c>
      <c r="I43341">
        <v>0</v>
      </c>
      <c r="J43341" t="s">
        <v>18</v>
      </c>
      <c r="K43341">
        <v>0</v>
      </c>
      <c r="L43341" t="s">
        <v>18</v>
      </c>
      <c r="M43341">
        <v>0</v>
      </c>
      <c r="N43341" t="s">
        <v>18</v>
      </c>
      <c r="O43341">
        <v>0</v>
      </c>
      <c r="P43341" t="s">
        <v>18</v>
      </c>
      <c r="Q43341">
        <v>0</v>
      </c>
      <c r="R43341" t="s">
        <v>18</v>
      </c>
      <c r="S43341">
        <v>0</v>
      </c>
      <c r="T43341" t="s">
        <v>18</v>
      </c>
      <c r="U43341">
        <v>0</v>
      </c>
      <c r="V43341" t="s">
        <v>18</v>
      </c>
      <c r="W43341">
        <v>0</v>
      </c>
      <c r="X43341" t="s">
        <v>18</v>
      </c>
      <c r="Y43341">
        <v>0</v>
      </c>
      <c r="Z43341" t="s">
        <v>18</v>
      </c>
      <c r="AA43341">
        <v>0</v>
      </c>
      <c r="AB43341" t="s">
        <v>18</v>
      </c>
      <c r="AC43341">
        <v>0</v>
      </c>
      <c r="AD43341" t="s">
        <v>18</v>
      </c>
      <c r="AE43341">
        <v>0</v>
      </c>
      <c r="AF43341" t="s">
        <v>18</v>
      </c>
      <c r="AG43341" t="s">
        <v>50</v>
      </c>
    </row>
    <row r="43342" spans="1:33" x14ac:dyDescent="0.25">
      <c r="A43342" t="s">
        <v>18</v>
      </c>
      <c r="B43342" t="s">
        <v>0</v>
      </c>
      <c r="C43342" s="1" t="s">
        <v>46</v>
      </c>
      <c r="D43342" s="2">
        <v>45385</v>
      </c>
      <c r="E43342" t="s">
        <v>986</v>
      </c>
      <c r="F43342" s="2">
        <v>45385</v>
      </c>
      <c r="G43342" s="1" t="s">
        <v>213</v>
      </c>
      <c r="I43342">
        <v>0.1</v>
      </c>
      <c r="J43342" t="s">
        <v>18</v>
      </c>
      <c r="K43342">
        <v>0</v>
      </c>
      <c r="L43342" t="s">
        <v>18</v>
      </c>
      <c r="M43342">
        <v>0</v>
      </c>
      <c r="N43342" t="s">
        <v>18</v>
      </c>
      <c r="O43342">
        <v>0.1</v>
      </c>
      <c r="P43342" t="s">
        <v>18</v>
      </c>
      <c r="Q43342">
        <v>0</v>
      </c>
      <c r="R43342" t="s">
        <v>18</v>
      </c>
      <c r="S43342">
        <v>0</v>
      </c>
      <c r="T43342" t="s">
        <v>18</v>
      </c>
      <c r="U43342">
        <v>0</v>
      </c>
      <c r="V43342" t="s">
        <v>18</v>
      </c>
      <c r="W43342">
        <v>0</v>
      </c>
      <c r="X43342" t="s">
        <v>18</v>
      </c>
      <c r="Y43342">
        <v>0.1</v>
      </c>
      <c r="Z43342" t="s">
        <v>18</v>
      </c>
      <c r="AA43342">
        <v>0</v>
      </c>
      <c r="AB43342" t="s">
        <v>18</v>
      </c>
      <c r="AC43342">
        <v>0</v>
      </c>
      <c r="AD43342" t="s">
        <v>18</v>
      </c>
      <c r="AE43342">
        <v>0.1</v>
      </c>
      <c r="AF43342" t="s">
        <v>18</v>
      </c>
      <c r="AG43342" t="s">
        <v>50</v>
      </c>
    </row>
    <row r="43343" spans="1:33" x14ac:dyDescent="0.25">
      <c r="A43343" t="s">
        <v>18</v>
      </c>
      <c r="B43343" t="s">
        <v>0</v>
      </c>
      <c r="C43343" s="1" t="s">
        <v>46</v>
      </c>
      <c r="D43343" s="2">
        <v>45385</v>
      </c>
      <c r="E43343" t="s">
        <v>674</v>
      </c>
      <c r="F43343" s="2">
        <v>45385</v>
      </c>
      <c r="G43343" s="1" t="s">
        <v>213</v>
      </c>
      <c r="I43343">
        <v>0.1</v>
      </c>
      <c r="J43343" t="s">
        <v>18</v>
      </c>
      <c r="K43343">
        <v>0</v>
      </c>
      <c r="L43343" t="s">
        <v>18</v>
      </c>
      <c r="M43343">
        <v>0</v>
      </c>
      <c r="N43343" t="s">
        <v>18</v>
      </c>
      <c r="O43343">
        <v>0.1</v>
      </c>
      <c r="P43343" t="s">
        <v>18</v>
      </c>
      <c r="Q43343">
        <v>0</v>
      </c>
      <c r="R43343" t="s">
        <v>18</v>
      </c>
      <c r="S43343">
        <v>0</v>
      </c>
      <c r="T43343" t="s">
        <v>18</v>
      </c>
      <c r="U43343">
        <v>0</v>
      </c>
      <c r="V43343" t="s">
        <v>18</v>
      </c>
      <c r="W43343">
        <v>0</v>
      </c>
      <c r="X43343" t="s">
        <v>18</v>
      </c>
      <c r="Y43343">
        <v>0.1</v>
      </c>
      <c r="Z43343" t="s">
        <v>18</v>
      </c>
      <c r="AA43343">
        <v>0</v>
      </c>
      <c r="AB43343" t="s">
        <v>18</v>
      </c>
      <c r="AC43343">
        <v>0</v>
      </c>
      <c r="AD43343" t="s">
        <v>18</v>
      </c>
      <c r="AE43343">
        <v>0.1</v>
      </c>
      <c r="AF43343" t="s">
        <v>18</v>
      </c>
      <c r="AG43343" t="s">
        <v>50</v>
      </c>
    </row>
    <row r="43344" spans="1:33" x14ac:dyDescent="0.25">
      <c r="A43344" t="s">
        <v>18</v>
      </c>
      <c r="B43344" t="s">
        <v>0</v>
      </c>
      <c r="C43344" s="1" t="s">
        <v>46</v>
      </c>
      <c r="D43344" s="2">
        <v>45385</v>
      </c>
      <c r="E43344" t="s">
        <v>302</v>
      </c>
      <c r="F43344" s="2">
        <v>45385</v>
      </c>
      <c r="G43344" s="1" t="s">
        <v>213</v>
      </c>
      <c r="I43344">
        <v>0</v>
      </c>
      <c r="J43344" t="s">
        <v>18</v>
      </c>
      <c r="K43344">
        <v>0</v>
      </c>
      <c r="L43344" t="s">
        <v>18</v>
      </c>
      <c r="M43344">
        <v>0</v>
      </c>
      <c r="N43344" t="s">
        <v>18</v>
      </c>
      <c r="O43344">
        <v>0</v>
      </c>
      <c r="P43344" t="s">
        <v>18</v>
      </c>
      <c r="Q43344">
        <v>0</v>
      </c>
      <c r="R43344" t="s">
        <v>18</v>
      </c>
      <c r="S43344">
        <v>0</v>
      </c>
      <c r="T43344" t="s">
        <v>18</v>
      </c>
      <c r="U43344">
        <v>0</v>
      </c>
      <c r="V43344" t="s">
        <v>18</v>
      </c>
      <c r="W43344">
        <v>0</v>
      </c>
      <c r="X43344" t="s">
        <v>18</v>
      </c>
      <c r="Y43344">
        <v>0</v>
      </c>
      <c r="Z43344" t="s">
        <v>18</v>
      </c>
      <c r="AA43344">
        <v>0</v>
      </c>
      <c r="AB43344" t="s">
        <v>18</v>
      </c>
      <c r="AC43344">
        <v>0</v>
      </c>
      <c r="AD43344" t="s">
        <v>18</v>
      </c>
      <c r="AE43344">
        <v>0</v>
      </c>
      <c r="AF43344" t="s">
        <v>18</v>
      </c>
      <c r="AG43344" t="s">
        <v>50</v>
      </c>
    </row>
    <row r="43345" spans="1:33" x14ac:dyDescent="0.25">
      <c r="A43345" t="s">
        <v>18</v>
      </c>
      <c r="B43345" t="s">
        <v>0</v>
      </c>
      <c r="C43345" s="1" t="s">
        <v>46</v>
      </c>
      <c r="D43345" s="2">
        <v>45385</v>
      </c>
      <c r="E43345" t="s">
        <v>1096</v>
      </c>
      <c r="F43345" s="2">
        <v>45385</v>
      </c>
      <c r="G43345" s="1" t="s">
        <v>213</v>
      </c>
      <c r="I43345">
        <v>0</v>
      </c>
      <c r="J43345" t="s">
        <v>18</v>
      </c>
      <c r="K43345">
        <v>0</v>
      </c>
      <c r="L43345" t="s">
        <v>18</v>
      </c>
      <c r="M43345">
        <v>0</v>
      </c>
      <c r="N43345" t="s">
        <v>18</v>
      </c>
      <c r="O43345">
        <v>0</v>
      </c>
      <c r="P43345" t="s">
        <v>18</v>
      </c>
      <c r="Q43345">
        <v>0</v>
      </c>
      <c r="R43345" t="s">
        <v>18</v>
      </c>
      <c r="S43345">
        <v>0</v>
      </c>
      <c r="T43345" t="s">
        <v>18</v>
      </c>
      <c r="U43345">
        <v>0</v>
      </c>
      <c r="V43345" t="s">
        <v>18</v>
      </c>
      <c r="W43345">
        <v>0</v>
      </c>
      <c r="X43345" t="s">
        <v>18</v>
      </c>
      <c r="Y43345">
        <v>0</v>
      </c>
      <c r="Z43345" t="s">
        <v>18</v>
      </c>
      <c r="AA43345">
        <v>0</v>
      </c>
      <c r="AB43345" t="s">
        <v>18</v>
      </c>
      <c r="AC43345">
        <v>0</v>
      </c>
      <c r="AD43345" t="s">
        <v>18</v>
      </c>
      <c r="AE43345">
        <v>0</v>
      </c>
      <c r="AF43345" t="s">
        <v>18</v>
      </c>
      <c r="AG43345" t="s">
        <v>50</v>
      </c>
    </row>
    <row r="43346" spans="1:33" x14ac:dyDescent="0.25">
      <c r="A43346" t="s">
        <v>18</v>
      </c>
      <c r="B43346" t="s">
        <v>0</v>
      </c>
      <c r="C43346" s="1" t="s">
        <v>46</v>
      </c>
      <c r="D43346" s="2">
        <v>45385</v>
      </c>
      <c r="E43346" t="s">
        <v>545</v>
      </c>
      <c r="F43346" s="2">
        <v>45385</v>
      </c>
      <c r="G43346" s="1" t="s">
        <v>213</v>
      </c>
      <c r="I43346">
        <v>0</v>
      </c>
      <c r="J43346" t="s">
        <v>18</v>
      </c>
      <c r="K43346">
        <v>0</v>
      </c>
      <c r="L43346" t="s">
        <v>18</v>
      </c>
      <c r="M43346">
        <v>0</v>
      </c>
      <c r="N43346" t="s">
        <v>18</v>
      </c>
      <c r="O43346">
        <v>0</v>
      </c>
      <c r="P43346" t="s">
        <v>18</v>
      </c>
      <c r="Q43346">
        <v>0</v>
      </c>
      <c r="R43346" t="s">
        <v>18</v>
      </c>
      <c r="S43346">
        <v>0</v>
      </c>
      <c r="T43346" t="s">
        <v>18</v>
      </c>
      <c r="U43346">
        <v>0</v>
      </c>
      <c r="V43346" t="s">
        <v>18</v>
      </c>
      <c r="W43346">
        <v>0</v>
      </c>
      <c r="X43346" t="s">
        <v>18</v>
      </c>
      <c r="Y43346">
        <v>0</v>
      </c>
      <c r="Z43346" t="s">
        <v>18</v>
      </c>
      <c r="AA43346">
        <v>0</v>
      </c>
      <c r="AB43346" t="s">
        <v>18</v>
      </c>
      <c r="AC43346">
        <v>0</v>
      </c>
      <c r="AD43346" t="s">
        <v>18</v>
      </c>
      <c r="AE43346">
        <v>0</v>
      </c>
      <c r="AF43346" t="s">
        <v>18</v>
      </c>
      <c r="AG43346" t="s">
        <v>50</v>
      </c>
    </row>
    <row r="43347" spans="1:33" x14ac:dyDescent="0.25">
      <c r="A43347" t="s">
        <v>18</v>
      </c>
      <c r="B43347" t="s">
        <v>0</v>
      </c>
      <c r="C43347" s="1" t="s">
        <v>46</v>
      </c>
      <c r="D43347" s="2">
        <v>45385</v>
      </c>
      <c r="E43347" t="s">
        <v>812</v>
      </c>
      <c r="F43347" s="2">
        <v>45385</v>
      </c>
      <c r="G43347" s="1" t="s">
        <v>213</v>
      </c>
      <c r="I43347">
        <v>0</v>
      </c>
      <c r="J43347" t="s">
        <v>18</v>
      </c>
      <c r="K43347">
        <v>0</v>
      </c>
      <c r="L43347" t="s">
        <v>18</v>
      </c>
      <c r="M43347">
        <v>0</v>
      </c>
      <c r="N43347" t="s">
        <v>18</v>
      </c>
      <c r="O43347">
        <v>0</v>
      </c>
      <c r="P43347" t="s">
        <v>18</v>
      </c>
      <c r="Q43347">
        <v>0</v>
      </c>
      <c r="R43347" t="s">
        <v>18</v>
      </c>
      <c r="S43347">
        <v>0</v>
      </c>
      <c r="T43347" t="s">
        <v>18</v>
      </c>
      <c r="U43347">
        <v>0</v>
      </c>
      <c r="V43347" t="s">
        <v>18</v>
      </c>
      <c r="W43347">
        <v>0</v>
      </c>
      <c r="X43347" t="s">
        <v>18</v>
      </c>
      <c r="Y43347">
        <v>0</v>
      </c>
      <c r="Z43347" t="s">
        <v>18</v>
      </c>
      <c r="AA43347">
        <v>0</v>
      </c>
      <c r="AB43347" t="s">
        <v>18</v>
      </c>
      <c r="AC43347">
        <v>0</v>
      </c>
      <c r="AD43347" t="s">
        <v>18</v>
      </c>
      <c r="AE43347">
        <v>0</v>
      </c>
      <c r="AF43347" t="s">
        <v>18</v>
      </c>
      <c r="AG43347" t="s">
        <v>50</v>
      </c>
    </row>
    <row r="43348" spans="1:33" x14ac:dyDescent="0.25">
      <c r="A43348" t="s">
        <v>18</v>
      </c>
      <c r="B43348" t="s">
        <v>0</v>
      </c>
      <c r="C43348" s="1" t="s">
        <v>46</v>
      </c>
      <c r="D43348" s="2">
        <v>45385</v>
      </c>
      <c r="E43348" t="s">
        <v>794</v>
      </c>
      <c r="F43348" s="2">
        <v>45385</v>
      </c>
      <c r="G43348" s="1" t="s">
        <v>213</v>
      </c>
      <c r="I43348">
        <v>0</v>
      </c>
      <c r="J43348" t="s">
        <v>18</v>
      </c>
      <c r="K43348">
        <v>0</v>
      </c>
      <c r="L43348" t="s">
        <v>18</v>
      </c>
      <c r="M43348">
        <v>0</v>
      </c>
      <c r="N43348" t="s">
        <v>18</v>
      </c>
      <c r="O43348">
        <v>0</v>
      </c>
      <c r="P43348" t="s">
        <v>18</v>
      </c>
      <c r="Q43348">
        <v>0</v>
      </c>
      <c r="R43348" t="s">
        <v>18</v>
      </c>
      <c r="S43348">
        <v>0</v>
      </c>
      <c r="T43348" t="s">
        <v>18</v>
      </c>
      <c r="U43348">
        <v>0</v>
      </c>
      <c r="V43348" t="s">
        <v>18</v>
      </c>
      <c r="W43348">
        <v>0</v>
      </c>
      <c r="X43348" t="s">
        <v>18</v>
      </c>
      <c r="Y43348">
        <v>0</v>
      </c>
      <c r="Z43348" t="s">
        <v>18</v>
      </c>
      <c r="AA43348">
        <v>0</v>
      </c>
      <c r="AB43348" t="s">
        <v>18</v>
      </c>
      <c r="AC43348">
        <v>0</v>
      </c>
      <c r="AD43348" t="s">
        <v>18</v>
      </c>
      <c r="AE43348">
        <v>0</v>
      </c>
      <c r="AF43348" t="s">
        <v>18</v>
      </c>
      <c r="AG43348" t="s">
        <v>50</v>
      </c>
    </row>
    <row r="43349" spans="1:33" x14ac:dyDescent="0.25">
      <c r="A43349" t="s">
        <v>18</v>
      </c>
      <c r="B43349" t="s">
        <v>0</v>
      </c>
      <c r="C43349" s="1" t="s">
        <v>46</v>
      </c>
      <c r="D43349" s="2">
        <v>45385</v>
      </c>
      <c r="E43349" t="s">
        <v>534</v>
      </c>
      <c r="F43349" s="2">
        <v>45385</v>
      </c>
      <c r="G43349" s="1" t="s">
        <v>213</v>
      </c>
      <c r="I43349">
        <v>0</v>
      </c>
      <c r="J43349" t="s">
        <v>18</v>
      </c>
      <c r="K43349">
        <v>0</v>
      </c>
      <c r="L43349" t="s">
        <v>18</v>
      </c>
      <c r="M43349">
        <v>0</v>
      </c>
      <c r="N43349" t="s">
        <v>18</v>
      </c>
      <c r="O43349">
        <v>0</v>
      </c>
      <c r="P43349" t="s">
        <v>18</v>
      </c>
      <c r="Q43349">
        <v>0</v>
      </c>
      <c r="R43349" t="s">
        <v>18</v>
      </c>
      <c r="S43349">
        <v>0</v>
      </c>
      <c r="T43349" t="s">
        <v>18</v>
      </c>
      <c r="U43349">
        <v>0</v>
      </c>
      <c r="V43349" t="s">
        <v>18</v>
      </c>
      <c r="W43349">
        <v>0</v>
      </c>
      <c r="X43349" t="s">
        <v>18</v>
      </c>
      <c r="Y43349">
        <v>0</v>
      </c>
      <c r="Z43349" t="s">
        <v>18</v>
      </c>
      <c r="AA43349">
        <v>0</v>
      </c>
      <c r="AB43349" t="s">
        <v>18</v>
      </c>
      <c r="AC43349">
        <v>0</v>
      </c>
      <c r="AD43349" t="s">
        <v>18</v>
      </c>
      <c r="AE43349">
        <v>0</v>
      </c>
      <c r="AF43349" t="s">
        <v>18</v>
      </c>
      <c r="AG43349" t="s">
        <v>50</v>
      </c>
    </row>
    <row r="43350" spans="1:33" x14ac:dyDescent="0.25">
      <c r="A43350" t="s">
        <v>18</v>
      </c>
      <c r="B43350" t="s">
        <v>0</v>
      </c>
      <c r="C43350" s="1" t="s">
        <v>46</v>
      </c>
      <c r="D43350" s="2">
        <v>45385</v>
      </c>
      <c r="E43350" t="s">
        <v>337</v>
      </c>
      <c r="F43350" s="2">
        <v>45385</v>
      </c>
      <c r="G43350" s="1" t="s">
        <v>213</v>
      </c>
      <c r="I43350">
        <v>0</v>
      </c>
      <c r="J43350" t="s">
        <v>18</v>
      </c>
      <c r="K43350">
        <v>0</v>
      </c>
      <c r="L43350" t="s">
        <v>18</v>
      </c>
      <c r="M43350">
        <v>0</v>
      </c>
      <c r="N43350" t="s">
        <v>18</v>
      </c>
      <c r="O43350">
        <v>0</v>
      </c>
      <c r="P43350" t="s">
        <v>18</v>
      </c>
      <c r="Q43350">
        <v>0</v>
      </c>
      <c r="R43350" t="s">
        <v>18</v>
      </c>
      <c r="S43350">
        <v>0</v>
      </c>
      <c r="T43350" t="s">
        <v>18</v>
      </c>
      <c r="U43350">
        <v>0</v>
      </c>
      <c r="V43350" t="s">
        <v>18</v>
      </c>
      <c r="W43350">
        <v>0</v>
      </c>
      <c r="X43350" t="s">
        <v>18</v>
      </c>
      <c r="Y43350">
        <v>0</v>
      </c>
      <c r="Z43350" t="s">
        <v>18</v>
      </c>
      <c r="AA43350">
        <v>0</v>
      </c>
      <c r="AB43350" t="s">
        <v>18</v>
      </c>
      <c r="AC43350">
        <v>0</v>
      </c>
      <c r="AD43350" t="s">
        <v>18</v>
      </c>
      <c r="AE43350">
        <v>0</v>
      </c>
      <c r="AF43350" t="s">
        <v>18</v>
      </c>
      <c r="AG43350" t="s">
        <v>50</v>
      </c>
    </row>
    <row r="43351" spans="1:33" x14ac:dyDescent="0.25">
      <c r="A43351" t="s">
        <v>18</v>
      </c>
      <c r="B43351" t="s">
        <v>0</v>
      </c>
      <c r="C43351" s="1" t="s">
        <v>46</v>
      </c>
      <c r="D43351" s="2">
        <v>45385</v>
      </c>
      <c r="E43351" t="s">
        <v>472</v>
      </c>
      <c r="F43351" s="2">
        <v>45385</v>
      </c>
      <c r="G43351" s="1" t="s">
        <v>213</v>
      </c>
      <c r="I43351">
        <v>0</v>
      </c>
      <c r="J43351" t="s">
        <v>18</v>
      </c>
      <c r="K43351">
        <v>0</v>
      </c>
      <c r="L43351" t="s">
        <v>18</v>
      </c>
      <c r="M43351">
        <v>0</v>
      </c>
      <c r="N43351" t="s">
        <v>18</v>
      </c>
      <c r="O43351">
        <v>0</v>
      </c>
      <c r="P43351" t="s">
        <v>18</v>
      </c>
      <c r="Q43351">
        <v>0</v>
      </c>
      <c r="R43351" t="s">
        <v>18</v>
      </c>
      <c r="S43351">
        <v>0</v>
      </c>
      <c r="T43351" t="s">
        <v>18</v>
      </c>
      <c r="U43351">
        <v>0</v>
      </c>
      <c r="V43351" t="s">
        <v>18</v>
      </c>
      <c r="W43351">
        <v>0</v>
      </c>
      <c r="X43351" t="s">
        <v>18</v>
      </c>
      <c r="Y43351">
        <v>0</v>
      </c>
      <c r="Z43351" t="s">
        <v>18</v>
      </c>
      <c r="AA43351">
        <v>0</v>
      </c>
      <c r="AB43351" t="s">
        <v>18</v>
      </c>
      <c r="AC43351">
        <v>0</v>
      </c>
      <c r="AD43351" t="s">
        <v>18</v>
      </c>
      <c r="AE43351">
        <v>0</v>
      </c>
      <c r="AF43351" t="s">
        <v>18</v>
      </c>
      <c r="AG43351" t="s">
        <v>50</v>
      </c>
    </row>
    <row r="43352" spans="1:33" x14ac:dyDescent="0.25">
      <c r="A43352" t="s">
        <v>18</v>
      </c>
      <c r="B43352" t="s">
        <v>0</v>
      </c>
      <c r="C43352" s="1" t="s">
        <v>46</v>
      </c>
      <c r="D43352" s="2">
        <v>45386</v>
      </c>
      <c r="E43352" t="s">
        <v>1096</v>
      </c>
      <c r="F43352" s="2">
        <v>45386</v>
      </c>
      <c r="G43352" s="1" t="s">
        <v>213</v>
      </c>
      <c r="I43352">
        <v>0.16800000000000001</v>
      </c>
      <c r="J43352" t="s">
        <v>18</v>
      </c>
      <c r="K43352">
        <v>0</v>
      </c>
      <c r="L43352" t="s">
        <v>18</v>
      </c>
      <c r="M43352">
        <v>0</v>
      </c>
      <c r="N43352" t="s">
        <v>18</v>
      </c>
      <c r="O43352">
        <v>0.16800000000000001</v>
      </c>
      <c r="P43352" t="s">
        <v>18</v>
      </c>
      <c r="Q43352">
        <v>0</v>
      </c>
      <c r="R43352" t="s">
        <v>18</v>
      </c>
      <c r="S43352">
        <v>0</v>
      </c>
      <c r="T43352" t="s">
        <v>18</v>
      </c>
      <c r="U43352">
        <v>0</v>
      </c>
      <c r="V43352" t="s">
        <v>18</v>
      </c>
      <c r="W43352">
        <v>0</v>
      </c>
      <c r="X43352" t="s">
        <v>18</v>
      </c>
      <c r="Y43352">
        <v>0.16800000000000001</v>
      </c>
      <c r="Z43352" t="s">
        <v>18</v>
      </c>
      <c r="AA43352">
        <v>0</v>
      </c>
      <c r="AB43352" t="s">
        <v>18</v>
      </c>
      <c r="AC43352">
        <v>0</v>
      </c>
      <c r="AD43352" t="s">
        <v>18</v>
      </c>
      <c r="AE43352">
        <v>0.16800000000000001</v>
      </c>
      <c r="AF43352" t="s">
        <v>18</v>
      </c>
      <c r="AG43352" t="s">
        <v>50</v>
      </c>
    </row>
    <row r="43353" spans="1:33" x14ac:dyDescent="0.25">
      <c r="A43353" t="s">
        <v>18</v>
      </c>
      <c r="B43353" t="s">
        <v>0</v>
      </c>
      <c r="C43353" s="1" t="s">
        <v>46</v>
      </c>
      <c r="D43353" s="2">
        <v>45386</v>
      </c>
      <c r="E43353" t="s">
        <v>337</v>
      </c>
      <c r="F43353" s="2">
        <v>45386</v>
      </c>
      <c r="G43353" s="1" t="s">
        <v>213</v>
      </c>
      <c r="I43353">
        <v>0.13800000000000001</v>
      </c>
      <c r="J43353" t="s">
        <v>18</v>
      </c>
      <c r="K43353">
        <v>0</v>
      </c>
      <c r="L43353" t="s">
        <v>18</v>
      </c>
      <c r="M43353">
        <v>0</v>
      </c>
      <c r="N43353" t="s">
        <v>18</v>
      </c>
      <c r="O43353">
        <v>0.13800000000000001</v>
      </c>
      <c r="P43353" t="s">
        <v>18</v>
      </c>
      <c r="Q43353">
        <v>0</v>
      </c>
      <c r="R43353" t="s">
        <v>18</v>
      </c>
      <c r="S43353">
        <v>0</v>
      </c>
      <c r="T43353" t="s">
        <v>18</v>
      </c>
      <c r="U43353">
        <v>0</v>
      </c>
      <c r="V43353" t="s">
        <v>18</v>
      </c>
      <c r="W43353">
        <v>0</v>
      </c>
      <c r="X43353" t="s">
        <v>18</v>
      </c>
      <c r="Y43353">
        <v>0.13800000000000001</v>
      </c>
      <c r="Z43353" t="s">
        <v>18</v>
      </c>
      <c r="AA43353">
        <v>0</v>
      </c>
      <c r="AB43353" t="s">
        <v>18</v>
      </c>
      <c r="AC43353">
        <v>0</v>
      </c>
      <c r="AD43353" t="s">
        <v>18</v>
      </c>
      <c r="AE43353">
        <v>0.13800000000000001</v>
      </c>
      <c r="AF43353" t="s">
        <v>18</v>
      </c>
      <c r="AG43353" t="s">
        <v>50</v>
      </c>
    </row>
    <row r="43354" spans="1:33" x14ac:dyDescent="0.25">
      <c r="A43354" t="s">
        <v>18</v>
      </c>
      <c r="B43354" t="s">
        <v>0</v>
      </c>
      <c r="C43354" s="1" t="s">
        <v>46</v>
      </c>
      <c r="D43354" s="2">
        <v>45386</v>
      </c>
      <c r="E43354" t="s">
        <v>986</v>
      </c>
      <c r="F43354" s="2">
        <v>45386</v>
      </c>
      <c r="G43354" s="1" t="s">
        <v>213</v>
      </c>
      <c r="I43354">
        <v>0</v>
      </c>
      <c r="J43354" t="s">
        <v>18</v>
      </c>
      <c r="K43354">
        <v>0</v>
      </c>
      <c r="L43354" t="s">
        <v>18</v>
      </c>
      <c r="M43354">
        <v>0</v>
      </c>
      <c r="N43354" t="s">
        <v>18</v>
      </c>
      <c r="O43354">
        <v>0</v>
      </c>
      <c r="P43354" t="s">
        <v>18</v>
      </c>
      <c r="Q43354">
        <v>0</v>
      </c>
      <c r="R43354" t="s">
        <v>18</v>
      </c>
      <c r="S43354">
        <v>0</v>
      </c>
      <c r="T43354" t="s">
        <v>18</v>
      </c>
      <c r="U43354">
        <v>0</v>
      </c>
      <c r="V43354" t="s">
        <v>18</v>
      </c>
      <c r="W43354">
        <v>0</v>
      </c>
      <c r="X43354" t="s">
        <v>18</v>
      </c>
      <c r="Y43354">
        <v>0</v>
      </c>
      <c r="Z43354" t="s">
        <v>18</v>
      </c>
      <c r="AA43354">
        <v>0</v>
      </c>
      <c r="AB43354" t="s">
        <v>18</v>
      </c>
      <c r="AC43354">
        <v>0</v>
      </c>
      <c r="AD43354" t="s">
        <v>18</v>
      </c>
      <c r="AE43354">
        <v>0</v>
      </c>
      <c r="AF43354" t="s">
        <v>18</v>
      </c>
      <c r="AG43354" t="s">
        <v>50</v>
      </c>
    </row>
    <row r="43355" spans="1:33" x14ac:dyDescent="0.25">
      <c r="A43355" t="s">
        <v>18</v>
      </c>
      <c r="B43355" t="s">
        <v>0</v>
      </c>
      <c r="C43355" s="1" t="s">
        <v>46</v>
      </c>
      <c r="D43355" s="2">
        <v>45386</v>
      </c>
      <c r="E43355" t="s">
        <v>302</v>
      </c>
      <c r="F43355" s="2">
        <v>45386</v>
      </c>
      <c r="G43355" s="1" t="s">
        <v>213</v>
      </c>
      <c r="I43355">
        <v>0</v>
      </c>
      <c r="J43355" t="s">
        <v>18</v>
      </c>
      <c r="K43355">
        <v>0</v>
      </c>
      <c r="L43355" t="s">
        <v>18</v>
      </c>
      <c r="M43355">
        <v>0</v>
      </c>
      <c r="N43355" t="s">
        <v>18</v>
      </c>
      <c r="O43355">
        <v>0</v>
      </c>
      <c r="P43355" t="s">
        <v>18</v>
      </c>
      <c r="Q43355">
        <v>0</v>
      </c>
      <c r="R43355" t="s">
        <v>18</v>
      </c>
      <c r="S43355">
        <v>0</v>
      </c>
      <c r="T43355" t="s">
        <v>18</v>
      </c>
      <c r="U43355">
        <v>0</v>
      </c>
      <c r="V43355" t="s">
        <v>18</v>
      </c>
      <c r="W43355">
        <v>0</v>
      </c>
      <c r="X43355" t="s">
        <v>18</v>
      </c>
      <c r="Y43355">
        <v>0</v>
      </c>
      <c r="Z43355" t="s">
        <v>18</v>
      </c>
      <c r="AA43355">
        <v>0</v>
      </c>
      <c r="AB43355" t="s">
        <v>18</v>
      </c>
      <c r="AC43355">
        <v>0</v>
      </c>
      <c r="AD43355" t="s">
        <v>18</v>
      </c>
      <c r="AE43355">
        <v>0</v>
      </c>
      <c r="AF43355" t="s">
        <v>18</v>
      </c>
      <c r="AG43355" t="s">
        <v>50</v>
      </c>
    </row>
    <row r="43356" spans="1:33" x14ac:dyDescent="0.25">
      <c r="A43356" t="s">
        <v>18</v>
      </c>
      <c r="B43356" t="s">
        <v>0</v>
      </c>
      <c r="C43356" s="1" t="s">
        <v>46</v>
      </c>
      <c r="D43356" s="2">
        <v>45386</v>
      </c>
      <c r="E43356" t="s">
        <v>545</v>
      </c>
      <c r="F43356" s="2">
        <v>45386</v>
      </c>
      <c r="G43356" s="1" t="s">
        <v>213</v>
      </c>
      <c r="I43356">
        <v>0</v>
      </c>
      <c r="J43356" t="s">
        <v>18</v>
      </c>
      <c r="K43356">
        <v>0</v>
      </c>
      <c r="L43356" t="s">
        <v>18</v>
      </c>
      <c r="M43356">
        <v>0</v>
      </c>
      <c r="N43356" t="s">
        <v>18</v>
      </c>
      <c r="O43356">
        <v>0</v>
      </c>
      <c r="P43356" t="s">
        <v>18</v>
      </c>
      <c r="Q43356">
        <v>0</v>
      </c>
      <c r="R43356" t="s">
        <v>18</v>
      </c>
      <c r="S43356">
        <v>0</v>
      </c>
      <c r="T43356" t="s">
        <v>18</v>
      </c>
      <c r="U43356">
        <v>0</v>
      </c>
      <c r="V43356" t="s">
        <v>18</v>
      </c>
      <c r="W43356">
        <v>0</v>
      </c>
      <c r="X43356" t="s">
        <v>18</v>
      </c>
      <c r="Y43356">
        <v>0</v>
      </c>
      <c r="Z43356" t="s">
        <v>18</v>
      </c>
      <c r="AA43356">
        <v>0</v>
      </c>
      <c r="AB43356" t="s">
        <v>18</v>
      </c>
      <c r="AC43356">
        <v>0</v>
      </c>
      <c r="AD43356" t="s">
        <v>18</v>
      </c>
      <c r="AE43356">
        <v>0</v>
      </c>
      <c r="AF43356" t="s">
        <v>18</v>
      </c>
      <c r="AG43356" t="s">
        <v>50</v>
      </c>
    </row>
    <row r="43357" spans="1:33" x14ac:dyDescent="0.25">
      <c r="A43357" t="s">
        <v>18</v>
      </c>
      <c r="B43357" t="s">
        <v>0</v>
      </c>
      <c r="C43357" s="1" t="s">
        <v>46</v>
      </c>
      <c r="D43357" s="2">
        <v>45386</v>
      </c>
      <c r="E43357" t="s">
        <v>812</v>
      </c>
      <c r="F43357" s="2">
        <v>45386</v>
      </c>
      <c r="G43357" s="1" t="s">
        <v>213</v>
      </c>
      <c r="I43357">
        <v>0</v>
      </c>
      <c r="J43357" t="s">
        <v>18</v>
      </c>
      <c r="K43357">
        <v>0</v>
      </c>
      <c r="L43357" t="s">
        <v>18</v>
      </c>
      <c r="M43357">
        <v>0</v>
      </c>
      <c r="N43357" t="s">
        <v>18</v>
      </c>
      <c r="O43357">
        <v>0</v>
      </c>
      <c r="P43357" t="s">
        <v>18</v>
      </c>
      <c r="Q43357">
        <v>0</v>
      </c>
      <c r="R43357" t="s">
        <v>18</v>
      </c>
      <c r="S43357">
        <v>0</v>
      </c>
      <c r="T43357" t="s">
        <v>18</v>
      </c>
      <c r="U43357">
        <v>0</v>
      </c>
      <c r="V43357" t="s">
        <v>18</v>
      </c>
      <c r="W43357">
        <v>0</v>
      </c>
      <c r="X43357" t="s">
        <v>18</v>
      </c>
      <c r="Y43357">
        <v>0</v>
      </c>
      <c r="Z43357" t="s">
        <v>18</v>
      </c>
      <c r="AA43357">
        <v>0</v>
      </c>
      <c r="AB43357" t="s">
        <v>18</v>
      </c>
      <c r="AC43357">
        <v>0</v>
      </c>
      <c r="AD43357" t="s">
        <v>18</v>
      </c>
      <c r="AE43357">
        <v>0</v>
      </c>
      <c r="AF43357" t="s">
        <v>18</v>
      </c>
      <c r="AG43357" t="s">
        <v>50</v>
      </c>
    </row>
    <row r="43358" spans="1:33" x14ac:dyDescent="0.25">
      <c r="A43358" t="s">
        <v>18</v>
      </c>
      <c r="B43358" t="s">
        <v>0</v>
      </c>
      <c r="C43358" s="1" t="s">
        <v>46</v>
      </c>
      <c r="D43358" s="2">
        <v>45386</v>
      </c>
      <c r="E43358" t="s">
        <v>794</v>
      </c>
      <c r="F43358" s="2">
        <v>45386</v>
      </c>
      <c r="G43358" s="1" t="s">
        <v>213</v>
      </c>
      <c r="I43358">
        <v>0</v>
      </c>
      <c r="J43358" t="s">
        <v>18</v>
      </c>
      <c r="K43358">
        <v>0</v>
      </c>
      <c r="L43358" t="s">
        <v>18</v>
      </c>
      <c r="M43358">
        <v>0</v>
      </c>
      <c r="N43358" t="s">
        <v>18</v>
      </c>
      <c r="O43358">
        <v>0</v>
      </c>
      <c r="P43358" t="s">
        <v>18</v>
      </c>
      <c r="Q43358">
        <v>0</v>
      </c>
      <c r="R43358" t="s">
        <v>18</v>
      </c>
      <c r="S43358">
        <v>0</v>
      </c>
      <c r="T43358" t="s">
        <v>18</v>
      </c>
      <c r="U43358">
        <v>0</v>
      </c>
      <c r="V43358" t="s">
        <v>18</v>
      </c>
      <c r="W43358">
        <v>0</v>
      </c>
      <c r="X43358" t="s">
        <v>18</v>
      </c>
      <c r="Y43358">
        <v>0</v>
      </c>
      <c r="Z43358" t="s">
        <v>18</v>
      </c>
      <c r="AA43358">
        <v>0</v>
      </c>
      <c r="AB43358" t="s">
        <v>18</v>
      </c>
      <c r="AC43358">
        <v>0</v>
      </c>
      <c r="AD43358" t="s">
        <v>18</v>
      </c>
      <c r="AE43358">
        <v>0</v>
      </c>
      <c r="AF43358" t="s">
        <v>18</v>
      </c>
      <c r="AG43358" t="s">
        <v>50</v>
      </c>
    </row>
    <row r="43359" spans="1:33" x14ac:dyDescent="0.25">
      <c r="A43359" t="s">
        <v>18</v>
      </c>
      <c r="B43359" t="s">
        <v>0</v>
      </c>
      <c r="C43359" s="1" t="s">
        <v>46</v>
      </c>
      <c r="D43359" s="2">
        <v>45386</v>
      </c>
      <c r="E43359" t="s">
        <v>534</v>
      </c>
      <c r="F43359" s="2">
        <v>45386</v>
      </c>
      <c r="G43359" s="1" t="s">
        <v>213</v>
      </c>
      <c r="I43359">
        <v>0</v>
      </c>
      <c r="J43359" t="s">
        <v>18</v>
      </c>
      <c r="K43359">
        <v>0</v>
      </c>
      <c r="L43359" t="s">
        <v>18</v>
      </c>
      <c r="M43359">
        <v>0</v>
      </c>
      <c r="N43359" t="s">
        <v>18</v>
      </c>
      <c r="O43359">
        <v>0</v>
      </c>
      <c r="P43359" t="s">
        <v>18</v>
      </c>
      <c r="Q43359">
        <v>0</v>
      </c>
      <c r="R43359" t="s">
        <v>18</v>
      </c>
      <c r="S43359">
        <v>0</v>
      </c>
      <c r="T43359" t="s">
        <v>18</v>
      </c>
      <c r="U43359">
        <v>0</v>
      </c>
      <c r="V43359" t="s">
        <v>18</v>
      </c>
      <c r="W43359">
        <v>0</v>
      </c>
      <c r="X43359" t="s">
        <v>18</v>
      </c>
      <c r="Y43359">
        <v>0</v>
      </c>
      <c r="Z43359" t="s">
        <v>18</v>
      </c>
      <c r="AA43359">
        <v>0</v>
      </c>
      <c r="AB43359" t="s">
        <v>18</v>
      </c>
      <c r="AC43359">
        <v>0</v>
      </c>
      <c r="AD43359" t="s">
        <v>18</v>
      </c>
      <c r="AE43359">
        <v>0</v>
      </c>
      <c r="AF43359" t="s">
        <v>18</v>
      </c>
      <c r="AG43359" t="s">
        <v>50</v>
      </c>
    </row>
    <row r="43360" spans="1:33" x14ac:dyDescent="0.25">
      <c r="A43360" t="s">
        <v>18</v>
      </c>
      <c r="B43360" t="s">
        <v>0</v>
      </c>
      <c r="C43360" s="1" t="s">
        <v>46</v>
      </c>
      <c r="D43360" s="2">
        <v>45386</v>
      </c>
      <c r="E43360" t="s">
        <v>472</v>
      </c>
      <c r="F43360" s="2">
        <v>45386</v>
      </c>
      <c r="G43360" s="1" t="s">
        <v>213</v>
      </c>
      <c r="I43360">
        <v>0</v>
      </c>
      <c r="J43360" t="s">
        <v>18</v>
      </c>
      <c r="K43360">
        <v>0</v>
      </c>
      <c r="L43360" t="s">
        <v>18</v>
      </c>
      <c r="M43360">
        <v>0</v>
      </c>
      <c r="N43360" t="s">
        <v>18</v>
      </c>
      <c r="O43360">
        <v>0</v>
      </c>
      <c r="P43360" t="s">
        <v>18</v>
      </c>
      <c r="Q43360">
        <v>0</v>
      </c>
      <c r="R43360" t="s">
        <v>18</v>
      </c>
      <c r="S43360">
        <v>0</v>
      </c>
      <c r="T43360" t="s">
        <v>18</v>
      </c>
      <c r="U43360">
        <v>0</v>
      </c>
      <c r="V43360" t="s">
        <v>18</v>
      </c>
      <c r="W43360">
        <v>0</v>
      </c>
      <c r="X43360" t="s">
        <v>18</v>
      </c>
      <c r="Y43360">
        <v>0</v>
      </c>
      <c r="Z43360" t="s">
        <v>18</v>
      </c>
      <c r="AA43360">
        <v>0</v>
      </c>
      <c r="AB43360" t="s">
        <v>18</v>
      </c>
      <c r="AC43360">
        <v>0</v>
      </c>
      <c r="AD43360" t="s">
        <v>18</v>
      </c>
      <c r="AE43360">
        <v>0</v>
      </c>
      <c r="AF43360" t="s">
        <v>18</v>
      </c>
      <c r="AG43360" t="s">
        <v>50</v>
      </c>
    </row>
    <row r="43361" spans="1:33" x14ac:dyDescent="0.25">
      <c r="A43361" t="s">
        <v>18</v>
      </c>
      <c r="B43361" t="s">
        <v>0</v>
      </c>
      <c r="C43361" s="1" t="s">
        <v>46</v>
      </c>
      <c r="D43361" s="2">
        <v>45386</v>
      </c>
      <c r="E43361" t="s">
        <v>674</v>
      </c>
      <c r="F43361" s="2">
        <v>45386</v>
      </c>
      <c r="G43361" s="1" t="s">
        <v>213</v>
      </c>
      <c r="I43361">
        <v>0</v>
      </c>
      <c r="J43361" t="s">
        <v>18</v>
      </c>
      <c r="K43361">
        <v>0</v>
      </c>
      <c r="L43361" t="s">
        <v>18</v>
      </c>
      <c r="M43361">
        <v>0</v>
      </c>
      <c r="N43361" t="s">
        <v>18</v>
      </c>
      <c r="O43361">
        <v>0</v>
      </c>
      <c r="P43361" t="s">
        <v>18</v>
      </c>
      <c r="Q43361">
        <v>0</v>
      </c>
      <c r="R43361" t="s">
        <v>18</v>
      </c>
      <c r="S43361">
        <v>0</v>
      </c>
      <c r="T43361" t="s">
        <v>18</v>
      </c>
      <c r="U43361">
        <v>0</v>
      </c>
      <c r="V43361" t="s">
        <v>18</v>
      </c>
      <c r="W43361">
        <v>0</v>
      </c>
      <c r="X43361" t="s">
        <v>18</v>
      </c>
      <c r="Y43361">
        <v>0</v>
      </c>
      <c r="Z43361" t="s">
        <v>18</v>
      </c>
      <c r="AA43361">
        <v>0</v>
      </c>
      <c r="AB43361" t="s">
        <v>18</v>
      </c>
      <c r="AC43361">
        <v>0</v>
      </c>
      <c r="AD43361" t="s">
        <v>18</v>
      </c>
      <c r="AE43361">
        <v>0</v>
      </c>
      <c r="AF43361" t="s">
        <v>18</v>
      </c>
      <c r="AG43361" t="s">
        <v>50</v>
      </c>
    </row>
    <row r="43362" spans="1:33" x14ac:dyDescent="0.25">
      <c r="A43362" t="s">
        <v>18</v>
      </c>
      <c r="B43362" t="s">
        <v>0</v>
      </c>
      <c r="C43362" s="1" t="s">
        <v>46</v>
      </c>
      <c r="D43362" s="2">
        <v>45387</v>
      </c>
      <c r="E43362" t="s">
        <v>472</v>
      </c>
      <c r="F43362" s="2">
        <v>45387</v>
      </c>
      <c r="G43362" s="1" t="s">
        <v>213</v>
      </c>
      <c r="I43362">
        <v>0.16200000000000001</v>
      </c>
      <c r="J43362" t="s">
        <v>18</v>
      </c>
      <c r="K43362">
        <v>0</v>
      </c>
      <c r="L43362" t="s">
        <v>18</v>
      </c>
      <c r="M43362">
        <v>0</v>
      </c>
      <c r="N43362" t="s">
        <v>18</v>
      </c>
      <c r="O43362">
        <v>0.16200000000000001</v>
      </c>
      <c r="P43362" t="s">
        <v>18</v>
      </c>
      <c r="Q43362">
        <v>0</v>
      </c>
      <c r="R43362" t="s">
        <v>18</v>
      </c>
      <c r="S43362">
        <v>0</v>
      </c>
      <c r="T43362" t="s">
        <v>18</v>
      </c>
      <c r="U43362">
        <v>0</v>
      </c>
      <c r="V43362" t="s">
        <v>18</v>
      </c>
      <c r="W43362">
        <v>0</v>
      </c>
      <c r="X43362" t="s">
        <v>18</v>
      </c>
      <c r="Y43362">
        <v>0.16200000000000001</v>
      </c>
      <c r="Z43362" t="s">
        <v>18</v>
      </c>
      <c r="AA43362">
        <v>0</v>
      </c>
      <c r="AB43362" t="s">
        <v>18</v>
      </c>
      <c r="AC43362">
        <v>0</v>
      </c>
      <c r="AD43362" t="s">
        <v>18</v>
      </c>
      <c r="AE43362">
        <v>0.16200000000000001</v>
      </c>
      <c r="AF43362" t="s">
        <v>18</v>
      </c>
      <c r="AG43362" t="s">
        <v>50</v>
      </c>
    </row>
    <row r="43363" spans="1:33" x14ac:dyDescent="0.25">
      <c r="A43363" t="s">
        <v>18</v>
      </c>
      <c r="B43363" t="s">
        <v>0</v>
      </c>
      <c r="C43363" s="1" t="s">
        <v>46</v>
      </c>
      <c r="D43363" s="2">
        <v>45387</v>
      </c>
      <c r="E43363" t="s">
        <v>812</v>
      </c>
      <c r="F43363" s="2">
        <v>45387</v>
      </c>
      <c r="G43363" s="1" t="s">
        <v>213</v>
      </c>
      <c r="I43363">
        <v>0.12</v>
      </c>
      <c r="J43363" t="s">
        <v>18</v>
      </c>
      <c r="K43363">
        <v>0</v>
      </c>
      <c r="L43363" t="s">
        <v>18</v>
      </c>
      <c r="M43363">
        <v>0</v>
      </c>
      <c r="N43363" t="s">
        <v>18</v>
      </c>
      <c r="O43363">
        <v>0.12</v>
      </c>
      <c r="P43363" t="s">
        <v>18</v>
      </c>
      <c r="Q43363">
        <v>0</v>
      </c>
      <c r="R43363" t="s">
        <v>18</v>
      </c>
      <c r="S43363">
        <v>0</v>
      </c>
      <c r="T43363" t="s">
        <v>18</v>
      </c>
      <c r="U43363">
        <v>0</v>
      </c>
      <c r="V43363" t="s">
        <v>18</v>
      </c>
      <c r="W43363">
        <v>0</v>
      </c>
      <c r="X43363" t="s">
        <v>18</v>
      </c>
      <c r="Y43363">
        <v>0.12</v>
      </c>
      <c r="Z43363" t="s">
        <v>18</v>
      </c>
      <c r="AA43363">
        <v>0</v>
      </c>
      <c r="AB43363" t="s">
        <v>18</v>
      </c>
      <c r="AC43363">
        <v>0</v>
      </c>
      <c r="AD43363" t="s">
        <v>18</v>
      </c>
      <c r="AE43363">
        <v>0.12</v>
      </c>
      <c r="AF43363" t="s">
        <v>18</v>
      </c>
      <c r="AG43363" t="s">
        <v>50</v>
      </c>
    </row>
    <row r="43364" spans="1:33" x14ac:dyDescent="0.25">
      <c r="A43364" t="s">
        <v>18</v>
      </c>
      <c r="B43364" t="s">
        <v>0</v>
      </c>
      <c r="C43364" s="1" t="s">
        <v>46</v>
      </c>
      <c r="D43364" s="2">
        <v>45387</v>
      </c>
      <c r="E43364" t="s">
        <v>794</v>
      </c>
      <c r="F43364" s="2">
        <v>45387</v>
      </c>
      <c r="G43364" s="1" t="s">
        <v>213</v>
      </c>
      <c r="I43364">
        <v>9.6000000000000002E-2</v>
      </c>
      <c r="J43364" t="s">
        <v>18</v>
      </c>
      <c r="K43364">
        <v>0</v>
      </c>
      <c r="L43364" t="s">
        <v>18</v>
      </c>
      <c r="M43364">
        <v>0</v>
      </c>
      <c r="N43364" t="s">
        <v>18</v>
      </c>
      <c r="O43364">
        <v>9.6000000000000002E-2</v>
      </c>
      <c r="P43364" t="s">
        <v>18</v>
      </c>
      <c r="Q43364">
        <v>0</v>
      </c>
      <c r="R43364" t="s">
        <v>18</v>
      </c>
      <c r="S43364">
        <v>0</v>
      </c>
      <c r="T43364" t="s">
        <v>18</v>
      </c>
      <c r="U43364">
        <v>0</v>
      </c>
      <c r="V43364" t="s">
        <v>18</v>
      </c>
      <c r="W43364">
        <v>0</v>
      </c>
      <c r="X43364" t="s">
        <v>18</v>
      </c>
      <c r="Y43364">
        <v>9.6000000000000002E-2</v>
      </c>
      <c r="Z43364" t="s">
        <v>18</v>
      </c>
      <c r="AA43364">
        <v>0</v>
      </c>
      <c r="AB43364" t="s">
        <v>18</v>
      </c>
      <c r="AC43364">
        <v>0</v>
      </c>
      <c r="AD43364" t="s">
        <v>18</v>
      </c>
      <c r="AE43364">
        <v>9.6000000000000002E-2</v>
      </c>
      <c r="AF43364" t="s">
        <v>18</v>
      </c>
      <c r="AG43364" t="s">
        <v>50</v>
      </c>
    </row>
    <row r="43365" spans="1:33" x14ac:dyDescent="0.25">
      <c r="A43365" t="s">
        <v>18</v>
      </c>
      <c r="B43365" t="s">
        <v>0</v>
      </c>
      <c r="C43365" s="1" t="s">
        <v>46</v>
      </c>
      <c r="D43365" s="2">
        <v>45387</v>
      </c>
      <c r="E43365" t="s">
        <v>986</v>
      </c>
      <c r="F43365" s="2">
        <v>45387</v>
      </c>
      <c r="G43365" s="1" t="s">
        <v>213</v>
      </c>
      <c r="I43365">
        <v>3.9999999999999998E-7</v>
      </c>
      <c r="J43365" t="s">
        <v>18</v>
      </c>
      <c r="K43365">
        <v>0</v>
      </c>
      <c r="L43365" t="s">
        <v>18</v>
      </c>
      <c r="M43365">
        <v>0</v>
      </c>
      <c r="N43365" t="s">
        <v>18</v>
      </c>
      <c r="O43365">
        <v>3.9999999999999998E-7</v>
      </c>
      <c r="P43365" t="s">
        <v>18</v>
      </c>
      <c r="Q43365">
        <v>0</v>
      </c>
      <c r="R43365" t="s">
        <v>18</v>
      </c>
      <c r="S43365">
        <v>0</v>
      </c>
      <c r="T43365" t="s">
        <v>18</v>
      </c>
      <c r="U43365">
        <v>0</v>
      </c>
      <c r="V43365" t="s">
        <v>18</v>
      </c>
      <c r="W43365">
        <v>0</v>
      </c>
      <c r="X43365" t="s">
        <v>18</v>
      </c>
      <c r="Y43365">
        <v>3.9999999999999998E-7</v>
      </c>
      <c r="Z43365" t="s">
        <v>18</v>
      </c>
      <c r="AA43365">
        <v>0</v>
      </c>
      <c r="AB43365" t="s">
        <v>18</v>
      </c>
      <c r="AC43365">
        <v>0</v>
      </c>
      <c r="AD43365" t="s">
        <v>18</v>
      </c>
      <c r="AE43365">
        <v>3.9999999999999998E-7</v>
      </c>
      <c r="AF43365" t="s">
        <v>18</v>
      </c>
      <c r="AG43365" t="s">
        <v>50</v>
      </c>
    </row>
    <row r="43366" spans="1:33" x14ac:dyDescent="0.25">
      <c r="A43366" t="s">
        <v>18</v>
      </c>
      <c r="B43366" t="s">
        <v>0</v>
      </c>
      <c r="C43366" s="1" t="s">
        <v>46</v>
      </c>
      <c r="D43366" s="2">
        <v>45387</v>
      </c>
      <c r="E43366" t="s">
        <v>302</v>
      </c>
      <c r="F43366" s="2">
        <v>45387</v>
      </c>
      <c r="G43366" s="1" t="s">
        <v>213</v>
      </c>
      <c r="I43366">
        <v>0</v>
      </c>
      <c r="J43366" t="s">
        <v>18</v>
      </c>
      <c r="K43366">
        <v>0</v>
      </c>
      <c r="L43366" t="s">
        <v>18</v>
      </c>
      <c r="M43366">
        <v>0</v>
      </c>
      <c r="N43366" t="s">
        <v>18</v>
      </c>
      <c r="O43366">
        <v>0</v>
      </c>
      <c r="P43366" t="s">
        <v>18</v>
      </c>
      <c r="Q43366">
        <v>0</v>
      </c>
      <c r="R43366" t="s">
        <v>18</v>
      </c>
      <c r="S43366">
        <v>0</v>
      </c>
      <c r="T43366" t="s">
        <v>18</v>
      </c>
      <c r="U43366">
        <v>0</v>
      </c>
      <c r="V43366" t="s">
        <v>18</v>
      </c>
      <c r="W43366">
        <v>0</v>
      </c>
      <c r="X43366" t="s">
        <v>18</v>
      </c>
      <c r="Y43366">
        <v>0</v>
      </c>
      <c r="Z43366" t="s">
        <v>18</v>
      </c>
      <c r="AA43366">
        <v>0</v>
      </c>
      <c r="AB43366" t="s">
        <v>18</v>
      </c>
      <c r="AC43366">
        <v>0</v>
      </c>
      <c r="AD43366" t="s">
        <v>18</v>
      </c>
      <c r="AE43366">
        <v>0</v>
      </c>
      <c r="AF43366" t="s">
        <v>18</v>
      </c>
      <c r="AG43366" t="s">
        <v>50</v>
      </c>
    </row>
    <row r="43367" spans="1:33" x14ac:dyDescent="0.25">
      <c r="A43367" t="s">
        <v>18</v>
      </c>
      <c r="B43367" t="s">
        <v>0</v>
      </c>
      <c r="C43367" s="1" t="s">
        <v>46</v>
      </c>
      <c r="D43367" s="2">
        <v>45387</v>
      </c>
      <c r="E43367" t="s">
        <v>1096</v>
      </c>
      <c r="F43367" s="2">
        <v>45387</v>
      </c>
      <c r="G43367" s="1" t="s">
        <v>213</v>
      </c>
      <c r="I43367">
        <v>0</v>
      </c>
      <c r="J43367" t="s">
        <v>18</v>
      </c>
      <c r="K43367">
        <v>0</v>
      </c>
      <c r="L43367" t="s">
        <v>18</v>
      </c>
      <c r="M43367">
        <v>0</v>
      </c>
      <c r="N43367" t="s">
        <v>18</v>
      </c>
      <c r="O43367">
        <v>0</v>
      </c>
      <c r="P43367" t="s">
        <v>18</v>
      </c>
      <c r="Q43367">
        <v>0</v>
      </c>
      <c r="R43367" t="s">
        <v>18</v>
      </c>
      <c r="S43367">
        <v>0</v>
      </c>
      <c r="T43367" t="s">
        <v>18</v>
      </c>
      <c r="U43367">
        <v>0</v>
      </c>
      <c r="V43367" t="s">
        <v>18</v>
      </c>
      <c r="W43367">
        <v>0</v>
      </c>
      <c r="X43367" t="s">
        <v>18</v>
      </c>
      <c r="Y43367">
        <v>0</v>
      </c>
      <c r="Z43367" t="s">
        <v>18</v>
      </c>
      <c r="AA43367">
        <v>0</v>
      </c>
      <c r="AB43367" t="s">
        <v>18</v>
      </c>
      <c r="AC43367">
        <v>0</v>
      </c>
      <c r="AD43367" t="s">
        <v>18</v>
      </c>
      <c r="AE43367">
        <v>0</v>
      </c>
      <c r="AF43367" t="s">
        <v>18</v>
      </c>
      <c r="AG43367" t="s">
        <v>50</v>
      </c>
    </row>
    <row r="43368" spans="1:33" x14ac:dyDescent="0.25">
      <c r="A43368" t="s">
        <v>18</v>
      </c>
      <c r="B43368" t="s">
        <v>0</v>
      </c>
      <c r="C43368" s="1" t="s">
        <v>46</v>
      </c>
      <c r="D43368" s="2">
        <v>45387</v>
      </c>
      <c r="E43368" t="s">
        <v>545</v>
      </c>
      <c r="F43368" s="2">
        <v>45387</v>
      </c>
      <c r="G43368" s="1" t="s">
        <v>213</v>
      </c>
      <c r="I43368">
        <v>0</v>
      </c>
      <c r="J43368" t="s">
        <v>18</v>
      </c>
      <c r="K43368">
        <v>0</v>
      </c>
      <c r="L43368" t="s">
        <v>18</v>
      </c>
      <c r="M43368">
        <v>0</v>
      </c>
      <c r="N43368" t="s">
        <v>18</v>
      </c>
      <c r="O43368">
        <v>0</v>
      </c>
      <c r="P43368" t="s">
        <v>18</v>
      </c>
      <c r="Q43368">
        <v>0</v>
      </c>
      <c r="R43368" t="s">
        <v>18</v>
      </c>
      <c r="S43368">
        <v>0</v>
      </c>
      <c r="T43368" t="s">
        <v>18</v>
      </c>
      <c r="U43368">
        <v>0</v>
      </c>
      <c r="V43368" t="s">
        <v>18</v>
      </c>
      <c r="W43368">
        <v>0</v>
      </c>
      <c r="X43368" t="s">
        <v>18</v>
      </c>
      <c r="Y43368">
        <v>0</v>
      </c>
      <c r="Z43368" t="s">
        <v>18</v>
      </c>
      <c r="AA43368">
        <v>0</v>
      </c>
      <c r="AB43368" t="s">
        <v>18</v>
      </c>
      <c r="AC43368">
        <v>0</v>
      </c>
      <c r="AD43368" t="s">
        <v>18</v>
      </c>
      <c r="AE43368">
        <v>0</v>
      </c>
      <c r="AF43368" t="s">
        <v>18</v>
      </c>
      <c r="AG43368" t="s">
        <v>50</v>
      </c>
    </row>
    <row r="43369" spans="1:33" x14ac:dyDescent="0.25">
      <c r="A43369" t="s">
        <v>18</v>
      </c>
      <c r="B43369" t="s">
        <v>0</v>
      </c>
      <c r="C43369" s="1" t="s">
        <v>46</v>
      </c>
      <c r="D43369" s="2">
        <v>45387</v>
      </c>
      <c r="E43369" t="s">
        <v>534</v>
      </c>
      <c r="F43369" s="2">
        <v>45387</v>
      </c>
      <c r="G43369" s="1" t="s">
        <v>213</v>
      </c>
      <c r="I43369">
        <v>0</v>
      </c>
      <c r="J43369" t="s">
        <v>18</v>
      </c>
      <c r="K43369">
        <v>0</v>
      </c>
      <c r="L43369" t="s">
        <v>18</v>
      </c>
      <c r="M43369">
        <v>0</v>
      </c>
      <c r="N43369" t="s">
        <v>18</v>
      </c>
      <c r="O43369">
        <v>0</v>
      </c>
      <c r="P43369" t="s">
        <v>18</v>
      </c>
      <c r="Q43369">
        <v>0</v>
      </c>
      <c r="R43369" t="s">
        <v>18</v>
      </c>
      <c r="S43369">
        <v>0</v>
      </c>
      <c r="T43369" t="s">
        <v>18</v>
      </c>
      <c r="U43369">
        <v>0</v>
      </c>
      <c r="V43369" t="s">
        <v>18</v>
      </c>
      <c r="W43369">
        <v>0</v>
      </c>
      <c r="X43369" t="s">
        <v>18</v>
      </c>
      <c r="Y43369">
        <v>0</v>
      </c>
      <c r="Z43369" t="s">
        <v>18</v>
      </c>
      <c r="AA43369">
        <v>0</v>
      </c>
      <c r="AB43369" t="s">
        <v>18</v>
      </c>
      <c r="AC43369">
        <v>0</v>
      </c>
      <c r="AD43369" t="s">
        <v>18</v>
      </c>
      <c r="AE43369">
        <v>0</v>
      </c>
      <c r="AF43369" t="s">
        <v>18</v>
      </c>
      <c r="AG43369" t="s">
        <v>50</v>
      </c>
    </row>
    <row r="43370" spans="1:33" x14ac:dyDescent="0.25">
      <c r="A43370" t="s">
        <v>18</v>
      </c>
      <c r="B43370" t="s">
        <v>0</v>
      </c>
      <c r="C43370" s="1" t="s">
        <v>46</v>
      </c>
      <c r="D43370" s="2">
        <v>45387</v>
      </c>
      <c r="E43370" t="s">
        <v>337</v>
      </c>
      <c r="F43370" s="2">
        <v>45387</v>
      </c>
      <c r="G43370" s="1" t="s">
        <v>213</v>
      </c>
      <c r="I43370">
        <v>0</v>
      </c>
      <c r="J43370" t="s">
        <v>18</v>
      </c>
      <c r="K43370">
        <v>0</v>
      </c>
      <c r="L43370" t="s">
        <v>18</v>
      </c>
      <c r="M43370">
        <v>0</v>
      </c>
      <c r="N43370" t="s">
        <v>18</v>
      </c>
      <c r="O43370">
        <v>0</v>
      </c>
      <c r="P43370" t="s">
        <v>18</v>
      </c>
      <c r="Q43370">
        <v>0</v>
      </c>
      <c r="R43370" t="s">
        <v>18</v>
      </c>
      <c r="S43370">
        <v>0</v>
      </c>
      <c r="T43370" t="s">
        <v>18</v>
      </c>
      <c r="U43370">
        <v>0</v>
      </c>
      <c r="V43370" t="s">
        <v>18</v>
      </c>
      <c r="W43370">
        <v>0</v>
      </c>
      <c r="X43370" t="s">
        <v>18</v>
      </c>
      <c r="Y43370">
        <v>0</v>
      </c>
      <c r="Z43370" t="s">
        <v>18</v>
      </c>
      <c r="AA43370">
        <v>0</v>
      </c>
      <c r="AB43370" t="s">
        <v>18</v>
      </c>
      <c r="AC43370">
        <v>0</v>
      </c>
      <c r="AD43370" t="s">
        <v>18</v>
      </c>
      <c r="AE43370">
        <v>0</v>
      </c>
      <c r="AF43370" t="s">
        <v>18</v>
      </c>
      <c r="AG43370" t="s">
        <v>50</v>
      </c>
    </row>
    <row r="43371" spans="1:33" x14ac:dyDescent="0.25">
      <c r="A43371" t="s">
        <v>18</v>
      </c>
      <c r="B43371" t="s">
        <v>0</v>
      </c>
      <c r="C43371" s="1" t="s">
        <v>46</v>
      </c>
      <c r="D43371" s="2">
        <v>45387</v>
      </c>
      <c r="E43371" t="s">
        <v>674</v>
      </c>
      <c r="F43371" s="2">
        <v>45387</v>
      </c>
      <c r="G43371" s="1" t="s">
        <v>213</v>
      </c>
      <c r="I43371">
        <v>0</v>
      </c>
      <c r="J43371" t="s">
        <v>18</v>
      </c>
      <c r="K43371">
        <v>0</v>
      </c>
      <c r="L43371" t="s">
        <v>18</v>
      </c>
      <c r="M43371">
        <v>0</v>
      </c>
      <c r="N43371" t="s">
        <v>18</v>
      </c>
      <c r="O43371">
        <v>0</v>
      </c>
      <c r="P43371" t="s">
        <v>18</v>
      </c>
      <c r="Q43371">
        <v>0</v>
      </c>
      <c r="R43371" t="s">
        <v>18</v>
      </c>
      <c r="S43371">
        <v>0</v>
      </c>
      <c r="T43371" t="s">
        <v>18</v>
      </c>
      <c r="U43371">
        <v>0</v>
      </c>
      <c r="V43371" t="s">
        <v>18</v>
      </c>
      <c r="W43371">
        <v>0</v>
      </c>
      <c r="X43371" t="s">
        <v>18</v>
      </c>
      <c r="Y43371">
        <v>0</v>
      </c>
      <c r="Z43371" t="s">
        <v>18</v>
      </c>
      <c r="AA43371">
        <v>0</v>
      </c>
      <c r="AB43371" t="s">
        <v>18</v>
      </c>
      <c r="AC43371">
        <v>0</v>
      </c>
      <c r="AD43371" t="s">
        <v>18</v>
      </c>
      <c r="AE43371">
        <v>0</v>
      </c>
      <c r="AF43371" t="s">
        <v>18</v>
      </c>
      <c r="AG43371" t="s">
        <v>50</v>
      </c>
    </row>
    <row r="43372" spans="1:33" x14ac:dyDescent="0.25">
      <c r="A43372" t="s">
        <v>18</v>
      </c>
      <c r="B43372" t="s">
        <v>0</v>
      </c>
      <c r="C43372" s="1" t="s">
        <v>46</v>
      </c>
      <c r="D43372" s="2">
        <v>45388</v>
      </c>
      <c r="E43372" t="s">
        <v>534</v>
      </c>
      <c r="F43372" s="2">
        <v>45388</v>
      </c>
      <c r="G43372" s="1" t="s">
        <v>213</v>
      </c>
      <c r="I43372">
        <v>0.16700000000000001</v>
      </c>
      <c r="J43372" t="s">
        <v>18</v>
      </c>
      <c r="K43372">
        <v>0</v>
      </c>
      <c r="L43372" t="s">
        <v>18</v>
      </c>
      <c r="M43372">
        <v>0</v>
      </c>
      <c r="N43372" t="s">
        <v>18</v>
      </c>
      <c r="O43372">
        <v>0.16700000000000001</v>
      </c>
      <c r="P43372" t="s">
        <v>18</v>
      </c>
      <c r="Q43372">
        <v>0</v>
      </c>
      <c r="R43372" t="s">
        <v>18</v>
      </c>
      <c r="S43372">
        <v>0</v>
      </c>
      <c r="T43372" t="s">
        <v>18</v>
      </c>
      <c r="U43372">
        <v>0</v>
      </c>
      <c r="V43372" t="s">
        <v>18</v>
      </c>
      <c r="W43372">
        <v>0</v>
      </c>
      <c r="X43372" t="s">
        <v>18</v>
      </c>
      <c r="Y43372">
        <v>0.16700000000000001</v>
      </c>
      <c r="Z43372" t="s">
        <v>18</v>
      </c>
      <c r="AA43372">
        <v>0</v>
      </c>
      <c r="AB43372" t="s">
        <v>18</v>
      </c>
      <c r="AC43372">
        <v>0</v>
      </c>
      <c r="AD43372" t="s">
        <v>18</v>
      </c>
      <c r="AE43372">
        <v>0.16700000000000001</v>
      </c>
      <c r="AF43372" t="s">
        <v>18</v>
      </c>
      <c r="AG43372" t="s">
        <v>50</v>
      </c>
    </row>
    <row r="43373" spans="1:33" x14ac:dyDescent="0.25">
      <c r="A43373" t="s">
        <v>18</v>
      </c>
      <c r="B43373" t="s">
        <v>0</v>
      </c>
      <c r="C43373" s="1" t="s">
        <v>46</v>
      </c>
      <c r="D43373" s="2">
        <v>45388</v>
      </c>
      <c r="E43373" t="s">
        <v>337</v>
      </c>
      <c r="F43373" s="2">
        <v>45388</v>
      </c>
      <c r="G43373" s="1" t="s">
        <v>213</v>
      </c>
      <c r="I43373">
        <v>0.124</v>
      </c>
      <c r="J43373" t="s">
        <v>18</v>
      </c>
      <c r="K43373">
        <v>0</v>
      </c>
      <c r="L43373" t="s">
        <v>18</v>
      </c>
      <c r="M43373">
        <v>0</v>
      </c>
      <c r="N43373" t="s">
        <v>18</v>
      </c>
      <c r="O43373">
        <v>0.124</v>
      </c>
      <c r="P43373" t="s">
        <v>18</v>
      </c>
      <c r="Q43373">
        <v>0</v>
      </c>
      <c r="R43373" t="s">
        <v>18</v>
      </c>
      <c r="S43373">
        <v>0</v>
      </c>
      <c r="T43373" t="s">
        <v>18</v>
      </c>
      <c r="U43373">
        <v>0</v>
      </c>
      <c r="V43373" t="s">
        <v>18</v>
      </c>
      <c r="W43373">
        <v>0</v>
      </c>
      <c r="X43373" t="s">
        <v>18</v>
      </c>
      <c r="Y43373">
        <v>0.124</v>
      </c>
      <c r="Z43373" t="s">
        <v>18</v>
      </c>
      <c r="AA43373">
        <v>0</v>
      </c>
      <c r="AB43373" t="s">
        <v>18</v>
      </c>
      <c r="AC43373">
        <v>0</v>
      </c>
      <c r="AD43373" t="s">
        <v>18</v>
      </c>
      <c r="AE43373">
        <v>0.124</v>
      </c>
      <c r="AF43373" t="s">
        <v>18</v>
      </c>
      <c r="AG43373" t="s">
        <v>50</v>
      </c>
    </row>
    <row r="43374" spans="1:33" x14ac:dyDescent="0.25">
      <c r="A43374" t="s">
        <v>18</v>
      </c>
      <c r="B43374" t="s">
        <v>0</v>
      </c>
      <c r="C43374" s="1" t="s">
        <v>46</v>
      </c>
      <c r="D43374" s="2">
        <v>45388</v>
      </c>
      <c r="E43374" t="s">
        <v>1096</v>
      </c>
      <c r="F43374" s="2">
        <v>45388</v>
      </c>
      <c r="G43374" s="1" t="s">
        <v>213</v>
      </c>
      <c r="I43374">
        <v>9.6000000000000002E-2</v>
      </c>
      <c r="J43374" t="s">
        <v>18</v>
      </c>
      <c r="K43374">
        <v>0</v>
      </c>
      <c r="L43374" t="s">
        <v>18</v>
      </c>
      <c r="M43374">
        <v>0</v>
      </c>
      <c r="N43374" t="s">
        <v>18</v>
      </c>
      <c r="O43374">
        <v>9.6000000000000002E-2</v>
      </c>
      <c r="P43374" t="s">
        <v>18</v>
      </c>
      <c r="Q43374">
        <v>0</v>
      </c>
      <c r="R43374" t="s">
        <v>18</v>
      </c>
      <c r="S43374">
        <v>0</v>
      </c>
      <c r="T43374" t="s">
        <v>18</v>
      </c>
      <c r="U43374">
        <v>0</v>
      </c>
      <c r="V43374" t="s">
        <v>18</v>
      </c>
      <c r="W43374">
        <v>0</v>
      </c>
      <c r="X43374" t="s">
        <v>18</v>
      </c>
      <c r="Y43374">
        <v>9.6000000000000002E-2</v>
      </c>
      <c r="Z43374" t="s">
        <v>18</v>
      </c>
      <c r="AA43374">
        <v>0</v>
      </c>
      <c r="AB43374" t="s">
        <v>18</v>
      </c>
      <c r="AC43374">
        <v>0</v>
      </c>
      <c r="AD43374" t="s">
        <v>18</v>
      </c>
      <c r="AE43374">
        <v>9.6000000000000002E-2</v>
      </c>
      <c r="AF43374" t="s">
        <v>18</v>
      </c>
      <c r="AG43374" t="s">
        <v>50</v>
      </c>
    </row>
    <row r="43375" spans="1:33" x14ac:dyDescent="0.25">
      <c r="A43375" t="s">
        <v>18</v>
      </c>
      <c r="B43375" t="s">
        <v>0</v>
      </c>
      <c r="C43375" s="1" t="s">
        <v>46</v>
      </c>
      <c r="D43375" s="2">
        <v>45388</v>
      </c>
      <c r="E43375" t="s">
        <v>986</v>
      </c>
      <c r="F43375" s="2">
        <v>45388</v>
      </c>
      <c r="G43375" s="1" t="s">
        <v>213</v>
      </c>
      <c r="I43375">
        <v>0</v>
      </c>
      <c r="J43375" t="s">
        <v>18</v>
      </c>
      <c r="K43375">
        <v>0</v>
      </c>
      <c r="L43375" t="s">
        <v>18</v>
      </c>
      <c r="M43375">
        <v>0</v>
      </c>
      <c r="N43375" t="s">
        <v>18</v>
      </c>
      <c r="O43375">
        <v>0</v>
      </c>
      <c r="P43375" t="s">
        <v>18</v>
      </c>
      <c r="Q43375">
        <v>0</v>
      </c>
      <c r="R43375" t="s">
        <v>18</v>
      </c>
      <c r="S43375">
        <v>0</v>
      </c>
      <c r="T43375" t="s">
        <v>18</v>
      </c>
      <c r="U43375">
        <v>0</v>
      </c>
      <c r="V43375" t="s">
        <v>18</v>
      </c>
      <c r="W43375">
        <v>0</v>
      </c>
      <c r="X43375" t="s">
        <v>18</v>
      </c>
      <c r="Y43375">
        <v>0</v>
      </c>
      <c r="Z43375" t="s">
        <v>18</v>
      </c>
      <c r="AA43375">
        <v>0</v>
      </c>
      <c r="AB43375" t="s">
        <v>18</v>
      </c>
      <c r="AC43375">
        <v>0</v>
      </c>
      <c r="AD43375" t="s">
        <v>18</v>
      </c>
      <c r="AE43375">
        <v>0</v>
      </c>
      <c r="AF43375" t="s">
        <v>18</v>
      </c>
      <c r="AG43375" t="s">
        <v>50</v>
      </c>
    </row>
    <row r="43376" spans="1:33" x14ac:dyDescent="0.25">
      <c r="A43376" t="s">
        <v>18</v>
      </c>
      <c r="B43376" t="s">
        <v>0</v>
      </c>
      <c r="C43376" s="1" t="s">
        <v>46</v>
      </c>
      <c r="D43376" s="2">
        <v>45388</v>
      </c>
      <c r="E43376" t="s">
        <v>302</v>
      </c>
      <c r="F43376" s="2">
        <v>45388</v>
      </c>
      <c r="G43376" s="1" t="s">
        <v>213</v>
      </c>
      <c r="I43376">
        <v>0</v>
      </c>
      <c r="J43376" t="s">
        <v>18</v>
      </c>
      <c r="K43376">
        <v>0</v>
      </c>
      <c r="L43376" t="s">
        <v>18</v>
      </c>
      <c r="M43376">
        <v>0</v>
      </c>
      <c r="N43376" t="s">
        <v>18</v>
      </c>
      <c r="O43376">
        <v>0</v>
      </c>
      <c r="P43376" t="s">
        <v>18</v>
      </c>
      <c r="Q43376">
        <v>0</v>
      </c>
      <c r="R43376" t="s">
        <v>18</v>
      </c>
      <c r="S43376">
        <v>0</v>
      </c>
      <c r="T43376" t="s">
        <v>18</v>
      </c>
      <c r="U43376">
        <v>0</v>
      </c>
      <c r="V43376" t="s">
        <v>18</v>
      </c>
      <c r="W43376">
        <v>0</v>
      </c>
      <c r="X43376" t="s">
        <v>18</v>
      </c>
      <c r="Y43376">
        <v>0</v>
      </c>
      <c r="Z43376" t="s">
        <v>18</v>
      </c>
      <c r="AA43376">
        <v>0</v>
      </c>
      <c r="AB43376" t="s">
        <v>18</v>
      </c>
      <c r="AC43376">
        <v>0</v>
      </c>
      <c r="AD43376" t="s">
        <v>18</v>
      </c>
      <c r="AE43376">
        <v>0</v>
      </c>
      <c r="AF43376" t="s">
        <v>18</v>
      </c>
      <c r="AG43376" t="s">
        <v>50</v>
      </c>
    </row>
    <row r="43377" spans="1:33" x14ac:dyDescent="0.25">
      <c r="A43377" t="s">
        <v>18</v>
      </c>
      <c r="B43377" t="s">
        <v>0</v>
      </c>
      <c r="C43377" s="1" t="s">
        <v>46</v>
      </c>
      <c r="D43377" s="2">
        <v>45388</v>
      </c>
      <c r="E43377" t="s">
        <v>545</v>
      </c>
      <c r="F43377" s="2">
        <v>45388</v>
      </c>
      <c r="G43377" s="1" t="s">
        <v>213</v>
      </c>
      <c r="I43377">
        <v>0</v>
      </c>
      <c r="J43377" t="s">
        <v>18</v>
      </c>
      <c r="K43377">
        <v>0</v>
      </c>
      <c r="L43377" t="s">
        <v>18</v>
      </c>
      <c r="M43377">
        <v>0</v>
      </c>
      <c r="N43377" t="s">
        <v>18</v>
      </c>
      <c r="O43377">
        <v>0</v>
      </c>
      <c r="P43377" t="s">
        <v>18</v>
      </c>
      <c r="Q43377">
        <v>0</v>
      </c>
      <c r="R43377" t="s">
        <v>18</v>
      </c>
      <c r="S43377">
        <v>0</v>
      </c>
      <c r="T43377" t="s">
        <v>18</v>
      </c>
      <c r="U43377">
        <v>0</v>
      </c>
      <c r="V43377" t="s">
        <v>18</v>
      </c>
      <c r="W43377">
        <v>0</v>
      </c>
      <c r="X43377" t="s">
        <v>18</v>
      </c>
      <c r="Y43377">
        <v>0</v>
      </c>
      <c r="Z43377" t="s">
        <v>18</v>
      </c>
      <c r="AA43377">
        <v>0</v>
      </c>
      <c r="AB43377" t="s">
        <v>18</v>
      </c>
      <c r="AC43377">
        <v>0</v>
      </c>
      <c r="AD43377" t="s">
        <v>18</v>
      </c>
      <c r="AE43377">
        <v>0</v>
      </c>
      <c r="AF43377" t="s">
        <v>18</v>
      </c>
      <c r="AG43377" t="s">
        <v>50</v>
      </c>
    </row>
    <row r="43378" spans="1:33" x14ac:dyDescent="0.25">
      <c r="A43378" t="s">
        <v>18</v>
      </c>
      <c r="B43378" t="s">
        <v>0</v>
      </c>
      <c r="C43378" s="1" t="s">
        <v>46</v>
      </c>
      <c r="D43378" s="2">
        <v>45388</v>
      </c>
      <c r="E43378" t="s">
        <v>812</v>
      </c>
      <c r="F43378" s="2">
        <v>45388</v>
      </c>
      <c r="G43378" s="1" t="s">
        <v>213</v>
      </c>
      <c r="I43378">
        <v>0</v>
      </c>
      <c r="J43378" t="s">
        <v>18</v>
      </c>
      <c r="K43378">
        <v>0</v>
      </c>
      <c r="L43378" t="s">
        <v>18</v>
      </c>
      <c r="M43378">
        <v>0</v>
      </c>
      <c r="N43378" t="s">
        <v>18</v>
      </c>
      <c r="O43378">
        <v>0</v>
      </c>
      <c r="P43378" t="s">
        <v>18</v>
      </c>
      <c r="Q43378">
        <v>0</v>
      </c>
      <c r="R43378" t="s">
        <v>18</v>
      </c>
      <c r="S43378">
        <v>0</v>
      </c>
      <c r="T43378" t="s">
        <v>18</v>
      </c>
      <c r="U43378">
        <v>0</v>
      </c>
      <c r="V43378" t="s">
        <v>18</v>
      </c>
      <c r="W43378">
        <v>0</v>
      </c>
      <c r="X43378" t="s">
        <v>18</v>
      </c>
      <c r="Y43378">
        <v>0</v>
      </c>
      <c r="Z43378" t="s">
        <v>18</v>
      </c>
      <c r="AA43378">
        <v>0</v>
      </c>
      <c r="AB43378" t="s">
        <v>18</v>
      </c>
      <c r="AC43378">
        <v>0</v>
      </c>
      <c r="AD43378" t="s">
        <v>18</v>
      </c>
      <c r="AE43378">
        <v>0</v>
      </c>
      <c r="AF43378" t="s">
        <v>18</v>
      </c>
      <c r="AG43378" t="s">
        <v>50</v>
      </c>
    </row>
    <row r="43379" spans="1:33" x14ac:dyDescent="0.25">
      <c r="A43379" t="s">
        <v>18</v>
      </c>
      <c r="B43379" t="s">
        <v>0</v>
      </c>
      <c r="C43379" s="1" t="s">
        <v>46</v>
      </c>
      <c r="D43379" s="2">
        <v>45388</v>
      </c>
      <c r="E43379" t="s">
        <v>794</v>
      </c>
      <c r="F43379" s="2">
        <v>45388</v>
      </c>
      <c r="G43379" s="1" t="s">
        <v>213</v>
      </c>
      <c r="I43379">
        <v>0</v>
      </c>
      <c r="J43379" t="s">
        <v>18</v>
      </c>
      <c r="K43379">
        <v>0</v>
      </c>
      <c r="L43379" t="s">
        <v>18</v>
      </c>
      <c r="M43379">
        <v>0</v>
      </c>
      <c r="N43379" t="s">
        <v>18</v>
      </c>
      <c r="O43379">
        <v>0</v>
      </c>
      <c r="P43379" t="s">
        <v>18</v>
      </c>
      <c r="Q43379">
        <v>0</v>
      </c>
      <c r="R43379" t="s">
        <v>18</v>
      </c>
      <c r="S43379">
        <v>0</v>
      </c>
      <c r="T43379" t="s">
        <v>18</v>
      </c>
      <c r="U43379">
        <v>0</v>
      </c>
      <c r="V43379" t="s">
        <v>18</v>
      </c>
      <c r="W43379">
        <v>0</v>
      </c>
      <c r="X43379" t="s">
        <v>18</v>
      </c>
      <c r="Y43379">
        <v>0</v>
      </c>
      <c r="Z43379" t="s">
        <v>18</v>
      </c>
      <c r="AA43379">
        <v>0</v>
      </c>
      <c r="AB43379" t="s">
        <v>18</v>
      </c>
      <c r="AC43379">
        <v>0</v>
      </c>
      <c r="AD43379" t="s">
        <v>18</v>
      </c>
      <c r="AE43379">
        <v>0</v>
      </c>
      <c r="AF43379" t="s">
        <v>18</v>
      </c>
      <c r="AG43379" t="s">
        <v>50</v>
      </c>
    </row>
    <row r="43380" spans="1:33" x14ac:dyDescent="0.25">
      <c r="A43380" t="s">
        <v>18</v>
      </c>
      <c r="B43380" t="s">
        <v>0</v>
      </c>
      <c r="C43380" s="1" t="s">
        <v>46</v>
      </c>
      <c r="D43380" s="2">
        <v>45388</v>
      </c>
      <c r="E43380" t="s">
        <v>472</v>
      </c>
      <c r="F43380" s="2">
        <v>45388</v>
      </c>
      <c r="G43380" s="1" t="s">
        <v>213</v>
      </c>
      <c r="I43380">
        <v>0</v>
      </c>
      <c r="J43380" t="s">
        <v>18</v>
      </c>
      <c r="K43380">
        <v>0</v>
      </c>
      <c r="L43380" t="s">
        <v>18</v>
      </c>
      <c r="M43380">
        <v>0</v>
      </c>
      <c r="N43380" t="s">
        <v>18</v>
      </c>
      <c r="O43380">
        <v>0</v>
      </c>
      <c r="P43380" t="s">
        <v>18</v>
      </c>
      <c r="Q43380">
        <v>0</v>
      </c>
      <c r="R43380" t="s">
        <v>18</v>
      </c>
      <c r="S43380">
        <v>0</v>
      </c>
      <c r="T43380" t="s">
        <v>18</v>
      </c>
      <c r="U43380">
        <v>0</v>
      </c>
      <c r="V43380" t="s">
        <v>18</v>
      </c>
      <c r="W43380">
        <v>0</v>
      </c>
      <c r="X43380" t="s">
        <v>18</v>
      </c>
      <c r="Y43380">
        <v>0</v>
      </c>
      <c r="Z43380" t="s">
        <v>18</v>
      </c>
      <c r="AA43380">
        <v>0</v>
      </c>
      <c r="AB43380" t="s">
        <v>18</v>
      </c>
      <c r="AC43380">
        <v>0</v>
      </c>
      <c r="AD43380" t="s">
        <v>18</v>
      </c>
      <c r="AE43380">
        <v>0</v>
      </c>
      <c r="AF43380" t="s">
        <v>18</v>
      </c>
      <c r="AG43380" t="s">
        <v>50</v>
      </c>
    </row>
    <row r="43381" spans="1:33" x14ac:dyDescent="0.25">
      <c r="A43381" t="s">
        <v>18</v>
      </c>
      <c r="B43381" t="s">
        <v>0</v>
      </c>
      <c r="C43381" s="1" t="s">
        <v>46</v>
      </c>
      <c r="D43381" s="2">
        <v>45388</v>
      </c>
      <c r="E43381" t="s">
        <v>674</v>
      </c>
      <c r="F43381" s="2">
        <v>45388</v>
      </c>
      <c r="G43381" s="1" t="s">
        <v>213</v>
      </c>
      <c r="I43381">
        <v>0</v>
      </c>
      <c r="J43381" t="s">
        <v>18</v>
      </c>
      <c r="K43381">
        <v>0</v>
      </c>
      <c r="L43381" t="s">
        <v>18</v>
      </c>
      <c r="M43381">
        <v>0</v>
      </c>
      <c r="N43381" t="s">
        <v>18</v>
      </c>
      <c r="O43381">
        <v>0</v>
      </c>
      <c r="P43381" t="s">
        <v>18</v>
      </c>
      <c r="Q43381">
        <v>0</v>
      </c>
      <c r="R43381" t="s">
        <v>18</v>
      </c>
      <c r="S43381">
        <v>0</v>
      </c>
      <c r="T43381" t="s">
        <v>18</v>
      </c>
      <c r="U43381">
        <v>0</v>
      </c>
      <c r="V43381" t="s">
        <v>18</v>
      </c>
      <c r="W43381">
        <v>0</v>
      </c>
      <c r="X43381" t="s">
        <v>18</v>
      </c>
      <c r="Y43381">
        <v>0</v>
      </c>
      <c r="Z43381" t="s">
        <v>18</v>
      </c>
      <c r="AA43381">
        <v>0</v>
      </c>
      <c r="AB43381" t="s">
        <v>18</v>
      </c>
      <c r="AC43381">
        <v>0</v>
      </c>
      <c r="AD43381" t="s">
        <v>18</v>
      </c>
      <c r="AE43381">
        <v>0</v>
      </c>
      <c r="AF43381" t="s">
        <v>18</v>
      </c>
      <c r="AG43381" t="s">
        <v>50</v>
      </c>
    </row>
    <row r="43382" spans="1:33" x14ac:dyDescent="0.25">
      <c r="A43382" t="s">
        <v>18</v>
      </c>
      <c r="B43382" t="s">
        <v>0</v>
      </c>
      <c r="C43382" s="1" t="s">
        <v>46</v>
      </c>
      <c r="D43382" s="2">
        <v>45389</v>
      </c>
      <c r="E43382" t="s">
        <v>302</v>
      </c>
      <c r="F43382" s="2">
        <v>45389</v>
      </c>
      <c r="G43382" s="1" t="s">
        <v>213</v>
      </c>
      <c r="I43382">
        <v>0.26500000000000001</v>
      </c>
      <c r="J43382" t="s">
        <v>18</v>
      </c>
      <c r="K43382">
        <v>0</v>
      </c>
      <c r="L43382" t="s">
        <v>18</v>
      </c>
      <c r="M43382">
        <v>0</v>
      </c>
      <c r="N43382" t="s">
        <v>18</v>
      </c>
      <c r="O43382">
        <v>0.26500000000000001</v>
      </c>
      <c r="P43382" t="s">
        <v>18</v>
      </c>
      <c r="Q43382">
        <v>0</v>
      </c>
      <c r="R43382" t="s">
        <v>18</v>
      </c>
      <c r="S43382">
        <v>0</v>
      </c>
      <c r="T43382" t="s">
        <v>18</v>
      </c>
      <c r="U43382">
        <v>0</v>
      </c>
      <c r="V43382" t="s">
        <v>18</v>
      </c>
      <c r="W43382">
        <v>0</v>
      </c>
      <c r="X43382" t="s">
        <v>18</v>
      </c>
      <c r="Y43382">
        <v>0.26500000000000001</v>
      </c>
      <c r="Z43382" t="s">
        <v>18</v>
      </c>
      <c r="AA43382">
        <v>0</v>
      </c>
      <c r="AB43382" t="s">
        <v>18</v>
      </c>
      <c r="AC43382">
        <v>0</v>
      </c>
      <c r="AD43382" t="s">
        <v>18</v>
      </c>
      <c r="AE43382">
        <v>0.26500000000000001</v>
      </c>
      <c r="AF43382" t="s">
        <v>18</v>
      </c>
      <c r="AG43382" t="s">
        <v>50</v>
      </c>
    </row>
    <row r="43383" spans="1:33" x14ac:dyDescent="0.25">
      <c r="A43383" t="s">
        <v>18</v>
      </c>
      <c r="B43383" t="s">
        <v>0</v>
      </c>
      <c r="C43383" s="1" t="s">
        <v>46</v>
      </c>
      <c r="D43383" s="2">
        <v>45389</v>
      </c>
      <c r="E43383" t="s">
        <v>472</v>
      </c>
      <c r="F43383" s="2">
        <v>45389</v>
      </c>
      <c r="G43383" s="1" t="s">
        <v>213</v>
      </c>
      <c r="I43383">
        <v>0.1</v>
      </c>
      <c r="J43383" t="s">
        <v>18</v>
      </c>
      <c r="K43383">
        <v>0</v>
      </c>
      <c r="L43383" t="s">
        <v>18</v>
      </c>
      <c r="M43383">
        <v>0</v>
      </c>
      <c r="N43383" t="s">
        <v>18</v>
      </c>
      <c r="O43383">
        <v>0.1</v>
      </c>
      <c r="P43383" t="s">
        <v>18</v>
      </c>
      <c r="Q43383">
        <v>0</v>
      </c>
      <c r="R43383" t="s">
        <v>18</v>
      </c>
      <c r="S43383">
        <v>0</v>
      </c>
      <c r="T43383" t="s">
        <v>18</v>
      </c>
      <c r="U43383">
        <v>0</v>
      </c>
      <c r="V43383" t="s">
        <v>18</v>
      </c>
      <c r="W43383">
        <v>0</v>
      </c>
      <c r="X43383" t="s">
        <v>18</v>
      </c>
      <c r="Y43383">
        <v>0.1</v>
      </c>
      <c r="Z43383" t="s">
        <v>18</v>
      </c>
      <c r="AA43383">
        <v>0</v>
      </c>
      <c r="AB43383" t="s">
        <v>18</v>
      </c>
      <c r="AC43383">
        <v>0</v>
      </c>
      <c r="AD43383" t="s">
        <v>18</v>
      </c>
      <c r="AE43383">
        <v>0.1</v>
      </c>
      <c r="AF43383" t="s">
        <v>18</v>
      </c>
      <c r="AG43383" t="s">
        <v>50</v>
      </c>
    </row>
    <row r="43384" spans="1:33" x14ac:dyDescent="0.25">
      <c r="A43384" t="s">
        <v>18</v>
      </c>
      <c r="B43384" t="s">
        <v>0</v>
      </c>
      <c r="C43384" s="1" t="s">
        <v>46</v>
      </c>
      <c r="D43384" s="2">
        <v>45389</v>
      </c>
      <c r="E43384" t="s">
        <v>534</v>
      </c>
      <c r="F43384" s="2">
        <v>45389</v>
      </c>
      <c r="G43384" s="1" t="s">
        <v>213</v>
      </c>
      <c r="I43384">
        <v>9.6000000000000002E-2</v>
      </c>
      <c r="J43384" t="s">
        <v>18</v>
      </c>
      <c r="K43384">
        <v>0</v>
      </c>
      <c r="L43384" t="s">
        <v>18</v>
      </c>
      <c r="M43384">
        <v>0</v>
      </c>
      <c r="N43384" t="s">
        <v>18</v>
      </c>
      <c r="O43384">
        <v>9.6000000000000002E-2</v>
      </c>
      <c r="P43384" t="s">
        <v>18</v>
      </c>
      <c r="Q43384">
        <v>0</v>
      </c>
      <c r="R43384" t="s">
        <v>18</v>
      </c>
      <c r="S43384">
        <v>0</v>
      </c>
      <c r="T43384" t="s">
        <v>18</v>
      </c>
      <c r="U43384">
        <v>0</v>
      </c>
      <c r="V43384" t="s">
        <v>18</v>
      </c>
      <c r="W43384">
        <v>0</v>
      </c>
      <c r="X43384" t="s">
        <v>18</v>
      </c>
      <c r="Y43384">
        <v>9.6000000000000002E-2</v>
      </c>
      <c r="Z43384" t="s">
        <v>18</v>
      </c>
      <c r="AA43384">
        <v>0</v>
      </c>
      <c r="AB43384" t="s">
        <v>18</v>
      </c>
      <c r="AC43384">
        <v>0</v>
      </c>
      <c r="AD43384" t="s">
        <v>18</v>
      </c>
      <c r="AE43384">
        <v>9.6000000000000002E-2</v>
      </c>
      <c r="AF43384" t="s">
        <v>18</v>
      </c>
      <c r="AG43384" t="s">
        <v>50</v>
      </c>
    </row>
    <row r="43385" spans="1:33" x14ac:dyDescent="0.25">
      <c r="A43385" t="s">
        <v>18</v>
      </c>
      <c r="B43385" t="s">
        <v>0</v>
      </c>
      <c r="C43385" s="1" t="s">
        <v>46</v>
      </c>
      <c r="D43385" s="2">
        <v>45389</v>
      </c>
      <c r="E43385" t="s">
        <v>986</v>
      </c>
      <c r="F43385" s="2">
        <v>45389</v>
      </c>
      <c r="G43385" s="1" t="s">
        <v>213</v>
      </c>
      <c r="I43385">
        <v>0</v>
      </c>
      <c r="J43385" t="s">
        <v>18</v>
      </c>
      <c r="K43385">
        <v>0</v>
      </c>
      <c r="L43385" t="s">
        <v>18</v>
      </c>
      <c r="M43385">
        <v>0</v>
      </c>
      <c r="N43385" t="s">
        <v>18</v>
      </c>
      <c r="O43385">
        <v>0</v>
      </c>
      <c r="P43385" t="s">
        <v>18</v>
      </c>
      <c r="Q43385">
        <v>0</v>
      </c>
      <c r="R43385" t="s">
        <v>18</v>
      </c>
      <c r="S43385">
        <v>0</v>
      </c>
      <c r="T43385" t="s">
        <v>18</v>
      </c>
      <c r="U43385">
        <v>0</v>
      </c>
      <c r="V43385" t="s">
        <v>18</v>
      </c>
      <c r="W43385">
        <v>0</v>
      </c>
      <c r="X43385" t="s">
        <v>18</v>
      </c>
      <c r="Y43385">
        <v>0</v>
      </c>
      <c r="Z43385" t="s">
        <v>18</v>
      </c>
      <c r="AA43385">
        <v>0</v>
      </c>
      <c r="AB43385" t="s">
        <v>18</v>
      </c>
      <c r="AC43385">
        <v>0</v>
      </c>
      <c r="AD43385" t="s">
        <v>18</v>
      </c>
      <c r="AE43385">
        <v>0</v>
      </c>
      <c r="AF43385" t="s">
        <v>18</v>
      </c>
      <c r="AG43385" t="s">
        <v>50</v>
      </c>
    </row>
    <row r="43386" spans="1:33" x14ac:dyDescent="0.25">
      <c r="A43386" t="s">
        <v>18</v>
      </c>
      <c r="B43386" t="s">
        <v>0</v>
      </c>
      <c r="C43386" s="1" t="s">
        <v>46</v>
      </c>
      <c r="D43386" s="2">
        <v>45389</v>
      </c>
      <c r="E43386" t="s">
        <v>1096</v>
      </c>
      <c r="F43386" s="2">
        <v>45389</v>
      </c>
      <c r="G43386" s="1" t="s">
        <v>213</v>
      </c>
      <c r="I43386">
        <v>0</v>
      </c>
      <c r="J43386" t="s">
        <v>18</v>
      </c>
      <c r="K43386">
        <v>0</v>
      </c>
      <c r="L43386" t="s">
        <v>18</v>
      </c>
      <c r="M43386">
        <v>0</v>
      </c>
      <c r="N43386" t="s">
        <v>18</v>
      </c>
      <c r="O43386">
        <v>0</v>
      </c>
      <c r="P43386" t="s">
        <v>18</v>
      </c>
      <c r="Q43386">
        <v>0</v>
      </c>
      <c r="R43386" t="s">
        <v>18</v>
      </c>
      <c r="S43386">
        <v>0</v>
      </c>
      <c r="T43386" t="s">
        <v>18</v>
      </c>
      <c r="U43386">
        <v>0</v>
      </c>
      <c r="V43386" t="s">
        <v>18</v>
      </c>
      <c r="W43386">
        <v>0</v>
      </c>
      <c r="X43386" t="s">
        <v>18</v>
      </c>
      <c r="Y43386">
        <v>0</v>
      </c>
      <c r="Z43386" t="s">
        <v>18</v>
      </c>
      <c r="AA43386">
        <v>0</v>
      </c>
      <c r="AB43386" t="s">
        <v>18</v>
      </c>
      <c r="AC43386">
        <v>0</v>
      </c>
      <c r="AD43386" t="s">
        <v>18</v>
      </c>
      <c r="AE43386">
        <v>0</v>
      </c>
      <c r="AF43386" t="s">
        <v>18</v>
      </c>
      <c r="AG43386" t="s">
        <v>50</v>
      </c>
    </row>
    <row r="43387" spans="1:33" x14ac:dyDescent="0.25">
      <c r="A43387" t="s">
        <v>18</v>
      </c>
      <c r="B43387" t="s">
        <v>0</v>
      </c>
      <c r="C43387" s="1" t="s">
        <v>46</v>
      </c>
      <c r="D43387" s="2">
        <v>45389</v>
      </c>
      <c r="E43387" t="s">
        <v>545</v>
      </c>
      <c r="F43387" s="2">
        <v>45389</v>
      </c>
      <c r="G43387" s="1" t="s">
        <v>213</v>
      </c>
      <c r="I43387">
        <v>0</v>
      </c>
      <c r="J43387" t="s">
        <v>18</v>
      </c>
      <c r="K43387">
        <v>0</v>
      </c>
      <c r="L43387" t="s">
        <v>18</v>
      </c>
      <c r="M43387">
        <v>0</v>
      </c>
      <c r="N43387" t="s">
        <v>18</v>
      </c>
      <c r="O43387">
        <v>0</v>
      </c>
      <c r="P43387" t="s">
        <v>18</v>
      </c>
      <c r="Q43387">
        <v>0</v>
      </c>
      <c r="R43387" t="s">
        <v>18</v>
      </c>
      <c r="S43387">
        <v>0</v>
      </c>
      <c r="T43387" t="s">
        <v>18</v>
      </c>
      <c r="U43387">
        <v>0</v>
      </c>
      <c r="V43387" t="s">
        <v>18</v>
      </c>
      <c r="W43387">
        <v>0</v>
      </c>
      <c r="X43387" t="s">
        <v>18</v>
      </c>
      <c r="Y43387">
        <v>0</v>
      </c>
      <c r="Z43387" t="s">
        <v>18</v>
      </c>
      <c r="AA43387">
        <v>0</v>
      </c>
      <c r="AB43387" t="s">
        <v>18</v>
      </c>
      <c r="AC43387">
        <v>0</v>
      </c>
      <c r="AD43387" t="s">
        <v>18</v>
      </c>
      <c r="AE43387">
        <v>0</v>
      </c>
      <c r="AF43387" t="s">
        <v>18</v>
      </c>
      <c r="AG43387" t="s">
        <v>50</v>
      </c>
    </row>
    <row r="43388" spans="1:33" x14ac:dyDescent="0.25">
      <c r="A43388" t="s">
        <v>18</v>
      </c>
      <c r="B43388" t="s">
        <v>0</v>
      </c>
      <c r="C43388" s="1" t="s">
        <v>46</v>
      </c>
      <c r="D43388" s="2">
        <v>45389</v>
      </c>
      <c r="E43388" t="s">
        <v>812</v>
      </c>
      <c r="F43388" s="2">
        <v>45389</v>
      </c>
      <c r="G43388" s="1" t="s">
        <v>213</v>
      </c>
      <c r="I43388">
        <v>0</v>
      </c>
      <c r="J43388" t="s">
        <v>18</v>
      </c>
      <c r="K43388">
        <v>0</v>
      </c>
      <c r="L43388" t="s">
        <v>18</v>
      </c>
      <c r="M43388">
        <v>0</v>
      </c>
      <c r="N43388" t="s">
        <v>18</v>
      </c>
      <c r="O43388">
        <v>0</v>
      </c>
      <c r="P43388" t="s">
        <v>18</v>
      </c>
      <c r="Q43388">
        <v>0</v>
      </c>
      <c r="R43388" t="s">
        <v>18</v>
      </c>
      <c r="S43388">
        <v>0</v>
      </c>
      <c r="T43388" t="s">
        <v>18</v>
      </c>
      <c r="U43388">
        <v>0</v>
      </c>
      <c r="V43388" t="s">
        <v>18</v>
      </c>
      <c r="W43388">
        <v>0</v>
      </c>
      <c r="X43388" t="s">
        <v>18</v>
      </c>
      <c r="Y43388">
        <v>0</v>
      </c>
      <c r="Z43388" t="s">
        <v>18</v>
      </c>
      <c r="AA43388">
        <v>0</v>
      </c>
      <c r="AB43388" t="s">
        <v>18</v>
      </c>
      <c r="AC43388">
        <v>0</v>
      </c>
      <c r="AD43388" t="s">
        <v>18</v>
      </c>
      <c r="AE43388">
        <v>0</v>
      </c>
      <c r="AF43388" t="s">
        <v>18</v>
      </c>
      <c r="AG43388" t="s">
        <v>50</v>
      </c>
    </row>
    <row r="43389" spans="1:33" x14ac:dyDescent="0.25">
      <c r="A43389" t="s">
        <v>18</v>
      </c>
      <c r="B43389" t="s">
        <v>0</v>
      </c>
      <c r="C43389" s="1" t="s">
        <v>46</v>
      </c>
      <c r="D43389" s="2">
        <v>45389</v>
      </c>
      <c r="E43389" t="s">
        <v>794</v>
      </c>
      <c r="F43389" s="2">
        <v>45389</v>
      </c>
      <c r="G43389" s="1" t="s">
        <v>213</v>
      </c>
      <c r="I43389">
        <v>0</v>
      </c>
      <c r="J43389" t="s">
        <v>18</v>
      </c>
      <c r="K43389">
        <v>0</v>
      </c>
      <c r="L43389" t="s">
        <v>18</v>
      </c>
      <c r="M43389">
        <v>0</v>
      </c>
      <c r="N43389" t="s">
        <v>18</v>
      </c>
      <c r="O43389">
        <v>0</v>
      </c>
      <c r="P43389" t="s">
        <v>18</v>
      </c>
      <c r="Q43389">
        <v>0</v>
      </c>
      <c r="R43389" t="s">
        <v>18</v>
      </c>
      <c r="S43389">
        <v>0</v>
      </c>
      <c r="T43389" t="s">
        <v>18</v>
      </c>
      <c r="U43389">
        <v>0</v>
      </c>
      <c r="V43389" t="s">
        <v>18</v>
      </c>
      <c r="W43389">
        <v>0</v>
      </c>
      <c r="X43389" t="s">
        <v>18</v>
      </c>
      <c r="Y43389">
        <v>0</v>
      </c>
      <c r="Z43389" t="s">
        <v>18</v>
      </c>
      <c r="AA43389">
        <v>0</v>
      </c>
      <c r="AB43389" t="s">
        <v>18</v>
      </c>
      <c r="AC43389">
        <v>0</v>
      </c>
      <c r="AD43389" t="s">
        <v>18</v>
      </c>
      <c r="AE43389">
        <v>0</v>
      </c>
      <c r="AF43389" t="s">
        <v>18</v>
      </c>
      <c r="AG43389" t="s">
        <v>50</v>
      </c>
    </row>
    <row r="43390" spans="1:33" x14ac:dyDescent="0.25">
      <c r="A43390" t="s">
        <v>18</v>
      </c>
      <c r="B43390" t="s">
        <v>0</v>
      </c>
      <c r="C43390" s="1" t="s">
        <v>46</v>
      </c>
      <c r="D43390" s="2">
        <v>45389</v>
      </c>
      <c r="E43390" t="s">
        <v>337</v>
      </c>
      <c r="F43390" s="2">
        <v>45389</v>
      </c>
      <c r="G43390" s="1" t="s">
        <v>213</v>
      </c>
      <c r="I43390">
        <v>0</v>
      </c>
      <c r="J43390" t="s">
        <v>18</v>
      </c>
      <c r="K43390">
        <v>0</v>
      </c>
      <c r="L43390" t="s">
        <v>18</v>
      </c>
      <c r="M43390">
        <v>0</v>
      </c>
      <c r="N43390" t="s">
        <v>18</v>
      </c>
      <c r="O43390">
        <v>0</v>
      </c>
      <c r="P43390" t="s">
        <v>18</v>
      </c>
      <c r="Q43390">
        <v>0</v>
      </c>
      <c r="R43390" t="s">
        <v>18</v>
      </c>
      <c r="S43390">
        <v>0</v>
      </c>
      <c r="T43390" t="s">
        <v>18</v>
      </c>
      <c r="U43390">
        <v>0</v>
      </c>
      <c r="V43390" t="s">
        <v>18</v>
      </c>
      <c r="W43390">
        <v>0</v>
      </c>
      <c r="X43390" t="s">
        <v>18</v>
      </c>
      <c r="Y43390">
        <v>0</v>
      </c>
      <c r="Z43390" t="s">
        <v>18</v>
      </c>
      <c r="AA43390">
        <v>0</v>
      </c>
      <c r="AB43390" t="s">
        <v>18</v>
      </c>
      <c r="AC43390">
        <v>0</v>
      </c>
      <c r="AD43390" t="s">
        <v>18</v>
      </c>
      <c r="AE43390">
        <v>0</v>
      </c>
      <c r="AF43390" t="s">
        <v>18</v>
      </c>
      <c r="AG43390" t="s">
        <v>50</v>
      </c>
    </row>
    <row r="43391" spans="1:33" x14ac:dyDescent="0.25">
      <c r="A43391" t="s">
        <v>18</v>
      </c>
      <c r="B43391" t="s">
        <v>0</v>
      </c>
      <c r="C43391" s="1" t="s">
        <v>46</v>
      </c>
      <c r="D43391" s="2">
        <v>45389</v>
      </c>
      <c r="E43391" t="s">
        <v>674</v>
      </c>
      <c r="F43391" s="2">
        <v>45389</v>
      </c>
      <c r="G43391" s="1" t="s">
        <v>213</v>
      </c>
      <c r="I43391">
        <v>0</v>
      </c>
      <c r="J43391" t="s">
        <v>18</v>
      </c>
      <c r="K43391">
        <v>0</v>
      </c>
      <c r="L43391" t="s">
        <v>18</v>
      </c>
      <c r="M43391">
        <v>0</v>
      </c>
      <c r="N43391" t="s">
        <v>18</v>
      </c>
      <c r="O43391">
        <v>0</v>
      </c>
      <c r="P43391" t="s">
        <v>18</v>
      </c>
      <c r="Q43391">
        <v>0</v>
      </c>
      <c r="R43391" t="s">
        <v>18</v>
      </c>
      <c r="S43391">
        <v>0</v>
      </c>
      <c r="T43391" t="s">
        <v>18</v>
      </c>
      <c r="U43391">
        <v>0</v>
      </c>
      <c r="V43391" t="s">
        <v>18</v>
      </c>
      <c r="W43391">
        <v>0</v>
      </c>
      <c r="X43391" t="s">
        <v>18</v>
      </c>
      <c r="Y43391">
        <v>0</v>
      </c>
      <c r="Z43391" t="s">
        <v>18</v>
      </c>
      <c r="AA43391">
        <v>0</v>
      </c>
      <c r="AB43391" t="s">
        <v>18</v>
      </c>
      <c r="AC43391">
        <v>0</v>
      </c>
      <c r="AD43391" t="s">
        <v>18</v>
      </c>
      <c r="AE43391">
        <v>0</v>
      </c>
      <c r="AF43391" t="s">
        <v>18</v>
      </c>
      <c r="AG43391" t="s">
        <v>50</v>
      </c>
    </row>
    <row r="43392" spans="1:33" x14ac:dyDescent="0.25">
      <c r="A43392" t="s">
        <v>18</v>
      </c>
      <c r="B43392" t="s">
        <v>0</v>
      </c>
      <c r="C43392" s="1" t="s">
        <v>46</v>
      </c>
      <c r="D43392" s="2">
        <v>45390</v>
      </c>
      <c r="E43392" t="s">
        <v>545</v>
      </c>
      <c r="F43392" s="2">
        <v>45390</v>
      </c>
      <c r="G43392" s="1" t="s">
        <v>213</v>
      </c>
      <c r="I43392">
        <v>0.16400000000000001</v>
      </c>
      <c r="J43392" t="s">
        <v>18</v>
      </c>
      <c r="K43392">
        <v>0</v>
      </c>
      <c r="L43392" t="s">
        <v>18</v>
      </c>
      <c r="M43392">
        <v>0</v>
      </c>
      <c r="N43392" t="s">
        <v>18</v>
      </c>
      <c r="O43392">
        <v>0.16400000000000001</v>
      </c>
      <c r="P43392" t="s">
        <v>18</v>
      </c>
      <c r="Q43392">
        <v>0</v>
      </c>
      <c r="R43392" t="s">
        <v>18</v>
      </c>
      <c r="S43392">
        <v>0</v>
      </c>
      <c r="T43392" t="s">
        <v>18</v>
      </c>
      <c r="U43392">
        <v>0</v>
      </c>
      <c r="V43392" t="s">
        <v>18</v>
      </c>
      <c r="W43392">
        <v>0</v>
      </c>
      <c r="X43392" t="s">
        <v>18</v>
      </c>
      <c r="Y43392">
        <v>0.16400000000000001</v>
      </c>
      <c r="Z43392" t="s">
        <v>18</v>
      </c>
      <c r="AA43392">
        <v>0</v>
      </c>
      <c r="AB43392" t="s">
        <v>18</v>
      </c>
      <c r="AC43392">
        <v>0</v>
      </c>
      <c r="AD43392" t="s">
        <v>18</v>
      </c>
      <c r="AE43392">
        <v>0.16400000000000001</v>
      </c>
      <c r="AF43392" t="s">
        <v>18</v>
      </c>
      <c r="AG43392" t="s">
        <v>50</v>
      </c>
    </row>
    <row r="43393" spans="1:33" x14ac:dyDescent="0.25">
      <c r="A43393" t="s">
        <v>18</v>
      </c>
      <c r="B43393" t="s">
        <v>0</v>
      </c>
      <c r="C43393" s="1" t="s">
        <v>46</v>
      </c>
      <c r="D43393" s="2">
        <v>45390</v>
      </c>
      <c r="E43393" t="s">
        <v>794</v>
      </c>
      <c r="F43393" s="2">
        <v>45390</v>
      </c>
      <c r="G43393" s="1" t="s">
        <v>213</v>
      </c>
      <c r="I43393">
        <v>7.1999999999999995E-2</v>
      </c>
      <c r="J43393" t="s">
        <v>18</v>
      </c>
      <c r="K43393">
        <v>0</v>
      </c>
      <c r="L43393" t="s">
        <v>18</v>
      </c>
      <c r="M43393">
        <v>0</v>
      </c>
      <c r="N43393" t="s">
        <v>18</v>
      </c>
      <c r="O43393">
        <v>7.1999999999999995E-2</v>
      </c>
      <c r="P43393" t="s">
        <v>18</v>
      </c>
      <c r="Q43393">
        <v>0</v>
      </c>
      <c r="R43393" t="s">
        <v>18</v>
      </c>
      <c r="S43393">
        <v>0</v>
      </c>
      <c r="T43393" t="s">
        <v>18</v>
      </c>
      <c r="U43393">
        <v>0</v>
      </c>
      <c r="V43393" t="s">
        <v>18</v>
      </c>
      <c r="W43393">
        <v>0</v>
      </c>
      <c r="X43393" t="s">
        <v>18</v>
      </c>
      <c r="Y43393">
        <v>7.1999999999999995E-2</v>
      </c>
      <c r="Z43393" t="s">
        <v>18</v>
      </c>
      <c r="AA43393">
        <v>0</v>
      </c>
      <c r="AB43393" t="s">
        <v>18</v>
      </c>
      <c r="AC43393">
        <v>0</v>
      </c>
      <c r="AD43393" t="s">
        <v>18</v>
      </c>
      <c r="AE43393">
        <v>7.1999999999999995E-2</v>
      </c>
      <c r="AF43393" t="s">
        <v>18</v>
      </c>
      <c r="AG43393" t="s">
        <v>50</v>
      </c>
    </row>
    <row r="43394" spans="1:33" x14ac:dyDescent="0.25">
      <c r="A43394" t="s">
        <v>18</v>
      </c>
      <c r="B43394" t="s">
        <v>0</v>
      </c>
      <c r="C43394" s="1" t="s">
        <v>46</v>
      </c>
      <c r="D43394" s="2">
        <v>45390</v>
      </c>
      <c r="E43394" t="s">
        <v>472</v>
      </c>
      <c r="F43394" s="2">
        <v>45390</v>
      </c>
      <c r="G43394" s="1" t="s">
        <v>213</v>
      </c>
      <c r="I43394">
        <v>3.9999999999999998E-7</v>
      </c>
      <c r="J43394" t="s">
        <v>18</v>
      </c>
      <c r="K43394">
        <v>0</v>
      </c>
      <c r="L43394" t="s">
        <v>18</v>
      </c>
      <c r="M43394">
        <v>0</v>
      </c>
      <c r="N43394" t="s">
        <v>18</v>
      </c>
      <c r="O43394">
        <v>3.9999999999999998E-7</v>
      </c>
      <c r="P43394" t="s">
        <v>18</v>
      </c>
      <c r="Q43394">
        <v>0</v>
      </c>
      <c r="R43394" t="s">
        <v>18</v>
      </c>
      <c r="S43394">
        <v>0</v>
      </c>
      <c r="T43394" t="s">
        <v>18</v>
      </c>
      <c r="U43394">
        <v>0</v>
      </c>
      <c r="V43394" t="s">
        <v>18</v>
      </c>
      <c r="W43394">
        <v>0</v>
      </c>
      <c r="X43394" t="s">
        <v>18</v>
      </c>
      <c r="Y43394">
        <v>3.9999999999999998E-7</v>
      </c>
      <c r="Z43394" t="s">
        <v>18</v>
      </c>
      <c r="AA43394">
        <v>0</v>
      </c>
      <c r="AB43394" t="s">
        <v>18</v>
      </c>
      <c r="AC43394">
        <v>0</v>
      </c>
      <c r="AD43394" t="s">
        <v>18</v>
      </c>
      <c r="AE43394">
        <v>3.9999999999999998E-7</v>
      </c>
      <c r="AF43394" t="s">
        <v>18</v>
      </c>
      <c r="AG43394" t="s">
        <v>50</v>
      </c>
    </row>
    <row r="43395" spans="1:33" x14ac:dyDescent="0.25">
      <c r="A43395" t="s">
        <v>18</v>
      </c>
      <c r="B43395" t="s">
        <v>0</v>
      </c>
      <c r="C43395" s="1" t="s">
        <v>46</v>
      </c>
      <c r="D43395" s="2">
        <v>45390</v>
      </c>
      <c r="E43395" t="s">
        <v>986</v>
      </c>
      <c r="F43395" s="2">
        <v>45390</v>
      </c>
      <c r="G43395" s="1" t="s">
        <v>213</v>
      </c>
      <c r="I43395">
        <v>0</v>
      </c>
      <c r="J43395" t="s">
        <v>18</v>
      </c>
      <c r="K43395">
        <v>0</v>
      </c>
      <c r="L43395" t="s">
        <v>18</v>
      </c>
      <c r="M43395">
        <v>0</v>
      </c>
      <c r="N43395" t="s">
        <v>18</v>
      </c>
      <c r="O43395">
        <v>0</v>
      </c>
      <c r="P43395" t="s">
        <v>18</v>
      </c>
      <c r="Q43395">
        <v>0</v>
      </c>
      <c r="R43395" t="s">
        <v>18</v>
      </c>
      <c r="S43395">
        <v>0</v>
      </c>
      <c r="T43395" t="s">
        <v>18</v>
      </c>
      <c r="U43395">
        <v>0</v>
      </c>
      <c r="V43395" t="s">
        <v>18</v>
      </c>
      <c r="W43395">
        <v>0</v>
      </c>
      <c r="X43395" t="s">
        <v>18</v>
      </c>
      <c r="Y43395">
        <v>0</v>
      </c>
      <c r="Z43395" t="s">
        <v>18</v>
      </c>
      <c r="AA43395">
        <v>0</v>
      </c>
      <c r="AB43395" t="s">
        <v>18</v>
      </c>
      <c r="AC43395">
        <v>0</v>
      </c>
      <c r="AD43395" t="s">
        <v>18</v>
      </c>
      <c r="AE43395">
        <v>0</v>
      </c>
      <c r="AF43395" t="s">
        <v>18</v>
      </c>
      <c r="AG43395" t="s">
        <v>50</v>
      </c>
    </row>
    <row r="43396" spans="1:33" x14ac:dyDescent="0.25">
      <c r="A43396" t="s">
        <v>18</v>
      </c>
      <c r="B43396" t="s">
        <v>0</v>
      </c>
      <c r="C43396" s="1" t="s">
        <v>46</v>
      </c>
      <c r="D43396" s="2">
        <v>45390</v>
      </c>
      <c r="E43396" t="s">
        <v>302</v>
      </c>
      <c r="F43396" s="2">
        <v>45390</v>
      </c>
      <c r="G43396" s="1" t="s">
        <v>213</v>
      </c>
      <c r="I43396">
        <v>0</v>
      </c>
      <c r="J43396" t="s">
        <v>18</v>
      </c>
      <c r="K43396">
        <v>0</v>
      </c>
      <c r="L43396" t="s">
        <v>18</v>
      </c>
      <c r="M43396">
        <v>0</v>
      </c>
      <c r="N43396" t="s">
        <v>18</v>
      </c>
      <c r="O43396">
        <v>0</v>
      </c>
      <c r="P43396" t="s">
        <v>18</v>
      </c>
      <c r="Q43396">
        <v>0</v>
      </c>
      <c r="R43396" t="s">
        <v>18</v>
      </c>
      <c r="S43396">
        <v>0</v>
      </c>
      <c r="T43396" t="s">
        <v>18</v>
      </c>
      <c r="U43396">
        <v>0</v>
      </c>
      <c r="V43396" t="s">
        <v>18</v>
      </c>
      <c r="W43396">
        <v>0</v>
      </c>
      <c r="X43396" t="s">
        <v>18</v>
      </c>
      <c r="Y43396">
        <v>0</v>
      </c>
      <c r="Z43396" t="s">
        <v>18</v>
      </c>
      <c r="AA43396">
        <v>0</v>
      </c>
      <c r="AB43396" t="s">
        <v>18</v>
      </c>
      <c r="AC43396">
        <v>0</v>
      </c>
      <c r="AD43396" t="s">
        <v>18</v>
      </c>
      <c r="AE43396">
        <v>0</v>
      </c>
      <c r="AF43396" t="s">
        <v>18</v>
      </c>
      <c r="AG43396" t="s">
        <v>50</v>
      </c>
    </row>
    <row r="43397" spans="1:33" x14ac:dyDescent="0.25">
      <c r="A43397" t="s">
        <v>18</v>
      </c>
      <c r="B43397" t="s">
        <v>0</v>
      </c>
      <c r="C43397" s="1" t="s">
        <v>46</v>
      </c>
      <c r="D43397" s="2">
        <v>45390</v>
      </c>
      <c r="E43397" t="s">
        <v>1096</v>
      </c>
      <c r="F43397" s="2">
        <v>45390</v>
      </c>
      <c r="G43397" s="1" t="s">
        <v>213</v>
      </c>
      <c r="I43397">
        <v>0</v>
      </c>
      <c r="J43397" t="s">
        <v>18</v>
      </c>
      <c r="K43397">
        <v>0</v>
      </c>
      <c r="L43397" t="s">
        <v>18</v>
      </c>
      <c r="M43397">
        <v>0</v>
      </c>
      <c r="N43397" t="s">
        <v>18</v>
      </c>
      <c r="O43397">
        <v>0</v>
      </c>
      <c r="P43397" t="s">
        <v>18</v>
      </c>
      <c r="Q43397">
        <v>0</v>
      </c>
      <c r="R43397" t="s">
        <v>18</v>
      </c>
      <c r="S43397">
        <v>0</v>
      </c>
      <c r="T43397" t="s">
        <v>18</v>
      </c>
      <c r="U43397">
        <v>0</v>
      </c>
      <c r="V43397" t="s">
        <v>18</v>
      </c>
      <c r="W43397">
        <v>0</v>
      </c>
      <c r="X43397" t="s">
        <v>18</v>
      </c>
      <c r="Y43397">
        <v>0</v>
      </c>
      <c r="Z43397" t="s">
        <v>18</v>
      </c>
      <c r="AA43397">
        <v>0</v>
      </c>
      <c r="AB43397" t="s">
        <v>18</v>
      </c>
      <c r="AC43397">
        <v>0</v>
      </c>
      <c r="AD43397" t="s">
        <v>18</v>
      </c>
      <c r="AE43397">
        <v>0</v>
      </c>
      <c r="AF43397" t="s">
        <v>18</v>
      </c>
      <c r="AG43397" t="s">
        <v>50</v>
      </c>
    </row>
    <row r="43398" spans="1:33" x14ac:dyDescent="0.25">
      <c r="A43398" t="s">
        <v>18</v>
      </c>
      <c r="B43398" t="s">
        <v>0</v>
      </c>
      <c r="C43398" s="1" t="s">
        <v>46</v>
      </c>
      <c r="D43398" s="2">
        <v>45390</v>
      </c>
      <c r="E43398" t="s">
        <v>812</v>
      </c>
      <c r="F43398" s="2">
        <v>45390</v>
      </c>
      <c r="G43398" s="1" t="s">
        <v>213</v>
      </c>
      <c r="I43398">
        <v>0</v>
      </c>
      <c r="J43398" t="s">
        <v>18</v>
      </c>
      <c r="K43398">
        <v>0</v>
      </c>
      <c r="L43398" t="s">
        <v>18</v>
      </c>
      <c r="M43398">
        <v>0</v>
      </c>
      <c r="N43398" t="s">
        <v>18</v>
      </c>
      <c r="O43398">
        <v>0</v>
      </c>
      <c r="P43398" t="s">
        <v>18</v>
      </c>
      <c r="Q43398">
        <v>0</v>
      </c>
      <c r="R43398" t="s">
        <v>18</v>
      </c>
      <c r="S43398">
        <v>0</v>
      </c>
      <c r="T43398" t="s">
        <v>18</v>
      </c>
      <c r="U43398">
        <v>0</v>
      </c>
      <c r="V43398" t="s">
        <v>18</v>
      </c>
      <c r="W43398">
        <v>0</v>
      </c>
      <c r="X43398" t="s">
        <v>18</v>
      </c>
      <c r="Y43398">
        <v>0</v>
      </c>
      <c r="Z43398" t="s">
        <v>18</v>
      </c>
      <c r="AA43398">
        <v>0</v>
      </c>
      <c r="AB43398" t="s">
        <v>18</v>
      </c>
      <c r="AC43398">
        <v>0</v>
      </c>
      <c r="AD43398" t="s">
        <v>18</v>
      </c>
      <c r="AE43398">
        <v>0</v>
      </c>
      <c r="AF43398" t="s">
        <v>18</v>
      </c>
      <c r="AG43398" t="s">
        <v>50</v>
      </c>
    </row>
    <row r="43399" spans="1:33" x14ac:dyDescent="0.25">
      <c r="A43399" t="s">
        <v>18</v>
      </c>
      <c r="B43399" t="s">
        <v>0</v>
      </c>
      <c r="C43399" s="1" t="s">
        <v>46</v>
      </c>
      <c r="D43399" s="2">
        <v>45390</v>
      </c>
      <c r="E43399" t="s">
        <v>534</v>
      </c>
      <c r="F43399" s="2">
        <v>45390</v>
      </c>
      <c r="G43399" s="1" t="s">
        <v>213</v>
      </c>
      <c r="I43399">
        <v>0</v>
      </c>
      <c r="J43399" t="s">
        <v>18</v>
      </c>
      <c r="K43399">
        <v>0</v>
      </c>
      <c r="L43399" t="s">
        <v>18</v>
      </c>
      <c r="M43399">
        <v>0</v>
      </c>
      <c r="N43399" t="s">
        <v>18</v>
      </c>
      <c r="O43399">
        <v>0</v>
      </c>
      <c r="P43399" t="s">
        <v>18</v>
      </c>
      <c r="Q43399">
        <v>0</v>
      </c>
      <c r="R43399" t="s">
        <v>18</v>
      </c>
      <c r="S43399">
        <v>0</v>
      </c>
      <c r="T43399" t="s">
        <v>18</v>
      </c>
      <c r="U43399">
        <v>0</v>
      </c>
      <c r="V43399" t="s">
        <v>18</v>
      </c>
      <c r="W43399">
        <v>0</v>
      </c>
      <c r="X43399" t="s">
        <v>18</v>
      </c>
      <c r="Y43399">
        <v>0</v>
      </c>
      <c r="Z43399" t="s">
        <v>18</v>
      </c>
      <c r="AA43399">
        <v>0</v>
      </c>
      <c r="AB43399" t="s">
        <v>18</v>
      </c>
      <c r="AC43399">
        <v>0</v>
      </c>
      <c r="AD43399" t="s">
        <v>18</v>
      </c>
      <c r="AE43399">
        <v>0</v>
      </c>
      <c r="AF43399" t="s">
        <v>18</v>
      </c>
      <c r="AG43399" t="s">
        <v>50</v>
      </c>
    </row>
    <row r="43400" spans="1:33" x14ac:dyDescent="0.25">
      <c r="A43400" t="s">
        <v>18</v>
      </c>
      <c r="B43400" t="s">
        <v>0</v>
      </c>
      <c r="C43400" s="1" t="s">
        <v>46</v>
      </c>
      <c r="D43400" s="2">
        <v>45390</v>
      </c>
      <c r="E43400" t="s">
        <v>337</v>
      </c>
      <c r="F43400" s="2">
        <v>45390</v>
      </c>
      <c r="G43400" s="1" t="s">
        <v>213</v>
      </c>
      <c r="I43400">
        <v>0</v>
      </c>
      <c r="J43400" t="s">
        <v>18</v>
      </c>
      <c r="K43400">
        <v>0</v>
      </c>
      <c r="L43400" t="s">
        <v>18</v>
      </c>
      <c r="M43400">
        <v>0</v>
      </c>
      <c r="N43400" t="s">
        <v>18</v>
      </c>
      <c r="O43400">
        <v>0</v>
      </c>
      <c r="P43400" t="s">
        <v>18</v>
      </c>
      <c r="Q43400">
        <v>0</v>
      </c>
      <c r="R43400" t="s">
        <v>18</v>
      </c>
      <c r="S43400">
        <v>0</v>
      </c>
      <c r="T43400" t="s">
        <v>18</v>
      </c>
      <c r="U43400">
        <v>0</v>
      </c>
      <c r="V43400" t="s">
        <v>18</v>
      </c>
      <c r="W43400">
        <v>0</v>
      </c>
      <c r="X43400" t="s">
        <v>18</v>
      </c>
      <c r="Y43400">
        <v>0</v>
      </c>
      <c r="Z43400" t="s">
        <v>18</v>
      </c>
      <c r="AA43400">
        <v>0</v>
      </c>
      <c r="AB43400" t="s">
        <v>18</v>
      </c>
      <c r="AC43400">
        <v>0</v>
      </c>
      <c r="AD43400" t="s">
        <v>18</v>
      </c>
      <c r="AE43400">
        <v>0</v>
      </c>
      <c r="AF43400" t="s">
        <v>18</v>
      </c>
      <c r="AG43400" t="s">
        <v>50</v>
      </c>
    </row>
    <row r="43401" spans="1:33" x14ac:dyDescent="0.25">
      <c r="A43401" t="s">
        <v>18</v>
      </c>
      <c r="B43401" t="s">
        <v>0</v>
      </c>
      <c r="C43401" s="1" t="s">
        <v>46</v>
      </c>
      <c r="D43401" s="2">
        <v>45390</v>
      </c>
      <c r="E43401" t="s">
        <v>674</v>
      </c>
      <c r="F43401" s="2">
        <v>45390</v>
      </c>
      <c r="G43401" s="1" t="s">
        <v>213</v>
      </c>
      <c r="I43401">
        <v>0</v>
      </c>
      <c r="J43401" t="s">
        <v>18</v>
      </c>
      <c r="K43401">
        <v>0</v>
      </c>
      <c r="L43401" t="s">
        <v>18</v>
      </c>
      <c r="M43401">
        <v>0</v>
      </c>
      <c r="N43401" t="s">
        <v>18</v>
      </c>
      <c r="O43401">
        <v>0</v>
      </c>
      <c r="P43401" t="s">
        <v>18</v>
      </c>
      <c r="Q43401">
        <v>0</v>
      </c>
      <c r="R43401" t="s">
        <v>18</v>
      </c>
      <c r="S43401">
        <v>0</v>
      </c>
      <c r="T43401" t="s">
        <v>18</v>
      </c>
      <c r="U43401">
        <v>0</v>
      </c>
      <c r="V43401" t="s">
        <v>18</v>
      </c>
      <c r="W43401">
        <v>0</v>
      </c>
      <c r="X43401" t="s">
        <v>18</v>
      </c>
      <c r="Y43401">
        <v>0</v>
      </c>
      <c r="Z43401" t="s">
        <v>18</v>
      </c>
      <c r="AA43401">
        <v>0</v>
      </c>
      <c r="AB43401" t="s">
        <v>18</v>
      </c>
      <c r="AC43401">
        <v>0</v>
      </c>
      <c r="AD43401" t="s">
        <v>18</v>
      </c>
      <c r="AE43401">
        <v>0</v>
      </c>
      <c r="AF43401" t="s">
        <v>18</v>
      </c>
      <c r="AG43401" t="s">
        <v>50</v>
      </c>
    </row>
    <row r="43402" spans="1:33" x14ac:dyDescent="0.25">
      <c r="A43402" t="s">
        <v>18</v>
      </c>
      <c r="B43402" t="s">
        <v>0</v>
      </c>
      <c r="C43402" s="1" t="s">
        <v>46</v>
      </c>
      <c r="D43402" s="2">
        <v>45391</v>
      </c>
      <c r="E43402" t="s">
        <v>986</v>
      </c>
      <c r="F43402" s="2">
        <v>45391</v>
      </c>
      <c r="G43402" s="1" t="s">
        <v>213</v>
      </c>
      <c r="I43402">
        <v>0.16600000000000001</v>
      </c>
      <c r="J43402" t="s">
        <v>18</v>
      </c>
      <c r="K43402">
        <v>0</v>
      </c>
      <c r="L43402" t="s">
        <v>18</v>
      </c>
      <c r="M43402">
        <v>0</v>
      </c>
      <c r="N43402" t="s">
        <v>18</v>
      </c>
      <c r="O43402">
        <v>0.16600000000000001</v>
      </c>
      <c r="P43402" t="s">
        <v>18</v>
      </c>
      <c r="Q43402">
        <v>0</v>
      </c>
      <c r="R43402" t="s">
        <v>18</v>
      </c>
      <c r="S43402">
        <v>0</v>
      </c>
      <c r="T43402" t="s">
        <v>18</v>
      </c>
      <c r="U43402">
        <v>0</v>
      </c>
      <c r="V43402" t="s">
        <v>18</v>
      </c>
      <c r="W43402">
        <v>0</v>
      </c>
      <c r="X43402" t="s">
        <v>18</v>
      </c>
      <c r="Y43402">
        <v>0.16600000000000001</v>
      </c>
      <c r="Z43402" t="s">
        <v>18</v>
      </c>
      <c r="AA43402">
        <v>0</v>
      </c>
      <c r="AB43402" t="s">
        <v>18</v>
      </c>
      <c r="AC43402">
        <v>0</v>
      </c>
      <c r="AD43402" t="s">
        <v>18</v>
      </c>
      <c r="AE43402">
        <v>0.16600000000000001</v>
      </c>
      <c r="AF43402" t="s">
        <v>18</v>
      </c>
      <c r="AG43402" t="s">
        <v>50</v>
      </c>
    </row>
    <row r="43403" spans="1:33" x14ac:dyDescent="0.25">
      <c r="A43403" t="s">
        <v>18</v>
      </c>
      <c r="B43403" t="s">
        <v>0</v>
      </c>
      <c r="C43403" s="1" t="s">
        <v>46</v>
      </c>
      <c r="D43403" s="2">
        <v>45391</v>
      </c>
      <c r="E43403" t="s">
        <v>812</v>
      </c>
      <c r="F43403" s="2">
        <v>45391</v>
      </c>
      <c r="G43403" s="1" t="s">
        <v>213</v>
      </c>
      <c r="I43403">
        <v>0.14399999999999999</v>
      </c>
      <c r="J43403" t="s">
        <v>18</v>
      </c>
      <c r="K43403">
        <v>0</v>
      </c>
      <c r="L43403" t="s">
        <v>18</v>
      </c>
      <c r="M43403">
        <v>0</v>
      </c>
      <c r="N43403" t="s">
        <v>18</v>
      </c>
      <c r="O43403">
        <v>0.14399999999999999</v>
      </c>
      <c r="P43403" t="s">
        <v>18</v>
      </c>
      <c r="Q43403">
        <v>0</v>
      </c>
      <c r="R43403" t="s">
        <v>18</v>
      </c>
      <c r="S43403">
        <v>0</v>
      </c>
      <c r="T43403" t="s">
        <v>18</v>
      </c>
      <c r="U43403">
        <v>0</v>
      </c>
      <c r="V43403" t="s">
        <v>18</v>
      </c>
      <c r="W43403">
        <v>0</v>
      </c>
      <c r="X43403" t="s">
        <v>18</v>
      </c>
      <c r="Y43403">
        <v>0.14399999999999999</v>
      </c>
      <c r="Z43403" t="s">
        <v>18</v>
      </c>
      <c r="AA43403">
        <v>0</v>
      </c>
      <c r="AB43403" t="s">
        <v>18</v>
      </c>
      <c r="AC43403">
        <v>0</v>
      </c>
      <c r="AD43403" t="s">
        <v>18</v>
      </c>
      <c r="AE43403">
        <v>0.14399999999999999</v>
      </c>
      <c r="AF43403" t="s">
        <v>18</v>
      </c>
      <c r="AG43403" t="s">
        <v>50</v>
      </c>
    </row>
    <row r="43404" spans="1:33" x14ac:dyDescent="0.25">
      <c r="A43404" t="s">
        <v>18</v>
      </c>
      <c r="B43404" t="s">
        <v>0</v>
      </c>
      <c r="C43404" s="1" t="s">
        <v>46</v>
      </c>
      <c r="D43404" s="2">
        <v>45391</v>
      </c>
      <c r="E43404" t="s">
        <v>545</v>
      </c>
      <c r="F43404" s="2">
        <v>45391</v>
      </c>
      <c r="G43404" s="1" t="s">
        <v>213</v>
      </c>
      <c r="I43404">
        <v>0.1</v>
      </c>
      <c r="J43404" t="s">
        <v>18</v>
      </c>
      <c r="K43404">
        <v>0</v>
      </c>
      <c r="L43404" t="s">
        <v>18</v>
      </c>
      <c r="M43404">
        <v>0</v>
      </c>
      <c r="N43404" t="s">
        <v>18</v>
      </c>
      <c r="O43404">
        <v>0.1</v>
      </c>
      <c r="P43404" t="s">
        <v>18</v>
      </c>
      <c r="Q43404">
        <v>0</v>
      </c>
      <c r="R43404" t="s">
        <v>18</v>
      </c>
      <c r="S43404">
        <v>0</v>
      </c>
      <c r="T43404" t="s">
        <v>18</v>
      </c>
      <c r="U43404">
        <v>0</v>
      </c>
      <c r="V43404" t="s">
        <v>18</v>
      </c>
      <c r="W43404">
        <v>0</v>
      </c>
      <c r="X43404" t="s">
        <v>18</v>
      </c>
      <c r="Y43404">
        <v>0.1</v>
      </c>
      <c r="Z43404" t="s">
        <v>18</v>
      </c>
      <c r="AA43404">
        <v>0</v>
      </c>
      <c r="AB43404" t="s">
        <v>18</v>
      </c>
      <c r="AC43404">
        <v>0</v>
      </c>
      <c r="AD43404" t="s">
        <v>18</v>
      </c>
      <c r="AE43404">
        <v>0.1</v>
      </c>
      <c r="AF43404" t="s">
        <v>18</v>
      </c>
      <c r="AG43404" t="s">
        <v>50</v>
      </c>
    </row>
    <row r="43405" spans="1:33" x14ac:dyDescent="0.25">
      <c r="A43405" t="s">
        <v>18</v>
      </c>
      <c r="B43405" t="s">
        <v>0</v>
      </c>
      <c r="C43405" s="1" t="s">
        <v>46</v>
      </c>
      <c r="D43405" s="2">
        <v>45391</v>
      </c>
      <c r="E43405" t="s">
        <v>337</v>
      </c>
      <c r="F43405" s="2">
        <v>45391</v>
      </c>
      <c r="G43405" s="1" t="s">
        <v>213</v>
      </c>
      <c r="I43405">
        <v>3.9999999999999998E-7</v>
      </c>
      <c r="J43405" t="s">
        <v>18</v>
      </c>
      <c r="K43405">
        <v>0</v>
      </c>
      <c r="L43405" t="s">
        <v>18</v>
      </c>
      <c r="M43405">
        <v>0</v>
      </c>
      <c r="N43405" t="s">
        <v>18</v>
      </c>
      <c r="O43405">
        <v>3.9999999999999998E-7</v>
      </c>
      <c r="P43405" t="s">
        <v>18</v>
      </c>
      <c r="Q43405">
        <v>0</v>
      </c>
      <c r="R43405" t="s">
        <v>18</v>
      </c>
      <c r="S43405">
        <v>0</v>
      </c>
      <c r="T43405" t="s">
        <v>18</v>
      </c>
      <c r="U43405">
        <v>0</v>
      </c>
      <c r="V43405" t="s">
        <v>18</v>
      </c>
      <c r="W43405">
        <v>0</v>
      </c>
      <c r="X43405" t="s">
        <v>18</v>
      </c>
      <c r="Y43405">
        <v>3.9999999999999998E-7</v>
      </c>
      <c r="Z43405" t="s">
        <v>18</v>
      </c>
      <c r="AA43405">
        <v>0</v>
      </c>
      <c r="AB43405" t="s">
        <v>18</v>
      </c>
      <c r="AC43405">
        <v>0</v>
      </c>
      <c r="AD43405" t="s">
        <v>18</v>
      </c>
      <c r="AE43405">
        <v>3.9999999999999998E-7</v>
      </c>
      <c r="AF43405" t="s">
        <v>18</v>
      </c>
      <c r="AG43405" t="s">
        <v>50</v>
      </c>
    </row>
    <row r="43406" spans="1:33" x14ac:dyDescent="0.25">
      <c r="A43406" t="s">
        <v>18</v>
      </c>
      <c r="B43406" t="s">
        <v>0</v>
      </c>
      <c r="C43406" s="1" t="s">
        <v>46</v>
      </c>
      <c r="D43406" s="2">
        <v>45391</v>
      </c>
      <c r="E43406" t="s">
        <v>302</v>
      </c>
      <c r="F43406" s="2">
        <v>45391</v>
      </c>
      <c r="G43406" s="1" t="s">
        <v>213</v>
      </c>
      <c r="I43406">
        <v>0</v>
      </c>
      <c r="J43406" t="s">
        <v>18</v>
      </c>
      <c r="K43406">
        <v>0</v>
      </c>
      <c r="L43406" t="s">
        <v>18</v>
      </c>
      <c r="M43406">
        <v>0</v>
      </c>
      <c r="N43406" t="s">
        <v>18</v>
      </c>
      <c r="O43406">
        <v>0</v>
      </c>
      <c r="P43406" t="s">
        <v>18</v>
      </c>
      <c r="Q43406">
        <v>0</v>
      </c>
      <c r="R43406" t="s">
        <v>18</v>
      </c>
      <c r="S43406">
        <v>0</v>
      </c>
      <c r="T43406" t="s">
        <v>18</v>
      </c>
      <c r="U43406">
        <v>0</v>
      </c>
      <c r="V43406" t="s">
        <v>18</v>
      </c>
      <c r="W43406">
        <v>0</v>
      </c>
      <c r="X43406" t="s">
        <v>18</v>
      </c>
      <c r="Y43406">
        <v>0</v>
      </c>
      <c r="Z43406" t="s">
        <v>18</v>
      </c>
      <c r="AA43406">
        <v>0</v>
      </c>
      <c r="AB43406" t="s">
        <v>18</v>
      </c>
      <c r="AC43406">
        <v>0</v>
      </c>
      <c r="AD43406" t="s">
        <v>18</v>
      </c>
      <c r="AE43406">
        <v>0</v>
      </c>
      <c r="AF43406" t="s">
        <v>18</v>
      </c>
      <c r="AG43406" t="s">
        <v>50</v>
      </c>
    </row>
    <row r="43407" spans="1:33" x14ac:dyDescent="0.25">
      <c r="A43407" t="s">
        <v>18</v>
      </c>
      <c r="B43407" t="s">
        <v>0</v>
      </c>
      <c r="C43407" s="1" t="s">
        <v>46</v>
      </c>
      <c r="D43407" s="2">
        <v>45391</v>
      </c>
      <c r="E43407" t="s">
        <v>1096</v>
      </c>
      <c r="F43407" s="2">
        <v>45391</v>
      </c>
      <c r="G43407" s="1" t="s">
        <v>213</v>
      </c>
      <c r="I43407">
        <v>0</v>
      </c>
      <c r="J43407" t="s">
        <v>18</v>
      </c>
      <c r="K43407">
        <v>0</v>
      </c>
      <c r="L43407" t="s">
        <v>18</v>
      </c>
      <c r="M43407">
        <v>0</v>
      </c>
      <c r="N43407" t="s">
        <v>18</v>
      </c>
      <c r="O43407">
        <v>0</v>
      </c>
      <c r="P43407" t="s">
        <v>18</v>
      </c>
      <c r="Q43407">
        <v>0</v>
      </c>
      <c r="R43407" t="s">
        <v>18</v>
      </c>
      <c r="S43407">
        <v>0</v>
      </c>
      <c r="T43407" t="s">
        <v>18</v>
      </c>
      <c r="U43407">
        <v>0</v>
      </c>
      <c r="V43407" t="s">
        <v>18</v>
      </c>
      <c r="W43407">
        <v>0</v>
      </c>
      <c r="X43407" t="s">
        <v>18</v>
      </c>
      <c r="Y43407">
        <v>0</v>
      </c>
      <c r="Z43407" t="s">
        <v>18</v>
      </c>
      <c r="AA43407">
        <v>0</v>
      </c>
      <c r="AB43407" t="s">
        <v>18</v>
      </c>
      <c r="AC43407">
        <v>0</v>
      </c>
      <c r="AD43407" t="s">
        <v>18</v>
      </c>
      <c r="AE43407">
        <v>0</v>
      </c>
      <c r="AF43407" t="s">
        <v>18</v>
      </c>
      <c r="AG43407" t="s">
        <v>50</v>
      </c>
    </row>
    <row r="43408" spans="1:33" x14ac:dyDescent="0.25">
      <c r="A43408" t="s">
        <v>18</v>
      </c>
      <c r="B43408" t="s">
        <v>0</v>
      </c>
      <c r="C43408" s="1" t="s">
        <v>46</v>
      </c>
      <c r="D43408" s="2">
        <v>45391</v>
      </c>
      <c r="E43408" t="s">
        <v>794</v>
      </c>
      <c r="F43408" s="2">
        <v>45391</v>
      </c>
      <c r="G43408" s="1" t="s">
        <v>213</v>
      </c>
      <c r="I43408">
        <v>0</v>
      </c>
      <c r="J43408" t="s">
        <v>18</v>
      </c>
      <c r="K43408">
        <v>0</v>
      </c>
      <c r="L43408" t="s">
        <v>18</v>
      </c>
      <c r="M43408">
        <v>0</v>
      </c>
      <c r="N43408" t="s">
        <v>18</v>
      </c>
      <c r="O43408">
        <v>0</v>
      </c>
      <c r="P43408" t="s">
        <v>18</v>
      </c>
      <c r="Q43408">
        <v>0</v>
      </c>
      <c r="R43408" t="s">
        <v>18</v>
      </c>
      <c r="S43408">
        <v>0</v>
      </c>
      <c r="T43408" t="s">
        <v>18</v>
      </c>
      <c r="U43408">
        <v>0</v>
      </c>
      <c r="V43408" t="s">
        <v>18</v>
      </c>
      <c r="W43408">
        <v>0</v>
      </c>
      <c r="X43408" t="s">
        <v>18</v>
      </c>
      <c r="Y43408">
        <v>0</v>
      </c>
      <c r="Z43408" t="s">
        <v>18</v>
      </c>
      <c r="AA43408">
        <v>0</v>
      </c>
      <c r="AB43408" t="s">
        <v>18</v>
      </c>
      <c r="AC43408">
        <v>0</v>
      </c>
      <c r="AD43408" t="s">
        <v>18</v>
      </c>
      <c r="AE43408">
        <v>0</v>
      </c>
      <c r="AF43408" t="s">
        <v>18</v>
      </c>
      <c r="AG43408" t="s">
        <v>50</v>
      </c>
    </row>
    <row r="43409" spans="1:33" x14ac:dyDescent="0.25">
      <c r="A43409" t="s">
        <v>18</v>
      </c>
      <c r="B43409" t="s">
        <v>0</v>
      </c>
      <c r="C43409" s="1" t="s">
        <v>46</v>
      </c>
      <c r="D43409" s="2">
        <v>45391</v>
      </c>
      <c r="E43409" t="s">
        <v>534</v>
      </c>
      <c r="F43409" s="2">
        <v>45391</v>
      </c>
      <c r="G43409" s="1" t="s">
        <v>213</v>
      </c>
      <c r="I43409">
        <v>0</v>
      </c>
      <c r="J43409" t="s">
        <v>18</v>
      </c>
      <c r="K43409">
        <v>0</v>
      </c>
      <c r="L43409" t="s">
        <v>18</v>
      </c>
      <c r="M43409">
        <v>0</v>
      </c>
      <c r="N43409" t="s">
        <v>18</v>
      </c>
      <c r="O43409">
        <v>0</v>
      </c>
      <c r="P43409" t="s">
        <v>18</v>
      </c>
      <c r="Q43409">
        <v>0</v>
      </c>
      <c r="R43409" t="s">
        <v>18</v>
      </c>
      <c r="S43409">
        <v>0</v>
      </c>
      <c r="T43409" t="s">
        <v>18</v>
      </c>
      <c r="U43409">
        <v>0</v>
      </c>
      <c r="V43409" t="s">
        <v>18</v>
      </c>
      <c r="W43409">
        <v>0</v>
      </c>
      <c r="X43409" t="s">
        <v>18</v>
      </c>
      <c r="Y43409">
        <v>0</v>
      </c>
      <c r="Z43409" t="s">
        <v>18</v>
      </c>
      <c r="AA43409">
        <v>0</v>
      </c>
      <c r="AB43409" t="s">
        <v>18</v>
      </c>
      <c r="AC43409">
        <v>0</v>
      </c>
      <c r="AD43409" t="s">
        <v>18</v>
      </c>
      <c r="AE43409">
        <v>0</v>
      </c>
      <c r="AF43409" t="s">
        <v>18</v>
      </c>
      <c r="AG43409" t="s">
        <v>50</v>
      </c>
    </row>
    <row r="43410" spans="1:33" x14ac:dyDescent="0.25">
      <c r="A43410" t="s">
        <v>18</v>
      </c>
      <c r="B43410" t="s">
        <v>0</v>
      </c>
      <c r="C43410" s="1" t="s">
        <v>46</v>
      </c>
      <c r="D43410" s="2">
        <v>45391</v>
      </c>
      <c r="E43410" t="s">
        <v>472</v>
      </c>
      <c r="F43410" s="2">
        <v>45391</v>
      </c>
      <c r="G43410" s="1" t="s">
        <v>213</v>
      </c>
      <c r="I43410">
        <v>0</v>
      </c>
      <c r="J43410" t="s">
        <v>18</v>
      </c>
      <c r="K43410">
        <v>0</v>
      </c>
      <c r="L43410" t="s">
        <v>18</v>
      </c>
      <c r="M43410">
        <v>0</v>
      </c>
      <c r="N43410" t="s">
        <v>18</v>
      </c>
      <c r="O43410">
        <v>0</v>
      </c>
      <c r="P43410" t="s">
        <v>18</v>
      </c>
      <c r="Q43410">
        <v>0</v>
      </c>
      <c r="R43410" t="s">
        <v>18</v>
      </c>
      <c r="S43410">
        <v>0</v>
      </c>
      <c r="T43410" t="s">
        <v>18</v>
      </c>
      <c r="U43410">
        <v>0</v>
      </c>
      <c r="V43410" t="s">
        <v>18</v>
      </c>
      <c r="W43410">
        <v>0</v>
      </c>
      <c r="X43410" t="s">
        <v>18</v>
      </c>
      <c r="Y43410">
        <v>0</v>
      </c>
      <c r="Z43410" t="s">
        <v>18</v>
      </c>
      <c r="AA43410">
        <v>0</v>
      </c>
      <c r="AB43410" t="s">
        <v>18</v>
      </c>
      <c r="AC43410">
        <v>0</v>
      </c>
      <c r="AD43410" t="s">
        <v>18</v>
      </c>
      <c r="AE43410">
        <v>0</v>
      </c>
      <c r="AF43410" t="s">
        <v>18</v>
      </c>
      <c r="AG43410" t="s">
        <v>50</v>
      </c>
    </row>
    <row r="43411" spans="1:33" x14ac:dyDescent="0.25">
      <c r="A43411" t="s">
        <v>18</v>
      </c>
      <c r="B43411" t="s">
        <v>0</v>
      </c>
      <c r="C43411" s="1" t="s">
        <v>46</v>
      </c>
      <c r="D43411" s="2">
        <v>45391</v>
      </c>
      <c r="E43411" t="s">
        <v>674</v>
      </c>
      <c r="F43411" s="2">
        <v>45391</v>
      </c>
      <c r="G43411" s="1" t="s">
        <v>213</v>
      </c>
      <c r="I43411">
        <v>0</v>
      </c>
      <c r="J43411" t="s">
        <v>18</v>
      </c>
      <c r="K43411">
        <v>0</v>
      </c>
      <c r="L43411" t="s">
        <v>18</v>
      </c>
      <c r="M43411">
        <v>0</v>
      </c>
      <c r="N43411" t="s">
        <v>18</v>
      </c>
      <c r="O43411">
        <v>0</v>
      </c>
      <c r="P43411" t="s">
        <v>18</v>
      </c>
      <c r="Q43411">
        <v>0</v>
      </c>
      <c r="R43411" t="s">
        <v>18</v>
      </c>
      <c r="S43411">
        <v>0</v>
      </c>
      <c r="T43411" t="s">
        <v>18</v>
      </c>
      <c r="U43411">
        <v>0</v>
      </c>
      <c r="V43411" t="s">
        <v>18</v>
      </c>
      <c r="W43411">
        <v>0</v>
      </c>
      <c r="X43411" t="s">
        <v>18</v>
      </c>
      <c r="Y43411">
        <v>0</v>
      </c>
      <c r="Z43411" t="s">
        <v>18</v>
      </c>
      <c r="AA43411">
        <v>0</v>
      </c>
      <c r="AB43411" t="s">
        <v>18</v>
      </c>
      <c r="AC43411">
        <v>0</v>
      </c>
      <c r="AD43411" t="s">
        <v>18</v>
      </c>
      <c r="AE43411">
        <v>0</v>
      </c>
      <c r="AF43411" t="s">
        <v>18</v>
      </c>
      <c r="AG43411" t="s">
        <v>50</v>
      </c>
    </row>
    <row r="43412" spans="1:33" x14ac:dyDescent="0.25">
      <c r="A43412" t="s">
        <v>18</v>
      </c>
      <c r="B43412" t="s">
        <v>0</v>
      </c>
      <c r="C43412" s="1" t="s">
        <v>46</v>
      </c>
      <c r="D43412" s="2">
        <v>45392</v>
      </c>
      <c r="E43412" t="s">
        <v>674</v>
      </c>
      <c r="F43412" s="2">
        <v>45392</v>
      </c>
      <c r="G43412" s="1" t="s">
        <v>213</v>
      </c>
      <c r="I43412">
        <v>0.16200000000000001</v>
      </c>
      <c r="J43412" t="s">
        <v>18</v>
      </c>
      <c r="K43412">
        <v>0</v>
      </c>
      <c r="L43412" t="s">
        <v>18</v>
      </c>
      <c r="M43412">
        <v>0</v>
      </c>
      <c r="N43412" t="s">
        <v>18</v>
      </c>
      <c r="O43412">
        <v>0.16200000000000001</v>
      </c>
      <c r="P43412" t="s">
        <v>18</v>
      </c>
      <c r="Q43412">
        <v>0</v>
      </c>
      <c r="R43412" t="s">
        <v>18</v>
      </c>
      <c r="S43412">
        <v>0</v>
      </c>
      <c r="T43412" t="s">
        <v>18</v>
      </c>
      <c r="U43412">
        <v>0</v>
      </c>
      <c r="V43412" t="s">
        <v>18</v>
      </c>
      <c r="W43412">
        <v>0</v>
      </c>
      <c r="X43412" t="s">
        <v>18</v>
      </c>
      <c r="Y43412">
        <v>0.16200000000000001</v>
      </c>
      <c r="Z43412" t="s">
        <v>18</v>
      </c>
      <c r="AA43412">
        <v>0</v>
      </c>
      <c r="AB43412" t="s">
        <v>18</v>
      </c>
      <c r="AC43412">
        <v>0</v>
      </c>
      <c r="AD43412" t="s">
        <v>18</v>
      </c>
      <c r="AE43412">
        <v>0.16200000000000001</v>
      </c>
      <c r="AF43412" t="s">
        <v>18</v>
      </c>
      <c r="AG43412" t="s">
        <v>50</v>
      </c>
    </row>
    <row r="43413" spans="1:33" x14ac:dyDescent="0.25">
      <c r="A43413" t="s">
        <v>18</v>
      </c>
      <c r="B43413" t="s">
        <v>0</v>
      </c>
      <c r="C43413" s="1" t="s">
        <v>46</v>
      </c>
      <c r="D43413" s="2">
        <v>45392</v>
      </c>
      <c r="E43413" t="s">
        <v>986</v>
      </c>
      <c r="F43413" s="2">
        <v>45392</v>
      </c>
      <c r="G43413" s="1" t="s">
        <v>213</v>
      </c>
      <c r="I43413">
        <v>0</v>
      </c>
      <c r="J43413" t="s">
        <v>18</v>
      </c>
      <c r="K43413">
        <v>0</v>
      </c>
      <c r="L43413" t="s">
        <v>18</v>
      </c>
      <c r="M43413">
        <v>0</v>
      </c>
      <c r="N43413" t="s">
        <v>18</v>
      </c>
      <c r="O43413">
        <v>0</v>
      </c>
      <c r="P43413" t="s">
        <v>18</v>
      </c>
      <c r="Q43413">
        <v>0</v>
      </c>
      <c r="R43413" t="s">
        <v>18</v>
      </c>
      <c r="S43413">
        <v>0</v>
      </c>
      <c r="T43413" t="s">
        <v>18</v>
      </c>
      <c r="U43413">
        <v>0</v>
      </c>
      <c r="V43413" t="s">
        <v>18</v>
      </c>
      <c r="W43413">
        <v>0</v>
      </c>
      <c r="X43413" t="s">
        <v>18</v>
      </c>
      <c r="Y43413">
        <v>0</v>
      </c>
      <c r="Z43413" t="s">
        <v>18</v>
      </c>
      <c r="AA43413">
        <v>0</v>
      </c>
      <c r="AB43413" t="s">
        <v>18</v>
      </c>
      <c r="AC43413">
        <v>0</v>
      </c>
      <c r="AD43413" t="s">
        <v>18</v>
      </c>
      <c r="AE43413">
        <v>0</v>
      </c>
      <c r="AF43413" t="s">
        <v>18</v>
      </c>
      <c r="AG43413" t="s">
        <v>50</v>
      </c>
    </row>
    <row r="43414" spans="1:33" x14ac:dyDescent="0.25">
      <c r="A43414" t="s">
        <v>18</v>
      </c>
      <c r="B43414" t="s">
        <v>0</v>
      </c>
      <c r="C43414" s="1" t="s">
        <v>46</v>
      </c>
      <c r="D43414" s="2">
        <v>45392</v>
      </c>
      <c r="E43414" t="s">
        <v>302</v>
      </c>
      <c r="F43414" s="2">
        <v>45392</v>
      </c>
      <c r="G43414" s="1" t="s">
        <v>213</v>
      </c>
      <c r="I43414">
        <v>0</v>
      </c>
      <c r="J43414" t="s">
        <v>18</v>
      </c>
      <c r="K43414">
        <v>0</v>
      </c>
      <c r="L43414" t="s">
        <v>18</v>
      </c>
      <c r="M43414">
        <v>0</v>
      </c>
      <c r="N43414" t="s">
        <v>18</v>
      </c>
      <c r="O43414">
        <v>0</v>
      </c>
      <c r="P43414" t="s">
        <v>18</v>
      </c>
      <c r="Q43414">
        <v>0</v>
      </c>
      <c r="R43414" t="s">
        <v>18</v>
      </c>
      <c r="S43414">
        <v>0</v>
      </c>
      <c r="T43414" t="s">
        <v>18</v>
      </c>
      <c r="U43414">
        <v>0</v>
      </c>
      <c r="V43414" t="s">
        <v>18</v>
      </c>
      <c r="W43414">
        <v>0</v>
      </c>
      <c r="X43414" t="s">
        <v>18</v>
      </c>
      <c r="Y43414">
        <v>0</v>
      </c>
      <c r="Z43414" t="s">
        <v>18</v>
      </c>
      <c r="AA43414">
        <v>0</v>
      </c>
      <c r="AB43414" t="s">
        <v>18</v>
      </c>
      <c r="AC43414">
        <v>0</v>
      </c>
      <c r="AD43414" t="s">
        <v>18</v>
      </c>
      <c r="AE43414">
        <v>0</v>
      </c>
      <c r="AF43414" t="s">
        <v>18</v>
      </c>
      <c r="AG43414" t="s">
        <v>50</v>
      </c>
    </row>
    <row r="43415" spans="1:33" x14ac:dyDescent="0.25">
      <c r="A43415" t="s">
        <v>18</v>
      </c>
      <c r="B43415" t="s">
        <v>0</v>
      </c>
      <c r="C43415" s="1" t="s">
        <v>46</v>
      </c>
      <c r="D43415" s="2">
        <v>45392</v>
      </c>
      <c r="E43415" t="s">
        <v>1096</v>
      </c>
      <c r="F43415" s="2">
        <v>45392</v>
      </c>
      <c r="G43415" s="1" t="s">
        <v>213</v>
      </c>
      <c r="I43415">
        <v>0</v>
      </c>
      <c r="J43415" t="s">
        <v>18</v>
      </c>
      <c r="K43415">
        <v>0</v>
      </c>
      <c r="L43415" t="s">
        <v>18</v>
      </c>
      <c r="M43415">
        <v>0</v>
      </c>
      <c r="N43415" t="s">
        <v>18</v>
      </c>
      <c r="O43415">
        <v>0</v>
      </c>
      <c r="P43415" t="s">
        <v>18</v>
      </c>
      <c r="Q43415">
        <v>0</v>
      </c>
      <c r="R43415" t="s">
        <v>18</v>
      </c>
      <c r="S43415">
        <v>0</v>
      </c>
      <c r="T43415" t="s">
        <v>18</v>
      </c>
      <c r="U43415">
        <v>0</v>
      </c>
      <c r="V43415" t="s">
        <v>18</v>
      </c>
      <c r="W43415">
        <v>0</v>
      </c>
      <c r="X43415" t="s">
        <v>18</v>
      </c>
      <c r="Y43415">
        <v>0</v>
      </c>
      <c r="Z43415" t="s">
        <v>18</v>
      </c>
      <c r="AA43415">
        <v>0</v>
      </c>
      <c r="AB43415" t="s">
        <v>18</v>
      </c>
      <c r="AC43415">
        <v>0</v>
      </c>
      <c r="AD43415" t="s">
        <v>18</v>
      </c>
      <c r="AE43415">
        <v>0</v>
      </c>
      <c r="AF43415" t="s">
        <v>18</v>
      </c>
      <c r="AG43415" t="s">
        <v>50</v>
      </c>
    </row>
    <row r="43416" spans="1:33" x14ac:dyDescent="0.25">
      <c r="A43416" t="s">
        <v>18</v>
      </c>
      <c r="B43416" t="s">
        <v>0</v>
      </c>
      <c r="C43416" s="1" t="s">
        <v>46</v>
      </c>
      <c r="D43416" s="2">
        <v>45392</v>
      </c>
      <c r="E43416" t="s">
        <v>545</v>
      </c>
      <c r="F43416" s="2">
        <v>45392</v>
      </c>
      <c r="G43416" s="1" t="s">
        <v>213</v>
      </c>
      <c r="I43416">
        <v>0</v>
      </c>
      <c r="J43416" t="s">
        <v>18</v>
      </c>
      <c r="K43416">
        <v>0</v>
      </c>
      <c r="L43416" t="s">
        <v>18</v>
      </c>
      <c r="M43416">
        <v>0</v>
      </c>
      <c r="N43416" t="s">
        <v>18</v>
      </c>
      <c r="O43416">
        <v>0</v>
      </c>
      <c r="P43416" t="s">
        <v>18</v>
      </c>
      <c r="Q43416">
        <v>0</v>
      </c>
      <c r="R43416" t="s">
        <v>18</v>
      </c>
      <c r="S43416">
        <v>0</v>
      </c>
      <c r="T43416" t="s">
        <v>18</v>
      </c>
      <c r="U43416">
        <v>0</v>
      </c>
      <c r="V43416" t="s">
        <v>18</v>
      </c>
      <c r="W43416">
        <v>0</v>
      </c>
      <c r="X43416" t="s">
        <v>18</v>
      </c>
      <c r="Y43416">
        <v>0</v>
      </c>
      <c r="Z43416" t="s">
        <v>18</v>
      </c>
      <c r="AA43416">
        <v>0</v>
      </c>
      <c r="AB43416" t="s">
        <v>18</v>
      </c>
      <c r="AC43416">
        <v>0</v>
      </c>
      <c r="AD43416" t="s">
        <v>18</v>
      </c>
      <c r="AE43416">
        <v>0</v>
      </c>
      <c r="AF43416" t="s">
        <v>18</v>
      </c>
      <c r="AG43416" t="s">
        <v>50</v>
      </c>
    </row>
    <row r="43417" spans="1:33" x14ac:dyDescent="0.25">
      <c r="A43417" t="s">
        <v>18</v>
      </c>
      <c r="B43417" t="s">
        <v>0</v>
      </c>
      <c r="C43417" s="1" t="s">
        <v>46</v>
      </c>
      <c r="D43417" s="2">
        <v>45392</v>
      </c>
      <c r="E43417" t="s">
        <v>812</v>
      </c>
      <c r="F43417" s="2">
        <v>45392</v>
      </c>
      <c r="G43417" s="1" t="s">
        <v>213</v>
      </c>
      <c r="I43417">
        <v>0</v>
      </c>
      <c r="J43417" t="s">
        <v>18</v>
      </c>
      <c r="K43417">
        <v>0</v>
      </c>
      <c r="L43417" t="s">
        <v>18</v>
      </c>
      <c r="M43417">
        <v>0</v>
      </c>
      <c r="N43417" t="s">
        <v>18</v>
      </c>
      <c r="O43417">
        <v>0</v>
      </c>
      <c r="P43417" t="s">
        <v>18</v>
      </c>
      <c r="Q43417">
        <v>0</v>
      </c>
      <c r="R43417" t="s">
        <v>18</v>
      </c>
      <c r="S43417">
        <v>0</v>
      </c>
      <c r="T43417" t="s">
        <v>18</v>
      </c>
      <c r="U43417">
        <v>0</v>
      </c>
      <c r="V43417" t="s">
        <v>18</v>
      </c>
      <c r="W43417">
        <v>0</v>
      </c>
      <c r="X43417" t="s">
        <v>18</v>
      </c>
      <c r="Y43417">
        <v>0</v>
      </c>
      <c r="Z43417" t="s">
        <v>18</v>
      </c>
      <c r="AA43417">
        <v>0</v>
      </c>
      <c r="AB43417" t="s">
        <v>18</v>
      </c>
      <c r="AC43417">
        <v>0</v>
      </c>
      <c r="AD43417" t="s">
        <v>18</v>
      </c>
      <c r="AE43417">
        <v>0</v>
      </c>
      <c r="AF43417" t="s">
        <v>18</v>
      </c>
      <c r="AG43417" t="s">
        <v>50</v>
      </c>
    </row>
    <row r="43418" spans="1:33" x14ac:dyDescent="0.25">
      <c r="A43418" t="s">
        <v>18</v>
      </c>
      <c r="B43418" t="s">
        <v>0</v>
      </c>
      <c r="C43418" s="1" t="s">
        <v>46</v>
      </c>
      <c r="D43418" s="2">
        <v>45392</v>
      </c>
      <c r="E43418" t="s">
        <v>794</v>
      </c>
      <c r="F43418" s="2">
        <v>45392</v>
      </c>
      <c r="G43418" s="1" t="s">
        <v>213</v>
      </c>
      <c r="I43418">
        <v>0</v>
      </c>
      <c r="J43418" t="s">
        <v>18</v>
      </c>
      <c r="K43418">
        <v>0</v>
      </c>
      <c r="L43418" t="s">
        <v>18</v>
      </c>
      <c r="M43418">
        <v>0</v>
      </c>
      <c r="N43418" t="s">
        <v>18</v>
      </c>
      <c r="O43418">
        <v>0</v>
      </c>
      <c r="P43418" t="s">
        <v>18</v>
      </c>
      <c r="Q43418">
        <v>0</v>
      </c>
      <c r="R43418" t="s">
        <v>18</v>
      </c>
      <c r="S43418">
        <v>0</v>
      </c>
      <c r="T43418" t="s">
        <v>18</v>
      </c>
      <c r="U43418">
        <v>0</v>
      </c>
      <c r="V43418" t="s">
        <v>18</v>
      </c>
      <c r="W43418">
        <v>0</v>
      </c>
      <c r="X43418" t="s">
        <v>18</v>
      </c>
      <c r="Y43418">
        <v>0</v>
      </c>
      <c r="Z43418" t="s">
        <v>18</v>
      </c>
      <c r="AA43418">
        <v>0</v>
      </c>
      <c r="AB43418" t="s">
        <v>18</v>
      </c>
      <c r="AC43418">
        <v>0</v>
      </c>
      <c r="AD43418" t="s">
        <v>18</v>
      </c>
      <c r="AE43418">
        <v>0</v>
      </c>
      <c r="AF43418" t="s">
        <v>18</v>
      </c>
      <c r="AG43418" t="s">
        <v>50</v>
      </c>
    </row>
    <row r="43419" spans="1:33" x14ac:dyDescent="0.25">
      <c r="A43419" t="s">
        <v>18</v>
      </c>
      <c r="B43419" t="s">
        <v>0</v>
      </c>
      <c r="C43419" s="1" t="s">
        <v>46</v>
      </c>
      <c r="D43419" s="2">
        <v>45392</v>
      </c>
      <c r="E43419" t="s">
        <v>534</v>
      </c>
      <c r="F43419" s="2">
        <v>45392</v>
      </c>
      <c r="G43419" s="1" t="s">
        <v>213</v>
      </c>
      <c r="I43419">
        <v>0</v>
      </c>
      <c r="J43419" t="s">
        <v>18</v>
      </c>
      <c r="K43419">
        <v>0</v>
      </c>
      <c r="L43419" t="s">
        <v>18</v>
      </c>
      <c r="M43419">
        <v>0</v>
      </c>
      <c r="N43419" t="s">
        <v>18</v>
      </c>
      <c r="O43419">
        <v>0</v>
      </c>
      <c r="P43419" t="s">
        <v>18</v>
      </c>
      <c r="Q43419">
        <v>0</v>
      </c>
      <c r="R43419" t="s">
        <v>18</v>
      </c>
      <c r="S43419">
        <v>0</v>
      </c>
      <c r="T43419" t="s">
        <v>18</v>
      </c>
      <c r="U43419">
        <v>0</v>
      </c>
      <c r="V43419" t="s">
        <v>18</v>
      </c>
      <c r="W43419">
        <v>0</v>
      </c>
      <c r="X43419" t="s">
        <v>18</v>
      </c>
      <c r="Y43419">
        <v>0</v>
      </c>
      <c r="Z43419" t="s">
        <v>18</v>
      </c>
      <c r="AA43419">
        <v>0</v>
      </c>
      <c r="AB43419" t="s">
        <v>18</v>
      </c>
      <c r="AC43419">
        <v>0</v>
      </c>
      <c r="AD43419" t="s">
        <v>18</v>
      </c>
      <c r="AE43419">
        <v>0</v>
      </c>
      <c r="AF43419" t="s">
        <v>18</v>
      </c>
      <c r="AG43419" t="s">
        <v>50</v>
      </c>
    </row>
    <row r="43420" spans="1:33" x14ac:dyDescent="0.25">
      <c r="A43420" t="s">
        <v>18</v>
      </c>
      <c r="B43420" t="s">
        <v>0</v>
      </c>
      <c r="C43420" s="1" t="s">
        <v>46</v>
      </c>
      <c r="D43420" s="2">
        <v>45392</v>
      </c>
      <c r="E43420" t="s">
        <v>337</v>
      </c>
      <c r="F43420" s="2">
        <v>45392</v>
      </c>
      <c r="G43420" s="1" t="s">
        <v>213</v>
      </c>
      <c r="I43420">
        <v>0</v>
      </c>
      <c r="J43420" t="s">
        <v>18</v>
      </c>
      <c r="K43420">
        <v>0</v>
      </c>
      <c r="L43420" t="s">
        <v>18</v>
      </c>
      <c r="M43420">
        <v>0</v>
      </c>
      <c r="N43420" t="s">
        <v>18</v>
      </c>
      <c r="O43420">
        <v>0</v>
      </c>
      <c r="P43420" t="s">
        <v>18</v>
      </c>
      <c r="Q43420">
        <v>0</v>
      </c>
      <c r="R43420" t="s">
        <v>18</v>
      </c>
      <c r="S43420">
        <v>0</v>
      </c>
      <c r="T43420" t="s">
        <v>18</v>
      </c>
      <c r="U43420">
        <v>0</v>
      </c>
      <c r="V43420" t="s">
        <v>18</v>
      </c>
      <c r="W43420">
        <v>0</v>
      </c>
      <c r="X43420" t="s">
        <v>18</v>
      </c>
      <c r="Y43420">
        <v>0</v>
      </c>
      <c r="Z43420" t="s">
        <v>18</v>
      </c>
      <c r="AA43420">
        <v>0</v>
      </c>
      <c r="AB43420" t="s">
        <v>18</v>
      </c>
      <c r="AC43420">
        <v>0</v>
      </c>
      <c r="AD43420" t="s">
        <v>18</v>
      </c>
      <c r="AE43420">
        <v>0</v>
      </c>
      <c r="AF43420" t="s">
        <v>18</v>
      </c>
      <c r="AG43420" t="s">
        <v>50</v>
      </c>
    </row>
    <row r="43421" spans="1:33" x14ac:dyDescent="0.25">
      <c r="A43421" t="s">
        <v>18</v>
      </c>
      <c r="B43421" t="s">
        <v>0</v>
      </c>
      <c r="C43421" s="1" t="s">
        <v>46</v>
      </c>
      <c r="D43421" s="2">
        <v>45392</v>
      </c>
      <c r="E43421" t="s">
        <v>472</v>
      </c>
      <c r="F43421" s="2">
        <v>45392</v>
      </c>
      <c r="G43421" s="1" t="s">
        <v>213</v>
      </c>
      <c r="I43421">
        <v>0</v>
      </c>
      <c r="J43421" t="s">
        <v>18</v>
      </c>
      <c r="K43421">
        <v>0</v>
      </c>
      <c r="L43421" t="s">
        <v>18</v>
      </c>
      <c r="M43421">
        <v>0</v>
      </c>
      <c r="N43421" t="s">
        <v>18</v>
      </c>
      <c r="O43421">
        <v>0</v>
      </c>
      <c r="P43421" t="s">
        <v>18</v>
      </c>
      <c r="Q43421">
        <v>0</v>
      </c>
      <c r="R43421" t="s">
        <v>18</v>
      </c>
      <c r="S43421">
        <v>0</v>
      </c>
      <c r="T43421" t="s">
        <v>18</v>
      </c>
      <c r="U43421">
        <v>0</v>
      </c>
      <c r="V43421" t="s">
        <v>18</v>
      </c>
      <c r="W43421">
        <v>0</v>
      </c>
      <c r="X43421" t="s">
        <v>18</v>
      </c>
      <c r="Y43421">
        <v>0</v>
      </c>
      <c r="Z43421" t="s">
        <v>18</v>
      </c>
      <c r="AA43421">
        <v>0</v>
      </c>
      <c r="AB43421" t="s">
        <v>18</v>
      </c>
      <c r="AC43421">
        <v>0</v>
      </c>
      <c r="AD43421" t="s">
        <v>18</v>
      </c>
      <c r="AE43421">
        <v>0</v>
      </c>
      <c r="AF43421" t="s">
        <v>18</v>
      </c>
      <c r="AG43421" t="s">
        <v>50</v>
      </c>
    </row>
    <row r="43422" spans="1:33" x14ac:dyDescent="0.25">
      <c r="A43422" t="s">
        <v>18</v>
      </c>
      <c r="B43422" t="s">
        <v>0</v>
      </c>
      <c r="C43422" s="1" t="s">
        <v>46</v>
      </c>
      <c r="D43422" s="2">
        <v>45383</v>
      </c>
      <c r="E43422" t="s">
        <v>1158</v>
      </c>
      <c r="F43422" s="2">
        <v>45383</v>
      </c>
      <c r="G43422" s="1" t="s">
        <v>213</v>
      </c>
      <c r="I43422">
        <v>0</v>
      </c>
      <c r="J43422" t="s">
        <v>18</v>
      </c>
      <c r="K43422">
        <v>0</v>
      </c>
      <c r="L43422" t="s">
        <v>18</v>
      </c>
      <c r="M43422">
        <v>0</v>
      </c>
      <c r="N43422" t="s">
        <v>18</v>
      </c>
      <c r="O43422">
        <v>0</v>
      </c>
      <c r="P43422" t="s">
        <v>18</v>
      </c>
      <c r="Q43422">
        <v>0</v>
      </c>
      <c r="R43422" t="s">
        <v>18</v>
      </c>
      <c r="S43422">
        <v>0</v>
      </c>
      <c r="T43422" t="s">
        <v>18</v>
      </c>
      <c r="U43422">
        <v>0</v>
      </c>
      <c r="V43422" t="s">
        <v>18</v>
      </c>
      <c r="W43422">
        <v>0</v>
      </c>
      <c r="X43422" t="s">
        <v>18</v>
      </c>
      <c r="Y43422">
        <v>0</v>
      </c>
      <c r="Z43422" t="s">
        <v>18</v>
      </c>
      <c r="AA43422">
        <v>0</v>
      </c>
      <c r="AB43422" t="s">
        <v>18</v>
      </c>
      <c r="AC43422">
        <v>0</v>
      </c>
      <c r="AD43422" t="s">
        <v>18</v>
      </c>
      <c r="AE43422">
        <v>0</v>
      </c>
      <c r="AF43422" t="s">
        <v>18</v>
      </c>
      <c r="AG43422" t="s">
        <v>50</v>
      </c>
    </row>
    <row r="43423" spans="1:33" x14ac:dyDescent="0.25">
      <c r="A43423" t="s">
        <v>18</v>
      </c>
      <c r="B43423" t="s">
        <v>0</v>
      </c>
      <c r="C43423" s="1" t="s">
        <v>46</v>
      </c>
      <c r="D43423" s="2">
        <v>45383</v>
      </c>
      <c r="E43423" t="s">
        <v>966</v>
      </c>
      <c r="F43423" s="2">
        <v>45383</v>
      </c>
      <c r="G43423" s="1" t="s">
        <v>213</v>
      </c>
      <c r="I43423">
        <v>0</v>
      </c>
      <c r="J43423" t="s">
        <v>18</v>
      </c>
      <c r="K43423">
        <v>0</v>
      </c>
      <c r="L43423" t="s">
        <v>18</v>
      </c>
      <c r="M43423">
        <v>0</v>
      </c>
      <c r="N43423" t="s">
        <v>18</v>
      </c>
      <c r="O43423">
        <v>0</v>
      </c>
      <c r="P43423" t="s">
        <v>18</v>
      </c>
      <c r="Q43423">
        <v>0</v>
      </c>
      <c r="R43423" t="s">
        <v>18</v>
      </c>
      <c r="S43423">
        <v>0</v>
      </c>
      <c r="T43423" t="s">
        <v>18</v>
      </c>
      <c r="U43423">
        <v>0</v>
      </c>
      <c r="V43423" t="s">
        <v>18</v>
      </c>
      <c r="W43423">
        <v>0</v>
      </c>
      <c r="X43423" t="s">
        <v>18</v>
      </c>
      <c r="Y43423">
        <v>0</v>
      </c>
      <c r="Z43423" t="s">
        <v>18</v>
      </c>
      <c r="AA43423">
        <v>0</v>
      </c>
      <c r="AB43423" t="s">
        <v>18</v>
      </c>
      <c r="AC43423">
        <v>0</v>
      </c>
      <c r="AD43423" t="s">
        <v>18</v>
      </c>
      <c r="AE43423">
        <v>0</v>
      </c>
      <c r="AF43423" t="s">
        <v>18</v>
      </c>
      <c r="AG43423" t="s">
        <v>50</v>
      </c>
    </row>
    <row r="43424" spans="1:33" x14ac:dyDescent="0.25">
      <c r="A43424" t="s">
        <v>18</v>
      </c>
      <c r="B43424" t="s">
        <v>0</v>
      </c>
      <c r="C43424" s="1" t="s">
        <v>46</v>
      </c>
      <c r="D43424" s="2">
        <v>45383</v>
      </c>
      <c r="E43424" t="s">
        <v>1022</v>
      </c>
      <c r="F43424" s="2">
        <v>45383</v>
      </c>
      <c r="G43424" s="1" t="s">
        <v>213</v>
      </c>
      <c r="I43424">
        <v>0</v>
      </c>
      <c r="J43424" t="s">
        <v>18</v>
      </c>
      <c r="K43424">
        <v>0</v>
      </c>
      <c r="L43424" t="s">
        <v>18</v>
      </c>
      <c r="M43424">
        <v>0</v>
      </c>
      <c r="N43424" t="s">
        <v>18</v>
      </c>
      <c r="O43424">
        <v>0</v>
      </c>
      <c r="P43424" t="s">
        <v>18</v>
      </c>
      <c r="Q43424">
        <v>0</v>
      </c>
      <c r="R43424" t="s">
        <v>18</v>
      </c>
      <c r="S43424">
        <v>0</v>
      </c>
      <c r="T43424" t="s">
        <v>18</v>
      </c>
      <c r="U43424">
        <v>0</v>
      </c>
      <c r="V43424" t="s">
        <v>18</v>
      </c>
      <c r="W43424">
        <v>0</v>
      </c>
      <c r="X43424" t="s">
        <v>18</v>
      </c>
      <c r="Y43424">
        <v>0</v>
      </c>
      <c r="Z43424" t="s">
        <v>18</v>
      </c>
      <c r="AA43424">
        <v>0</v>
      </c>
      <c r="AB43424" t="s">
        <v>18</v>
      </c>
      <c r="AC43424">
        <v>0</v>
      </c>
      <c r="AD43424" t="s">
        <v>18</v>
      </c>
      <c r="AE43424">
        <v>0</v>
      </c>
      <c r="AF43424" t="s">
        <v>18</v>
      </c>
      <c r="AG43424" t="s">
        <v>50</v>
      </c>
    </row>
    <row r="43425" spans="1:33" x14ac:dyDescent="0.25">
      <c r="A43425" t="s">
        <v>18</v>
      </c>
      <c r="B43425" t="s">
        <v>0</v>
      </c>
      <c r="C43425" s="1" t="s">
        <v>46</v>
      </c>
      <c r="D43425" s="2">
        <v>45383</v>
      </c>
      <c r="E43425" t="s">
        <v>1161</v>
      </c>
      <c r="F43425" s="2">
        <v>45383</v>
      </c>
      <c r="G43425" s="1" t="s">
        <v>213</v>
      </c>
      <c r="I43425">
        <v>0</v>
      </c>
      <c r="J43425" t="s">
        <v>18</v>
      </c>
      <c r="K43425">
        <v>0</v>
      </c>
      <c r="L43425" t="s">
        <v>18</v>
      </c>
      <c r="M43425">
        <v>0</v>
      </c>
      <c r="N43425" t="s">
        <v>18</v>
      </c>
      <c r="O43425">
        <v>0</v>
      </c>
      <c r="P43425" t="s">
        <v>18</v>
      </c>
      <c r="Q43425">
        <v>0</v>
      </c>
      <c r="R43425" t="s">
        <v>18</v>
      </c>
      <c r="S43425">
        <v>0</v>
      </c>
      <c r="T43425" t="s">
        <v>18</v>
      </c>
      <c r="U43425">
        <v>0</v>
      </c>
      <c r="V43425" t="s">
        <v>18</v>
      </c>
      <c r="W43425">
        <v>0</v>
      </c>
      <c r="X43425" t="s">
        <v>18</v>
      </c>
      <c r="Y43425">
        <v>0</v>
      </c>
      <c r="Z43425" t="s">
        <v>18</v>
      </c>
      <c r="AA43425">
        <v>0</v>
      </c>
      <c r="AB43425" t="s">
        <v>18</v>
      </c>
      <c r="AC43425">
        <v>0</v>
      </c>
      <c r="AD43425" t="s">
        <v>18</v>
      </c>
      <c r="AE43425">
        <v>0</v>
      </c>
      <c r="AF43425" t="s">
        <v>18</v>
      </c>
      <c r="AG43425" t="s">
        <v>50</v>
      </c>
    </row>
    <row r="43426" spans="1:33" x14ac:dyDescent="0.25">
      <c r="A43426" t="s">
        <v>18</v>
      </c>
      <c r="B43426" t="s">
        <v>0</v>
      </c>
      <c r="C43426" s="1" t="s">
        <v>46</v>
      </c>
      <c r="D43426" s="2">
        <v>45383</v>
      </c>
      <c r="E43426" t="s">
        <v>274</v>
      </c>
      <c r="F43426" s="2">
        <v>45383</v>
      </c>
      <c r="G43426" s="1" t="s">
        <v>213</v>
      </c>
      <c r="I43426">
        <v>0</v>
      </c>
      <c r="J43426" t="s">
        <v>18</v>
      </c>
      <c r="K43426">
        <v>0</v>
      </c>
      <c r="L43426" t="s">
        <v>18</v>
      </c>
      <c r="M43426">
        <v>0</v>
      </c>
      <c r="N43426" t="s">
        <v>18</v>
      </c>
      <c r="O43426">
        <v>0</v>
      </c>
      <c r="P43426" t="s">
        <v>18</v>
      </c>
      <c r="Q43426">
        <v>0</v>
      </c>
      <c r="R43426" t="s">
        <v>18</v>
      </c>
      <c r="S43426">
        <v>0</v>
      </c>
      <c r="T43426" t="s">
        <v>18</v>
      </c>
      <c r="U43426">
        <v>0</v>
      </c>
      <c r="V43426" t="s">
        <v>18</v>
      </c>
      <c r="W43426">
        <v>0</v>
      </c>
      <c r="X43426" t="s">
        <v>18</v>
      </c>
      <c r="Y43426">
        <v>0</v>
      </c>
      <c r="Z43426" t="s">
        <v>18</v>
      </c>
      <c r="AA43426">
        <v>0</v>
      </c>
      <c r="AB43426" t="s">
        <v>18</v>
      </c>
      <c r="AC43426">
        <v>0</v>
      </c>
      <c r="AD43426" t="s">
        <v>18</v>
      </c>
      <c r="AE43426">
        <v>0</v>
      </c>
      <c r="AF43426" t="s">
        <v>18</v>
      </c>
      <c r="AG43426" t="s">
        <v>50</v>
      </c>
    </row>
    <row r="43427" spans="1:33" x14ac:dyDescent="0.25">
      <c r="A43427" t="s">
        <v>18</v>
      </c>
      <c r="B43427" t="s">
        <v>0</v>
      </c>
      <c r="C43427" s="1" t="s">
        <v>46</v>
      </c>
      <c r="D43427" s="2">
        <v>45383</v>
      </c>
      <c r="E43427" t="s">
        <v>671</v>
      </c>
      <c r="F43427" s="2">
        <v>45383</v>
      </c>
      <c r="G43427" s="1" t="s">
        <v>213</v>
      </c>
      <c r="I43427">
        <v>0</v>
      </c>
      <c r="J43427" t="s">
        <v>18</v>
      </c>
      <c r="K43427">
        <v>0</v>
      </c>
      <c r="L43427" t="s">
        <v>18</v>
      </c>
      <c r="M43427">
        <v>0</v>
      </c>
      <c r="N43427" t="s">
        <v>18</v>
      </c>
      <c r="O43427">
        <v>0</v>
      </c>
      <c r="P43427" t="s">
        <v>18</v>
      </c>
      <c r="Q43427">
        <v>0</v>
      </c>
      <c r="R43427" t="s">
        <v>18</v>
      </c>
      <c r="S43427">
        <v>0</v>
      </c>
      <c r="T43427" t="s">
        <v>18</v>
      </c>
      <c r="U43427">
        <v>0</v>
      </c>
      <c r="V43427" t="s">
        <v>18</v>
      </c>
      <c r="W43427">
        <v>0</v>
      </c>
      <c r="X43427" t="s">
        <v>18</v>
      </c>
      <c r="Y43427">
        <v>0</v>
      </c>
      <c r="Z43427" t="s">
        <v>18</v>
      </c>
      <c r="AA43427">
        <v>0</v>
      </c>
      <c r="AB43427" t="s">
        <v>18</v>
      </c>
      <c r="AC43427">
        <v>0</v>
      </c>
      <c r="AD43427" t="s">
        <v>18</v>
      </c>
      <c r="AE43427">
        <v>0</v>
      </c>
      <c r="AF43427" t="s">
        <v>18</v>
      </c>
      <c r="AG43427" t="s">
        <v>50</v>
      </c>
    </row>
    <row r="43428" spans="1:33" x14ac:dyDescent="0.25">
      <c r="A43428" t="s">
        <v>18</v>
      </c>
      <c r="B43428" t="s">
        <v>0</v>
      </c>
      <c r="C43428" s="1" t="s">
        <v>46</v>
      </c>
      <c r="D43428" s="2">
        <v>45383</v>
      </c>
      <c r="E43428" t="s">
        <v>981</v>
      </c>
      <c r="F43428" s="2">
        <v>45383</v>
      </c>
      <c r="G43428" s="1" t="s">
        <v>213</v>
      </c>
      <c r="I43428">
        <v>0</v>
      </c>
      <c r="J43428" t="s">
        <v>18</v>
      </c>
      <c r="K43428">
        <v>0</v>
      </c>
      <c r="L43428" t="s">
        <v>18</v>
      </c>
      <c r="M43428">
        <v>0</v>
      </c>
      <c r="N43428" t="s">
        <v>18</v>
      </c>
      <c r="O43428">
        <v>0</v>
      </c>
      <c r="P43428" t="s">
        <v>18</v>
      </c>
      <c r="Q43428">
        <v>0</v>
      </c>
      <c r="R43428" t="s">
        <v>18</v>
      </c>
      <c r="S43428">
        <v>0</v>
      </c>
      <c r="T43428" t="s">
        <v>18</v>
      </c>
      <c r="U43428">
        <v>0</v>
      </c>
      <c r="V43428" t="s">
        <v>18</v>
      </c>
      <c r="W43428">
        <v>0</v>
      </c>
      <c r="X43428" t="s">
        <v>18</v>
      </c>
      <c r="Y43428">
        <v>0</v>
      </c>
      <c r="Z43428" t="s">
        <v>18</v>
      </c>
      <c r="AA43428">
        <v>0</v>
      </c>
      <c r="AB43428" t="s">
        <v>18</v>
      </c>
      <c r="AC43428">
        <v>0</v>
      </c>
      <c r="AD43428" t="s">
        <v>18</v>
      </c>
      <c r="AE43428">
        <v>0</v>
      </c>
      <c r="AF43428" t="s">
        <v>18</v>
      </c>
      <c r="AG43428" t="s">
        <v>50</v>
      </c>
    </row>
    <row r="43429" spans="1:33" x14ac:dyDescent="0.25">
      <c r="A43429" t="s">
        <v>18</v>
      </c>
      <c r="B43429" t="s">
        <v>0</v>
      </c>
      <c r="C43429" s="1" t="s">
        <v>46</v>
      </c>
      <c r="D43429" s="2">
        <v>45383</v>
      </c>
      <c r="E43429" t="s">
        <v>758</v>
      </c>
      <c r="F43429" s="2">
        <v>45383</v>
      </c>
      <c r="G43429" s="1" t="s">
        <v>213</v>
      </c>
      <c r="I43429">
        <v>0</v>
      </c>
      <c r="J43429" t="s">
        <v>18</v>
      </c>
      <c r="K43429">
        <v>0</v>
      </c>
      <c r="L43429" t="s">
        <v>18</v>
      </c>
      <c r="M43429">
        <v>0</v>
      </c>
      <c r="N43429" t="s">
        <v>18</v>
      </c>
      <c r="O43429">
        <v>0</v>
      </c>
      <c r="P43429" t="s">
        <v>18</v>
      </c>
      <c r="Q43429">
        <v>0</v>
      </c>
      <c r="R43429" t="s">
        <v>18</v>
      </c>
      <c r="S43429">
        <v>0</v>
      </c>
      <c r="T43429" t="s">
        <v>18</v>
      </c>
      <c r="U43429">
        <v>0</v>
      </c>
      <c r="V43429" t="s">
        <v>18</v>
      </c>
      <c r="W43429">
        <v>0</v>
      </c>
      <c r="X43429" t="s">
        <v>18</v>
      </c>
      <c r="Y43429">
        <v>0</v>
      </c>
      <c r="Z43429" t="s">
        <v>18</v>
      </c>
      <c r="AA43429">
        <v>0</v>
      </c>
      <c r="AB43429" t="s">
        <v>18</v>
      </c>
      <c r="AC43429">
        <v>0</v>
      </c>
      <c r="AD43429" t="s">
        <v>18</v>
      </c>
      <c r="AE43429">
        <v>0</v>
      </c>
      <c r="AF43429" t="s">
        <v>18</v>
      </c>
      <c r="AG43429" t="s">
        <v>50</v>
      </c>
    </row>
    <row r="43430" spans="1:33" x14ac:dyDescent="0.25">
      <c r="A43430" t="s">
        <v>18</v>
      </c>
      <c r="B43430" t="s">
        <v>0</v>
      </c>
      <c r="C43430" s="1" t="s">
        <v>46</v>
      </c>
      <c r="D43430" s="2">
        <v>45383</v>
      </c>
      <c r="E43430" t="s">
        <v>1035</v>
      </c>
      <c r="F43430" s="2">
        <v>45383</v>
      </c>
      <c r="G43430" s="1" t="s">
        <v>213</v>
      </c>
      <c r="I43430">
        <v>0</v>
      </c>
      <c r="J43430" t="s">
        <v>18</v>
      </c>
      <c r="K43430">
        <v>0</v>
      </c>
      <c r="L43430" t="s">
        <v>18</v>
      </c>
      <c r="M43430">
        <v>0</v>
      </c>
      <c r="N43430" t="s">
        <v>18</v>
      </c>
      <c r="O43430">
        <v>0</v>
      </c>
      <c r="P43430" t="s">
        <v>18</v>
      </c>
      <c r="Q43430">
        <v>0</v>
      </c>
      <c r="R43430" t="s">
        <v>18</v>
      </c>
      <c r="S43430">
        <v>0</v>
      </c>
      <c r="T43430" t="s">
        <v>18</v>
      </c>
      <c r="U43430">
        <v>0</v>
      </c>
      <c r="V43430" t="s">
        <v>18</v>
      </c>
      <c r="W43430">
        <v>0</v>
      </c>
      <c r="X43430" t="s">
        <v>18</v>
      </c>
      <c r="Y43430">
        <v>0</v>
      </c>
      <c r="Z43430" t="s">
        <v>18</v>
      </c>
      <c r="AA43430">
        <v>0</v>
      </c>
      <c r="AB43430" t="s">
        <v>18</v>
      </c>
      <c r="AC43430">
        <v>0</v>
      </c>
      <c r="AD43430" t="s">
        <v>18</v>
      </c>
      <c r="AE43430">
        <v>0</v>
      </c>
      <c r="AF43430" t="s">
        <v>18</v>
      </c>
      <c r="AG43430" t="s">
        <v>50</v>
      </c>
    </row>
    <row r="43431" spans="1:33" x14ac:dyDescent="0.25">
      <c r="A43431" t="s">
        <v>18</v>
      </c>
      <c r="B43431" t="s">
        <v>0</v>
      </c>
      <c r="C43431" s="1" t="s">
        <v>46</v>
      </c>
      <c r="D43431" s="2">
        <v>45383</v>
      </c>
      <c r="E43431" t="s">
        <v>933</v>
      </c>
      <c r="F43431" s="2">
        <v>45383</v>
      </c>
      <c r="G43431" s="1" t="s">
        <v>213</v>
      </c>
      <c r="I43431">
        <v>0</v>
      </c>
      <c r="J43431" t="s">
        <v>18</v>
      </c>
      <c r="K43431">
        <v>0</v>
      </c>
      <c r="L43431" t="s">
        <v>18</v>
      </c>
      <c r="M43431">
        <v>0</v>
      </c>
      <c r="N43431" t="s">
        <v>18</v>
      </c>
      <c r="O43431">
        <v>0</v>
      </c>
      <c r="P43431" t="s">
        <v>18</v>
      </c>
      <c r="Q43431">
        <v>0</v>
      </c>
      <c r="R43431" t="s">
        <v>18</v>
      </c>
      <c r="S43431">
        <v>0</v>
      </c>
      <c r="T43431" t="s">
        <v>18</v>
      </c>
      <c r="U43431">
        <v>0</v>
      </c>
      <c r="V43431" t="s">
        <v>18</v>
      </c>
      <c r="W43431">
        <v>0</v>
      </c>
      <c r="X43431" t="s">
        <v>18</v>
      </c>
      <c r="Y43431">
        <v>0</v>
      </c>
      <c r="Z43431" t="s">
        <v>18</v>
      </c>
      <c r="AA43431">
        <v>0</v>
      </c>
      <c r="AB43431" t="s">
        <v>18</v>
      </c>
      <c r="AC43431">
        <v>0</v>
      </c>
      <c r="AD43431" t="s">
        <v>18</v>
      </c>
      <c r="AE43431">
        <v>0</v>
      </c>
      <c r="AF43431" t="s">
        <v>18</v>
      </c>
      <c r="AG43431" t="s">
        <v>50</v>
      </c>
    </row>
    <row r="43432" spans="1:33" x14ac:dyDescent="0.25">
      <c r="A43432" t="s">
        <v>18</v>
      </c>
      <c r="B43432" t="s">
        <v>0</v>
      </c>
      <c r="C43432" s="1" t="s">
        <v>46</v>
      </c>
      <c r="D43432" s="2">
        <v>45384</v>
      </c>
      <c r="E43432" t="s">
        <v>933</v>
      </c>
      <c r="F43432" s="2">
        <v>45384</v>
      </c>
      <c r="G43432" s="1" t="s">
        <v>213</v>
      </c>
      <c r="I43432">
        <v>0.154</v>
      </c>
      <c r="J43432" t="s">
        <v>18</v>
      </c>
      <c r="K43432">
        <v>0</v>
      </c>
      <c r="L43432" t="s">
        <v>18</v>
      </c>
      <c r="M43432">
        <v>0</v>
      </c>
      <c r="N43432" t="s">
        <v>18</v>
      </c>
      <c r="O43432">
        <v>0.154</v>
      </c>
      <c r="P43432" t="s">
        <v>18</v>
      </c>
      <c r="Q43432">
        <v>0</v>
      </c>
      <c r="R43432" t="s">
        <v>18</v>
      </c>
      <c r="S43432">
        <v>0</v>
      </c>
      <c r="T43432" t="s">
        <v>18</v>
      </c>
      <c r="U43432">
        <v>0</v>
      </c>
      <c r="V43432" t="s">
        <v>18</v>
      </c>
      <c r="W43432">
        <v>0</v>
      </c>
      <c r="X43432" t="s">
        <v>18</v>
      </c>
      <c r="Y43432">
        <v>0.154</v>
      </c>
      <c r="Z43432" t="s">
        <v>18</v>
      </c>
      <c r="AA43432">
        <v>0</v>
      </c>
      <c r="AB43432" t="s">
        <v>18</v>
      </c>
      <c r="AC43432">
        <v>0</v>
      </c>
      <c r="AD43432" t="s">
        <v>18</v>
      </c>
      <c r="AE43432">
        <v>0.154</v>
      </c>
      <c r="AF43432" t="s">
        <v>18</v>
      </c>
      <c r="AG43432" t="s">
        <v>50</v>
      </c>
    </row>
    <row r="43433" spans="1:33" x14ac:dyDescent="0.25">
      <c r="A43433" t="s">
        <v>18</v>
      </c>
      <c r="B43433" t="s">
        <v>0</v>
      </c>
      <c r="C43433" s="1" t="s">
        <v>46</v>
      </c>
      <c r="D43433" s="2">
        <v>45384</v>
      </c>
      <c r="E43433" t="s">
        <v>1022</v>
      </c>
      <c r="F43433" s="2">
        <v>45384</v>
      </c>
      <c r="G43433" s="1" t="s">
        <v>213</v>
      </c>
      <c r="I43433">
        <v>0.1</v>
      </c>
      <c r="J43433" t="s">
        <v>18</v>
      </c>
      <c r="K43433">
        <v>0</v>
      </c>
      <c r="L43433" t="s">
        <v>18</v>
      </c>
      <c r="M43433">
        <v>0</v>
      </c>
      <c r="N43433" t="s">
        <v>18</v>
      </c>
      <c r="O43433">
        <v>0.1</v>
      </c>
      <c r="P43433" t="s">
        <v>18</v>
      </c>
      <c r="Q43433">
        <v>0</v>
      </c>
      <c r="R43433" t="s">
        <v>18</v>
      </c>
      <c r="S43433">
        <v>0</v>
      </c>
      <c r="T43433" t="s">
        <v>18</v>
      </c>
      <c r="U43433">
        <v>0</v>
      </c>
      <c r="V43433" t="s">
        <v>18</v>
      </c>
      <c r="W43433">
        <v>0</v>
      </c>
      <c r="X43433" t="s">
        <v>18</v>
      </c>
      <c r="Y43433">
        <v>0.1</v>
      </c>
      <c r="Z43433" t="s">
        <v>18</v>
      </c>
      <c r="AA43433">
        <v>0</v>
      </c>
      <c r="AB43433" t="s">
        <v>18</v>
      </c>
      <c r="AC43433">
        <v>0</v>
      </c>
      <c r="AD43433" t="s">
        <v>18</v>
      </c>
      <c r="AE43433">
        <v>0.1</v>
      </c>
      <c r="AF43433" t="s">
        <v>18</v>
      </c>
      <c r="AG43433" t="s">
        <v>50</v>
      </c>
    </row>
    <row r="43434" spans="1:33" x14ac:dyDescent="0.25">
      <c r="A43434" t="s">
        <v>18</v>
      </c>
      <c r="B43434" t="s">
        <v>0</v>
      </c>
      <c r="C43434" s="1" t="s">
        <v>46</v>
      </c>
      <c r="D43434" s="2">
        <v>45384</v>
      </c>
      <c r="E43434" t="s">
        <v>274</v>
      </c>
      <c r="F43434" s="2">
        <v>45384</v>
      </c>
      <c r="G43434" s="1" t="s">
        <v>213</v>
      </c>
      <c r="I43434">
        <v>9.6000000000000002E-2</v>
      </c>
      <c r="J43434" t="s">
        <v>18</v>
      </c>
      <c r="K43434">
        <v>0</v>
      </c>
      <c r="L43434" t="s">
        <v>18</v>
      </c>
      <c r="M43434">
        <v>0</v>
      </c>
      <c r="N43434" t="s">
        <v>18</v>
      </c>
      <c r="O43434">
        <v>9.6000000000000002E-2</v>
      </c>
      <c r="P43434" t="s">
        <v>18</v>
      </c>
      <c r="Q43434">
        <v>0</v>
      </c>
      <c r="R43434" t="s">
        <v>18</v>
      </c>
      <c r="S43434">
        <v>0</v>
      </c>
      <c r="T43434" t="s">
        <v>18</v>
      </c>
      <c r="U43434">
        <v>0</v>
      </c>
      <c r="V43434" t="s">
        <v>18</v>
      </c>
      <c r="W43434">
        <v>0</v>
      </c>
      <c r="X43434" t="s">
        <v>18</v>
      </c>
      <c r="Y43434">
        <v>9.6000000000000002E-2</v>
      </c>
      <c r="Z43434" t="s">
        <v>18</v>
      </c>
      <c r="AA43434">
        <v>0</v>
      </c>
      <c r="AB43434" t="s">
        <v>18</v>
      </c>
      <c r="AC43434">
        <v>0</v>
      </c>
      <c r="AD43434" t="s">
        <v>18</v>
      </c>
      <c r="AE43434">
        <v>9.6000000000000002E-2</v>
      </c>
      <c r="AF43434" t="s">
        <v>18</v>
      </c>
      <c r="AG43434" t="s">
        <v>50</v>
      </c>
    </row>
    <row r="43435" spans="1:33" x14ac:dyDescent="0.25">
      <c r="A43435" t="s">
        <v>18</v>
      </c>
      <c r="B43435" t="s">
        <v>0</v>
      </c>
      <c r="C43435" s="1" t="s">
        <v>46</v>
      </c>
      <c r="D43435" s="2">
        <v>45384</v>
      </c>
      <c r="E43435" t="s">
        <v>1035</v>
      </c>
      <c r="F43435" s="2">
        <v>45384</v>
      </c>
      <c r="G43435" s="1" t="s">
        <v>213</v>
      </c>
      <c r="I43435">
        <v>9.6000000000000002E-2</v>
      </c>
      <c r="J43435" t="s">
        <v>18</v>
      </c>
      <c r="K43435">
        <v>0</v>
      </c>
      <c r="L43435" t="s">
        <v>18</v>
      </c>
      <c r="M43435">
        <v>0</v>
      </c>
      <c r="N43435" t="s">
        <v>18</v>
      </c>
      <c r="O43435">
        <v>9.6000000000000002E-2</v>
      </c>
      <c r="P43435" t="s">
        <v>18</v>
      </c>
      <c r="Q43435">
        <v>0</v>
      </c>
      <c r="R43435" t="s">
        <v>18</v>
      </c>
      <c r="S43435">
        <v>0</v>
      </c>
      <c r="T43435" t="s">
        <v>18</v>
      </c>
      <c r="U43435">
        <v>0</v>
      </c>
      <c r="V43435" t="s">
        <v>18</v>
      </c>
      <c r="W43435">
        <v>0</v>
      </c>
      <c r="X43435" t="s">
        <v>18</v>
      </c>
      <c r="Y43435">
        <v>9.6000000000000002E-2</v>
      </c>
      <c r="Z43435" t="s">
        <v>18</v>
      </c>
      <c r="AA43435">
        <v>0</v>
      </c>
      <c r="AB43435" t="s">
        <v>18</v>
      </c>
      <c r="AC43435">
        <v>0</v>
      </c>
      <c r="AD43435" t="s">
        <v>18</v>
      </c>
      <c r="AE43435">
        <v>9.6000000000000002E-2</v>
      </c>
      <c r="AF43435" t="s">
        <v>18</v>
      </c>
      <c r="AG43435" t="s">
        <v>50</v>
      </c>
    </row>
    <row r="43436" spans="1:33" x14ac:dyDescent="0.25">
      <c r="A43436" t="s">
        <v>18</v>
      </c>
      <c r="B43436" t="s">
        <v>0</v>
      </c>
      <c r="C43436" s="1" t="s">
        <v>46</v>
      </c>
      <c r="D43436" s="2">
        <v>45384</v>
      </c>
      <c r="E43436" t="s">
        <v>1158</v>
      </c>
      <c r="F43436" s="2">
        <v>45384</v>
      </c>
      <c r="G43436" s="1" t="s">
        <v>213</v>
      </c>
      <c r="I43436">
        <v>0</v>
      </c>
      <c r="J43436" t="s">
        <v>18</v>
      </c>
      <c r="K43436">
        <v>0</v>
      </c>
      <c r="L43436" t="s">
        <v>18</v>
      </c>
      <c r="M43436">
        <v>0</v>
      </c>
      <c r="N43436" t="s">
        <v>18</v>
      </c>
      <c r="O43436">
        <v>0</v>
      </c>
      <c r="P43436" t="s">
        <v>18</v>
      </c>
      <c r="Q43436">
        <v>0</v>
      </c>
      <c r="R43436" t="s">
        <v>18</v>
      </c>
      <c r="S43436">
        <v>0</v>
      </c>
      <c r="T43436" t="s">
        <v>18</v>
      </c>
      <c r="U43436">
        <v>0</v>
      </c>
      <c r="V43436" t="s">
        <v>18</v>
      </c>
      <c r="W43436">
        <v>0</v>
      </c>
      <c r="X43436" t="s">
        <v>18</v>
      </c>
      <c r="Y43436">
        <v>0</v>
      </c>
      <c r="Z43436" t="s">
        <v>18</v>
      </c>
      <c r="AA43436">
        <v>0</v>
      </c>
      <c r="AB43436" t="s">
        <v>18</v>
      </c>
      <c r="AC43436">
        <v>0</v>
      </c>
      <c r="AD43436" t="s">
        <v>18</v>
      </c>
      <c r="AE43436">
        <v>0</v>
      </c>
      <c r="AF43436" t="s">
        <v>18</v>
      </c>
      <c r="AG43436" t="s">
        <v>50</v>
      </c>
    </row>
    <row r="43437" spans="1:33" x14ac:dyDescent="0.25">
      <c r="A43437" t="s">
        <v>18</v>
      </c>
      <c r="B43437" t="s">
        <v>0</v>
      </c>
      <c r="C43437" s="1" t="s">
        <v>46</v>
      </c>
      <c r="D43437" s="2">
        <v>45384</v>
      </c>
      <c r="E43437" t="s">
        <v>966</v>
      </c>
      <c r="F43437" s="2">
        <v>45384</v>
      </c>
      <c r="G43437" s="1" t="s">
        <v>213</v>
      </c>
      <c r="I43437">
        <v>0</v>
      </c>
      <c r="J43437" t="s">
        <v>18</v>
      </c>
      <c r="K43437">
        <v>0</v>
      </c>
      <c r="L43437" t="s">
        <v>18</v>
      </c>
      <c r="M43437">
        <v>0</v>
      </c>
      <c r="N43437" t="s">
        <v>18</v>
      </c>
      <c r="O43437">
        <v>0</v>
      </c>
      <c r="P43437" t="s">
        <v>18</v>
      </c>
      <c r="Q43437">
        <v>0</v>
      </c>
      <c r="R43437" t="s">
        <v>18</v>
      </c>
      <c r="S43437">
        <v>0</v>
      </c>
      <c r="T43437" t="s">
        <v>18</v>
      </c>
      <c r="U43437">
        <v>0</v>
      </c>
      <c r="V43437" t="s">
        <v>18</v>
      </c>
      <c r="W43437">
        <v>0</v>
      </c>
      <c r="X43437" t="s">
        <v>18</v>
      </c>
      <c r="Y43437">
        <v>0</v>
      </c>
      <c r="Z43437" t="s">
        <v>18</v>
      </c>
      <c r="AA43437">
        <v>0</v>
      </c>
      <c r="AB43437" t="s">
        <v>18</v>
      </c>
      <c r="AC43437">
        <v>0</v>
      </c>
      <c r="AD43437" t="s">
        <v>18</v>
      </c>
      <c r="AE43437">
        <v>0</v>
      </c>
      <c r="AF43437" t="s">
        <v>18</v>
      </c>
      <c r="AG43437" t="s">
        <v>50</v>
      </c>
    </row>
    <row r="43438" spans="1:33" x14ac:dyDescent="0.25">
      <c r="A43438" t="s">
        <v>18</v>
      </c>
      <c r="B43438" t="s">
        <v>0</v>
      </c>
      <c r="C43438" s="1" t="s">
        <v>46</v>
      </c>
      <c r="D43438" s="2">
        <v>45384</v>
      </c>
      <c r="E43438" t="s">
        <v>1161</v>
      </c>
      <c r="F43438" s="2">
        <v>45384</v>
      </c>
      <c r="G43438" s="1" t="s">
        <v>213</v>
      </c>
      <c r="I43438">
        <v>0</v>
      </c>
      <c r="J43438" t="s">
        <v>18</v>
      </c>
      <c r="K43438">
        <v>0</v>
      </c>
      <c r="L43438" t="s">
        <v>18</v>
      </c>
      <c r="M43438">
        <v>0</v>
      </c>
      <c r="N43438" t="s">
        <v>18</v>
      </c>
      <c r="O43438">
        <v>0</v>
      </c>
      <c r="P43438" t="s">
        <v>18</v>
      </c>
      <c r="Q43438">
        <v>0</v>
      </c>
      <c r="R43438" t="s">
        <v>18</v>
      </c>
      <c r="S43438">
        <v>0</v>
      </c>
      <c r="T43438" t="s">
        <v>18</v>
      </c>
      <c r="U43438">
        <v>0</v>
      </c>
      <c r="V43438" t="s">
        <v>18</v>
      </c>
      <c r="W43438">
        <v>0</v>
      </c>
      <c r="X43438" t="s">
        <v>18</v>
      </c>
      <c r="Y43438">
        <v>0</v>
      </c>
      <c r="Z43438" t="s">
        <v>18</v>
      </c>
      <c r="AA43438">
        <v>0</v>
      </c>
      <c r="AB43438" t="s">
        <v>18</v>
      </c>
      <c r="AC43438">
        <v>0</v>
      </c>
      <c r="AD43438" t="s">
        <v>18</v>
      </c>
      <c r="AE43438">
        <v>0</v>
      </c>
      <c r="AF43438" t="s">
        <v>18</v>
      </c>
      <c r="AG43438" t="s">
        <v>50</v>
      </c>
    </row>
    <row r="43439" spans="1:33" x14ac:dyDescent="0.25">
      <c r="A43439" t="s">
        <v>18</v>
      </c>
      <c r="B43439" t="s">
        <v>0</v>
      </c>
      <c r="C43439" s="1" t="s">
        <v>46</v>
      </c>
      <c r="D43439" s="2">
        <v>45384</v>
      </c>
      <c r="E43439" t="s">
        <v>671</v>
      </c>
      <c r="F43439" s="2">
        <v>45384</v>
      </c>
      <c r="G43439" s="1" t="s">
        <v>213</v>
      </c>
      <c r="I43439">
        <v>0</v>
      </c>
      <c r="J43439" t="s">
        <v>18</v>
      </c>
      <c r="K43439">
        <v>0</v>
      </c>
      <c r="L43439" t="s">
        <v>18</v>
      </c>
      <c r="M43439">
        <v>0</v>
      </c>
      <c r="N43439" t="s">
        <v>18</v>
      </c>
      <c r="O43439">
        <v>0</v>
      </c>
      <c r="P43439" t="s">
        <v>18</v>
      </c>
      <c r="Q43439">
        <v>0</v>
      </c>
      <c r="R43439" t="s">
        <v>18</v>
      </c>
      <c r="S43439">
        <v>0</v>
      </c>
      <c r="T43439" t="s">
        <v>18</v>
      </c>
      <c r="U43439">
        <v>0</v>
      </c>
      <c r="V43439" t="s">
        <v>18</v>
      </c>
      <c r="W43439">
        <v>0</v>
      </c>
      <c r="X43439" t="s">
        <v>18</v>
      </c>
      <c r="Y43439">
        <v>0</v>
      </c>
      <c r="Z43439" t="s">
        <v>18</v>
      </c>
      <c r="AA43439">
        <v>0</v>
      </c>
      <c r="AB43439" t="s">
        <v>18</v>
      </c>
      <c r="AC43439">
        <v>0</v>
      </c>
      <c r="AD43439" t="s">
        <v>18</v>
      </c>
      <c r="AE43439">
        <v>0</v>
      </c>
      <c r="AF43439" t="s">
        <v>18</v>
      </c>
      <c r="AG43439" t="s">
        <v>50</v>
      </c>
    </row>
    <row r="43440" spans="1:33" x14ac:dyDescent="0.25">
      <c r="A43440" t="s">
        <v>18</v>
      </c>
      <c r="B43440" t="s">
        <v>0</v>
      </c>
      <c r="C43440" s="1" t="s">
        <v>46</v>
      </c>
      <c r="D43440" s="2">
        <v>45384</v>
      </c>
      <c r="E43440" t="s">
        <v>981</v>
      </c>
      <c r="F43440" s="2">
        <v>45384</v>
      </c>
      <c r="G43440" s="1" t="s">
        <v>213</v>
      </c>
      <c r="I43440">
        <v>0</v>
      </c>
      <c r="J43440" t="s">
        <v>18</v>
      </c>
      <c r="K43440">
        <v>0</v>
      </c>
      <c r="L43440" t="s">
        <v>18</v>
      </c>
      <c r="M43440">
        <v>0</v>
      </c>
      <c r="N43440" t="s">
        <v>18</v>
      </c>
      <c r="O43440">
        <v>0</v>
      </c>
      <c r="P43440" t="s">
        <v>18</v>
      </c>
      <c r="Q43440">
        <v>0</v>
      </c>
      <c r="R43440" t="s">
        <v>18</v>
      </c>
      <c r="S43440">
        <v>0</v>
      </c>
      <c r="T43440" t="s">
        <v>18</v>
      </c>
      <c r="U43440">
        <v>0</v>
      </c>
      <c r="V43440" t="s">
        <v>18</v>
      </c>
      <c r="W43440">
        <v>0</v>
      </c>
      <c r="X43440" t="s">
        <v>18</v>
      </c>
      <c r="Y43440">
        <v>0</v>
      </c>
      <c r="Z43440" t="s">
        <v>18</v>
      </c>
      <c r="AA43440">
        <v>0</v>
      </c>
      <c r="AB43440" t="s">
        <v>18</v>
      </c>
      <c r="AC43440">
        <v>0</v>
      </c>
      <c r="AD43440" t="s">
        <v>18</v>
      </c>
      <c r="AE43440">
        <v>0</v>
      </c>
      <c r="AF43440" t="s">
        <v>18</v>
      </c>
      <c r="AG43440" t="s">
        <v>50</v>
      </c>
    </row>
    <row r="43441" spans="1:33" x14ac:dyDescent="0.25">
      <c r="A43441" t="s">
        <v>18</v>
      </c>
      <c r="B43441" t="s">
        <v>0</v>
      </c>
      <c r="C43441" s="1" t="s">
        <v>46</v>
      </c>
      <c r="D43441" s="2">
        <v>45384</v>
      </c>
      <c r="E43441" t="s">
        <v>758</v>
      </c>
      <c r="F43441" s="2">
        <v>45384</v>
      </c>
      <c r="G43441" s="1" t="s">
        <v>213</v>
      </c>
      <c r="I43441">
        <v>0</v>
      </c>
      <c r="J43441" t="s">
        <v>18</v>
      </c>
      <c r="K43441">
        <v>0</v>
      </c>
      <c r="L43441" t="s">
        <v>18</v>
      </c>
      <c r="M43441">
        <v>0</v>
      </c>
      <c r="N43441" t="s">
        <v>18</v>
      </c>
      <c r="O43441">
        <v>0</v>
      </c>
      <c r="P43441" t="s">
        <v>18</v>
      </c>
      <c r="Q43441">
        <v>0</v>
      </c>
      <c r="R43441" t="s">
        <v>18</v>
      </c>
      <c r="S43441">
        <v>0</v>
      </c>
      <c r="T43441" t="s">
        <v>18</v>
      </c>
      <c r="U43441">
        <v>0</v>
      </c>
      <c r="V43441" t="s">
        <v>18</v>
      </c>
      <c r="W43441">
        <v>0</v>
      </c>
      <c r="X43441" t="s">
        <v>18</v>
      </c>
      <c r="Y43441">
        <v>0</v>
      </c>
      <c r="Z43441" t="s">
        <v>18</v>
      </c>
      <c r="AA43441">
        <v>0</v>
      </c>
      <c r="AB43441" t="s">
        <v>18</v>
      </c>
      <c r="AC43441">
        <v>0</v>
      </c>
      <c r="AD43441" t="s">
        <v>18</v>
      </c>
      <c r="AE43441">
        <v>0</v>
      </c>
      <c r="AF43441" t="s">
        <v>18</v>
      </c>
      <c r="AG43441" t="s">
        <v>50</v>
      </c>
    </row>
    <row r="43442" spans="1:33" x14ac:dyDescent="0.25">
      <c r="A43442" t="s">
        <v>18</v>
      </c>
      <c r="B43442" t="s">
        <v>0</v>
      </c>
      <c r="C43442" s="1" t="s">
        <v>46</v>
      </c>
      <c r="D43442" s="2">
        <v>45385</v>
      </c>
      <c r="E43442" t="s">
        <v>1161</v>
      </c>
      <c r="F43442" s="2">
        <v>45385</v>
      </c>
      <c r="G43442" s="1" t="s">
        <v>213</v>
      </c>
      <c r="I43442">
        <v>0.1</v>
      </c>
      <c r="J43442" t="s">
        <v>18</v>
      </c>
      <c r="K43442">
        <v>0</v>
      </c>
      <c r="L43442" t="s">
        <v>18</v>
      </c>
      <c r="M43442">
        <v>0</v>
      </c>
      <c r="N43442" t="s">
        <v>18</v>
      </c>
      <c r="O43442">
        <v>0.1</v>
      </c>
      <c r="P43442" t="s">
        <v>18</v>
      </c>
      <c r="Q43442">
        <v>0</v>
      </c>
      <c r="R43442" t="s">
        <v>18</v>
      </c>
      <c r="S43442">
        <v>0</v>
      </c>
      <c r="T43442" t="s">
        <v>18</v>
      </c>
      <c r="U43442">
        <v>0</v>
      </c>
      <c r="V43442" t="s">
        <v>18</v>
      </c>
      <c r="W43442">
        <v>0</v>
      </c>
      <c r="X43442" t="s">
        <v>18</v>
      </c>
      <c r="Y43442">
        <v>0.1</v>
      </c>
      <c r="Z43442" t="s">
        <v>18</v>
      </c>
      <c r="AA43442">
        <v>0</v>
      </c>
      <c r="AB43442" t="s">
        <v>18</v>
      </c>
      <c r="AC43442">
        <v>0</v>
      </c>
      <c r="AD43442" t="s">
        <v>18</v>
      </c>
      <c r="AE43442">
        <v>0.1</v>
      </c>
      <c r="AF43442" t="s">
        <v>18</v>
      </c>
      <c r="AG43442" t="s">
        <v>50</v>
      </c>
    </row>
    <row r="43443" spans="1:33" x14ac:dyDescent="0.25">
      <c r="A43443" t="s">
        <v>18</v>
      </c>
      <c r="B43443" t="s">
        <v>0</v>
      </c>
      <c r="C43443" s="1" t="s">
        <v>46</v>
      </c>
      <c r="D43443" s="2">
        <v>45385</v>
      </c>
      <c r="E43443" t="s">
        <v>966</v>
      </c>
      <c r="F43443" s="2">
        <v>45385</v>
      </c>
      <c r="G43443" s="1" t="s">
        <v>213</v>
      </c>
      <c r="I43443">
        <v>9.60004E-2</v>
      </c>
      <c r="J43443" t="s">
        <v>18</v>
      </c>
      <c r="K43443">
        <v>0</v>
      </c>
      <c r="L43443" t="s">
        <v>18</v>
      </c>
      <c r="M43443">
        <v>0</v>
      </c>
      <c r="N43443" t="s">
        <v>18</v>
      </c>
      <c r="O43443">
        <v>9.60004E-2</v>
      </c>
      <c r="P43443" t="s">
        <v>18</v>
      </c>
      <c r="Q43443">
        <v>0</v>
      </c>
      <c r="R43443" t="s">
        <v>18</v>
      </c>
      <c r="S43443">
        <v>0</v>
      </c>
      <c r="T43443" t="s">
        <v>18</v>
      </c>
      <c r="U43443">
        <v>0</v>
      </c>
      <c r="V43443" t="s">
        <v>18</v>
      </c>
      <c r="W43443">
        <v>0</v>
      </c>
      <c r="X43443" t="s">
        <v>18</v>
      </c>
      <c r="Y43443">
        <v>9.60004E-2</v>
      </c>
      <c r="Z43443" t="s">
        <v>18</v>
      </c>
      <c r="AA43443">
        <v>0</v>
      </c>
      <c r="AB43443" t="s">
        <v>18</v>
      </c>
      <c r="AC43443">
        <v>0</v>
      </c>
      <c r="AD43443" t="s">
        <v>18</v>
      </c>
      <c r="AE43443">
        <v>9.60004E-2</v>
      </c>
      <c r="AF43443" t="s">
        <v>18</v>
      </c>
      <c r="AG43443" t="s">
        <v>50</v>
      </c>
    </row>
    <row r="43444" spans="1:33" x14ac:dyDescent="0.25">
      <c r="A43444" t="s">
        <v>18</v>
      </c>
      <c r="B43444" t="s">
        <v>0</v>
      </c>
      <c r="C43444" s="1" t="s">
        <v>46</v>
      </c>
      <c r="D43444" s="2">
        <v>45385</v>
      </c>
      <c r="E43444" t="s">
        <v>933</v>
      </c>
      <c r="F43444" s="2">
        <v>45385</v>
      </c>
      <c r="G43444" s="1" t="s">
        <v>213</v>
      </c>
      <c r="I43444">
        <v>3.9999999999999998E-7</v>
      </c>
      <c r="J43444" t="s">
        <v>18</v>
      </c>
      <c r="K43444">
        <v>0</v>
      </c>
      <c r="L43444" t="s">
        <v>18</v>
      </c>
      <c r="M43444">
        <v>0</v>
      </c>
      <c r="N43444" t="s">
        <v>18</v>
      </c>
      <c r="O43444">
        <v>3.9999999999999998E-7</v>
      </c>
      <c r="P43444" t="s">
        <v>18</v>
      </c>
      <c r="Q43444">
        <v>0</v>
      </c>
      <c r="R43444" t="s">
        <v>18</v>
      </c>
      <c r="S43444">
        <v>0</v>
      </c>
      <c r="T43444" t="s">
        <v>18</v>
      </c>
      <c r="U43444">
        <v>0</v>
      </c>
      <c r="V43444" t="s">
        <v>18</v>
      </c>
      <c r="W43444">
        <v>0</v>
      </c>
      <c r="X43444" t="s">
        <v>18</v>
      </c>
      <c r="Y43444">
        <v>3.9999999999999998E-7</v>
      </c>
      <c r="Z43444" t="s">
        <v>18</v>
      </c>
      <c r="AA43444">
        <v>0</v>
      </c>
      <c r="AB43444" t="s">
        <v>18</v>
      </c>
      <c r="AC43444">
        <v>0</v>
      </c>
      <c r="AD43444" t="s">
        <v>18</v>
      </c>
      <c r="AE43444">
        <v>3.9999999999999998E-7</v>
      </c>
      <c r="AF43444" t="s">
        <v>18</v>
      </c>
      <c r="AG43444" t="s">
        <v>50</v>
      </c>
    </row>
    <row r="43445" spans="1:33" x14ac:dyDescent="0.25">
      <c r="A43445" t="s">
        <v>18</v>
      </c>
      <c r="B43445" t="s">
        <v>0</v>
      </c>
      <c r="C43445" s="1" t="s">
        <v>46</v>
      </c>
      <c r="D43445" s="2">
        <v>45385</v>
      </c>
      <c r="E43445" t="s">
        <v>1158</v>
      </c>
      <c r="F43445" s="2">
        <v>45385</v>
      </c>
      <c r="G43445" s="1" t="s">
        <v>213</v>
      </c>
      <c r="I43445">
        <v>0</v>
      </c>
      <c r="J43445" t="s">
        <v>18</v>
      </c>
      <c r="K43445">
        <v>0</v>
      </c>
      <c r="L43445" t="s">
        <v>18</v>
      </c>
      <c r="M43445">
        <v>0</v>
      </c>
      <c r="N43445" t="s">
        <v>18</v>
      </c>
      <c r="O43445">
        <v>0</v>
      </c>
      <c r="P43445" t="s">
        <v>18</v>
      </c>
      <c r="Q43445">
        <v>0</v>
      </c>
      <c r="R43445" t="s">
        <v>18</v>
      </c>
      <c r="S43445">
        <v>0</v>
      </c>
      <c r="T43445" t="s">
        <v>18</v>
      </c>
      <c r="U43445">
        <v>0</v>
      </c>
      <c r="V43445" t="s">
        <v>18</v>
      </c>
      <c r="W43445">
        <v>0</v>
      </c>
      <c r="X43445" t="s">
        <v>18</v>
      </c>
      <c r="Y43445">
        <v>0</v>
      </c>
      <c r="Z43445" t="s">
        <v>18</v>
      </c>
      <c r="AA43445">
        <v>0</v>
      </c>
      <c r="AB43445" t="s">
        <v>18</v>
      </c>
      <c r="AC43445">
        <v>0</v>
      </c>
      <c r="AD43445" t="s">
        <v>18</v>
      </c>
      <c r="AE43445">
        <v>0</v>
      </c>
      <c r="AF43445" t="s">
        <v>18</v>
      </c>
      <c r="AG43445" t="s">
        <v>50</v>
      </c>
    </row>
    <row r="43446" spans="1:33" x14ac:dyDescent="0.25">
      <c r="A43446" t="s">
        <v>18</v>
      </c>
      <c r="B43446" t="s">
        <v>0</v>
      </c>
      <c r="C43446" s="1" t="s">
        <v>46</v>
      </c>
      <c r="D43446" s="2">
        <v>45385</v>
      </c>
      <c r="E43446" t="s">
        <v>1022</v>
      </c>
      <c r="F43446" s="2">
        <v>45385</v>
      </c>
      <c r="G43446" s="1" t="s">
        <v>213</v>
      </c>
      <c r="I43446">
        <v>0</v>
      </c>
      <c r="J43446" t="s">
        <v>18</v>
      </c>
      <c r="K43446">
        <v>0</v>
      </c>
      <c r="L43446" t="s">
        <v>18</v>
      </c>
      <c r="M43446">
        <v>0</v>
      </c>
      <c r="N43446" t="s">
        <v>18</v>
      </c>
      <c r="O43446">
        <v>0</v>
      </c>
      <c r="P43446" t="s">
        <v>18</v>
      </c>
      <c r="Q43446">
        <v>0</v>
      </c>
      <c r="R43446" t="s">
        <v>18</v>
      </c>
      <c r="S43446">
        <v>0</v>
      </c>
      <c r="T43446" t="s">
        <v>18</v>
      </c>
      <c r="U43446">
        <v>0</v>
      </c>
      <c r="V43446" t="s">
        <v>18</v>
      </c>
      <c r="W43446">
        <v>0</v>
      </c>
      <c r="X43446" t="s">
        <v>18</v>
      </c>
      <c r="Y43446">
        <v>0</v>
      </c>
      <c r="Z43446" t="s">
        <v>18</v>
      </c>
      <c r="AA43446">
        <v>0</v>
      </c>
      <c r="AB43446" t="s">
        <v>18</v>
      </c>
      <c r="AC43446">
        <v>0</v>
      </c>
      <c r="AD43446" t="s">
        <v>18</v>
      </c>
      <c r="AE43446">
        <v>0</v>
      </c>
      <c r="AF43446" t="s">
        <v>18</v>
      </c>
      <c r="AG43446" t="s">
        <v>50</v>
      </c>
    </row>
    <row r="43447" spans="1:33" x14ac:dyDescent="0.25">
      <c r="A43447" t="s">
        <v>18</v>
      </c>
      <c r="B43447" t="s">
        <v>0</v>
      </c>
      <c r="C43447" s="1" t="s">
        <v>46</v>
      </c>
      <c r="D43447" s="2">
        <v>45385</v>
      </c>
      <c r="E43447" t="s">
        <v>274</v>
      </c>
      <c r="F43447" s="2">
        <v>45385</v>
      </c>
      <c r="G43447" s="1" t="s">
        <v>213</v>
      </c>
      <c r="I43447">
        <v>0</v>
      </c>
      <c r="J43447" t="s">
        <v>18</v>
      </c>
      <c r="K43447">
        <v>0</v>
      </c>
      <c r="L43447" t="s">
        <v>18</v>
      </c>
      <c r="M43447">
        <v>0</v>
      </c>
      <c r="N43447" t="s">
        <v>18</v>
      </c>
      <c r="O43447">
        <v>0</v>
      </c>
      <c r="P43447" t="s">
        <v>18</v>
      </c>
      <c r="Q43447">
        <v>0</v>
      </c>
      <c r="R43447" t="s">
        <v>18</v>
      </c>
      <c r="S43447">
        <v>0</v>
      </c>
      <c r="T43447" t="s">
        <v>18</v>
      </c>
      <c r="U43447">
        <v>0</v>
      </c>
      <c r="V43447" t="s">
        <v>18</v>
      </c>
      <c r="W43447">
        <v>0</v>
      </c>
      <c r="X43447" t="s">
        <v>18</v>
      </c>
      <c r="Y43447">
        <v>0</v>
      </c>
      <c r="Z43447" t="s">
        <v>18</v>
      </c>
      <c r="AA43447">
        <v>0</v>
      </c>
      <c r="AB43447" t="s">
        <v>18</v>
      </c>
      <c r="AC43447">
        <v>0</v>
      </c>
      <c r="AD43447" t="s">
        <v>18</v>
      </c>
      <c r="AE43447">
        <v>0</v>
      </c>
      <c r="AF43447" t="s">
        <v>18</v>
      </c>
      <c r="AG43447" t="s">
        <v>50</v>
      </c>
    </row>
    <row r="43448" spans="1:33" x14ac:dyDescent="0.25">
      <c r="A43448" t="s">
        <v>18</v>
      </c>
      <c r="B43448" t="s">
        <v>0</v>
      </c>
      <c r="C43448" s="1" t="s">
        <v>46</v>
      </c>
      <c r="D43448" s="2">
        <v>45385</v>
      </c>
      <c r="E43448" t="s">
        <v>671</v>
      </c>
      <c r="F43448" s="2">
        <v>45385</v>
      </c>
      <c r="G43448" s="1" t="s">
        <v>213</v>
      </c>
      <c r="I43448">
        <v>0</v>
      </c>
      <c r="J43448" t="s">
        <v>18</v>
      </c>
      <c r="K43448">
        <v>0</v>
      </c>
      <c r="L43448" t="s">
        <v>18</v>
      </c>
      <c r="M43448">
        <v>0</v>
      </c>
      <c r="N43448" t="s">
        <v>18</v>
      </c>
      <c r="O43448">
        <v>0</v>
      </c>
      <c r="P43448" t="s">
        <v>18</v>
      </c>
      <c r="Q43448">
        <v>0</v>
      </c>
      <c r="R43448" t="s">
        <v>18</v>
      </c>
      <c r="S43448">
        <v>0</v>
      </c>
      <c r="T43448" t="s">
        <v>18</v>
      </c>
      <c r="U43448">
        <v>0</v>
      </c>
      <c r="V43448" t="s">
        <v>18</v>
      </c>
      <c r="W43448">
        <v>0</v>
      </c>
      <c r="X43448" t="s">
        <v>18</v>
      </c>
      <c r="Y43448">
        <v>0</v>
      </c>
      <c r="Z43448" t="s">
        <v>18</v>
      </c>
      <c r="AA43448">
        <v>0</v>
      </c>
      <c r="AB43448" t="s">
        <v>18</v>
      </c>
      <c r="AC43448">
        <v>0</v>
      </c>
      <c r="AD43448" t="s">
        <v>18</v>
      </c>
      <c r="AE43448">
        <v>0</v>
      </c>
      <c r="AF43448" t="s">
        <v>18</v>
      </c>
      <c r="AG43448" t="s">
        <v>50</v>
      </c>
    </row>
    <row r="43449" spans="1:33" x14ac:dyDescent="0.25">
      <c r="A43449" t="s">
        <v>18</v>
      </c>
      <c r="B43449" t="s">
        <v>0</v>
      </c>
      <c r="C43449" s="1" t="s">
        <v>46</v>
      </c>
      <c r="D43449" s="2">
        <v>45385</v>
      </c>
      <c r="E43449" t="s">
        <v>981</v>
      </c>
      <c r="F43449" s="2">
        <v>45385</v>
      </c>
      <c r="G43449" s="1" t="s">
        <v>213</v>
      </c>
      <c r="I43449">
        <v>0</v>
      </c>
      <c r="J43449" t="s">
        <v>18</v>
      </c>
      <c r="K43449">
        <v>0</v>
      </c>
      <c r="L43449" t="s">
        <v>18</v>
      </c>
      <c r="M43449">
        <v>0</v>
      </c>
      <c r="N43449" t="s">
        <v>18</v>
      </c>
      <c r="O43449">
        <v>0</v>
      </c>
      <c r="P43449" t="s">
        <v>18</v>
      </c>
      <c r="Q43449">
        <v>0</v>
      </c>
      <c r="R43449" t="s">
        <v>18</v>
      </c>
      <c r="S43449">
        <v>0</v>
      </c>
      <c r="T43449" t="s">
        <v>18</v>
      </c>
      <c r="U43449">
        <v>0</v>
      </c>
      <c r="V43449" t="s">
        <v>18</v>
      </c>
      <c r="W43449">
        <v>0</v>
      </c>
      <c r="X43449" t="s">
        <v>18</v>
      </c>
      <c r="Y43449">
        <v>0</v>
      </c>
      <c r="Z43449" t="s">
        <v>18</v>
      </c>
      <c r="AA43449">
        <v>0</v>
      </c>
      <c r="AB43449" t="s">
        <v>18</v>
      </c>
      <c r="AC43449">
        <v>0</v>
      </c>
      <c r="AD43449" t="s">
        <v>18</v>
      </c>
      <c r="AE43449">
        <v>0</v>
      </c>
      <c r="AF43449" t="s">
        <v>18</v>
      </c>
      <c r="AG43449" t="s">
        <v>50</v>
      </c>
    </row>
    <row r="43450" spans="1:33" x14ac:dyDescent="0.25">
      <c r="A43450" t="s">
        <v>18</v>
      </c>
      <c r="B43450" t="s">
        <v>0</v>
      </c>
      <c r="C43450" s="1" t="s">
        <v>46</v>
      </c>
      <c r="D43450" s="2">
        <v>45385</v>
      </c>
      <c r="E43450" t="s">
        <v>758</v>
      </c>
      <c r="F43450" s="2">
        <v>45385</v>
      </c>
      <c r="G43450" s="1" t="s">
        <v>213</v>
      </c>
      <c r="I43450">
        <v>0</v>
      </c>
      <c r="J43450" t="s">
        <v>18</v>
      </c>
      <c r="K43450">
        <v>0</v>
      </c>
      <c r="L43450" t="s">
        <v>18</v>
      </c>
      <c r="M43450">
        <v>0</v>
      </c>
      <c r="N43450" t="s">
        <v>18</v>
      </c>
      <c r="O43450">
        <v>0</v>
      </c>
      <c r="P43450" t="s">
        <v>18</v>
      </c>
      <c r="Q43450">
        <v>0</v>
      </c>
      <c r="R43450" t="s">
        <v>18</v>
      </c>
      <c r="S43450">
        <v>0</v>
      </c>
      <c r="T43450" t="s">
        <v>18</v>
      </c>
      <c r="U43450">
        <v>0</v>
      </c>
      <c r="V43450" t="s">
        <v>18</v>
      </c>
      <c r="W43450">
        <v>0</v>
      </c>
      <c r="X43450" t="s">
        <v>18</v>
      </c>
      <c r="Y43450">
        <v>0</v>
      </c>
      <c r="Z43450" t="s">
        <v>18</v>
      </c>
      <c r="AA43450">
        <v>0</v>
      </c>
      <c r="AB43450" t="s">
        <v>18</v>
      </c>
      <c r="AC43450">
        <v>0</v>
      </c>
      <c r="AD43450" t="s">
        <v>18</v>
      </c>
      <c r="AE43450">
        <v>0</v>
      </c>
      <c r="AF43450" t="s">
        <v>18</v>
      </c>
      <c r="AG43450" t="s">
        <v>50</v>
      </c>
    </row>
    <row r="43451" spans="1:33" x14ac:dyDescent="0.25">
      <c r="A43451" t="s">
        <v>18</v>
      </c>
      <c r="B43451" t="s">
        <v>0</v>
      </c>
      <c r="C43451" s="1" t="s">
        <v>46</v>
      </c>
      <c r="D43451" s="2">
        <v>45385</v>
      </c>
      <c r="E43451" t="s">
        <v>1035</v>
      </c>
      <c r="F43451" s="2">
        <v>45385</v>
      </c>
      <c r="G43451" s="1" t="s">
        <v>213</v>
      </c>
      <c r="I43451">
        <v>0</v>
      </c>
      <c r="J43451" t="s">
        <v>18</v>
      </c>
      <c r="K43451">
        <v>0</v>
      </c>
      <c r="L43451" t="s">
        <v>18</v>
      </c>
      <c r="M43451">
        <v>0</v>
      </c>
      <c r="N43451" t="s">
        <v>18</v>
      </c>
      <c r="O43451">
        <v>0</v>
      </c>
      <c r="P43451" t="s">
        <v>18</v>
      </c>
      <c r="Q43451">
        <v>0</v>
      </c>
      <c r="R43451" t="s">
        <v>18</v>
      </c>
      <c r="S43451">
        <v>0</v>
      </c>
      <c r="T43451" t="s">
        <v>18</v>
      </c>
      <c r="U43451">
        <v>0</v>
      </c>
      <c r="V43451" t="s">
        <v>18</v>
      </c>
      <c r="W43451">
        <v>0</v>
      </c>
      <c r="X43451" t="s">
        <v>18</v>
      </c>
      <c r="Y43451">
        <v>0</v>
      </c>
      <c r="Z43451" t="s">
        <v>18</v>
      </c>
      <c r="AA43451">
        <v>0</v>
      </c>
      <c r="AB43451" t="s">
        <v>18</v>
      </c>
      <c r="AC43451">
        <v>0</v>
      </c>
      <c r="AD43451" t="s">
        <v>18</v>
      </c>
      <c r="AE43451">
        <v>0</v>
      </c>
      <c r="AF43451" t="s">
        <v>18</v>
      </c>
      <c r="AG43451" t="s">
        <v>50</v>
      </c>
    </row>
    <row r="43452" spans="1:33" x14ac:dyDescent="0.25">
      <c r="A43452" t="s">
        <v>18</v>
      </c>
      <c r="B43452" t="s">
        <v>0</v>
      </c>
      <c r="C43452" s="1" t="s">
        <v>46</v>
      </c>
      <c r="D43452" s="2">
        <v>45386</v>
      </c>
      <c r="E43452" t="s">
        <v>1158</v>
      </c>
      <c r="F43452" s="2">
        <v>45386</v>
      </c>
      <c r="G43452" s="1" t="s">
        <v>213</v>
      </c>
      <c r="I43452">
        <v>0</v>
      </c>
      <c r="J43452" t="s">
        <v>18</v>
      </c>
      <c r="K43452">
        <v>0</v>
      </c>
      <c r="L43452" t="s">
        <v>18</v>
      </c>
      <c r="M43452">
        <v>0</v>
      </c>
      <c r="N43452" t="s">
        <v>18</v>
      </c>
      <c r="O43452">
        <v>0</v>
      </c>
      <c r="P43452" t="s">
        <v>18</v>
      </c>
      <c r="Q43452">
        <v>0</v>
      </c>
      <c r="R43452" t="s">
        <v>18</v>
      </c>
      <c r="S43452">
        <v>0</v>
      </c>
      <c r="T43452" t="s">
        <v>18</v>
      </c>
      <c r="U43452">
        <v>0</v>
      </c>
      <c r="V43452" t="s">
        <v>18</v>
      </c>
      <c r="W43452">
        <v>0</v>
      </c>
      <c r="X43452" t="s">
        <v>18</v>
      </c>
      <c r="Y43452">
        <v>0</v>
      </c>
      <c r="Z43452" t="s">
        <v>18</v>
      </c>
      <c r="AA43452">
        <v>0</v>
      </c>
      <c r="AB43452" t="s">
        <v>18</v>
      </c>
      <c r="AC43452">
        <v>0</v>
      </c>
      <c r="AD43452" t="s">
        <v>18</v>
      </c>
      <c r="AE43452">
        <v>0</v>
      </c>
      <c r="AF43452" t="s">
        <v>18</v>
      </c>
      <c r="AG43452" t="s">
        <v>50</v>
      </c>
    </row>
    <row r="43453" spans="1:33" x14ac:dyDescent="0.25">
      <c r="A43453" t="s">
        <v>18</v>
      </c>
      <c r="B43453" t="s">
        <v>0</v>
      </c>
      <c r="C43453" s="1" t="s">
        <v>46</v>
      </c>
      <c r="D43453" s="2">
        <v>45386</v>
      </c>
      <c r="E43453" t="s">
        <v>966</v>
      </c>
      <c r="F43453" s="2">
        <v>45386</v>
      </c>
      <c r="G43453" s="1" t="s">
        <v>213</v>
      </c>
      <c r="I43453">
        <v>0</v>
      </c>
      <c r="J43453" t="s">
        <v>18</v>
      </c>
      <c r="K43453">
        <v>0</v>
      </c>
      <c r="L43453" t="s">
        <v>18</v>
      </c>
      <c r="M43453">
        <v>0</v>
      </c>
      <c r="N43453" t="s">
        <v>18</v>
      </c>
      <c r="O43453">
        <v>0</v>
      </c>
      <c r="P43453" t="s">
        <v>18</v>
      </c>
      <c r="Q43453">
        <v>0</v>
      </c>
      <c r="R43453" t="s">
        <v>18</v>
      </c>
      <c r="S43453">
        <v>0</v>
      </c>
      <c r="T43453" t="s">
        <v>18</v>
      </c>
      <c r="U43453">
        <v>0</v>
      </c>
      <c r="V43453" t="s">
        <v>18</v>
      </c>
      <c r="W43453">
        <v>0</v>
      </c>
      <c r="X43453" t="s">
        <v>18</v>
      </c>
      <c r="Y43453">
        <v>0</v>
      </c>
      <c r="Z43453" t="s">
        <v>18</v>
      </c>
      <c r="AA43453">
        <v>0</v>
      </c>
      <c r="AB43453" t="s">
        <v>18</v>
      </c>
      <c r="AC43453">
        <v>0</v>
      </c>
      <c r="AD43453" t="s">
        <v>18</v>
      </c>
      <c r="AE43453">
        <v>0</v>
      </c>
      <c r="AF43453" t="s">
        <v>18</v>
      </c>
      <c r="AG43453" t="s">
        <v>50</v>
      </c>
    </row>
    <row r="43454" spans="1:33" x14ac:dyDescent="0.25">
      <c r="A43454" t="s">
        <v>18</v>
      </c>
      <c r="B43454" t="s">
        <v>0</v>
      </c>
      <c r="C43454" s="1" t="s">
        <v>46</v>
      </c>
      <c r="D43454" s="2">
        <v>45386</v>
      </c>
      <c r="E43454" t="s">
        <v>1022</v>
      </c>
      <c r="F43454" s="2">
        <v>45386</v>
      </c>
      <c r="G43454" s="1" t="s">
        <v>213</v>
      </c>
      <c r="I43454">
        <v>0</v>
      </c>
      <c r="J43454" t="s">
        <v>18</v>
      </c>
      <c r="K43454">
        <v>0</v>
      </c>
      <c r="L43454" t="s">
        <v>18</v>
      </c>
      <c r="M43454">
        <v>0</v>
      </c>
      <c r="N43454" t="s">
        <v>18</v>
      </c>
      <c r="O43454">
        <v>0</v>
      </c>
      <c r="P43454" t="s">
        <v>18</v>
      </c>
      <c r="Q43454">
        <v>0</v>
      </c>
      <c r="R43454" t="s">
        <v>18</v>
      </c>
      <c r="S43454">
        <v>0</v>
      </c>
      <c r="T43454" t="s">
        <v>18</v>
      </c>
      <c r="U43454">
        <v>0</v>
      </c>
      <c r="V43454" t="s">
        <v>18</v>
      </c>
      <c r="W43454">
        <v>0</v>
      </c>
      <c r="X43454" t="s">
        <v>18</v>
      </c>
      <c r="Y43454">
        <v>0</v>
      </c>
      <c r="Z43454" t="s">
        <v>18</v>
      </c>
      <c r="AA43454">
        <v>0</v>
      </c>
      <c r="AB43454" t="s">
        <v>18</v>
      </c>
      <c r="AC43454">
        <v>0</v>
      </c>
      <c r="AD43454" t="s">
        <v>18</v>
      </c>
      <c r="AE43454">
        <v>0</v>
      </c>
      <c r="AF43454" t="s">
        <v>18</v>
      </c>
      <c r="AG43454" t="s">
        <v>50</v>
      </c>
    </row>
    <row r="43455" spans="1:33" x14ac:dyDescent="0.25">
      <c r="A43455" t="s">
        <v>18</v>
      </c>
      <c r="B43455" t="s">
        <v>0</v>
      </c>
      <c r="C43455" s="1" t="s">
        <v>46</v>
      </c>
      <c r="D43455" s="2">
        <v>45386</v>
      </c>
      <c r="E43455" t="s">
        <v>1161</v>
      </c>
      <c r="F43455" s="2">
        <v>45386</v>
      </c>
      <c r="G43455" s="1" t="s">
        <v>213</v>
      </c>
      <c r="I43455">
        <v>0</v>
      </c>
      <c r="J43455" t="s">
        <v>18</v>
      </c>
      <c r="K43455">
        <v>0</v>
      </c>
      <c r="L43455" t="s">
        <v>18</v>
      </c>
      <c r="M43455">
        <v>0</v>
      </c>
      <c r="N43455" t="s">
        <v>18</v>
      </c>
      <c r="O43455">
        <v>0</v>
      </c>
      <c r="P43455" t="s">
        <v>18</v>
      </c>
      <c r="Q43455">
        <v>0</v>
      </c>
      <c r="R43455" t="s">
        <v>18</v>
      </c>
      <c r="S43455">
        <v>0</v>
      </c>
      <c r="T43455" t="s">
        <v>18</v>
      </c>
      <c r="U43455">
        <v>0</v>
      </c>
      <c r="V43455" t="s">
        <v>18</v>
      </c>
      <c r="W43455">
        <v>0</v>
      </c>
      <c r="X43455" t="s">
        <v>18</v>
      </c>
      <c r="Y43455">
        <v>0</v>
      </c>
      <c r="Z43455" t="s">
        <v>18</v>
      </c>
      <c r="AA43455">
        <v>0</v>
      </c>
      <c r="AB43455" t="s">
        <v>18</v>
      </c>
      <c r="AC43455">
        <v>0</v>
      </c>
      <c r="AD43455" t="s">
        <v>18</v>
      </c>
      <c r="AE43455">
        <v>0</v>
      </c>
      <c r="AF43455" t="s">
        <v>18</v>
      </c>
      <c r="AG43455" t="s">
        <v>50</v>
      </c>
    </row>
    <row r="43456" spans="1:33" x14ac:dyDescent="0.25">
      <c r="A43456" t="s">
        <v>18</v>
      </c>
      <c r="B43456" t="s">
        <v>0</v>
      </c>
      <c r="C43456" s="1" t="s">
        <v>46</v>
      </c>
      <c r="D43456" s="2">
        <v>45386</v>
      </c>
      <c r="E43456" t="s">
        <v>274</v>
      </c>
      <c r="F43456" s="2">
        <v>45386</v>
      </c>
      <c r="G43456" s="1" t="s">
        <v>213</v>
      </c>
      <c r="I43456">
        <v>0</v>
      </c>
      <c r="J43456" t="s">
        <v>18</v>
      </c>
      <c r="K43456">
        <v>0</v>
      </c>
      <c r="L43456" t="s">
        <v>18</v>
      </c>
      <c r="M43456">
        <v>0</v>
      </c>
      <c r="N43456" t="s">
        <v>18</v>
      </c>
      <c r="O43456">
        <v>0</v>
      </c>
      <c r="P43456" t="s">
        <v>18</v>
      </c>
      <c r="Q43456">
        <v>0</v>
      </c>
      <c r="R43456" t="s">
        <v>18</v>
      </c>
      <c r="S43456">
        <v>0</v>
      </c>
      <c r="T43456" t="s">
        <v>18</v>
      </c>
      <c r="U43456">
        <v>0</v>
      </c>
      <c r="V43456" t="s">
        <v>18</v>
      </c>
      <c r="W43456">
        <v>0</v>
      </c>
      <c r="X43456" t="s">
        <v>18</v>
      </c>
      <c r="Y43456">
        <v>0</v>
      </c>
      <c r="Z43456" t="s">
        <v>18</v>
      </c>
      <c r="AA43456">
        <v>0</v>
      </c>
      <c r="AB43456" t="s">
        <v>18</v>
      </c>
      <c r="AC43456">
        <v>0</v>
      </c>
      <c r="AD43456" t="s">
        <v>18</v>
      </c>
      <c r="AE43456">
        <v>0</v>
      </c>
      <c r="AF43456" t="s">
        <v>18</v>
      </c>
      <c r="AG43456" t="s">
        <v>50</v>
      </c>
    </row>
    <row r="43457" spans="1:33" x14ac:dyDescent="0.25">
      <c r="A43457" t="s">
        <v>18</v>
      </c>
      <c r="B43457" t="s">
        <v>0</v>
      </c>
      <c r="C43457" s="1" t="s">
        <v>46</v>
      </c>
      <c r="D43457" s="2">
        <v>45386</v>
      </c>
      <c r="E43457" t="s">
        <v>671</v>
      </c>
      <c r="F43457" s="2">
        <v>45386</v>
      </c>
      <c r="G43457" s="1" t="s">
        <v>213</v>
      </c>
      <c r="I43457">
        <v>0</v>
      </c>
      <c r="J43457" t="s">
        <v>18</v>
      </c>
      <c r="K43457">
        <v>0</v>
      </c>
      <c r="L43457" t="s">
        <v>18</v>
      </c>
      <c r="M43457">
        <v>0</v>
      </c>
      <c r="N43457" t="s">
        <v>18</v>
      </c>
      <c r="O43457">
        <v>0</v>
      </c>
      <c r="P43457" t="s">
        <v>18</v>
      </c>
      <c r="Q43457">
        <v>0</v>
      </c>
      <c r="R43457" t="s">
        <v>18</v>
      </c>
      <c r="S43457">
        <v>0</v>
      </c>
      <c r="T43457" t="s">
        <v>18</v>
      </c>
      <c r="U43457">
        <v>0</v>
      </c>
      <c r="V43457" t="s">
        <v>18</v>
      </c>
      <c r="W43457">
        <v>0</v>
      </c>
      <c r="X43457" t="s">
        <v>18</v>
      </c>
      <c r="Y43457">
        <v>0</v>
      </c>
      <c r="Z43457" t="s">
        <v>18</v>
      </c>
      <c r="AA43457">
        <v>0</v>
      </c>
      <c r="AB43457" t="s">
        <v>18</v>
      </c>
      <c r="AC43457">
        <v>0</v>
      </c>
      <c r="AD43457" t="s">
        <v>18</v>
      </c>
      <c r="AE43457">
        <v>0</v>
      </c>
      <c r="AF43457" t="s">
        <v>18</v>
      </c>
      <c r="AG43457" t="s">
        <v>50</v>
      </c>
    </row>
    <row r="43458" spans="1:33" x14ac:dyDescent="0.25">
      <c r="A43458" t="s">
        <v>18</v>
      </c>
      <c r="B43458" t="s">
        <v>0</v>
      </c>
      <c r="C43458" s="1" t="s">
        <v>46</v>
      </c>
      <c r="D43458" s="2">
        <v>45386</v>
      </c>
      <c r="E43458" t="s">
        <v>981</v>
      </c>
      <c r="F43458" s="2">
        <v>45386</v>
      </c>
      <c r="G43458" s="1" t="s">
        <v>213</v>
      </c>
      <c r="I43458">
        <v>0</v>
      </c>
      <c r="J43458" t="s">
        <v>18</v>
      </c>
      <c r="K43458">
        <v>0</v>
      </c>
      <c r="L43458" t="s">
        <v>18</v>
      </c>
      <c r="M43458">
        <v>0</v>
      </c>
      <c r="N43458" t="s">
        <v>18</v>
      </c>
      <c r="O43458">
        <v>0</v>
      </c>
      <c r="P43458" t="s">
        <v>18</v>
      </c>
      <c r="Q43458">
        <v>0</v>
      </c>
      <c r="R43458" t="s">
        <v>18</v>
      </c>
      <c r="S43458">
        <v>0</v>
      </c>
      <c r="T43458" t="s">
        <v>18</v>
      </c>
      <c r="U43458">
        <v>0</v>
      </c>
      <c r="V43458" t="s">
        <v>18</v>
      </c>
      <c r="W43458">
        <v>0</v>
      </c>
      <c r="X43458" t="s">
        <v>18</v>
      </c>
      <c r="Y43458">
        <v>0</v>
      </c>
      <c r="Z43458" t="s">
        <v>18</v>
      </c>
      <c r="AA43458">
        <v>0</v>
      </c>
      <c r="AB43458" t="s">
        <v>18</v>
      </c>
      <c r="AC43458">
        <v>0</v>
      </c>
      <c r="AD43458" t="s">
        <v>18</v>
      </c>
      <c r="AE43458">
        <v>0</v>
      </c>
      <c r="AF43458" t="s">
        <v>18</v>
      </c>
      <c r="AG43458" t="s">
        <v>50</v>
      </c>
    </row>
    <row r="43459" spans="1:33" x14ac:dyDescent="0.25">
      <c r="A43459" t="s">
        <v>18</v>
      </c>
      <c r="B43459" t="s">
        <v>0</v>
      </c>
      <c r="C43459" s="1" t="s">
        <v>46</v>
      </c>
      <c r="D43459" s="2">
        <v>45386</v>
      </c>
      <c r="E43459" t="s">
        <v>758</v>
      </c>
      <c r="F43459" s="2">
        <v>45386</v>
      </c>
      <c r="G43459" s="1" t="s">
        <v>213</v>
      </c>
      <c r="I43459">
        <v>0</v>
      </c>
      <c r="J43459" t="s">
        <v>18</v>
      </c>
      <c r="K43459">
        <v>0</v>
      </c>
      <c r="L43459" t="s">
        <v>18</v>
      </c>
      <c r="M43459">
        <v>0</v>
      </c>
      <c r="N43459" t="s">
        <v>18</v>
      </c>
      <c r="O43459">
        <v>0</v>
      </c>
      <c r="P43459" t="s">
        <v>18</v>
      </c>
      <c r="Q43459">
        <v>0</v>
      </c>
      <c r="R43459" t="s">
        <v>18</v>
      </c>
      <c r="S43459">
        <v>0</v>
      </c>
      <c r="T43459" t="s">
        <v>18</v>
      </c>
      <c r="U43459">
        <v>0</v>
      </c>
      <c r="V43459" t="s">
        <v>18</v>
      </c>
      <c r="W43459">
        <v>0</v>
      </c>
      <c r="X43459" t="s">
        <v>18</v>
      </c>
      <c r="Y43459">
        <v>0</v>
      </c>
      <c r="Z43459" t="s">
        <v>18</v>
      </c>
      <c r="AA43459">
        <v>0</v>
      </c>
      <c r="AB43459" t="s">
        <v>18</v>
      </c>
      <c r="AC43459">
        <v>0</v>
      </c>
      <c r="AD43459" t="s">
        <v>18</v>
      </c>
      <c r="AE43459">
        <v>0</v>
      </c>
      <c r="AF43459" t="s">
        <v>18</v>
      </c>
      <c r="AG43459" t="s">
        <v>50</v>
      </c>
    </row>
    <row r="43460" spans="1:33" x14ac:dyDescent="0.25">
      <c r="A43460" t="s">
        <v>18</v>
      </c>
      <c r="B43460" t="s">
        <v>0</v>
      </c>
      <c r="C43460" s="1" t="s">
        <v>46</v>
      </c>
      <c r="D43460" s="2">
        <v>45386</v>
      </c>
      <c r="E43460" t="s">
        <v>1035</v>
      </c>
      <c r="F43460" s="2">
        <v>45386</v>
      </c>
      <c r="G43460" s="1" t="s">
        <v>213</v>
      </c>
      <c r="I43460">
        <v>0</v>
      </c>
      <c r="J43460" t="s">
        <v>18</v>
      </c>
      <c r="K43460">
        <v>0</v>
      </c>
      <c r="L43460" t="s">
        <v>18</v>
      </c>
      <c r="M43460">
        <v>0</v>
      </c>
      <c r="N43460" t="s">
        <v>18</v>
      </c>
      <c r="O43460">
        <v>0</v>
      </c>
      <c r="P43460" t="s">
        <v>18</v>
      </c>
      <c r="Q43460">
        <v>0</v>
      </c>
      <c r="R43460" t="s">
        <v>18</v>
      </c>
      <c r="S43460">
        <v>0</v>
      </c>
      <c r="T43460" t="s">
        <v>18</v>
      </c>
      <c r="U43460">
        <v>0</v>
      </c>
      <c r="V43460" t="s">
        <v>18</v>
      </c>
      <c r="W43460">
        <v>0</v>
      </c>
      <c r="X43460" t="s">
        <v>18</v>
      </c>
      <c r="Y43460">
        <v>0</v>
      </c>
      <c r="Z43460" t="s">
        <v>18</v>
      </c>
      <c r="AA43460">
        <v>0</v>
      </c>
      <c r="AB43460" t="s">
        <v>18</v>
      </c>
      <c r="AC43460">
        <v>0</v>
      </c>
      <c r="AD43460" t="s">
        <v>18</v>
      </c>
      <c r="AE43460">
        <v>0</v>
      </c>
      <c r="AF43460" t="s">
        <v>18</v>
      </c>
      <c r="AG43460" t="s">
        <v>50</v>
      </c>
    </row>
    <row r="43461" spans="1:33" x14ac:dyDescent="0.25">
      <c r="A43461" t="s">
        <v>18</v>
      </c>
      <c r="B43461" t="s">
        <v>0</v>
      </c>
      <c r="C43461" s="1" t="s">
        <v>46</v>
      </c>
      <c r="D43461" s="2">
        <v>45386</v>
      </c>
      <c r="E43461" t="s">
        <v>933</v>
      </c>
      <c r="F43461" s="2">
        <v>45386</v>
      </c>
      <c r="G43461" s="1" t="s">
        <v>213</v>
      </c>
      <c r="I43461">
        <v>0</v>
      </c>
      <c r="J43461" t="s">
        <v>18</v>
      </c>
      <c r="K43461">
        <v>0</v>
      </c>
      <c r="L43461" t="s">
        <v>18</v>
      </c>
      <c r="M43461">
        <v>0</v>
      </c>
      <c r="N43461" t="s">
        <v>18</v>
      </c>
      <c r="O43461">
        <v>0</v>
      </c>
      <c r="P43461" t="s">
        <v>18</v>
      </c>
      <c r="Q43461">
        <v>0</v>
      </c>
      <c r="R43461" t="s">
        <v>18</v>
      </c>
      <c r="S43461">
        <v>0</v>
      </c>
      <c r="T43461" t="s">
        <v>18</v>
      </c>
      <c r="U43461">
        <v>0</v>
      </c>
      <c r="V43461" t="s">
        <v>18</v>
      </c>
      <c r="W43461">
        <v>0</v>
      </c>
      <c r="X43461" t="s">
        <v>18</v>
      </c>
      <c r="Y43461">
        <v>0</v>
      </c>
      <c r="Z43461" t="s">
        <v>18</v>
      </c>
      <c r="AA43461">
        <v>0</v>
      </c>
      <c r="AB43461" t="s">
        <v>18</v>
      </c>
      <c r="AC43461">
        <v>0</v>
      </c>
      <c r="AD43461" t="s">
        <v>18</v>
      </c>
      <c r="AE43461">
        <v>0</v>
      </c>
      <c r="AF43461" t="s">
        <v>18</v>
      </c>
      <c r="AG43461" t="s">
        <v>50</v>
      </c>
    </row>
    <row r="43462" spans="1:33" x14ac:dyDescent="0.25">
      <c r="A43462" t="s">
        <v>18</v>
      </c>
      <c r="B43462" t="s">
        <v>0</v>
      </c>
      <c r="C43462" s="1" t="s">
        <v>46</v>
      </c>
      <c r="D43462" s="2">
        <v>45387</v>
      </c>
      <c r="E43462" t="s">
        <v>758</v>
      </c>
      <c r="F43462" s="2">
        <v>45387</v>
      </c>
      <c r="G43462" s="1" t="s">
        <v>213</v>
      </c>
      <c r="I43462">
        <v>0.157</v>
      </c>
      <c r="J43462" t="s">
        <v>18</v>
      </c>
      <c r="K43462">
        <v>0</v>
      </c>
      <c r="L43462" t="s">
        <v>18</v>
      </c>
      <c r="M43462">
        <v>0</v>
      </c>
      <c r="N43462" t="s">
        <v>18</v>
      </c>
      <c r="O43462">
        <v>0.157</v>
      </c>
      <c r="P43462" t="s">
        <v>18</v>
      </c>
      <c r="Q43462">
        <v>0</v>
      </c>
      <c r="R43462" t="s">
        <v>18</v>
      </c>
      <c r="S43462">
        <v>0</v>
      </c>
      <c r="T43462" t="s">
        <v>18</v>
      </c>
      <c r="U43462">
        <v>0</v>
      </c>
      <c r="V43462" t="s">
        <v>18</v>
      </c>
      <c r="W43462">
        <v>0</v>
      </c>
      <c r="X43462" t="s">
        <v>18</v>
      </c>
      <c r="Y43462">
        <v>0.157</v>
      </c>
      <c r="Z43462" t="s">
        <v>18</v>
      </c>
      <c r="AA43462">
        <v>0</v>
      </c>
      <c r="AB43462" t="s">
        <v>18</v>
      </c>
      <c r="AC43462">
        <v>0</v>
      </c>
      <c r="AD43462" t="s">
        <v>18</v>
      </c>
      <c r="AE43462">
        <v>0.157</v>
      </c>
      <c r="AF43462" t="s">
        <v>18</v>
      </c>
      <c r="AG43462" t="s">
        <v>50</v>
      </c>
    </row>
    <row r="43463" spans="1:33" x14ac:dyDescent="0.25">
      <c r="A43463" t="s">
        <v>18</v>
      </c>
      <c r="B43463" t="s">
        <v>0</v>
      </c>
      <c r="C43463" s="1" t="s">
        <v>46</v>
      </c>
      <c r="D43463" s="2">
        <v>45387</v>
      </c>
      <c r="E43463" t="s">
        <v>1158</v>
      </c>
      <c r="F43463" s="2">
        <v>45387</v>
      </c>
      <c r="G43463" s="1" t="s">
        <v>213</v>
      </c>
      <c r="I43463">
        <v>0</v>
      </c>
      <c r="J43463" t="s">
        <v>18</v>
      </c>
      <c r="K43463">
        <v>0</v>
      </c>
      <c r="L43463" t="s">
        <v>18</v>
      </c>
      <c r="M43463">
        <v>0</v>
      </c>
      <c r="N43463" t="s">
        <v>18</v>
      </c>
      <c r="O43463">
        <v>0</v>
      </c>
      <c r="P43463" t="s">
        <v>18</v>
      </c>
      <c r="Q43463">
        <v>0</v>
      </c>
      <c r="R43463" t="s">
        <v>18</v>
      </c>
      <c r="S43463">
        <v>0</v>
      </c>
      <c r="T43463" t="s">
        <v>18</v>
      </c>
      <c r="U43463">
        <v>0</v>
      </c>
      <c r="V43463" t="s">
        <v>18</v>
      </c>
      <c r="W43463">
        <v>0</v>
      </c>
      <c r="X43463" t="s">
        <v>18</v>
      </c>
      <c r="Y43463">
        <v>0</v>
      </c>
      <c r="Z43463" t="s">
        <v>18</v>
      </c>
      <c r="AA43463">
        <v>0</v>
      </c>
      <c r="AB43463" t="s">
        <v>18</v>
      </c>
      <c r="AC43463">
        <v>0</v>
      </c>
      <c r="AD43463" t="s">
        <v>18</v>
      </c>
      <c r="AE43463">
        <v>0</v>
      </c>
      <c r="AF43463" t="s">
        <v>18</v>
      </c>
      <c r="AG43463" t="s">
        <v>50</v>
      </c>
    </row>
    <row r="43464" spans="1:33" x14ac:dyDescent="0.25">
      <c r="A43464" t="s">
        <v>18</v>
      </c>
      <c r="B43464" t="s">
        <v>0</v>
      </c>
      <c r="C43464" s="1" t="s">
        <v>46</v>
      </c>
      <c r="D43464" s="2">
        <v>45387</v>
      </c>
      <c r="E43464" t="s">
        <v>966</v>
      </c>
      <c r="F43464" s="2">
        <v>45387</v>
      </c>
      <c r="G43464" s="1" t="s">
        <v>213</v>
      </c>
      <c r="I43464">
        <v>0</v>
      </c>
      <c r="J43464" t="s">
        <v>18</v>
      </c>
      <c r="K43464">
        <v>0</v>
      </c>
      <c r="L43464" t="s">
        <v>18</v>
      </c>
      <c r="M43464">
        <v>0</v>
      </c>
      <c r="N43464" t="s">
        <v>18</v>
      </c>
      <c r="O43464">
        <v>0</v>
      </c>
      <c r="P43464" t="s">
        <v>18</v>
      </c>
      <c r="Q43464">
        <v>0</v>
      </c>
      <c r="R43464" t="s">
        <v>18</v>
      </c>
      <c r="S43464">
        <v>0</v>
      </c>
      <c r="T43464" t="s">
        <v>18</v>
      </c>
      <c r="U43464">
        <v>0</v>
      </c>
      <c r="V43464" t="s">
        <v>18</v>
      </c>
      <c r="W43464">
        <v>0</v>
      </c>
      <c r="X43464" t="s">
        <v>18</v>
      </c>
      <c r="Y43464">
        <v>0</v>
      </c>
      <c r="Z43464" t="s">
        <v>18</v>
      </c>
      <c r="AA43464">
        <v>0</v>
      </c>
      <c r="AB43464" t="s">
        <v>18</v>
      </c>
      <c r="AC43464">
        <v>0</v>
      </c>
      <c r="AD43464" t="s">
        <v>18</v>
      </c>
      <c r="AE43464">
        <v>0</v>
      </c>
      <c r="AF43464" t="s">
        <v>18</v>
      </c>
      <c r="AG43464" t="s">
        <v>50</v>
      </c>
    </row>
    <row r="43465" spans="1:33" x14ac:dyDescent="0.25">
      <c r="A43465" t="s">
        <v>18</v>
      </c>
      <c r="B43465" t="s">
        <v>0</v>
      </c>
      <c r="C43465" s="1" t="s">
        <v>46</v>
      </c>
      <c r="D43465" s="2">
        <v>45387</v>
      </c>
      <c r="E43465" t="s">
        <v>1022</v>
      </c>
      <c r="F43465" s="2">
        <v>45387</v>
      </c>
      <c r="G43465" s="1" t="s">
        <v>213</v>
      </c>
      <c r="I43465">
        <v>0</v>
      </c>
      <c r="J43465" t="s">
        <v>18</v>
      </c>
      <c r="K43465">
        <v>0</v>
      </c>
      <c r="L43465" t="s">
        <v>18</v>
      </c>
      <c r="M43465">
        <v>0</v>
      </c>
      <c r="N43465" t="s">
        <v>18</v>
      </c>
      <c r="O43465">
        <v>0</v>
      </c>
      <c r="P43465" t="s">
        <v>18</v>
      </c>
      <c r="Q43465">
        <v>0</v>
      </c>
      <c r="R43465" t="s">
        <v>18</v>
      </c>
      <c r="S43465">
        <v>0</v>
      </c>
      <c r="T43465" t="s">
        <v>18</v>
      </c>
      <c r="U43465">
        <v>0</v>
      </c>
      <c r="V43465" t="s">
        <v>18</v>
      </c>
      <c r="W43465">
        <v>0</v>
      </c>
      <c r="X43465" t="s">
        <v>18</v>
      </c>
      <c r="Y43465">
        <v>0</v>
      </c>
      <c r="Z43465" t="s">
        <v>18</v>
      </c>
      <c r="AA43465">
        <v>0</v>
      </c>
      <c r="AB43465" t="s">
        <v>18</v>
      </c>
      <c r="AC43465">
        <v>0</v>
      </c>
      <c r="AD43465" t="s">
        <v>18</v>
      </c>
      <c r="AE43465">
        <v>0</v>
      </c>
      <c r="AF43465" t="s">
        <v>18</v>
      </c>
      <c r="AG43465" t="s">
        <v>50</v>
      </c>
    </row>
    <row r="43466" spans="1:33" x14ac:dyDescent="0.25">
      <c r="A43466" t="s">
        <v>18</v>
      </c>
      <c r="B43466" t="s">
        <v>0</v>
      </c>
      <c r="C43466" s="1" t="s">
        <v>46</v>
      </c>
      <c r="D43466" s="2">
        <v>45387</v>
      </c>
      <c r="E43466" t="s">
        <v>1161</v>
      </c>
      <c r="F43466" s="2">
        <v>45387</v>
      </c>
      <c r="G43466" s="1" t="s">
        <v>213</v>
      </c>
      <c r="I43466">
        <v>0</v>
      </c>
      <c r="J43466" t="s">
        <v>18</v>
      </c>
      <c r="K43466">
        <v>0</v>
      </c>
      <c r="L43466" t="s">
        <v>18</v>
      </c>
      <c r="M43466">
        <v>0</v>
      </c>
      <c r="N43466" t="s">
        <v>18</v>
      </c>
      <c r="O43466">
        <v>0</v>
      </c>
      <c r="P43466" t="s">
        <v>18</v>
      </c>
      <c r="Q43466">
        <v>0</v>
      </c>
      <c r="R43466" t="s">
        <v>18</v>
      </c>
      <c r="S43466">
        <v>0</v>
      </c>
      <c r="T43466" t="s">
        <v>18</v>
      </c>
      <c r="U43466">
        <v>0</v>
      </c>
      <c r="V43466" t="s">
        <v>18</v>
      </c>
      <c r="W43466">
        <v>0</v>
      </c>
      <c r="X43466" t="s">
        <v>18</v>
      </c>
      <c r="Y43466">
        <v>0</v>
      </c>
      <c r="Z43466" t="s">
        <v>18</v>
      </c>
      <c r="AA43466">
        <v>0</v>
      </c>
      <c r="AB43466" t="s">
        <v>18</v>
      </c>
      <c r="AC43466">
        <v>0</v>
      </c>
      <c r="AD43466" t="s">
        <v>18</v>
      </c>
      <c r="AE43466">
        <v>0</v>
      </c>
      <c r="AF43466" t="s">
        <v>18</v>
      </c>
      <c r="AG43466" t="s">
        <v>50</v>
      </c>
    </row>
    <row r="43467" spans="1:33" x14ac:dyDescent="0.25">
      <c r="A43467" t="s">
        <v>18</v>
      </c>
      <c r="B43467" t="s">
        <v>0</v>
      </c>
      <c r="C43467" s="1" t="s">
        <v>46</v>
      </c>
      <c r="D43467" s="2">
        <v>45387</v>
      </c>
      <c r="E43467" t="s">
        <v>274</v>
      </c>
      <c r="F43467" s="2">
        <v>45387</v>
      </c>
      <c r="G43467" s="1" t="s">
        <v>213</v>
      </c>
      <c r="I43467">
        <v>0</v>
      </c>
      <c r="J43467" t="s">
        <v>18</v>
      </c>
      <c r="K43467">
        <v>0</v>
      </c>
      <c r="L43467" t="s">
        <v>18</v>
      </c>
      <c r="M43467">
        <v>0</v>
      </c>
      <c r="N43467" t="s">
        <v>18</v>
      </c>
      <c r="O43467">
        <v>0</v>
      </c>
      <c r="P43467" t="s">
        <v>18</v>
      </c>
      <c r="Q43467">
        <v>0</v>
      </c>
      <c r="R43467" t="s">
        <v>18</v>
      </c>
      <c r="S43467">
        <v>0</v>
      </c>
      <c r="T43467" t="s">
        <v>18</v>
      </c>
      <c r="U43467">
        <v>0</v>
      </c>
      <c r="V43467" t="s">
        <v>18</v>
      </c>
      <c r="W43467">
        <v>0</v>
      </c>
      <c r="X43467" t="s">
        <v>18</v>
      </c>
      <c r="Y43467">
        <v>0</v>
      </c>
      <c r="Z43467" t="s">
        <v>18</v>
      </c>
      <c r="AA43467">
        <v>0</v>
      </c>
      <c r="AB43467" t="s">
        <v>18</v>
      </c>
      <c r="AC43467">
        <v>0</v>
      </c>
      <c r="AD43467" t="s">
        <v>18</v>
      </c>
      <c r="AE43467">
        <v>0</v>
      </c>
      <c r="AF43467" t="s">
        <v>18</v>
      </c>
      <c r="AG43467" t="s">
        <v>50</v>
      </c>
    </row>
    <row r="43468" spans="1:33" x14ac:dyDescent="0.25">
      <c r="A43468" t="s">
        <v>18</v>
      </c>
      <c r="B43468" t="s">
        <v>0</v>
      </c>
      <c r="C43468" s="1" t="s">
        <v>46</v>
      </c>
      <c r="D43468" s="2">
        <v>45387</v>
      </c>
      <c r="E43468" t="s">
        <v>671</v>
      </c>
      <c r="F43468" s="2">
        <v>45387</v>
      </c>
      <c r="G43468" s="1" t="s">
        <v>213</v>
      </c>
      <c r="I43468">
        <v>0</v>
      </c>
      <c r="J43468" t="s">
        <v>18</v>
      </c>
      <c r="K43468">
        <v>0</v>
      </c>
      <c r="L43468" t="s">
        <v>18</v>
      </c>
      <c r="M43468">
        <v>0</v>
      </c>
      <c r="N43468" t="s">
        <v>18</v>
      </c>
      <c r="O43468">
        <v>0</v>
      </c>
      <c r="P43468" t="s">
        <v>18</v>
      </c>
      <c r="Q43468">
        <v>0</v>
      </c>
      <c r="R43468" t="s">
        <v>18</v>
      </c>
      <c r="S43468">
        <v>0</v>
      </c>
      <c r="T43468" t="s">
        <v>18</v>
      </c>
      <c r="U43468">
        <v>0</v>
      </c>
      <c r="V43468" t="s">
        <v>18</v>
      </c>
      <c r="W43468">
        <v>0</v>
      </c>
      <c r="X43468" t="s">
        <v>18</v>
      </c>
      <c r="Y43468">
        <v>0</v>
      </c>
      <c r="Z43468" t="s">
        <v>18</v>
      </c>
      <c r="AA43468">
        <v>0</v>
      </c>
      <c r="AB43468" t="s">
        <v>18</v>
      </c>
      <c r="AC43468">
        <v>0</v>
      </c>
      <c r="AD43468" t="s">
        <v>18</v>
      </c>
      <c r="AE43468">
        <v>0</v>
      </c>
      <c r="AF43468" t="s">
        <v>18</v>
      </c>
      <c r="AG43468" t="s">
        <v>50</v>
      </c>
    </row>
    <row r="43469" spans="1:33" x14ac:dyDescent="0.25">
      <c r="A43469" t="s">
        <v>18</v>
      </c>
      <c r="B43469" t="s">
        <v>0</v>
      </c>
      <c r="C43469" s="1" t="s">
        <v>46</v>
      </c>
      <c r="D43469" s="2">
        <v>45387</v>
      </c>
      <c r="E43469" t="s">
        <v>981</v>
      </c>
      <c r="F43469" s="2">
        <v>45387</v>
      </c>
      <c r="G43469" s="1" t="s">
        <v>213</v>
      </c>
      <c r="I43469">
        <v>0</v>
      </c>
      <c r="J43469" t="s">
        <v>18</v>
      </c>
      <c r="K43469">
        <v>0</v>
      </c>
      <c r="L43469" t="s">
        <v>18</v>
      </c>
      <c r="M43469">
        <v>0</v>
      </c>
      <c r="N43469" t="s">
        <v>18</v>
      </c>
      <c r="O43469">
        <v>0</v>
      </c>
      <c r="P43469" t="s">
        <v>18</v>
      </c>
      <c r="Q43469">
        <v>0</v>
      </c>
      <c r="R43469" t="s">
        <v>18</v>
      </c>
      <c r="S43469">
        <v>0</v>
      </c>
      <c r="T43469" t="s">
        <v>18</v>
      </c>
      <c r="U43469">
        <v>0</v>
      </c>
      <c r="V43469" t="s">
        <v>18</v>
      </c>
      <c r="W43469">
        <v>0</v>
      </c>
      <c r="X43469" t="s">
        <v>18</v>
      </c>
      <c r="Y43469">
        <v>0</v>
      </c>
      <c r="Z43469" t="s">
        <v>18</v>
      </c>
      <c r="AA43469">
        <v>0</v>
      </c>
      <c r="AB43469" t="s">
        <v>18</v>
      </c>
      <c r="AC43469">
        <v>0</v>
      </c>
      <c r="AD43469" t="s">
        <v>18</v>
      </c>
      <c r="AE43469">
        <v>0</v>
      </c>
      <c r="AF43469" t="s">
        <v>18</v>
      </c>
      <c r="AG43469" t="s">
        <v>50</v>
      </c>
    </row>
    <row r="43470" spans="1:33" x14ac:dyDescent="0.25">
      <c r="A43470" t="s">
        <v>18</v>
      </c>
      <c r="B43470" t="s">
        <v>0</v>
      </c>
      <c r="C43470" s="1" t="s">
        <v>46</v>
      </c>
      <c r="D43470" s="2">
        <v>45387</v>
      </c>
      <c r="E43470" t="s">
        <v>1035</v>
      </c>
      <c r="F43470" s="2">
        <v>45387</v>
      </c>
      <c r="G43470" s="1" t="s">
        <v>213</v>
      </c>
      <c r="I43470">
        <v>0</v>
      </c>
      <c r="J43470" t="s">
        <v>18</v>
      </c>
      <c r="K43470">
        <v>0</v>
      </c>
      <c r="L43470" t="s">
        <v>18</v>
      </c>
      <c r="M43470">
        <v>0</v>
      </c>
      <c r="N43470" t="s">
        <v>18</v>
      </c>
      <c r="O43470">
        <v>0</v>
      </c>
      <c r="P43470" t="s">
        <v>18</v>
      </c>
      <c r="Q43470">
        <v>0</v>
      </c>
      <c r="R43470" t="s">
        <v>18</v>
      </c>
      <c r="S43470">
        <v>0</v>
      </c>
      <c r="T43470" t="s">
        <v>18</v>
      </c>
      <c r="U43470">
        <v>0</v>
      </c>
      <c r="V43470" t="s">
        <v>18</v>
      </c>
      <c r="W43470">
        <v>0</v>
      </c>
      <c r="X43470" t="s">
        <v>18</v>
      </c>
      <c r="Y43470">
        <v>0</v>
      </c>
      <c r="Z43470" t="s">
        <v>18</v>
      </c>
      <c r="AA43470">
        <v>0</v>
      </c>
      <c r="AB43470" t="s">
        <v>18</v>
      </c>
      <c r="AC43470">
        <v>0</v>
      </c>
      <c r="AD43470" t="s">
        <v>18</v>
      </c>
      <c r="AE43470">
        <v>0</v>
      </c>
      <c r="AF43470" t="s">
        <v>18</v>
      </c>
      <c r="AG43470" t="s">
        <v>50</v>
      </c>
    </row>
    <row r="43471" spans="1:33" x14ac:dyDescent="0.25">
      <c r="A43471" t="s">
        <v>18</v>
      </c>
      <c r="B43471" t="s">
        <v>0</v>
      </c>
      <c r="C43471" s="1" t="s">
        <v>46</v>
      </c>
      <c r="D43471" s="2">
        <v>45387</v>
      </c>
      <c r="E43471" t="s">
        <v>933</v>
      </c>
      <c r="F43471" s="2">
        <v>45387</v>
      </c>
      <c r="G43471" s="1" t="s">
        <v>213</v>
      </c>
      <c r="I43471">
        <v>0</v>
      </c>
      <c r="J43471" t="s">
        <v>18</v>
      </c>
      <c r="K43471">
        <v>0</v>
      </c>
      <c r="L43471" t="s">
        <v>18</v>
      </c>
      <c r="M43471">
        <v>0</v>
      </c>
      <c r="N43471" t="s">
        <v>18</v>
      </c>
      <c r="O43471">
        <v>0</v>
      </c>
      <c r="P43471" t="s">
        <v>18</v>
      </c>
      <c r="Q43471">
        <v>0</v>
      </c>
      <c r="R43471" t="s">
        <v>18</v>
      </c>
      <c r="S43471">
        <v>0</v>
      </c>
      <c r="T43471" t="s">
        <v>18</v>
      </c>
      <c r="U43471">
        <v>0</v>
      </c>
      <c r="V43471" t="s">
        <v>18</v>
      </c>
      <c r="W43471">
        <v>0</v>
      </c>
      <c r="X43471" t="s">
        <v>18</v>
      </c>
      <c r="Y43471">
        <v>0</v>
      </c>
      <c r="Z43471" t="s">
        <v>18</v>
      </c>
      <c r="AA43471">
        <v>0</v>
      </c>
      <c r="AB43471" t="s">
        <v>18</v>
      </c>
      <c r="AC43471">
        <v>0</v>
      </c>
      <c r="AD43471" t="s">
        <v>18</v>
      </c>
      <c r="AE43471">
        <v>0</v>
      </c>
      <c r="AF43471" t="s">
        <v>18</v>
      </c>
      <c r="AG43471" t="s">
        <v>50</v>
      </c>
    </row>
    <row r="43472" spans="1:33" x14ac:dyDescent="0.25">
      <c r="A43472" t="s">
        <v>18</v>
      </c>
      <c r="B43472" t="s">
        <v>0</v>
      </c>
      <c r="C43472" s="1" t="s">
        <v>46</v>
      </c>
      <c r="D43472" s="2">
        <v>45388</v>
      </c>
      <c r="E43472" t="s">
        <v>1158</v>
      </c>
      <c r="F43472" s="2">
        <v>45388</v>
      </c>
      <c r="G43472" s="1" t="s">
        <v>213</v>
      </c>
      <c r="I43472">
        <v>0.26200000000000001</v>
      </c>
      <c r="J43472" t="s">
        <v>18</v>
      </c>
      <c r="K43472">
        <v>0</v>
      </c>
      <c r="L43472" t="s">
        <v>18</v>
      </c>
      <c r="M43472">
        <v>0</v>
      </c>
      <c r="N43472" t="s">
        <v>18</v>
      </c>
      <c r="O43472">
        <v>0.26200000000000001</v>
      </c>
      <c r="P43472" t="s">
        <v>18</v>
      </c>
      <c r="Q43472">
        <v>0</v>
      </c>
      <c r="R43472" t="s">
        <v>18</v>
      </c>
      <c r="S43472">
        <v>0</v>
      </c>
      <c r="T43472" t="s">
        <v>18</v>
      </c>
      <c r="U43472">
        <v>0</v>
      </c>
      <c r="V43472" t="s">
        <v>18</v>
      </c>
      <c r="W43472">
        <v>0</v>
      </c>
      <c r="X43472" t="s">
        <v>18</v>
      </c>
      <c r="Y43472">
        <v>0.26200000000000001</v>
      </c>
      <c r="Z43472" t="s">
        <v>18</v>
      </c>
      <c r="AA43472">
        <v>0</v>
      </c>
      <c r="AB43472" t="s">
        <v>18</v>
      </c>
      <c r="AC43472">
        <v>0</v>
      </c>
      <c r="AD43472" t="s">
        <v>18</v>
      </c>
      <c r="AE43472">
        <v>0.26200000000000001</v>
      </c>
      <c r="AF43472" t="s">
        <v>18</v>
      </c>
      <c r="AG43472" t="s">
        <v>50</v>
      </c>
    </row>
    <row r="43473" spans="1:33" x14ac:dyDescent="0.25">
      <c r="A43473" t="s">
        <v>18</v>
      </c>
      <c r="B43473" t="s">
        <v>0</v>
      </c>
      <c r="C43473" s="1" t="s">
        <v>46</v>
      </c>
      <c r="D43473" s="2">
        <v>45388</v>
      </c>
      <c r="E43473" t="s">
        <v>671</v>
      </c>
      <c r="F43473" s="2">
        <v>45388</v>
      </c>
      <c r="G43473" s="1" t="s">
        <v>213</v>
      </c>
      <c r="I43473">
        <v>0.158</v>
      </c>
      <c r="J43473" t="s">
        <v>18</v>
      </c>
      <c r="K43473">
        <v>0</v>
      </c>
      <c r="L43473" t="s">
        <v>18</v>
      </c>
      <c r="M43473">
        <v>0</v>
      </c>
      <c r="N43473" t="s">
        <v>18</v>
      </c>
      <c r="O43473">
        <v>0.158</v>
      </c>
      <c r="P43473" t="s">
        <v>18</v>
      </c>
      <c r="Q43473">
        <v>0</v>
      </c>
      <c r="R43473" t="s">
        <v>18</v>
      </c>
      <c r="S43473">
        <v>0</v>
      </c>
      <c r="T43473" t="s">
        <v>18</v>
      </c>
      <c r="U43473">
        <v>0</v>
      </c>
      <c r="V43473" t="s">
        <v>18</v>
      </c>
      <c r="W43473">
        <v>0</v>
      </c>
      <c r="X43473" t="s">
        <v>18</v>
      </c>
      <c r="Y43473">
        <v>0.158</v>
      </c>
      <c r="Z43473" t="s">
        <v>18</v>
      </c>
      <c r="AA43473">
        <v>0</v>
      </c>
      <c r="AB43473" t="s">
        <v>18</v>
      </c>
      <c r="AC43473">
        <v>0</v>
      </c>
      <c r="AD43473" t="s">
        <v>18</v>
      </c>
      <c r="AE43473">
        <v>0.158</v>
      </c>
      <c r="AF43473" t="s">
        <v>18</v>
      </c>
      <c r="AG43473" t="s">
        <v>50</v>
      </c>
    </row>
    <row r="43474" spans="1:33" x14ac:dyDescent="0.25">
      <c r="A43474" t="s">
        <v>18</v>
      </c>
      <c r="B43474" t="s">
        <v>0</v>
      </c>
      <c r="C43474" s="1" t="s">
        <v>46</v>
      </c>
      <c r="D43474" s="2">
        <v>45388</v>
      </c>
      <c r="E43474" t="s">
        <v>966</v>
      </c>
      <c r="F43474" s="2">
        <v>45388</v>
      </c>
      <c r="G43474" s="1" t="s">
        <v>213</v>
      </c>
      <c r="I43474">
        <v>0</v>
      </c>
      <c r="J43474" t="s">
        <v>18</v>
      </c>
      <c r="K43474">
        <v>0</v>
      </c>
      <c r="L43474" t="s">
        <v>18</v>
      </c>
      <c r="M43474">
        <v>0</v>
      </c>
      <c r="N43474" t="s">
        <v>18</v>
      </c>
      <c r="O43474">
        <v>0</v>
      </c>
      <c r="P43474" t="s">
        <v>18</v>
      </c>
      <c r="Q43474">
        <v>0</v>
      </c>
      <c r="R43474" t="s">
        <v>18</v>
      </c>
      <c r="S43474">
        <v>0</v>
      </c>
      <c r="T43474" t="s">
        <v>18</v>
      </c>
      <c r="U43474">
        <v>0</v>
      </c>
      <c r="V43474" t="s">
        <v>18</v>
      </c>
      <c r="W43474">
        <v>0</v>
      </c>
      <c r="X43474" t="s">
        <v>18</v>
      </c>
      <c r="Y43474">
        <v>0</v>
      </c>
      <c r="Z43474" t="s">
        <v>18</v>
      </c>
      <c r="AA43474">
        <v>0</v>
      </c>
      <c r="AB43474" t="s">
        <v>18</v>
      </c>
      <c r="AC43474">
        <v>0</v>
      </c>
      <c r="AD43474" t="s">
        <v>18</v>
      </c>
      <c r="AE43474">
        <v>0</v>
      </c>
      <c r="AF43474" t="s">
        <v>18</v>
      </c>
      <c r="AG43474" t="s">
        <v>50</v>
      </c>
    </row>
    <row r="43475" spans="1:33" x14ac:dyDescent="0.25">
      <c r="A43475" t="s">
        <v>18</v>
      </c>
      <c r="B43475" t="s">
        <v>0</v>
      </c>
      <c r="C43475" s="1" t="s">
        <v>46</v>
      </c>
      <c r="D43475" s="2">
        <v>45388</v>
      </c>
      <c r="E43475" t="s">
        <v>1022</v>
      </c>
      <c r="F43475" s="2">
        <v>45388</v>
      </c>
      <c r="G43475" s="1" t="s">
        <v>213</v>
      </c>
      <c r="I43475">
        <v>0</v>
      </c>
      <c r="J43475" t="s">
        <v>18</v>
      </c>
      <c r="K43475">
        <v>0</v>
      </c>
      <c r="L43475" t="s">
        <v>18</v>
      </c>
      <c r="M43475">
        <v>0</v>
      </c>
      <c r="N43475" t="s">
        <v>18</v>
      </c>
      <c r="O43475">
        <v>0</v>
      </c>
      <c r="P43475" t="s">
        <v>18</v>
      </c>
      <c r="Q43475">
        <v>0</v>
      </c>
      <c r="R43475" t="s">
        <v>18</v>
      </c>
      <c r="S43475">
        <v>0</v>
      </c>
      <c r="T43475" t="s">
        <v>18</v>
      </c>
      <c r="U43475">
        <v>0</v>
      </c>
      <c r="V43475" t="s">
        <v>18</v>
      </c>
      <c r="W43475">
        <v>0</v>
      </c>
      <c r="X43475" t="s">
        <v>18</v>
      </c>
      <c r="Y43475">
        <v>0</v>
      </c>
      <c r="Z43475" t="s">
        <v>18</v>
      </c>
      <c r="AA43475">
        <v>0</v>
      </c>
      <c r="AB43475" t="s">
        <v>18</v>
      </c>
      <c r="AC43475">
        <v>0</v>
      </c>
      <c r="AD43475" t="s">
        <v>18</v>
      </c>
      <c r="AE43475">
        <v>0</v>
      </c>
      <c r="AF43475" t="s">
        <v>18</v>
      </c>
      <c r="AG43475" t="s">
        <v>50</v>
      </c>
    </row>
    <row r="43476" spans="1:33" x14ac:dyDescent="0.25">
      <c r="A43476" t="s">
        <v>18</v>
      </c>
      <c r="B43476" t="s">
        <v>0</v>
      </c>
      <c r="C43476" s="1" t="s">
        <v>46</v>
      </c>
      <c r="D43476" s="2">
        <v>45388</v>
      </c>
      <c r="E43476" t="s">
        <v>1161</v>
      </c>
      <c r="F43476" s="2">
        <v>45388</v>
      </c>
      <c r="G43476" s="1" t="s">
        <v>213</v>
      </c>
      <c r="I43476">
        <v>0</v>
      </c>
      <c r="J43476" t="s">
        <v>18</v>
      </c>
      <c r="K43476">
        <v>0</v>
      </c>
      <c r="L43476" t="s">
        <v>18</v>
      </c>
      <c r="M43476">
        <v>0</v>
      </c>
      <c r="N43476" t="s">
        <v>18</v>
      </c>
      <c r="O43476">
        <v>0</v>
      </c>
      <c r="P43476" t="s">
        <v>18</v>
      </c>
      <c r="Q43476">
        <v>0</v>
      </c>
      <c r="R43476" t="s">
        <v>18</v>
      </c>
      <c r="S43476">
        <v>0</v>
      </c>
      <c r="T43476" t="s">
        <v>18</v>
      </c>
      <c r="U43476">
        <v>0</v>
      </c>
      <c r="V43476" t="s">
        <v>18</v>
      </c>
      <c r="W43476">
        <v>0</v>
      </c>
      <c r="X43476" t="s">
        <v>18</v>
      </c>
      <c r="Y43476">
        <v>0</v>
      </c>
      <c r="Z43476" t="s">
        <v>18</v>
      </c>
      <c r="AA43476">
        <v>0</v>
      </c>
      <c r="AB43476" t="s">
        <v>18</v>
      </c>
      <c r="AC43476">
        <v>0</v>
      </c>
      <c r="AD43476" t="s">
        <v>18</v>
      </c>
      <c r="AE43476">
        <v>0</v>
      </c>
      <c r="AF43476" t="s">
        <v>18</v>
      </c>
      <c r="AG43476" t="s">
        <v>50</v>
      </c>
    </row>
    <row r="43477" spans="1:33" x14ac:dyDescent="0.25">
      <c r="A43477" t="s">
        <v>18</v>
      </c>
      <c r="B43477" t="s">
        <v>0</v>
      </c>
      <c r="C43477" s="1" t="s">
        <v>46</v>
      </c>
      <c r="D43477" s="2">
        <v>45388</v>
      </c>
      <c r="E43477" t="s">
        <v>274</v>
      </c>
      <c r="F43477" s="2">
        <v>45388</v>
      </c>
      <c r="G43477" s="1" t="s">
        <v>213</v>
      </c>
      <c r="I43477">
        <v>0</v>
      </c>
      <c r="J43477" t="s">
        <v>18</v>
      </c>
      <c r="K43477">
        <v>0</v>
      </c>
      <c r="L43477" t="s">
        <v>18</v>
      </c>
      <c r="M43477">
        <v>0</v>
      </c>
      <c r="N43477" t="s">
        <v>18</v>
      </c>
      <c r="O43477">
        <v>0</v>
      </c>
      <c r="P43477" t="s">
        <v>18</v>
      </c>
      <c r="Q43477">
        <v>0</v>
      </c>
      <c r="R43477" t="s">
        <v>18</v>
      </c>
      <c r="S43477">
        <v>0</v>
      </c>
      <c r="T43477" t="s">
        <v>18</v>
      </c>
      <c r="U43477">
        <v>0</v>
      </c>
      <c r="V43477" t="s">
        <v>18</v>
      </c>
      <c r="W43477">
        <v>0</v>
      </c>
      <c r="X43477" t="s">
        <v>18</v>
      </c>
      <c r="Y43477">
        <v>0</v>
      </c>
      <c r="Z43477" t="s">
        <v>18</v>
      </c>
      <c r="AA43477">
        <v>0</v>
      </c>
      <c r="AB43477" t="s">
        <v>18</v>
      </c>
      <c r="AC43477">
        <v>0</v>
      </c>
      <c r="AD43477" t="s">
        <v>18</v>
      </c>
      <c r="AE43477">
        <v>0</v>
      </c>
      <c r="AF43477" t="s">
        <v>18</v>
      </c>
      <c r="AG43477" t="s">
        <v>50</v>
      </c>
    </row>
    <row r="43478" spans="1:33" x14ac:dyDescent="0.25">
      <c r="A43478" t="s">
        <v>18</v>
      </c>
      <c r="B43478" t="s">
        <v>0</v>
      </c>
      <c r="C43478" s="1" t="s">
        <v>46</v>
      </c>
      <c r="D43478" s="2">
        <v>45388</v>
      </c>
      <c r="E43478" t="s">
        <v>981</v>
      </c>
      <c r="F43478" s="2">
        <v>45388</v>
      </c>
      <c r="G43478" s="1" t="s">
        <v>213</v>
      </c>
      <c r="I43478">
        <v>0</v>
      </c>
      <c r="J43478" t="s">
        <v>18</v>
      </c>
      <c r="K43478">
        <v>0</v>
      </c>
      <c r="L43478" t="s">
        <v>18</v>
      </c>
      <c r="M43478">
        <v>0</v>
      </c>
      <c r="N43478" t="s">
        <v>18</v>
      </c>
      <c r="O43478">
        <v>0</v>
      </c>
      <c r="P43478" t="s">
        <v>18</v>
      </c>
      <c r="Q43478">
        <v>0</v>
      </c>
      <c r="R43478" t="s">
        <v>18</v>
      </c>
      <c r="S43478">
        <v>0</v>
      </c>
      <c r="T43478" t="s">
        <v>18</v>
      </c>
      <c r="U43478">
        <v>0</v>
      </c>
      <c r="V43478" t="s">
        <v>18</v>
      </c>
      <c r="W43478">
        <v>0</v>
      </c>
      <c r="X43478" t="s">
        <v>18</v>
      </c>
      <c r="Y43478">
        <v>0</v>
      </c>
      <c r="Z43478" t="s">
        <v>18</v>
      </c>
      <c r="AA43478">
        <v>0</v>
      </c>
      <c r="AB43478" t="s">
        <v>18</v>
      </c>
      <c r="AC43478">
        <v>0</v>
      </c>
      <c r="AD43478" t="s">
        <v>18</v>
      </c>
      <c r="AE43478">
        <v>0</v>
      </c>
      <c r="AF43478" t="s">
        <v>18</v>
      </c>
      <c r="AG43478" t="s">
        <v>50</v>
      </c>
    </row>
    <row r="43479" spans="1:33" x14ac:dyDescent="0.25">
      <c r="A43479" t="s">
        <v>18</v>
      </c>
      <c r="B43479" t="s">
        <v>0</v>
      </c>
      <c r="C43479" s="1" t="s">
        <v>46</v>
      </c>
      <c r="D43479" s="2">
        <v>45388</v>
      </c>
      <c r="E43479" t="s">
        <v>758</v>
      </c>
      <c r="F43479" s="2">
        <v>45388</v>
      </c>
      <c r="G43479" s="1" t="s">
        <v>213</v>
      </c>
      <c r="I43479">
        <v>0</v>
      </c>
      <c r="J43479" t="s">
        <v>18</v>
      </c>
      <c r="K43479">
        <v>0</v>
      </c>
      <c r="L43479" t="s">
        <v>18</v>
      </c>
      <c r="M43479">
        <v>0</v>
      </c>
      <c r="N43479" t="s">
        <v>18</v>
      </c>
      <c r="O43479">
        <v>0</v>
      </c>
      <c r="P43479" t="s">
        <v>18</v>
      </c>
      <c r="Q43479">
        <v>0</v>
      </c>
      <c r="R43479" t="s">
        <v>18</v>
      </c>
      <c r="S43479">
        <v>0</v>
      </c>
      <c r="T43479" t="s">
        <v>18</v>
      </c>
      <c r="U43479">
        <v>0</v>
      </c>
      <c r="V43479" t="s">
        <v>18</v>
      </c>
      <c r="W43479">
        <v>0</v>
      </c>
      <c r="X43479" t="s">
        <v>18</v>
      </c>
      <c r="Y43479">
        <v>0</v>
      </c>
      <c r="Z43479" t="s">
        <v>18</v>
      </c>
      <c r="AA43479">
        <v>0</v>
      </c>
      <c r="AB43479" t="s">
        <v>18</v>
      </c>
      <c r="AC43479">
        <v>0</v>
      </c>
      <c r="AD43479" t="s">
        <v>18</v>
      </c>
      <c r="AE43479">
        <v>0</v>
      </c>
      <c r="AF43479" t="s">
        <v>18</v>
      </c>
      <c r="AG43479" t="s">
        <v>50</v>
      </c>
    </row>
    <row r="43480" spans="1:33" x14ac:dyDescent="0.25">
      <c r="A43480" t="s">
        <v>18</v>
      </c>
      <c r="B43480" t="s">
        <v>0</v>
      </c>
      <c r="C43480" s="1" t="s">
        <v>46</v>
      </c>
      <c r="D43480" s="2">
        <v>45388</v>
      </c>
      <c r="E43480" t="s">
        <v>1035</v>
      </c>
      <c r="F43480" s="2">
        <v>45388</v>
      </c>
      <c r="G43480" s="1" t="s">
        <v>213</v>
      </c>
      <c r="I43480">
        <v>0</v>
      </c>
      <c r="J43480" t="s">
        <v>18</v>
      </c>
      <c r="K43480">
        <v>0</v>
      </c>
      <c r="L43480" t="s">
        <v>18</v>
      </c>
      <c r="M43480">
        <v>0</v>
      </c>
      <c r="N43480" t="s">
        <v>18</v>
      </c>
      <c r="O43480">
        <v>0</v>
      </c>
      <c r="P43480" t="s">
        <v>18</v>
      </c>
      <c r="Q43480">
        <v>0</v>
      </c>
      <c r="R43480" t="s">
        <v>18</v>
      </c>
      <c r="S43480">
        <v>0</v>
      </c>
      <c r="T43480" t="s">
        <v>18</v>
      </c>
      <c r="U43480">
        <v>0</v>
      </c>
      <c r="V43480" t="s">
        <v>18</v>
      </c>
      <c r="W43480">
        <v>0</v>
      </c>
      <c r="X43480" t="s">
        <v>18</v>
      </c>
      <c r="Y43480">
        <v>0</v>
      </c>
      <c r="Z43480" t="s">
        <v>18</v>
      </c>
      <c r="AA43480">
        <v>0</v>
      </c>
      <c r="AB43480" t="s">
        <v>18</v>
      </c>
      <c r="AC43480">
        <v>0</v>
      </c>
      <c r="AD43480" t="s">
        <v>18</v>
      </c>
      <c r="AE43480">
        <v>0</v>
      </c>
      <c r="AF43480" t="s">
        <v>18</v>
      </c>
      <c r="AG43480" t="s">
        <v>50</v>
      </c>
    </row>
    <row r="43481" spans="1:33" x14ac:dyDescent="0.25">
      <c r="A43481" t="s">
        <v>18</v>
      </c>
      <c r="B43481" t="s">
        <v>0</v>
      </c>
      <c r="C43481" s="1" t="s">
        <v>46</v>
      </c>
      <c r="D43481" s="2">
        <v>45388</v>
      </c>
      <c r="E43481" t="s">
        <v>933</v>
      </c>
      <c r="F43481" s="2">
        <v>45388</v>
      </c>
      <c r="G43481" s="1" t="s">
        <v>213</v>
      </c>
      <c r="I43481">
        <v>0</v>
      </c>
      <c r="J43481" t="s">
        <v>18</v>
      </c>
      <c r="K43481">
        <v>0</v>
      </c>
      <c r="L43481" t="s">
        <v>18</v>
      </c>
      <c r="M43481">
        <v>0</v>
      </c>
      <c r="N43481" t="s">
        <v>18</v>
      </c>
      <c r="O43481">
        <v>0</v>
      </c>
      <c r="P43481" t="s">
        <v>18</v>
      </c>
      <c r="Q43481">
        <v>0</v>
      </c>
      <c r="R43481" t="s">
        <v>18</v>
      </c>
      <c r="S43481">
        <v>0</v>
      </c>
      <c r="T43481" t="s">
        <v>18</v>
      </c>
      <c r="U43481">
        <v>0</v>
      </c>
      <c r="V43481" t="s">
        <v>18</v>
      </c>
      <c r="W43481">
        <v>0</v>
      </c>
      <c r="X43481" t="s">
        <v>18</v>
      </c>
      <c r="Y43481">
        <v>0</v>
      </c>
      <c r="Z43481" t="s">
        <v>18</v>
      </c>
      <c r="AA43481">
        <v>0</v>
      </c>
      <c r="AB43481" t="s">
        <v>18</v>
      </c>
      <c r="AC43481">
        <v>0</v>
      </c>
      <c r="AD43481" t="s">
        <v>18</v>
      </c>
      <c r="AE43481">
        <v>0</v>
      </c>
      <c r="AF43481" t="s">
        <v>18</v>
      </c>
      <c r="AG43481" t="s">
        <v>50</v>
      </c>
    </row>
    <row r="43482" spans="1:33" x14ac:dyDescent="0.25">
      <c r="A43482" t="s">
        <v>18</v>
      </c>
      <c r="B43482" t="s">
        <v>0</v>
      </c>
      <c r="C43482" s="1" t="s">
        <v>46</v>
      </c>
      <c r="D43482" s="2">
        <v>45389</v>
      </c>
      <c r="E43482" t="s">
        <v>1161</v>
      </c>
      <c r="F43482" s="2">
        <v>45389</v>
      </c>
      <c r="G43482" s="1" t="s">
        <v>213</v>
      </c>
      <c r="I43482">
        <v>0.161</v>
      </c>
      <c r="J43482" t="s">
        <v>18</v>
      </c>
      <c r="K43482">
        <v>0</v>
      </c>
      <c r="L43482" t="s">
        <v>18</v>
      </c>
      <c r="M43482">
        <v>0</v>
      </c>
      <c r="N43482" t="s">
        <v>18</v>
      </c>
      <c r="O43482">
        <v>0.161</v>
      </c>
      <c r="P43482" t="s">
        <v>18</v>
      </c>
      <c r="Q43482">
        <v>0</v>
      </c>
      <c r="R43482" t="s">
        <v>18</v>
      </c>
      <c r="S43482">
        <v>0</v>
      </c>
      <c r="T43482" t="s">
        <v>18</v>
      </c>
      <c r="U43482">
        <v>0</v>
      </c>
      <c r="V43482" t="s">
        <v>18</v>
      </c>
      <c r="W43482">
        <v>0</v>
      </c>
      <c r="X43482" t="s">
        <v>18</v>
      </c>
      <c r="Y43482">
        <v>0.161</v>
      </c>
      <c r="Z43482" t="s">
        <v>18</v>
      </c>
      <c r="AA43482">
        <v>0</v>
      </c>
      <c r="AB43482" t="s">
        <v>18</v>
      </c>
      <c r="AC43482">
        <v>0</v>
      </c>
      <c r="AD43482" t="s">
        <v>18</v>
      </c>
      <c r="AE43482">
        <v>0.161</v>
      </c>
      <c r="AF43482" t="s">
        <v>18</v>
      </c>
      <c r="AG43482" t="s">
        <v>50</v>
      </c>
    </row>
    <row r="43483" spans="1:33" x14ac:dyDescent="0.25">
      <c r="A43483" t="s">
        <v>18</v>
      </c>
      <c r="B43483" t="s">
        <v>0</v>
      </c>
      <c r="C43483" s="1" t="s">
        <v>46</v>
      </c>
      <c r="D43483" s="2">
        <v>45389</v>
      </c>
      <c r="E43483" t="s">
        <v>981</v>
      </c>
      <c r="F43483" s="2">
        <v>45389</v>
      </c>
      <c r="G43483" s="1" t="s">
        <v>213</v>
      </c>
      <c r="I43483">
        <v>9.6000000000000002E-2</v>
      </c>
      <c r="J43483" t="s">
        <v>18</v>
      </c>
      <c r="K43483">
        <v>0</v>
      </c>
      <c r="L43483" t="s">
        <v>18</v>
      </c>
      <c r="M43483">
        <v>0</v>
      </c>
      <c r="N43483" t="s">
        <v>18</v>
      </c>
      <c r="O43483">
        <v>9.6000000000000002E-2</v>
      </c>
      <c r="P43483" t="s">
        <v>18</v>
      </c>
      <c r="Q43483">
        <v>0</v>
      </c>
      <c r="R43483" t="s">
        <v>18</v>
      </c>
      <c r="S43483">
        <v>0</v>
      </c>
      <c r="T43483" t="s">
        <v>18</v>
      </c>
      <c r="U43483">
        <v>0</v>
      </c>
      <c r="V43483" t="s">
        <v>18</v>
      </c>
      <c r="W43483">
        <v>0</v>
      </c>
      <c r="X43483" t="s">
        <v>18</v>
      </c>
      <c r="Y43483">
        <v>9.6000000000000002E-2</v>
      </c>
      <c r="Z43483" t="s">
        <v>18</v>
      </c>
      <c r="AA43483">
        <v>0</v>
      </c>
      <c r="AB43483" t="s">
        <v>18</v>
      </c>
      <c r="AC43483">
        <v>0</v>
      </c>
      <c r="AD43483" t="s">
        <v>18</v>
      </c>
      <c r="AE43483">
        <v>9.6000000000000002E-2</v>
      </c>
      <c r="AF43483" t="s">
        <v>18</v>
      </c>
      <c r="AG43483" t="s">
        <v>50</v>
      </c>
    </row>
    <row r="43484" spans="1:33" x14ac:dyDescent="0.25">
      <c r="A43484" t="s">
        <v>18</v>
      </c>
      <c r="B43484" t="s">
        <v>0</v>
      </c>
      <c r="C43484" s="1" t="s">
        <v>46</v>
      </c>
      <c r="D43484" s="2">
        <v>45389</v>
      </c>
      <c r="E43484" t="s">
        <v>933</v>
      </c>
      <c r="F43484" s="2">
        <v>45389</v>
      </c>
      <c r="G43484" s="1" t="s">
        <v>213</v>
      </c>
      <c r="I43484">
        <v>9.6000000000000002E-2</v>
      </c>
      <c r="J43484" t="s">
        <v>18</v>
      </c>
      <c r="K43484">
        <v>0</v>
      </c>
      <c r="L43484" t="s">
        <v>18</v>
      </c>
      <c r="M43484">
        <v>0</v>
      </c>
      <c r="N43484" t="s">
        <v>18</v>
      </c>
      <c r="O43484">
        <v>9.6000000000000002E-2</v>
      </c>
      <c r="P43484" t="s">
        <v>18</v>
      </c>
      <c r="Q43484">
        <v>0</v>
      </c>
      <c r="R43484" t="s">
        <v>18</v>
      </c>
      <c r="S43484">
        <v>0</v>
      </c>
      <c r="T43484" t="s">
        <v>18</v>
      </c>
      <c r="U43484">
        <v>0</v>
      </c>
      <c r="V43484" t="s">
        <v>18</v>
      </c>
      <c r="W43484">
        <v>0</v>
      </c>
      <c r="X43484" t="s">
        <v>18</v>
      </c>
      <c r="Y43484">
        <v>9.6000000000000002E-2</v>
      </c>
      <c r="Z43484" t="s">
        <v>18</v>
      </c>
      <c r="AA43484">
        <v>0</v>
      </c>
      <c r="AB43484" t="s">
        <v>18</v>
      </c>
      <c r="AC43484">
        <v>0</v>
      </c>
      <c r="AD43484" t="s">
        <v>18</v>
      </c>
      <c r="AE43484">
        <v>9.6000000000000002E-2</v>
      </c>
      <c r="AF43484" t="s">
        <v>18</v>
      </c>
      <c r="AG43484" t="s">
        <v>50</v>
      </c>
    </row>
    <row r="43485" spans="1:33" x14ac:dyDescent="0.25">
      <c r="A43485" t="s">
        <v>18</v>
      </c>
      <c r="B43485" t="s">
        <v>0</v>
      </c>
      <c r="C43485" s="1" t="s">
        <v>46</v>
      </c>
      <c r="D43485" s="2">
        <v>45389</v>
      </c>
      <c r="E43485" t="s">
        <v>1158</v>
      </c>
      <c r="F43485" s="2">
        <v>45389</v>
      </c>
      <c r="G43485" s="1" t="s">
        <v>213</v>
      </c>
      <c r="I43485">
        <v>0</v>
      </c>
      <c r="J43485" t="s">
        <v>18</v>
      </c>
      <c r="K43485">
        <v>0</v>
      </c>
      <c r="L43485" t="s">
        <v>18</v>
      </c>
      <c r="M43485">
        <v>0</v>
      </c>
      <c r="N43485" t="s">
        <v>18</v>
      </c>
      <c r="O43485">
        <v>0</v>
      </c>
      <c r="P43485" t="s">
        <v>18</v>
      </c>
      <c r="Q43485">
        <v>0</v>
      </c>
      <c r="R43485" t="s">
        <v>18</v>
      </c>
      <c r="S43485">
        <v>0</v>
      </c>
      <c r="T43485" t="s">
        <v>18</v>
      </c>
      <c r="U43485">
        <v>0</v>
      </c>
      <c r="V43485" t="s">
        <v>18</v>
      </c>
      <c r="W43485">
        <v>0</v>
      </c>
      <c r="X43485" t="s">
        <v>18</v>
      </c>
      <c r="Y43485">
        <v>0</v>
      </c>
      <c r="Z43485" t="s">
        <v>18</v>
      </c>
      <c r="AA43485">
        <v>0</v>
      </c>
      <c r="AB43485" t="s">
        <v>18</v>
      </c>
      <c r="AC43485">
        <v>0</v>
      </c>
      <c r="AD43485" t="s">
        <v>18</v>
      </c>
      <c r="AE43485">
        <v>0</v>
      </c>
      <c r="AF43485" t="s">
        <v>18</v>
      </c>
      <c r="AG43485" t="s">
        <v>50</v>
      </c>
    </row>
    <row r="43486" spans="1:33" x14ac:dyDescent="0.25">
      <c r="A43486" t="s">
        <v>18</v>
      </c>
      <c r="B43486" t="s">
        <v>0</v>
      </c>
      <c r="C43486" s="1" t="s">
        <v>46</v>
      </c>
      <c r="D43486" s="2">
        <v>45389</v>
      </c>
      <c r="E43486" t="s">
        <v>966</v>
      </c>
      <c r="F43486" s="2">
        <v>45389</v>
      </c>
      <c r="G43486" s="1" t="s">
        <v>213</v>
      </c>
      <c r="I43486">
        <v>0</v>
      </c>
      <c r="J43486" t="s">
        <v>18</v>
      </c>
      <c r="K43486">
        <v>0</v>
      </c>
      <c r="L43486" t="s">
        <v>18</v>
      </c>
      <c r="M43486">
        <v>0</v>
      </c>
      <c r="N43486" t="s">
        <v>18</v>
      </c>
      <c r="O43486">
        <v>0</v>
      </c>
      <c r="P43486" t="s">
        <v>18</v>
      </c>
      <c r="Q43486">
        <v>0</v>
      </c>
      <c r="R43486" t="s">
        <v>18</v>
      </c>
      <c r="S43486">
        <v>0</v>
      </c>
      <c r="T43486" t="s">
        <v>18</v>
      </c>
      <c r="U43486">
        <v>0</v>
      </c>
      <c r="V43486" t="s">
        <v>18</v>
      </c>
      <c r="W43486">
        <v>0</v>
      </c>
      <c r="X43486" t="s">
        <v>18</v>
      </c>
      <c r="Y43486">
        <v>0</v>
      </c>
      <c r="Z43486" t="s">
        <v>18</v>
      </c>
      <c r="AA43486">
        <v>0</v>
      </c>
      <c r="AB43486" t="s">
        <v>18</v>
      </c>
      <c r="AC43486">
        <v>0</v>
      </c>
      <c r="AD43486" t="s">
        <v>18</v>
      </c>
      <c r="AE43486">
        <v>0</v>
      </c>
      <c r="AF43486" t="s">
        <v>18</v>
      </c>
      <c r="AG43486" t="s">
        <v>50</v>
      </c>
    </row>
    <row r="43487" spans="1:33" x14ac:dyDescent="0.25">
      <c r="A43487" t="s">
        <v>18</v>
      </c>
      <c r="B43487" t="s">
        <v>0</v>
      </c>
      <c r="C43487" s="1" t="s">
        <v>46</v>
      </c>
      <c r="D43487" s="2">
        <v>45389</v>
      </c>
      <c r="E43487" t="s">
        <v>1022</v>
      </c>
      <c r="F43487" s="2">
        <v>45389</v>
      </c>
      <c r="G43487" s="1" t="s">
        <v>213</v>
      </c>
      <c r="I43487">
        <v>0</v>
      </c>
      <c r="J43487" t="s">
        <v>18</v>
      </c>
      <c r="K43487">
        <v>0</v>
      </c>
      <c r="L43487" t="s">
        <v>18</v>
      </c>
      <c r="M43487">
        <v>0</v>
      </c>
      <c r="N43487" t="s">
        <v>18</v>
      </c>
      <c r="O43487">
        <v>0</v>
      </c>
      <c r="P43487" t="s">
        <v>18</v>
      </c>
      <c r="Q43487">
        <v>0</v>
      </c>
      <c r="R43487" t="s">
        <v>18</v>
      </c>
      <c r="S43487">
        <v>0</v>
      </c>
      <c r="T43487" t="s">
        <v>18</v>
      </c>
      <c r="U43487">
        <v>0</v>
      </c>
      <c r="V43487" t="s">
        <v>18</v>
      </c>
      <c r="W43487">
        <v>0</v>
      </c>
      <c r="X43487" t="s">
        <v>18</v>
      </c>
      <c r="Y43487">
        <v>0</v>
      </c>
      <c r="Z43487" t="s">
        <v>18</v>
      </c>
      <c r="AA43487">
        <v>0</v>
      </c>
      <c r="AB43487" t="s">
        <v>18</v>
      </c>
      <c r="AC43487">
        <v>0</v>
      </c>
      <c r="AD43487" t="s">
        <v>18</v>
      </c>
      <c r="AE43487">
        <v>0</v>
      </c>
      <c r="AF43487" t="s">
        <v>18</v>
      </c>
      <c r="AG43487" t="s">
        <v>50</v>
      </c>
    </row>
    <row r="43488" spans="1:33" x14ac:dyDescent="0.25">
      <c r="A43488" t="s">
        <v>18</v>
      </c>
      <c r="B43488" t="s">
        <v>0</v>
      </c>
      <c r="C43488" s="1" t="s">
        <v>46</v>
      </c>
      <c r="D43488" s="2">
        <v>45389</v>
      </c>
      <c r="E43488" t="s">
        <v>274</v>
      </c>
      <c r="F43488" s="2">
        <v>45389</v>
      </c>
      <c r="G43488" s="1" t="s">
        <v>213</v>
      </c>
      <c r="I43488">
        <v>0</v>
      </c>
      <c r="J43488" t="s">
        <v>18</v>
      </c>
      <c r="K43488">
        <v>0</v>
      </c>
      <c r="L43488" t="s">
        <v>18</v>
      </c>
      <c r="M43488">
        <v>0</v>
      </c>
      <c r="N43488" t="s">
        <v>18</v>
      </c>
      <c r="O43488">
        <v>0</v>
      </c>
      <c r="P43488" t="s">
        <v>18</v>
      </c>
      <c r="Q43488">
        <v>0</v>
      </c>
      <c r="R43488" t="s">
        <v>18</v>
      </c>
      <c r="S43488">
        <v>0</v>
      </c>
      <c r="T43488" t="s">
        <v>18</v>
      </c>
      <c r="U43488">
        <v>0</v>
      </c>
      <c r="V43488" t="s">
        <v>18</v>
      </c>
      <c r="W43488">
        <v>0</v>
      </c>
      <c r="X43488" t="s">
        <v>18</v>
      </c>
      <c r="Y43488">
        <v>0</v>
      </c>
      <c r="Z43488" t="s">
        <v>18</v>
      </c>
      <c r="AA43488">
        <v>0</v>
      </c>
      <c r="AB43488" t="s">
        <v>18</v>
      </c>
      <c r="AC43488">
        <v>0</v>
      </c>
      <c r="AD43488" t="s">
        <v>18</v>
      </c>
      <c r="AE43488">
        <v>0</v>
      </c>
      <c r="AF43488" t="s">
        <v>18</v>
      </c>
      <c r="AG43488" t="s">
        <v>50</v>
      </c>
    </row>
    <row r="43489" spans="1:33" x14ac:dyDescent="0.25">
      <c r="A43489" t="s">
        <v>18</v>
      </c>
      <c r="B43489" t="s">
        <v>0</v>
      </c>
      <c r="C43489" s="1" t="s">
        <v>46</v>
      </c>
      <c r="D43489" s="2">
        <v>45389</v>
      </c>
      <c r="E43489" t="s">
        <v>671</v>
      </c>
      <c r="F43489" s="2">
        <v>45389</v>
      </c>
      <c r="G43489" s="1" t="s">
        <v>213</v>
      </c>
      <c r="I43489">
        <v>0</v>
      </c>
      <c r="J43489" t="s">
        <v>18</v>
      </c>
      <c r="K43489">
        <v>0</v>
      </c>
      <c r="L43489" t="s">
        <v>18</v>
      </c>
      <c r="M43489">
        <v>0</v>
      </c>
      <c r="N43489" t="s">
        <v>18</v>
      </c>
      <c r="O43489">
        <v>0</v>
      </c>
      <c r="P43489" t="s">
        <v>18</v>
      </c>
      <c r="Q43489">
        <v>0</v>
      </c>
      <c r="R43489" t="s">
        <v>18</v>
      </c>
      <c r="S43489">
        <v>0</v>
      </c>
      <c r="T43489" t="s">
        <v>18</v>
      </c>
      <c r="U43489">
        <v>0</v>
      </c>
      <c r="V43489" t="s">
        <v>18</v>
      </c>
      <c r="W43489">
        <v>0</v>
      </c>
      <c r="X43489" t="s">
        <v>18</v>
      </c>
      <c r="Y43489">
        <v>0</v>
      </c>
      <c r="Z43489" t="s">
        <v>18</v>
      </c>
      <c r="AA43489">
        <v>0</v>
      </c>
      <c r="AB43489" t="s">
        <v>18</v>
      </c>
      <c r="AC43489">
        <v>0</v>
      </c>
      <c r="AD43489" t="s">
        <v>18</v>
      </c>
      <c r="AE43489">
        <v>0</v>
      </c>
      <c r="AF43489" t="s">
        <v>18</v>
      </c>
      <c r="AG43489" t="s">
        <v>50</v>
      </c>
    </row>
    <row r="43490" spans="1:33" x14ac:dyDescent="0.25">
      <c r="A43490" t="s">
        <v>18</v>
      </c>
      <c r="B43490" t="s">
        <v>0</v>
      </c>
      <c r="C43490" s="1" t="s">
        <v>46</v>
      </c>
      <c r="D43490" s="2">
        <v>45389</v>
      </c>
      <c r="E43490" t="s">
        <v>758</v>
      </c>
      <c r="F43490" s="2">
        <v>45389</v>
      </c>
      <c r="G43490" s="1" t="s">
        <v>213</v>
      </c>
      <c r="I43490">
        <v>0</v>
      </c>
      <c r="J43490" t="s">
        <v>18</v>
      </c>
      <c r="K43490">
        <v>0</v>
      </c>
      <c r="L43490" t="s">
        <v>18</v>
      </c>
      <c r="M43490">
        <v>0</v>
      </c>
      <c r="N43490" t="s">
        <v>18</v>
      </c>
      <c r="O43490">
        <v>0</v>
      </c>
      <c r="P43490" t="s">
        <v>18</v>
      </c>
      <c r="Q43490">
        <v>0</v>
      </c>
      <c r="R43490" t="s">
        <v>18</v>
      </c>
      <c r="S43490">
        <v>0</v>
      </c>
      <c r="T43490" t="s">
        <v>18</v>
      </c>
      <c r="U43490">
        <v>0</v>
      </c>
      <c r="V43490" t="s">
        <v>18</v>
      </c>
      <c r="W43490">
        <v>0</v>
      </c>
      <c r="X43490" t="s">
        <v>18</v>
      </c>
      <c r="Y43490">
        <v>0</v>
      </c>
      <c r="Z43490" t="s">
        <v>18</v>
      </c>
      <c r="AA43490">
        <v>0</v>
      </c>
      <c r="AB43490" t="s">
        <v>18</v>
      </c>
      <c r="AC43490">
        <v>0</v>
      </c>
      <c r="AD43490" t="s">
        <v>18</v>
      </c>
      <c r="AE43490">
        <v>0</v>
      </c>
      <c r="AF43490" t="s">
        <v>18</v>
      </c>
      <c r="AG43490" t="s">
        <v>50</v>
      </c>
    </row>
    <row r="43491" spans="1:33" x14ac:dyDescent="0.25">
      <c r="A43491" t="s">
        <v>18</v>
      </c>
      <c r="B43491" t="s">
        <v>0</v>
      </c>
      <c r="C43491" s="1" t="s">
        <v>46</v>
      </c>
      <c r="D43491" s="2">
        <v>45389</v>
      </c>
      <c r="E43491" t="s">
        <v>1035</v>
      </c>
      <c r="F43491" s="2">
        <v>45389</v>
      </c>
      <c r="G43491" s="1" t="s">
        <v>213</v>
      </c>
      <c r="I43491">
        <v>0</v>
      </c>
      <c r="J43491" t="s">
        <v>18</v>
      </c>
      <c r="K43491">
        <v>0</v>
      </c>
      <c r="L43491" t="s">
        <v>18</v>
      </c>
      <c r="M43491">
        <v>0</v>
      </c>
      <c r="N43491" t="s">
        <v>18</v>
      </c>
      <c r="O43491">
        <v>0</v>
      </c>
      <c r="P43491" t="s">
        <v>18</v>
      </c>
      <c r="Q43491">
        <v>0</v>
      </c>
      <c r="R43491" t="s">
        <v>18</v>
      </c>
      <c r="S43491">
        <v>0</v>
      </c>
      <c r="T43491" t="s">
        <v>18</v>
      </c>
      <c r="U43491">
        <v>0</v>
      </c>
      <c r="V43491" t="s">
        <v>18</v>
      </c>
      <c r="W43491">
        <v>0</v>
      </c>
      <c r="X43491" t="s">
        <v>18</v>
      </c>
      <c r="Y43491">
        <v>0</v>
      </c>
      <c r="Z43491" t="s">
        <v>18</v>
      </c>
      <c r="AA43491">
        <v>0</v>
      </c>
      <c r="AB43491" t="s">
        <v>18</v>
      </c>
      <c r="AC43491">
        <v>0</v>
      </c>
      <c r="AD43491" t="s">
        <v>18</v>
      </c>
      <c r="AE43491">
        <v>0</v>
      </c>
      <c r="AF43491" t="s">
        <v>18</v>
      </c>
      <c r="AG43491" t="s">
        <v>50</v>
      </c>
    </row>
    <row r="43492" spans="1:33" x14ac:dyDescent="0.25">
      <c r="A43492" t="s">
        <v>18</v>
      </c>
      <c r="B43492" t="s">
        <v>0</v>
      </c>
      <c r="C43492" s="1" t="s">
        <v>46</v>
      </c>
      <c r="D43492" s="2">
        <v>45390</v>
      </c>
      <c r="E43492" t="s">
        <v>1022</v>
      </c>
      <c r="F43492" s="2">
        <v>45390</v>
      </c>
      <c r="G43492" s="1" t="s">
        <v>213</v>
      </c>
      <c r="I43492">
        <v>0.161</v>
      </c>
      <c r="J43492" t="s">
        <v>18</v>
      </c>
      <c r="K43492">
        <v>0</v>
      </c>
      <c r="L43492" t="s">
        <v>18</v>
      </c>
      <c r="M43492">
        <v>0</v>
      </c>
      <c r="N43492" t="s">
        <v>18</v>
      </c>
      <c r="O43492">
        <v>0.161</v>
      </c>
      <c r="P43492" t="s">
        <v>18</v>
      </c>
      <c r="Q43492">
        <v>0</v>
      </c>
      <c r="R43492" t="s">
        <v>18</v>
      </c>
      <c r="S43492">
        <v>0</v>
      </c>
      <c r="T43492" t="s">
        <v>18</v>
      </c>
      <c r="U43492">
        <v>0</v>
      </c>
      <c r="V43492" t="s">
        <v>18</v>
      </c>
      <c r="W43492">
        <v>0</v>
      </c>
      <c r="X43492" t="s">
        <v>18</v>
      </c>
      <c r="Y43492">
        <v>0.161</v>
      </c>
      <c r="Z43492" t="s">
        <v>18</v>
      </c>
      <c r="AA43492">
        <v>0</v>
      </c>
      <c r="AB43492" t="s">
        <v>18</v>
      </c>
      <c r="AC43492">
        <v>0</v>
      </c>
      <c r="AD43492" t="s">
        <v>18</v>
      </c>
      <c r="AE43492">
        <v>0.161</v>
      </c>
      <c r="AF43492" t="s">
        <v>18</v>
      </c>
      <c r="AG43492" t="s">
        <v>50</v>
      </c>
    </row>
    <row r="43493" spans="1:33" x14ac:dyDescent="0.25">
      <c r="A43493" t="s">
        <v>18</v>
      </c>
      <c r="B43493" t="s">
        <v>0</v>
      </c>
      <c r="C43493" s="1" t="s">
        <v>46</v>
      </c>
      <c r="D43493" s="2">
        <v>45390</v>
      </c>
      <c r="E43493" t="s">
        <v>1158</v>
      </c>
      <c r="F43493" s="2">
        <v>45390</v>
      </c>
      <c r="G43493" s="1" t="s">
        <v>213</v>
      </c>
      <c r="I43493">
        <v>0</v>
      </c>
      <c r="J43493" t="s">
        <v>18</v>
      </c>
      <c r="K43493">
        <v>0</v>
      </c>
      <c r="L43493" t="s">
        <v>18</v>
      </c>
      <c r="M43493">
        <v>0</v>
      </c>
      <c r="N43493" t="s">
        <v>18</v>
      </c>
      <c r="O43493">
        <v>0</v>
      </c>
      <c r="P43493" t="s">
        <v>18</v>
      </c>
      <c r="Q43493">
        <v>0</v>
      </c>
      <c r="R43493" t="s">
        <v>18</v>
      </c>
      <c r="S43493">
        <v>0</v>
      </c>
      <c r="T43493" t="s">
        <v>18</v>
      </c>
      <c r="U43493">
        <v>0</v>
      </c>
      <c r="V43493" t="s">
        <v>18</v>
      </c>
      <c r="W43493">
        <v>0</v>
      </c>
      <c r="X43493" t="s">
        <v>18</v>
      </c>
      <c r="Y43493">
        <v>0</v>
      </c>
      <c r="Z43493" t="s">
        <v>18</v>
      </c>
      <c r="AA43493">
        <v>0</v>
      </c>
      <c r="AB43493" t="s">
        <v>18</v>
      </c>
      <c r="AC43493">
        <v>0</v>
      </c>
      <c r="AD43493" t="s">
        <v>18</v>
      </c>
      <c r="AE43493">
        <v>0</v>
      </c>
      <c r="AF43493" t="s">
        <v>18</v>
      </c>
      <c r="AG43493" t="s">
        <v>50</v>
      </c>
    </row>
    <row r="43494" spans="1:33" x14ac:dyDescent="0.25">
      <c r="A43494" t="s">
        <v>18</v>
      </c>
      <c r="B43494" t="s">
        <v>0</v>
      </c>
      <c r="C43494" s="1" t="s">
        <v>46</v>
      </c>
      <c r="D43494" s="2">
        <v>45390</v>
      </c>
      <c r="E43494" t="s">
        <v>966</v>
      </c>
      <c r="F43494" s="2">
        <v>45390</v>
      </c>
      <c r="G43494" s="1" t="s">
        <v>213</v>
      </c>
      <c r="I43494">
        <v>0</v>
      </c>
      <c r="J43494" t="s">
        <v>18</v>
      </c>
      <c r="K43494">
        <v>0</v>
      </c>
      <c r="L43494" t="s">
        <v>18</v>
      </c>
      <c r="M43494">
        <v>0</v>
      </c>
      <c r="N43494" t="s">
        <v>18</v>
      </c>
      <c r="O43494">
        <v>0</v>
      </c>
      <c r="P43494" t="s">
        <v>18</v>
      </c>
      <c r="Q43494">
        <v>0</v>
      </c>
      <c r="R43494" t="s">
        <v>18</v>
      </c>
      <c r="S43494">
        <v>0</v>
      </c>
      <c r="T43494" t="s">
        <v>18</v>
      </c>
      <c r="U43494">
        <v>0</v>
      </c>
      <c r="V43494" t="s">
        <v>18</v>
      </c>
      <c r="W43494">
        <v>0</v>
      </c>
      <c r="X43494" t="s">
        <v>18</v>
      </c>
      <c r="Y43494">
        <v>0</v>
      </c>
      <c r="Z43494" t="s">
        <v>18</v>
      </c>
      <c r="AA43494">
        <v>0</v>
      </c>
      <c r="AB43494" t="s">
        <v>18</v>
      </c>
      <c r="AC43494">
        <v>0</v>
      </c>
      <c r="AD43494" t="s">
        <v>18</v>
      </c>
      <c r="AE43494">
        <v>0</v>
      </c>
      <c r="AF43494" t="s">
        <v>18</v>
      </c>
      <c r="AG43494" t="s">
        <v>50</v>
      </c>
    </row>
    <row r="43495" spans="1:33" x14ac:dyDescent="0.25">
      <c r="A43495" t="s">
        <v>18</v>
      </c>
      <c r="B43495" t="s">
        <v>0</v>
      </c>
      <c r="C43495" s="1" t="s">
        <v>46</v>
      </c>
      <c r="D43495" s="2">
        <v>45390</v>
      </c>
      <c r="E43495" t="s">
        <v>1161</v>
      </c>
      <c r="F43495" s="2">
        <v>45390</v>
      </c>
      <c r="G43495" s="1" t="s">
        <v>213</v>
      </c>
      <c r="I43495">
        <v>0</v>
      </c>
      <c r="J43495" t="s">
        <v>18</v>
      </c>
      <c r="K43495">
        <v>0</v>
      </c>
      <c r="L43495" t="s">
        <v>18</v>
      </c>
      <c r="M43495">
        <v>0</v>
      </c>
      <c r="N43495" t="s">
        <v>18</v>
      </c>
      <c r="O43495">
        <v>0</v>
      </c>
      <c r="P43495" t="s">
        <v>18</v>
      </c>
      <c r="Q43495">
        <v>0</v>
      </c>
      <c r="R43495" t="s">
        <v>18</v>
      </c>
      <c r="S43495">
        <v>0</v>
      </c>
      <c r="T43495" t="s">
        <v>18</v>
      </c>
      <c r="U43495">
        <v>0</v>
      </c>
      <c r="V43495" t="s">
        <v>18</v>
      </c>
      <c r="W43495">
        <v>0</v>
      </c>
      <c r="X43495" t="s">
        <v>18</v>
      </c>
      <c r="Y43495">
        <v>0</v>
      </c>
      <c r="Z43495" t="s">
        <v>18</v>
      </c>
      <c r="AA43495">
        <v>0</v>
      </c>
      <c r="AB43495" t="s">
        <v>18</v>
      </c>
      <c r="AC43495">
        <v>0</v>
      </c>
      <c r="AD43495" t="s">
        <v>18</v>
      </c>
      <c r="AE43495">
        <v>0</v>
      </c>
      <c r="AF43495" t="s">
        <v>18</v>
      </c>
      <c r="AG43495" t="s">
        <v>50</v>
      </c>
    </row>
    <row r="43496" spans="1:33" x14ac:dyDescent="0.25">
      <c r="A43496" t="s">
        <v>18</v>
      </c>
      <c r="B43496" t="s">
        <v>0</v>
      </c>
      <c r="C43496" s="1" t="s">
        <v>46</v>
      </c>
      <c r="D43496" s="2">
        <v>45390</v>
      </c>
      <c r="E43496" t="s">
        <v>274</v>
      </c>
      <c r="F43496" s="2">
        <v>45390</v>
      </c>
      <c r="G43496" s="1" t="s">
        <v>213</v>
      </c>
      <c r="I43496">
        <v>0</v>
      </c>
      <c r="J43496" t="s">
        <v>18</v>
      </c>
      <c r="K43496">
        <v>0</v>
      </c>
      <c r="L43496" t="s">
        <v>18</v>
      </c>
      <c r="M43496">
        <v>0</v>
      </c>
      <c r="N43496" t="s">
        <v>18</v>
      </c>
      <c r="O43496">
        <v>0</v>
      </c>
      <c r="P43496" t="s">
        <v>18</v>
      </c>
      <c r="Q43496">
        <v>0</v>
      </c>
      <c r="R43496" t="s">
        <v>18</v>
      </c>
      <c r="S43496">
        <v>0</v>
      </c>
      <c r="T43496" t="s">
        <v>18</v>
      </c>
      <c r="U43496">
        <v>0</v>
      </c>
      <c r="V43496" t="s">
        <v>18</v>
      </c>
      <c r="W43496">
        <v>0</v>
      </c>
      <c r="X43496" t="s">
        <v>18</v>
      </c>
      <c r="Y43496">
        <v>0</v>
      </c>
      <c r="Z43496" t="s">
        <v>18</v>
      </c>
      <c r="AA43496">
        <v>0</v>
      </c>
      <c r="AB43496" t="s">
        <v>18</v>
      </c>
      <c r="AC43496">
        <v>0</v>
      </c>
      <c r="AD43496" t="s">
        <v>18</v>
      </c>
      <c r="AE43496">
        <v>0</v>
      </c>
      <c r="AF43496" t="s">
        <v>18</v>
      </c>
      <c r="AG43496" t="s">
        <v>50</v>
      </c>
    </row>
    <row r="43497" spans="1:33" x14ac:dyDescent="0.25">
      <c r="A43497" t="s">
        <v>18</v>
      </c>
      <c r="B43497" t="s">
        <v>0</v>
      </c>
      <c r="C43497" s="1" t="s">
        <v>46</v>
      </c>
      <c r="D43497" s="2">
        <v>45390</v>
      </c>
      <c r="E43497" t="s">
        <v>671</v>
      </c>
      <c r="F43497" s="2">
        <v>45390</v>
      </c>
      <c r="G43497" s="1" t="s">
        <v>213</v>
      </c>
      <c r="I43497">
        <v>0</v>
      </c>
      <c r="J43497" t="s">
        <v>18</v>
      </c>
      <c r="K43497">
        <v>0</v>
      </c>
      <c r="L43497" t="s">
        <v>18</v>
      </c>
      <c r="M43497">
        <v>0</v>
      </c>
      <c r="N43497" t="s">
        <v>18</v>
      </c>
      <c r="O43497">
        <v>0</v>
      </c>
      <c r="P43497" t="s">
        <v>18</v>
      </c>
      <c r="Q43497">
        <v>0</v>
      </c>
      <c r="R43497" t="s">
        <v>18</v>
      </c>
      <c r="S43497">
        <v>0</v>
      </c>
      <c r="T43497" t="s">
        <v>18</v>
      </c>
      <c r="U43497">
        <v>0</v>
      </c>
      <c r="V43497" t="s">
        <v>18</v>
      </c>
      <c r="W43497">
        <v>0</v>
      </c>
      <c r="X43497" t="s">
        <v>18</v>
      </c>
      <c r="Y43497">
        <v>0</v>
      </c>
      <c r="Z43497" t="s">
        <v>18</v>
      </c>
      <c r="AA43497">
        <v>0</v>
      </c>
      <c r="AB43497" t="s">
        <v>18</v>
      </c>
      <c r="AC43497">
        <v>0</v>
      </c>
      <c r="AD43497" t="s">
        <v>18</v>
      </c>
      <c r="AE43497">
        <v>0</v>
      </c>
      <c r="AF43497" t="s">
        <v>18</v>
      </c>
      <c r="AG43497" t="s">
        <v>50</v>
      </c>
    </row>
    <row r="43498" spans="1:33" x14ac:dyDescent="0.25">
      <c r="A43498" t="s">
        <v>18</v>
      </c>
      <c r="B43498" t="s">
        <v>0</v>
      </c>
      <c r="C43498" s="1" t="s">
        <v>46</v>
      </c>
      <c r="D43498" s="2">
        <v>45390</v>
      </c>
      <c r="E43498" t="s">
        <v>981</v>
      </c>
      <c r="F43498" s="2">
        <v>45390</v>
      </c>
      <c r="G43498" s="1" t="s">
        <v>213</v>
      </c>
      <c r="I43498">
        <v>0</v>
      </c>
      <c r="J43498" t="s">
        <v>18</v>
      </c>
      <c r="K43498">
        <v>0</v>
      </c>
      <c r="L43498" t="s">
        <v>18</v>
      </c>
      <c r="M43498">
        <v>0</v>
      </c>
      <c r="N43498" t="s">
        <v>18</v>
      </c>
      <c r="O43498">
        <v>0</v>
      </c>
      <c r="P43498" t="s">
        <v>18</v>
      </c>
      <c r="Q43498">
        <v>0</v>
      </c>
      <c r="R43498" t="s">
        <v>18</v>
      </c>
      <c r="S43498">
        <v>0</v>
      </c>
      <c r="T43498" t="s">
        <v>18</v>
      </c>
      <c r="U43498">
        <v>0</v>
      </c>
      <c r="V43498" t="s">
        <v>18</v>
      </c>
      <c r="W43498">
        <v>0</v>
      </c>
      <c r="X43498" t="s">
        <v>18</v>
      </c>
      <c r="Y43498">
        <v>0</v>
      </c>
      <c r="Z43498" t="s">
        <v>18</v>
      </c>
      <c r="AA43498">
        <v>0</v>
      </c>
      <c r="AB43498" t="s">
        <v>18</v>
      </c>
      <c r="AC43498">
        <v>0</v>
      </c>
      <c r="AD43498" t="s">
        <v>18</v>
      </c>
      <c r="AE43498">
        <v>0</v>
      </c>
      <c r="AF43498" t="s">
        <v>18</v>
      </c>
      <c r="AG43498" t="s">
        <v>50</v>
      </c>
    </row>
    <row r="43499" spans="1:33" x14ac:dyDescent="0.25">
      <c r="A43499" t="s">
        <v>18</v>
      </c>
      <c r="B43499" t="s">
        <v>0</v>
      </c>
      <c r="C43499" s="1" t="s">
        <v>46</v>
      </c>
      <c r="D43499" s="2">
        <v>45390</v>
      </c>
      <c r="E43499" t="s">
        <v>758</v>
      </c>
      <c r="F43499" s="2">
        <v>45390</v>
      </c>
      <c r="G43499" s="1" t="s">
        <v>213</v>
      </c>
      <c r="I43499">
        <v>0</v>
      </c>
      <c r="J43499" t="s">
        <v>18</v>
      </c>
      <c r="K43499">
        <v>0</v>
      </c>
      <c r="L43499" t="s">
        <v>18</v>
      </c>
      <c r="M43499">
        <v>0</v>
      </c>
      <c r="N43499" t="s">
        <v>18</v>
      </c>
      <c r="O43499">
        <v>0</v>
      </c>
      <c r="P43499" t="s">
        <v>18</v>
      </c>
      <c r="Q43499">
        <v>0</v>
      </c>
      <c r="R43499" t="s">
        <v>18</v>
      </c>
      <c r="S43499">
        <v>0</v>
      </c>
      <c r="T43499" t="s">
        <v>18</v>
      </c>
      <c r="U43499">
        <v>0</v>
      </c>
      <c r="V43499" t="s">
        <v>18</v>
      </c>
      <c r="W43499">
        <v>0</v>
      </c>
      <c r="X43499" t="s">
        <v>18</v>
      </c>
      <c r="Y43499">
        <v>0</v>
      </c>
      <c r="Z43499" t="s">
        <v>18</v>
      </c>
      <c r="AA43499">
        <v>0</v>
      </c>
      <c r="AB43499" t="s">
        <v>18</v>
      </c>
      <c r="AC43499">
        <v>0</v>
      </c>
      <c r="AD43499" t="s">
        <v>18</v>
      </c>
      <c r="AE43499">
        <v>0</v>
      </c>
      <c r="AF43499" t="s">
        <v>18</v>
      </c>
      <c r="AG43499" t="s">
        <v>50</v>
      </c>
    </row>
    <row r="43500" spans="1:33" x14ac:dyDescent="0.25">
      <c r="A43500" t="s">
        <v>18</v>
      </c>
      <c r="B43500" t="s">
        <v>0</v>
      </c>
      <c r="C43500" s="1" t="s">
        <v>46</v>
      </c>
      <c r="D43500" s="2">
        <v>45390</v>
      </c>
      <c r="E43500" t="s">
        <v>1035</v>
      </c>
      <c r="F43500" s="2">
        <v>45390</v>
      </c>
      <c r="G43500" s="1" t="s">
        <v>213</v>
      </c>
      <c r="I43500">
        <v>0</v>
      </c>
      <c r="J43500" t="s">
        <v>18</v>
      </c>
      <c r="K43500">
        <v>0</v>
      </c>
      <c r="L43500" t="s">
        <v>18</v>
      </c>
      <c r="M43500">
        <v>0</v>
      </c>
      <c r="N43500" t="s">
        <v>18</v>
      </c>
      <c r="O43500">
        <v>0</v>
      </c>
      <c r="P43500" t="s">
        <v>18</v>
      </c>
      <c r="Q43500">
        <v>0</v>
      </c>
      <c r="R43500" t="s">
        <v>18</v>
      </c>
      <c r="S43500">
        <v>0</v>
      </c>
      <c r="T43500" t="s">
        <v>18</v>
      </c>
      <c r="U43500">
        <v>0</v>
      </c>
      <c r="V43500" t="s">
        <v>18</v>
      </c>
      <c r="W43500">
        <v>0</v>
      </c>
      <c r="X43500" t="s">
        <v>18</v>
      </c>
      <c r="Y43500">
        <v>0</v>
      </c>
      <c r="Z43500" t="s">
        <v>18</v>
      </c>
      <c r="AA43500">
        <v>0</v>
      </c>
      <c r="AB43500" t="s">
        <v>18</v>
      </c>
      <c r="AC43500">
        <v>0</v>
      </c>
      <c r="AD43500" t="s">
        <v>18</v>
      </c>
      <c r="AE43500">
        <v>0</v>
      </c>
      <c r="AF43500" t="s">
        <v>18</v>
      </c>
      <c r="AG43500" t="s">
        <v>50</v>
      </c>
    </row>
    <row r="43501" spans="1:33" x14ac:dyDescent="0.25">
      <c r="A43501" t="s">
        <v>18</v>
      </c>
      <c r="B43501" t="s">
        <v>0</v>
      </c>
      <c r="C43501" s="1" t="s">
        <v>46</v>
      </c>
      <c r="D43501" s="2">
        <v>45390</v>
      </c>
      <c r="E43501" t="s">
        <v>933</v>
      </c>
      <c r="F43501" s="2">
        <v>45390</v>
      </c>
      <c r="G43501" s="1" t="s">
        <v>213</v>
      </c>
      <c r="I43501">
        <v>0</v>
      </c>
      <c r="J43501" t="s">
        <v>18</v>
      </c>
      <c r="K43501">
        <v>0</v>
      </c>
      <c r="L43501" t="s">
        <v>18</v>
      </c>
      <c r="M43501">
        <v>0</v>
      </c>
      <c r="N43501" t="s">
        <v>18</v>
      </c>
      <c r="O43501">
        <v>0</v>
      </c>
      <c r="P43501" t="s">
        <v>18</v>
      </c>
      <c r="Q43501">
        <v>0</v>
      </c>
      <c r="R43501" t="s">
        <v>18</v>
      </c>
      <c r="S43501">
        <v>0</v>
      </c>
      <c r="T43501" t="s">
        <v>18</v>
      </c>
      <c r="U43501">
        <v>0</v>
      </c>
      <c r="V43501" t="s">
        <v>18</v>
      </c>
      <c r="W43501">
        <v>0</v>
      </c>
      <c r="X43501" t="s">
        <v>18</v>
      </c>
      <c r="Y43501">
        <v>0</v>
      </c>
      <c r="Z43501" t="s">
        <v>18</v>
      </c>
      <c r="AA43501">
        <v>0</v>
      </c>
      <c r="AB43501" t="s">
        <v>18</v>
      </c>
      <c r="AC43501">
        <v>0</v>
      </c>
      <c r="AD43501" t="s">
        <v>18</v>
      </c>
      <c r="AE43501">
        <v>0</v>
      </c>
      <c r="AF43501" t="s">
        <v>18</v>
      </c>
      <c r="AG43501" t="s">
        <v>50</v>
      </c>
    </row>
    <row r="43502" spans="1:33" x14ac:dyDescent="0.25">
      <c r="A43502" t="s">
        <v>18</v>
      </c>
      <c r="B43502" t="s">
        <v>0</v>
      </c>
      <c r="C43502" s="1" t="s">
        <v>46</v>
      </c>
      <c r="D43502" s="2">
        <v>45391</v>
      </c>
      <c r="E43502" t="s">
        <v>966</v>
      </c>
      <c r="F43502" s="2">
        <v>45391</v>
      </c>
      <c r="G43502" s="1" t="s">
        <v>213</v>
      </c>
      <c r="I43502">
        <v>0.16500000000000001</v>
      </c>
      <c r="J43502" t="s">
        <v>18</v>
      </c>
      <c r="K43502">
        <v>0</v>
      </c>
      <c r="L43502" t="s">
        <v>18</v>
      </c>
      <c r="M43502">
        <v>0</v>
      </c>
      <c r="N43502" t="s">
        <v>18</v>
      </c>
      <c r="O43502">
        <v>0.16500000000000001</v>
      </c>
      <c r="P43502" t="s">
        <v>18</v>
      </c>
      <c r="Q43502">
        <v>0</v>
      </c>
      <c r="R43502" t="s">
        <v>18</v>
      </c>
      <c r="S43502">
        <v>0</v>
      </c>
      <c r="T43502" t="s">
        <v>18</v>
      </c>
      <c r="U43502">
        <v>0</v>
      </c>
      <c r="V43502" t="s">
        <v>18</v>
      </c>
      <c r="W43502">
        <v>0</v>
      </c>
      <c r="X43502" t="s">
        <v>18</v>
      </c>
      <c r="Y43502">
        <v>0.16500000000000001</v>
      </c>
      <c r="Z43502" t="s">
        <v>18</v>
      </c>
      <c r="AA43502">
        <v>0</v>
      </c>
      <c r="AB43502" t="s">
        <v>18</v>
      </c>
      <c r="AC43502">
        <v>0</v>
      </c>
      <c r="AD43502" t="s">
        <v>18</v>
      </c>
      <c r="AE43502">
        <v>0.16500000000000001</v>
      </c>
      <c r="AF43502" t="s">
        <v>18</v>
      </c>
      <c r="AG43502" t="s">
        <v>50</v>
      </c>
    </row>
    <row r="43503" spans="1:33" x14ac:dyDescent="0.25">
      <c r="A43503" t="s">
        <v>18</v>
      </c>
      <c r="B43503" t="s">
        <v>0</v>
      </c>
      <c r="C43503" s="1" t="s">
        <v>46</v>
      </c>
      <c r="D43503" s="2">
        <v>45391</v>
      </c>
      <c r="E43503" t="s">
        <v>981</v>
      </c>
      <c r="F43503" s="2">
        <v>45391</v>
      </c>
      <c r="G43503" s="1" t="s">
        <v>213</v>
      </c>
      <c r="I43503">
        <v>0.158</v>
      </c>
      <c r="J43503" t="s">
        <v>18</v>
      </c>
      <c r="K43503">
        <v>0</v>
      </c>
      <c r="L43503" t="s">
        <v>18</v>
      </c>
      <c r="M43503">
        <v>0</v>
      </c>
      <c r="N43503" t="s">
        <v>18</v>
      </c>
      <c r="O43503">
        <v>0.158</v>
      </c>
      <c r="P43503" t="s">
        <v>18</v>
      </c>
      <c r="Q43503">
        <v>0</v>
      </c>
      <c r="R43503" t="s">
        <v>18</v>
      </c>
      <c r="S43503">
        <v>0</v>
      </c>
      <c r="T43503" t="s">
        <v>18</v>
      </c>
      <c r="U43503">
        <v>0</v>
      </c>
      <c r="V43503" t="s">
        <v>18</v>
      </c>
      <c r="W43503">
        <v>0</v>
      </c>
      <c r="X43503" t="s">
        <v>18</v>
      </c>
      <c r="Y43503">
        <v>0.158</v>
      </c>
      <c r="Z43503" t="s">
        <v>18</v>
      </c>
      <c r="AA43503">
        <v>0</v>
      </c>
      <c r="AB43503" t="s">
        <v>18</v>
      </c>
      <c r="AC43503">
        <v>0</v>
      </c>
      <c r="AD43503" t="s">
        <v>18</v>
      </c>
      <c r="AE43503">
        <v>0.158</v>
      </c>
      <c r="AF43503" t="s">
        <v>18</v>
      </c>
      <c r="AG43503" t="s">
        <v>50</v>
      </c>
    </row>
    <row r="43504" spans="1:33" x14ac:dyDescent="0.25">
      <c r="A43504" t="s">
        <v>18</v>
      </c>
      <c r="B43504" t="s">
        <v>0</v>
      </c>
      <c r="C43504" s="1" t="s">
        <v>46</v>
      </c>
      <c r="D43504" s="2">
        <v>45391</v>
      </c>
      <c r="E43504" t="s">
        <v>1035</v>
      </c>
      <c r="F43504" s="2">
        <v>45391</v>
      </c>
      <c r="G43504" s="1" t="s">
        <v>213</v>
      </c>
      <c r="I43504">
        <v>0.156</v>
      </c>
      <c r="J43504" t="s">
        <v>18</v>
      </c>
      <c r="K43504">
        <v>0</v>
      </c>
      <c r="L43504" t="s">
        <v>18</v>
      </c>
      <c r="M43504">
        <v>0</v>
      </c>
      <c r="N43504" t="s">
        <v>18</v>
      </c>
      <c r="O43504">
        <v>0.156</v>
      </c>
      <c r="P43504" t="s">
        <v>18</v>
      </c>
      <c r="Q43504">
        <v>0</v>
      </c>
      <c r="R43504" t="s">
        <v>18</v>
      </c>
      <c r="S43504">
        <v>0</v>
      </c>
      <c r="T43504" t="s">
        <v>18</v>
      </c>
      <c r="U43504">
        <v>0</v>
      </c>
      <c r="V43504" t="s">
        <v>18</v>
      </c>
      <c r="W43504">
        <v>0</v>
      </c>
      <c r="X43504" t="s">
        <v>18</v>
      </c>
      <c r="Y43504">
        <v>0.156</v>
      </c>
      <c r="Z43504" t="s">
        <v>18</v>
      </c>
      <c r="AA43504">
        <v>0</v>
      </c>
      <c r="AB43504" t="s">
        <v>18</v>
      </c>
      <c r="AC43504">
        <v>0</v>
      </c>
      <c r="AD43504" t="s">
        <v>18</v>
      </c>
      <c r="AE43504">
        <v>0.156</v>
      </c>
      <c r="AF43504" t="s">
        <v>18</v>
      </c>
      <c r="AG43504" t="s">
        <v>50</v>
      </c>
    </row>
    <row r="43505" spans="1:33" x14ac:dyDescent="0.25">
      <c r="A43505" t="s">
        <v>18</v>
      </c>
      <c r="B43505" t="s">
        <v>0</v>
      </c>
      <c r="C43505" s="1" t="s">
        <v>46</v>
      </c>
      <c r="D43505" s="2">
        <v>45391</v>
      </c>
      <c r="E43505" t="s">
        <v>671</v>
      </c>
      <c r="F43505" s="2">
        <v>45391</v>
      </c>
      <c r="G43505" s="1" t="s">
        <v>213</v>
      </c>
      <c r="I43505">
        <v>9.6000000000000002E-2</v>
      </c>
      <c r="J43505" t="s">
        <v>18</v>
      </c>
      <c r="K43505">
        <v>0</v>
      </c>
      <c r="L43505" t="s">
        <v>18</v>
      </c>
      <c r="M43505">
        <v>0</v>
      </c>
      <c r="N43505" t="s">
        <v>18</v>
      </c>
      <c r="O43505">
        <v>9.6000000000000002E-2</v>
      </c>
      <c r="P43505" t="s">
        <v>18</v>
      </c>
      <c r="Q43505">
        <v>0</v>
      </c>
      <c r="R43505" t="s">
        <v>18</v>
      </c>
      <c r="S43505">
        <v>0</v>
      </c>
      <c r="T43505" t="s">
        <v>18</v>
      </c>
      <c r="U43505">
        <v>0</v>
      </c>
      <c r="V43505" t="s">
        <v>18</v>
      </c>
      <c r="W43505">
        <v>0</v>
      </c>
      <c r="X43505" t="s">
        <v>18</v>
      </c>
      <c r="Y43505">
        <v>9.6000000000000002E-2</v>
      </c>
      <c r="Z43505" t="s">
        <v>18</v>
      </c>
      <c r="AA43505">
        <v>0</v>
      </c>
      <c r="AB43505" t="s">
        <v>18</v>
      </c>
      <c r="AC43505">
        <v>0</v>
      </c>
      <c r="AD43505" t="s">
        <v>18</v>
      </c>
      <c r="AE43505">
        <v>9.6000000000000002E-2</v>
      </c>
      <c r="AF43505" t="s">
        <v>18</v>
      </c>
      <c r="AG43505" t="s">
        <v>50</v>
      </c>
    </row>
    <row r="43506" spans="1:33" x14ac:dyDescent="0.25">
      <c r="A43506" t="s">
        <v>18</v>
      </c>
      <c r="B43506" t="s">
        <v>0</v>
      </c>
      <c r="C43506" s="1" t="s">
        <v>46</v>
      </c>
      <c r="D43506" s="2">
        <v>45391</v>
      </c>
      <c r="E43506" t="s">
        <v>1158</v>
      </c>
      <c r="F43506" s="2">
        <v>45391</v>
      </c>
      <c r="G43506" s="1" t="s">
        <v>213</v>
      </c>
      <c r="I43506">
        <v>0</v>
      </c>
      <c r="J43506" t="s">
        <v>18</v>
      </c>
      <c r="K43506">
        <v>0</v>
      </c>
      <c r="L43506" t="s">
        <v>18</v>
      </c>
      <c r="M43506">
        <v>0</v>
      </c>
      <c r="N43506" t="s">
        <v>18</v>
      </c>
      <c r="O43506">
        <v>0</v>
      </c>
      <c r="P43506" t="s">
        <v>18</v>
      </c>
      <c r="Q43506">
        <v>0</v>
      </c>
      <c r="R43506" t="s">
        <v>18</v>
      </c>
      <c r="S43506">
        <v>0</v>
      </c>
      <c r="T43506" t="s">
        <v>18</v>
      </c>
      <c r="U43506">
        <v>0</v>
      </c>
      <c r="V43506" t="s">
        <v>18</v>
      </c>
      <c r="W43506">
        <v>0</v>
      </c>
      <c r="X43506" t="s">
        <v>18</v>
      </c>
      <c r="Y43506">
        <v>0</v>
      </c>
      <c r="Z43506" t="s">
        <v>18</v>
      </c>
      <c r="AA43506">
        <v>0</v>
      </c>
      <c r="AB43506" t="s">
        <v>18</v>
      </c>
      <c r="AC43506">
        <v>0</v>
      </c>
      <c r="AD43506" t="s">
        <v>18</v>
      </c>
      <c r="AE43506">
        <v>0</v>
      </c>
      <c r="AF43506" t="s">
        <v>18</v>
      </c>
      <c r="AG43506" t="s">
        <v>50</v>
      </c>
    </row>
    <row r="43507" spans="1:33" x14ac:dyDescent="0.25">
      <c r="A43507" t="s">
        <v>18</v>
      </c>
      <c r="B43507" t="s">
        <v>0</v>
      </c>
      <c r="C43507" s="1" t="s">
        <v>46</v>
      </c>
      <c r="D43507" s="2">
        <v>45391</v>
      </c>
      <c r="E43507" t="s">
        <v>1022</v>
      </c>
      <c r="F43507" s="2">
        <v>45391</v>
      </c>
      <c r="G43507" s="1" t="s">
        <v>213</v>
      </c>
      <c r="I43507">
        <v>0</v>
      </c>
      <c r="J43507" t="s">
        <v>18</v>
      </c>
      <c r="K43507">
        <v>0</v>
      </c>
      <c r="L43507" t="s">
        <v>18</v>
      </c>
      <c r="M43507">
        <v>0</v>
      </c>
      <c r="N43507" t="s">
        <v>18</v>
      </c>
      <c r="O43507">
        <v>0</v>
      </c>
      <c r="P43507" t="s">
        <v>18</v>
      </c>
      <c r="Q43507">
        <v>0</v>
      </c>
      <c r="R43507" t="s">
        <v>18</v>
      </c>
      <c r="S43507">
        <v>0</v>
      </c>
      <c r="T43507" t="s">
        <v>18</v>
      </c>
      <c r="U43507">
        <v>0</v>
      </c>
      <c r="V43507" t="s">
        <v>18</v>
      </c>
      <c r="W43507">
        <v>0</v>
      </c>
      <c r="X43507" t="s">
        <v>18</v>
      </c>
      <c r="Y43507">
        <v>0</v>
      </c>
      <c r="Z43507" t="s">
        <v>18</v>
      </c>
      <c r="AA43507">
        <v>0</v>
      </c>
      <c r="AB43507" t="s">
        <v>18</v>
      </c>
      <c r="AC43507">
        <v>0</v>
      </c>
      <c r="AD43507" t="s">
        <v>18</v>
      </c>
      <c r="AE43507">
        <v>0</v>
      </c>
      <c r="AF43507" t="s">
        <v>18</v>
      </c>
      <c r="AG43507" t="s">
        <v>50</v>
      </c>
    </row>
    <row r="43508" spans="1:33" x14ac:dyDescent="0.25">
      <c r="A43508" t="s">
        <v>18</v>
      </c>
      <c r="B43508" t="s">
        <v>0</v>
      </c>
      <c r="C43508" s="1" t="s">
        <v>46</v>
      </c>
      <c r="D43508" s="2">
        <v>45391</v>
      </c>
      <c r="E43508" t="s">
        <v>1161</v>
      </c>
      <c r="F43508" s="2">
        <v>45391</v>
      </c>
      <c r="G43508" s="1" t="s">
        <v>213</v>
      </c>
      <c r="I43508">
        <v>0</v>
      </c>
      <c r="J43508" t="s">
        <v>18</v>
      </c>
      <c r="K43508">
        <v>0</v>
      </c>
      <c r="L43508" t="s">
        <v>18</v>
      </c>
      <c r="M43508">
        <v>0</v>
      </c>
      <c r="N43508" t="s">
        <v>18</v>
      </c>
      <c r="O43508">
        <v>0</v>
      </c>
      <c r="P43508" t="s">
        <v>18</v>
      </c>
      <c r="Q43508">
        <v>0</v>
      </c>
      <c r="R43508" t="s">
        <v>18</v>
      </c>
      <c r="S43508">
        <v>0</v>
      </c>
      <c r="T43508" t="s">
        <v>18</v>
      </c>
      <c r="U43508">
        <v>0</v>
      </c>
      <c r="V43508" t="s">
        <v>18</v>
      </c>
      <c r="W43508">
        <v>0</v>
      </c>
      <c r="X43508" t="s">
        <v>18</v>
      </c>
      <c r="Y43508">
        <v>0</v>
      </c>
      <c r="Z43508" t="s">
        <v>18</v>
      </c>
      <c r="AA43508">
        <v>0</v>
      </c>
      <c r="AB43508" t="s">
        <v>18</v>
      </c>
      <c r="AC43508">
        <v>0</v>
      </c>
      <c r="AD43508" t="s">
        <v>18</v>
      </c>
      <c r="AE43508">
        <v>0</v>
      </c>
      <c r="AF43508" t="s">
        <v>18</v>
      </c>
      <c r="AG43508" t="s">
        <v>50</v>
      </c>
    </row>
    <row r="43509" spans="1:33" x14ac:dyDescent="0.25">
      <c r="A43509" t="s">
        <v>18</v>
      </c>
      <c r="B43509" t="s">
        <v>0</v>
      </c>
      <c r="C43509" s="1" t="s">
        <v>46</v>
      </c>
      <c r="D43509" s="2">
        <v>45391</v>
      </c>
      <c r="E43509" t="s">
        <v>274</v>
      </c>
      <c r="F43509" s="2">
        <v>45391</v>
      </c>
      <c r="G43509" s="1" t="s">
        <v>213</v>
      </c>
      <c r="I43509">
        <v>0</v>
      </c>
      <c r="J43509" t="s">
        <v>18</v>
      </c>
      <c r="K43509">
        <v>0</v>
      </c>
      <c r="L43509" t="s">
        <v>18</v>
      </c>
      <c r="M43509">
        <v>0</v>
      </c>
      <c r="N43509" t="s">
        <v>18</v>
      </c>
      <c r="O43509">
        <v>0</v>
      </c>
      <c r="P43509" t="s">
        <v>18</v>
      </c>
      <c r="Q43509">
        <v>0</v>
      </c>
      <c r="R43509" t="s">
        <v>18</v>
      </c>
      <c r="S43509">
        <v>0</v>
      </c>
      <c r="T43509" t="s">
        <v>18</v>
      </c>
      <c r="U43509">
        <v>0</v>
      </c>
      <c r="V43509" t="s">
        <v>18</v>
      </c>
      <c r="W43509">
        <v>0</v>
      </c>
      <c r="X43509" t="s">
        <v>18</v>
      </c>
      <c r="Y43509">
        <v>0</v>
      </c>
      <c r="Z43509" t="s">
        <v>18</v>
      </c>
      <c r="AA43509">
        <v>0</v>
      </c>
      <c r="AB43509" t="s">
        <v>18</v>
      </c>
      <c r="AC43509">
        <v>0</v>
      </c>
      <c r="AD43509" t="s">
        <v>18</v>
      </c>
      <c r="AE43509">
        <v>0</v>
      </c>
      <c r="AF43509" t="s">
        <v>18</v>
      </c>
      <c r="AG43509" t="s">
        <v>50</v>
      </c>
    </row>
    <row r="43510" spans="1:33" x14ac:dyDescent="0.25">
      <c r="A43510" t="s">
        <v>18</v>
      </c>
      <c r="B43510" t="s">
        <v>0</v>
      </c>
      <c r="C43510" s="1" t="s">
        <v>46</v>
      </c>
      <c r="D43510" s="2">
        <v>45391</v>
      </c>
      <c r="E43510" t="s">
        <v>758</v>
      </c>
      <c r="F43510" s="2">
        <v>45391</v>
      </c>
      <c r="G43510" s="1" t="s">
        <v>213</v>
      </c>
      <c r="I43510">
        <v>0</v>
      </c>
      <c r="J43510" t="s">
        <v>18</v>
      </c>
      <c r="K43510">
        <v>0</v>
      </c>
      <c r="L43510" t="s">
        <v>18</v>
      </c>
      <c r="M43510">
        <v>0</v>
      </c>
      <c r="N43510" t="s">
        <v>18</v>
      </c>
      <c r="O43510">
        <v>0</v>
      </c>
      <c r="P43510" t="s">
        <v>18</v>
      </c>
      <c r="Q43510">
        <v>0</v>
      </c>
      <c r="R43510" t="s">
        <v>18</v>
      </c>
      <c r="S43510">
        <v>0</v>
      </c>
      <c r="T43510" t="s">
        <v>18</v>
      </c>
      <c r="U43510">
        <v>0</v>
      </c>
      <c r="V43510" t="s">
        <v>18</v>
      </c>
      <c r="W43510">
        <v>0</v>
      </c>
      <c r="X43510" t="s">
        <v>18</v>
      </c>
      <c r="Y43510">
        <v>0</v>
      </c>
      <c r="Z43510" t="s">
        <v>18</v>
      </c>
      <c r="AA43510">
        <v>0</v>
      </c>
      <c r="AB43510" t="s">
        <v>18</v>
      </c>
      <c r="AC43510">
        <v>0</v>
      </c>
      <c r="AD43510" t="s">
        <v>18</v>
      </c>
      <c r="AE43510">
        <v>0</v>
      </c>
      <c r="AF43510" t="s">
        <v>18</v>
      </c>
      <c r="AG43510" t="s">
        <v>50</v>
      </c>
    </row>
    <row r="43511" spans="1:33" x14ac:dyDescent="0.25">
      <c r="A43511" t="s">
        <v>18</v>
      </c>
      <c r="B43511" t="s">
        <v>0</v>
      </c>
      <c r="C43511" s="1" t="s">
        <v>46</v>
      </c>
      <c r="D43511" s="2">
        <v>45391</v>
      </c>
      <c r="E43511" t="s">
        <v>933</v>
      </c>
      <c r="F43511" s="2">
        <v>45391</v>
      </c>
      <c r="G43511" s="1" t="s">
        <v>213</v>
      </c>
      <c r="I43511">
        <v>0</v>
      </c>
      <c r="J43511" t="s">
        <v>18</v>
      </c>
      <c r="K43511">
        <v>0</v>
      </c>
      <c r="L43511" t="s">
        <v>18</v>
      </c>
      <c r="M43511">
        <v>0</v>
      </c>
      <c r="N43511" t="s">
        <v>18</v>
      </c>
      <c r="O43511">
        <v>0</v>
      </c>
      <c r="P43511" t="s">
        <v>18</v>
      </c>
      <c r="Q43511">
        <v>0</v>
      </c>
      <c r="R43511" t="s">
        <v>18</v>
      </c>
      <c r="S43511">
        <v>0</v>
      </c>
      <c r="T43511" t="s">
        <v>18</v>
      </c>
      <c r="U43511">
        <v>0</v>
      </c>
      <c r="V43511" t="s">
        <v>18</v>
      </c>
      <c r="W43511">
        <v>0</v>
      </c>
      <c r="X43511" t="s">
        <v>18</v>
      </c>
      <c r="Y43511">
        <v>0</v>
      </c>
      <c r="Z43511" t="s">
        <v>18</v>
      </c>
      <c r="AA43511">
        <v>0</v>
      </c>
      <c r="AB43511" t="s">
        <v>18</v>
      </c>
      <c r="AC43511">
        <v>0</v>
      </c>
      <c r="AD43511" t="s">
        <v>18</v>
      </c>
      <c r="AE43511">
        <v>0</v>
      </c>
      <c r="AF43511" t="s">
        <v>18</v>
      </c>
      <c r="AG43511" t="s">
        <v>50</v>
      </c>
    </row>
    <row r="43512" spans="1:33" x14ac:dyDescent="0.25">
      <c r="A43512" t="s">
        <v>18</v>
      </c>
      <c r="B43512" t="s">
        <v>0</v>
      </c>
      <c r="C43512" s="1" t="s">
        <v>46</v>
      </c>
      <c r="D43512" s="2">
        <v>45392</v>
      </c>
      <c r="E43512" t="s">
        <v>274</v>
      </c>
      <c r="F43512" s="2">
        <v>45392</v>
      </c>
      <c r="G43512" s="1" t="s">
        <v>213</v>
      </c>
      <c r="I43512">
        <v>0.161</v>
      </c>
      <c r="J43512" t="s">
        <v>18</v>
      </c>
      <c r="K43512">
        <v>0</v>
      </c>
      <c r="L43512" t="s">
        <v>18</v>
      </c>
      <c r="M43512">
        <v>0</v>
      </c>
      <c r="N43512" t="s">
        <v>18</v>
      </c>
      <c r="O43512">
        <v>0.161</v>
      </c>
      <c r="P43512" t="s">
        <v>18</v>
      </c>
      <c r="Q43512">
        <v>0</v>
      </c>
      <c r="R43512" t="s">
        <v>18</v>
      </c>
      <c r="S43512">
        <v>0</v>
      </c>
      <c r="T43512" t="s">
        <v>18</v>
      </c>
      <c r="U43512">
        <v>0</v>
      </c>
      <c r="V43512" t="s">
        <v>18</v>
      </c>
      <c r="W43512">
        <v>0</v>
      </c>
      <c r="X43512" t="s">
        <v>18</v>
      </c>
      <c r="Y43512">
        <v>0.161</v>
      </c>
      <c r="Z43512" t="s">
        <v>18</v>
      </c>
      <c r="AA43512">
        <v>0</v>
      </c>
      <c r="AB43512" t="s">
        <v>18</v>
      </c>
      <c r="AC43512">
        <v>0</v>
      </c>
      <c r="AD43512" t="s">
        <v>18</v>
      </c>
      <c r="AE43512">
        <v>0.161</v>
      </c>
      <c r="AF43512" t="s">
        <v>18</v>
      </c>
      <c r="AG43512" t="s">
        <v>50</v>
      </c>
    </row>
    <row r="43513" spans="1:33" x14ac:dyDescent="0.25">
      <c r="A43513" t="s">
        <v>18</v>
      </c>
      <c r="B43513" t="s">
        <v>0</v>
      </c>
      <c r="C43513" s="1" t="s">
        <v>46</v>
      </c>
      <c r="D43513" s="2">
        <v>45392</v>
      </c>
      <c r="E43513" t="s">
        <v>758</v>
      </c>
      <c r="F43513" s="2">
        <v>45392</v>
      </c>
      <c r="G43513" s="1" t="s">
        <v>213</v>
      </c>
      <c r="I43513">
        <v>9.6000000000000002E-2</v>
      </c>
      <c r="J43513" t="s">
        <v>18</v>
      </c>
      <c r="K43513">
        <v>0</v>
      </c>
      <c r="L43513" t="s">
        <v>18</v>
      </c>
      <c r="M43513">
        <v>0</v>
      </c>
      <c r="N43513" t="s">
        <v>18</v>
      </c>
      <c r="O43513">
        <v>9.6000000000000002E-2</v>
      </c>
      <c r="P43513" t="s">
        <v>18</v>
      </c>
      <c r="Q43513">
        <v>0</v>
      </c>
      <c r="R43513" t="s">
        <v>18</v>
      </c>
      <c r="S43513">
        <v>0</v>
      </c>
      <c r="T43513" t="s">
        <v>18</v>
      </c>
      <c r="U43513">
        <v>0</v>
      </c>
      <c r="V43513" t="s">
        <v>18</v>
      </c>
      <c r="W43513">
        <v>0</v>
      </c>
      <c r="X43513" t="s">
        <v>18</v>
      </c>
      <c r="Y43513">
        <v>9.6000000000000002E-2</v>
      </c>
      <c r="Z43513" t="s">
        <v>18</v>
      </c>
      <c r="AA43513">
        <v>0</v>
      </c>
      <c r="AB43513" t="s">
        <v>18</v>
      </c>
      <c r="AC43513">
        <v>0</v>
      </c>
      <c r="AD43513" t="s">
        <v>18</v>
      </c>
      <c r="AE43513">
        <v>9.6000000000000002E-2</v>
      </c>
      <c r="AF43513" t="s">
        <v>18</v>
      </c>
      <c r="AG43513" t="s">
        <v>50</v>
      </c>
    </row>
    <row r="43514" spans="1:33" x14ac:dyDescent="0.25">
      <c r="A43514" t="s">
        <v>18</v>
      </c>
      <c r="B43514" t="s">
        <v>0</v>
      </c>
      <c r="C43514" s="1" t="s">
        <v>46</v>
      </c>
      <c r="D43514" s="2">
        <v>45392</v>
      </c>
      <c r="E43514" t="s">
        <v>933</v>
      </c>
      <c r="F43514" s="2">
        <v>45392</v>
      </c>
      <c r="G43514" s="1" t="s">
        <v>213</v>
      </c>
      <c r="I43514">
        <v>3.9999999999999998E-7</v>
      </c>
      <c r="J43514" t="s">
        <v>18</v>
      </c>
      <c r="K43514">
        <v>0</v>
      </c>
      <c r="L43514" t="s">
        <v>18</v>
      </c>
      <c r="M43514">
        <v>0</v>
      </c>
      <c r="N43514" t="s">
        <v>18</v>
      </c>
      <c r="O43514">
        <v>3.9999999999999998E-7</v>
      </c>
      <c r="P43514" t="s">
        <v>18</v>
      </c>
      <c r="Q43514">
        <v>0</v>
      </c>
      <c r="R43514" t="s">
        <v>18</v>
      </c>
      <c r="S43514">
        <v>0</v>
      </c>
      <c r="T43514" t="s">
        <v>18</v>
      </c>
      <c r="U43514">
        <v>0</v>
      </c>
      <c r="V43514" t="s">
        <v>18</v>
      </c>
      <c r="W43514">
        <v>0</v>
      </c>
      <c r="X43514" t="s">
        <v>18</v>
      </c>
      <c r="Y43514">
        <v>3.9999999999999998E-7</v>
      </c>
      <c r="Z43514" t="s">
        <v>18</v>
      </c>
      <c r="AA43514">
        <v>0</v>
      </c>
      <c r="AB43514" t="s">
        <v>18</v>
      </c>
      <c r="AC43514">
        <v>0</v>
      </c>
      <c r="AD43514" t="s">
        <v>18</v>
      </c>
      <c r="AE43514">
        <v>3.9999999999999998E-7</v>
      </c>
      <c r="AF43514" t="s">
        <v>18</v>
      </c>
      <c r="AG43514" t="s">
        <v>50</v>
      </c>
    </row>
    <row r="43515" spans="1:33" x14ac:dyDescent="0.25">
      <c r="A43515" t="s">
        <v>18</v>
      </c>
      <c r="B43515" t="s">
        <v>0</v>
      </c>
      <c r="C43515" s="1" t="s">
        <v>46</v>
      </c>
      <c r="D43515" s="2">
        <v>45392</v>
      </c>
      <c r="E43515" t="s">
        <v>1158</v>
      </c>
      <c r="F43515" s="2">
        <v>45392</v>
      </c>
      <c r="G43515" s="1" t="s">
        <v>213</v>
      </c>
      <c r="I43515">
        <v>0</v>
      </c>
      <c r="J43515" t="s">
        <v>18</v>
      </c>
      <c r="K43515">
        <v>0</v>
      </c>
      <c r="L43515" t="s">
        <v>18</v>
      </c>
      <c r="M43515">
        <v>0</v>
      </c>
      <c r="N43515" t="s">
        <v>18</v>
      </c>
      <c r="O43515">
        <v>0</v>
      </c>
      <c r="P43515" t="s">
        <v>18</v>
      </c>
      <c r="Q43515">
        <v>0</v>
      </c>
      <c r="R43515" t="s">
        <v>18</v>
      </c>
      <c r="S43515">
        <v>0</v>
      </c>
      <c r="T43515" t="s">
        <v>18</v>
      </c>
      <c r="U43515">
        <v>0</v>
      </c>
      <c r="V43515" t="s">
        <v>18</v>
      </c>
      <c r="W43515">
        <v>0</v>
      </c>
      <c r="X43515" t="s">
        <v>18</v>
      </c>
      <c r="Y43515">
        <v>0</v>
      </c>
      <c r="Z43515" t="s">
        <v>18</v>
      </c>
      <c r="AA43515">
        <v>0</v>
      </c>
      <c r="AB43515" t="s">
        <v>18</v>
      </c>
      <c r="AC43515">
        <v>0</v>
      </c>
      <c r="AD43515" t="s">
        <v>18</v>
      </c>
      <c r="AE43515">
        <v>0</v>
      </c>
      <c r="AF43515" t="s">
        <v>18</v>
      </c>
      <c r="AG43515" t="s">
        <v>50</v>
      </c>
    </row>
    <row r="43516" spans="1:33" x14ac:dyDescent="0.25">
      <c r="A43516" t="s">
        <v>18</v>
      </c>
      <c r="B43516" t="s">
        <v>0</v>
      </c>
      <c r="C43516" s="1" t="s">
        <v>46</v>
      </c>
      <c r="D43516" s="2">
        <v>45392</v>
      </c>
      <c r="E43516" t="s">
        <v>966</v>
      </c>
      <c r="F43516" s="2">
        <v>45392</v>
      </c>
      <c r="G43516" s="1" t="s">
        <v>213</v>
      </c>
      <c r="I43516">
        <v>0</v>
      </c>
      <c r="J43516" t="s">
        <v>18</v>
      </c>
      <c r="K43516">
        <v>0</v>
      </c>
      <c r="L43516" t="s">
        <v>18</v>
      </c>
      <c r="M43516">
        <v>0</v>
      </c>
      <c r="N43516" t="s">
        <v>18</v>
      </c>
      <c r="O43516">
        <v>0</v>
      </c>
      <c r="P43516" t="s">
        <v>18</v>
      </c>
      <c r="Q43516">
        <v>0</v>
      </c>
      <c r="R43516" t="s">
        <v>18</v>
      </c>
      <c r="S43516">
        <v>0</v>
      </c>
      <c r="T43516" t="s">
        <v>18</v>
      </c>
      <c r="U43516">
        <v>0</v>
      </c>
      <c r="V43516" t="s">
        <v>18</v>
      </c>
      <c r="W43516">
        <v>0</v>
      </c>
      <c r="X43516" t="s">
        <v>18</v>
      </c>
      <c r="Y43516">
        <v>0</v>
      </c>
      <c r="Z43516" t="s">
        <v>18</v>
      </c>
      <c r="AA43516">
        <v>0</v>
      </c>
      <c r="AB43516" t="s">
        <v>18</v>
      </c>
      <c r="AC43516">
        <v>0</v>
      </c>
      <c r="AD43516" t="s">
        <v>18</v>
      </c>
      <c r="AE43516">
        <v>0</v>
      </c>
      <c r="AF43516" t="s">
        <v>18</v>
      </c>
      <c r="AG43516" t="s">
        <v>50</v>
      </c>
    </row>
    <row r="43517" spans="1:33" x14ac:dyDescent="0.25">
      <c r="A43517" t="s">
        <v>18</v>
      </c>
      <c r="B43517" t="s">
        <v>0</v>
      </c>
      <c r="C43517" s="1" t="s">
        <v>46</v>
      </c>
      <c r="D43517" s="2">
        <v>45392</v>
      </c>
      <c r="E43517" t="s">
        <v>1022</v>
      </c>
      <c r="F43517" s="2">
        <v>45392</v>
      </c>
      <c r="G43517" s="1" t="s">
        <v>213</v>
      </c>
      <c r="I43517">
        <v>0</v>
      </c>
      <c r="J43517" t="s">
        <v>18</v>
      </c>
      <c r="K43517">
        <v>0</v>
      </c>
      <c r="L43517" t="s">
        <v>18</v>
      </c>
      <c r="M43517">
        <v>0</v>
      </c>
      <c r="N43517" t="s">
        <v>18</v>
      </c>
      <c r="O43517">
        <v>0</v>
      </c>
      <c r="P43517" t="s">
        <v>18</v>
      </c>
      <c r="Q43517">
        <v>0</v>
      </c>
      <c r="R43517" t="s">
        <v>18</v>
      </c>
      <c r="S43517">
        <v>0</v>
      </c>
      <c r="T43517" t="s">
        <v>18</v>
      </c>
      <c r="U43517">
        <v>0</v>
      </c>
      <c r="V43517" t="s">
        <v>18</v>
      </c>
      <c r="W43517">
        <v>0</v>
      </c>
      <c r="X43517" t="s">
        <v>18</v>
      </c>
      <c r="Y43517">
        <v>0</v>
      </c>
      <c r="Z43517" t="s">
        <v>18</v>
      </c>
      <c r="AA43517">
        <v>0</v>
      </c>
      <c r="AB43517" t="s">
        <v>18</v>
      </c>
      <c r="AC43517">
        <v>0</v>
      </c>
      <c r="AD43517" t="s">
        <v>18</v>
      </c>
      <c r="AE43517">
        <v>0</v>
      </c>
      <c r="AF43517" t="s">
        <v>18</v>
      </c>
      <c r="AG43517" t="s">
        <v>50</v>
      </c>
    </row>
    <row r="43518" spans="1:33" x14ac:dyDescent="0.25">
      <c r="A43518" t="s">
        <v>18</v>
      </c>
      <c r="B43518" t="s">
        <v>0</v>
      </c>
      <c r="C43518" s="1" t="s">
        <v>46</v>
      </c>
      <c r="D43518" s="2">
        <v>45392</v>
      </c>
      <c r="E43518" t="s">
        <v>1161</v>
      </c>
      <c r="F43518" s="2">
        <v>45392</v>
      </c>
      <c r="G43518" s="1" t="s">
        <v>213</v>
      </c>
      <c r="I43518">
        <v>0</v>
      </c>
      <c r="J43518" t="s">
        <v>18</v>
      </c>
      <c r="K43518">
        <v>0</v>
      </c>
      <c r="L43518" t="s">
        <v>18</v>
      </c>
      <c r="M43518">
        <v>0</v>
      </c>
      <c r="N43518" t="s">
        <v>18</v>
      </c>
      <c r="O43518">
        <v>0</v>
      </c>
      <c r="P43518" t="s">
        <v>18</v>
      </c>
      <c r="Q43518">
        <v>0</v>
      </c>
      <c r="R43518" t="s">
        <v>18</v>
      </c>
      <c r="S43518">
        <v>0</v>
      </c>
      <c r="T43518" t="s">
        <v>18</v>
      </c>
      <c r="U43518">
        <v>0</v>
      </c>
      <c r="V43518" t="s">
        <v>18</v>
      </c>
      <c r="W43518">
        <v>0</v>
      </c>
      <c r="X43518" t="s">
        <v>18</v>
      </c>
      <c r="Y43518">
        <v>0</v>
      </c>
      <c r="Z43518" t="s">
        <v>18</v>
      </c>
      <c r="AA43518">
        <v>0</v>
      </c>
      <c r="AB43518" t="s">
        <v>18</v>
      </c>
      <c r="AC43518">
        <v>0</v>
      </c>
      <c r="AD43518" t="s">
        <v>18</v>
      </c>
      <c r="AE43518">
        <v>0</v>
      </c>
      <c r="AF43518" t="s">
        <v>18</v>
      </c>
      <c r="AG43518" t="s">
        <v>50</v>
      </c>
    </row>
    <row r="43519" spans="1:33" x14ac:dyDescent="0.25">
      <c r="A43519" t="s">
        <v>18</v>
      </c>
      <c r="B43519" t="s">
        <v>0</v>
      </c>
      <c r="C43519" s="1" t="s">
        <v>46</v>
      </c>
      <c r="D43519" s="2">
        <v>45392</v>
      </c>
      <c r="E43519" t="s">
        <v>671</v>
      </c>
      <c r="F43519" s="2">
        <v>45392</v>
      </c>
      <c r="G43519" s="1" t="s">
        <v>213</v>
      </c>
      <c r="I43519">
        <v>0</v>
      </c>
      <c r="J43519" t="s">
        <v>18</v>
      </c>
      <c r="K43519">
        <v>0</v>
      </c>
      <c r="L43519" t="s">
        <v>18</v>
      </c>
      <c r="M43519">
        <v>0</v>
      </c>
      <c r="N43519" t="s">
        <v>18</v>
      </c>
      <c r="O43519">
        <v>0</v>
      </c>
      <c r="P43519" t="s">
        <v>18</v>
      </c>
      <c r="Q43519">
        <v>0</v>
      </c>
      <c r="R43519" t="s">
        <v>18</v>
      </c>
      <c r="S43519">
        <v>0</v>
      </c>
      <c r="T43519" t="s">
        <v>18</v>
      </c>
      <c r="U43519">
        <v>0</v>
      </c>
      <c r="V43519" t="s">
        <v>18</v>
      </c>
      <c r="W43519">
        <v>0</v>
      </c>
      <c r="X43519" t="s">
        <v>18</v>
      </c>
      <c r="Y43519">
        <v>0</v>
      </c>
      <c r="Z43519" t="s">
        <v>18</v>
      </c>
      <c r="AA43519">
        <v>0</v>
      </c>
      <c r="AB43519" t="s">
        <v>18</v>
      </c>
      <c r="AC43519">
        <v>0</v>
      </c>
      <c r="AD43519" t="s">
        <v>18</v>
      </c>
      <c r="AE43519">
        <v>0</v>
      </c>
      <c r="AF43519" t="s">
        <v>18</v>
      </c>
      <c r="AG43519" t="s">
        <v>50</v>
      </c>
    </row>
    <row r="43520" spans="1:33" x14ac:dyDescent="0.25">
      <c r="A43520" t="s">
        <v>18</v>
      </c>
      <c r="B43520" t="s">
        <v>0</v>
      </c>
      <c r="C43520" s="1" t="s">
        <v>46</v>
      </c>
      <c r="D43520" s="2">
        <v>45392</v>
      </c>
      <c r="E43520" t="s">
        <v>981</v>
      </c>
      <c r="F43520" s="2">
        <v>45392</v>
      </c>
      <c r="G43520" s="1" t="s">
        <v>213</v>
      </c>
      <c r="I43520">
        <v>0</v>
      </c>
      <c r="J43520" t="s">
        <v>18</v>
      </c>
      <c r="K43520">
        <v>0</v>
      </c>
      <c r="L43520" t="s">
        <v>18</v>
      </c>
      <c r="M43520">
        <v>0</v>
      </c>
      <c r="N43520" t="s">
        <v>18</v>
      </c>
      <c r="O43520">
        <v>0</v>
      </c>
      <c r="P43520" t="s">
        <v>18</v>
      </c>
      <c r="Q43520">
        <v>0</v>
      </c>
      <c r="R43520" t="s">
        <v>18</v>
      </c>
      <c r="S43520">
        <v>0</v>
      </c>
      <c r="T43520" t="s">
        <v>18</v>
      </c>
      <c r="U43520">
        <v>0</v>
      </c>
      <c r="V43520" t="s">
        <v>18</v>
      </c>
      <c r="W43520">
        <v>0</v>
      </c>
      <c r="X43520" t="s">
        <v>18</v>
      </c>
      <c r="Y43520">
        <v>0</v>
      </c>
      <c r="Z43520" t="s">
        <v>18</v>
      </c>
      <c r="AA43520">
        <v>0</v>
      </c>
      <c r="AB43520" t="s">
        <v>18</v>
      </c>
      <c r="AC43520">
        <v>0</v>
      </c>
      <c r="AD43520" t="s">
        <v>18</v>
      </c>
      <c r="AE43520">
        <v>0</v>
      </c>
      <c r="AF43520" t="s">
        <v>18</v>
      </c>
      <c r="AG43520" t="s">
        <v>50</v>
      </c>
    </row>
    <row r="43521" spans="1:33" x14ac:dyDescent="0.25">
      <c r="A43521" t="s">
        <v>18</v>
      </c>
      <c r="B43521" t="s">
        <v>0</v>
      </c>
      <c r="C43521" s="1" t="s">
        <v>46</v>
      </c>
      <c r="D43521" s="2">
        <v>45392</v>
      </c>
      <c r="E43521" t="s">
        <v>1035</v>
      </c>
      <c r="F43521" s="2">
        <v>45392</v>
      </c>
      <c r="G43521" s="1" t="s">
        <v>213</v>
      </c>
      <c r="I43521">
        <v>0</v>
      </c>
      <c r="J43521" t="s">
        <v>18</v>
      </c>
      <c r="K43521">
        <v>0</v>
      </c>
      <c r="L43521" t="s">
        <v>18</v>
      </c>
      <c r="M43521">
        <v>0</v>
      </c>
      <c r="N43521" t="s">
        <v>18</v>
      </c>
      <c r="O43521">
        <v>0</v>
      </c>
      <c r="P43521" t="s">
        <v>18</v>
      </c>
      <c r="Q43521">
        <v>0</v>
      </c>
      <c r="R43521" t="s">
        <v>18</v>
      </c>
      <c r="S43521">
        <v>0</v>
      </c>
      <c r="T43521" t="s">
        <v>18</v>
      </c>
      <c r="U43521">
        <v>0</v>
      </c>
      <c r="V43521" t="s">
        <v>18</v>
      </c>
      <c r="W43521">
        <v>0</v>
      </c>
      <c r="X43521" t="s">
        <v>18</v>
      </c>
      <c r="Y43521">
        <v>0</v>
      </c>
      <c r="Z43521" t="s">
        <v>18</v>
      </c>
      <c r="AA43521">
        <v>0</v>
      </c>
      <c r="AB43521" t="s">
        <v>18</v>
      </c>
      <c r="AC43521">
        <v>0</v>
      </c>
      <c r="AD43521" t="s">
        <v>18</v>
      </c>
      <c r="AE43521">
        <v>0</v>
      </c>
      <c r="AF43521" t="s">
        <v>18</v>
      </c>
      <c r="AG43521" t="s">
        <v>50</v>
      </c>
    </row>
    <row r="43522" spans="1:33" x14ac:dyDescent="0.25">
      <c r="A43522" t="s">
        <v>18</v>
      </c>
      <c r="B43522" t="s">
        <v>0</v>
      </c>
      <c r="C43522" s="1" t="s">
        <v>46</v>
      </c>
      <c r="D43522" s="2">
        <v>45383</v>
      </c>
      <c r="E43522" t="s">
        <v>675</v>
      </c>
      <c r="F43522" s="2">
        <v>45383</v>
      </c>
      <c r="G43522" s="1" t="s">
        <v>213</v>
      </c>
      <c r="I43522">
        <v>0.14499999999999999</v>
      </c>
      <c r="J43522" t="s">
        <v>18</v>
      </c>
      <c r="K43522">
        <v>0</v>
      </c>
      <c r="L43522" t="s">
        <v>18</v>
      </c>
      <c r="M43522">
        <v>0</v>
      </c>
      <c r="N43522" t="s">
        <v>18</v>
      </c>
      <c r="O43522">
        <v>0.14499999999999999</v>
      </c>
      <c r="P43522" t="s">
        <v>18</v>
      </c>
      <c r="Q43522">
        <v>0</v>
      </c>
      <c r="R43522" t="s">
        <v>18</v>
      </c>
      <c r="S43522">
        <v>0</v>
      </c>
      <c r="T43522" t="s">
        <v>18</v>
      </c>
      <c r="U43522">
        <v>0</v>
      </c>
      <c r="V43522" t="s">
        <v>18</v>
      </c>
      <c r="W43522">
        <v>0</v>
      </c>
      <c r="X43522" t="s">
        <v>18</v>
      </c>
      <c r="Y43522">
        <v>0.14499999999999999</v>
      </c>
      <c r="Z43522" t="s">
        <v>18</v>
      </c>
      <c r="AA43522">
        <v>0</v>
      </c>
      <c r="AB43522" t="s">
        <v>18</v>
      </c>
      <c r="AC43522">
        <v>0</v>
      </c>
      <c r="AD43522" t="s">
        <v>18</v>
      </c>
      <c r="AE43522">
        <v>0.14499999999999999</v>
      </c>
      <c r="AF43522" t="s">
        <v>18</v>
      </c>
      <c r="AG43522" t="s">
        <v>50</v>
      </c>
    </row>
    <row r="43523" spans="1:33" x14ac:dyDescent="0.25">
      <c r="A43523" t="s">
        <v>18</v>
      </c>
      <c r="B43523" t="s">
        <v>0</v>
      </c>
      <c r="C43523" s="1" t="s">
        <v>46</v>
      </c>
      <c r="D43523" s="2">
        <v>45383</v>
      </c>
      <c r="E43523" t="s">
        <v>1077</v>
      </c>
      <c r="F43523" s="2">
        <v>45383</v>
      </c>
      <c r="G43523" s="1" t="s">
        <v>213</v>
      </c>
      <c r="I43523">
        <v>0</v>
      </c>
      <c r="J43523" t="s">
        <v>18</v>
      </c>
      <c r="K43523">
        <v>0</v>
      </c>
      <c r="L43523" t="s">
        <v>18</v>
      </c>
      <c r="M43523">
        <v>0</v>
      </c>
      <c r="N43523" t="s">
        <v>18</v>
      </c>
      <c r="O43523">
        <v>0</v>
      </c>
      <c r="P43523" t="s">
        <v>18</v>
      </c>
      <c r="Q43523">
        <v>0</v>
      </c>
      <c r="R43523" t="s">
        <v>18</v>
      </c>
      <c r="S43523">
        <v>0</v>
      </c>
      <c r="T43523" t="s">
        <v>18</v>
      </c>
      <c r="U43523">
        <v>0</v>
      </c>
      <c r="V43523" t="s">
        <v>18</v>
      </c>
      <c r="W43523">
        <v>0</v>
      </c>
      <c r="X43523" t="s">
        <v>18</v>
      </c>
      <c r="Y43523">
        <v>0</v>
      </c>
      <c r="Z43523" t="s">
        <v>18</v>
      </c>
      <c r="AA43523">
        <v>0</v>
      </c>
      <c r="AB43523" t="s">
        <v>18</v>
      </c>
      <c r="AC43523">
        <v>0</v>
      </c>
      <c r="AD43523" t="s">
        <v>18</v>
      </c>
      <c r="AE43523">
        <v>0</v>
      </c>
      <c r="AF43523" t="s">
        <v>18</v>
      </c>
      <c r="AG43523" t="s">
        <v>50</v>
      </c>
    </row>
    <row r="43524" spans="1:33" x14ac:dyDescent="0.25">
      <c r="A43524" t="s">
        <v>18</v>
      </c>
      <c r="B43524" t="s">
        <v>0</v>
      </c>
      <c r="C43524" s="1" t="s">
        <v>46</v>
      </c>
      <c r="D43524" s="2">
        <v>45383</v>
      </c>
      <c r="E43524" t="s">
        <v>582</v>
      </c>
      <c r="F43524" s="2">
        <v>45383</v>
      </c>
      <c r="G43524" s="1" t="s">
        <v>213</v>
      </c>
      <c r="I43524">
        <v>0</v>
      </c>
      <c r="J43524" t="s">
        <v>18</v>
      </c>
      <c r="K43524">
        <v>0</v>
      </c>
      <c r="L43524" t="s">
        <v>18</v>
      </c>
      <c r="M43524">
        <v>0</v>
      </c>
      <c r="N43524" t="s">
        <v>18</v>
      </c>
      <c r="O43524">
        <v>0</v>
      </c>
      <c r="P43524" t="s">
        <v>18</v>
      </c>
      <c r="Q43524">
        <v>0</v>
      </c>
      <c r="R43524" t="s">
        <v>18</v>
      </c>
      <c r="S43524">
        <v>0</v>
      </c>
      <c r="T43524" t="s">
        <v>18</v>
      </c>
      <c r="U43524">
        <v>0</v>
      </c>
      <c r="V43524" t="s">
        <v>18</v>
      </c>
      <c r="W43524">
        <v>0</v>
      </c>
      <c r="X43524" t="s">
        <v>18</v>
      </c>
      <c r="Y43524">
        <v>0</v>
      </c>
      <c r="Z43524" t="s">
        <v>18</v>
      </c>
      <c r="AA43524">
        <v>0</v>
      </c>
      <c r="AB43524" t="s">
        <v>18</v>
      </c>
      <c r="AC43524">
        <v>0</v>
      </c>
      <c r="AD43524" t="s">
        <v>18</v>
      </c>
      <c r="AE43524">
        <v>0</v>
      </c>
      <c r="AF43524" t="s">
        <v>18</v>
      </c>
      <c r="AG43524" t="s">
        <v>50</v>
      </c>
    </row>
    <row r="43525" spans="1:33" x14ac:dyDescent="0.25">
      <c r="A43525" t="s">
        <v>18</v>
      </c>
      <c r="B43525" t="s">
        <v>0</v>
      </c>
      <c r="C43525" s="1" t="s">
        <v>46</v>
      </c>
      <c r="D43525" s="2">
        <v>45383</v>
      </c>
      <c r="E43525" t="s">
        <v>664</v>
      </c>
      <c r="F43525" s="2">
        <v>45383</v>
      </c>
      <c r="G43525" s="1" t="s">
        <v>213</v>
      </c>
      <c r="I43525">
        <v>0</v>
      </c>
      <c r="J43525" t="s">
        <v>18</v>
      </c>
      <c r="K43525">
        <v>0</v>
      </c>
      <c r="L43525" t="s">
        <v>18</v>
      </c>
      <c r="M43525">
        <v>0</v>
      </c>
      <c r="N43525" t="s">
        <v>18</v>
      </c>
      <c r="O43525">
        <v>0</v>
      </c>
      <c r="P43525" t="s">
        <v>18</v>
      </c>
      <c r="Q43525">
        <v>0</v>
      </c>
      <c r="R43525" t="s">
        <v>18</v>
      </c>
      <c r="S43525">
        <v>0</v>
      </c>
      <c r="T43525" t="s">
        <v>18</v>
      </c>
      <c r="U43525">
        <v>0</v>
      </c>
      <c r="V43525" t="s">
        <v>18</v>
      </c>
      <c r="W43525">
        <v>0</v>
      </c>
      <c r="X43525" t="s">
        <v>18</v>
      </c>
      <c r="Y43525">
        <v>0</v>
      </c>
      <c r="Z43525" t="s">
        <v>18</v>
      </c>
      <c r="AA43525">
        <v>0</v>
      </c>
      <c r="AB43525" t="s">
        <v>18</v>
      </c>
      <c r="AC43525">
        <v>0</v>
      </c>
      <c r="AD43525" t="s">
        <v>18</v>
      </c>
      <c r="AE43525">
        <v>0</v>
      </c>
      <c r="AF43525" t="s">
        <v>18</v>
      </c>
      <c r="AG43525" t="s">
        <v>50</v>
      </c>
    </row>
    <row r="43526" spans="1:33" x14ac:dyDescent="0.25">
      <c r="A43526" t="s">
        <v>18</v>
      </c>
      <c r="B43526" t="s">
        <v>0</v>
      </c>
      <c r="C43526" s="1" t="s">
        <v>46</v>
      </c>
      <c r="D43526" s="2">
        <v>45383</v>
      </c>
      <c r="E43526" t="s">
        <v>701</v>
      </c>
      <c r="F43526" s="2">
        <v>45383</v>
      </c>
      <c r="G43526" s="1" t="s">
        <v>213</v>
      </c>
      <c r="I43526">
        <v>0</v>
      </c>
      <c r="J43526" t="s">
        <v>18</v>
      </c>
      <c r="K43526">
        <v>0</v>
      </c>
      <c r="L43526" t="s">
        <v>18</v>
      </c>
      <c r="M43526">
        <v>0</v>
      </c>
      <c r="N43526" t="s">
        <v>18</v>
      </c>
      <c r="O43526">
        <v>0</v>
      </c>
      <c r="P43526" t="s">
        <v>18</v>
      </c>
      <c r="Q43526">
        <v>0</v>
      </c>
      <c r="R43526" t="s">
        <v>18</v>
      </c>
      <c r="S43526">
        <v>0</v>
      </c>
      <c r="T43526" t="s">
        <v>18</v>
      </c>
      <c r="U43526">
        <v>0</v>
      </c>
      <c r="V43526" t="s">
        <v>18</v>
      </c>
      <c r="W43526">
        <v>0</v>
      </c>
      <c r="X43526" t="s">
        <v>18</v>
      </c>
      <c r="Y43526">
        <v>0</v>
      </c>
      <c r="Z43526" t="s">
        <v>18</v>
      </c>
      <c r="AA43526">
        <v>0</v>
      </c>
      <c r="AB43526" t="s">
        <v>18</v>
      </c>
      <c r="AC43526">
        <v>0</v>
      </c>
      <c r="AD43526" t="s">
        <v>18</v>
      </c>
      <c r="AE43526">
        <v>0</v>
      </c>
      <c r="AF43526" t="s">
        <v>18</v>
      </c>
      <c r="AG43526" t="s">
        <v>50</v>
      </c>
    </row>
    <row r="43527" spans="1:33" x14ac:dyDescent="0.25">
      <c r="A43527" t="s">
        <v>18</v>
      </c>
      <c r="B43527" t="s">
        <v>0</v>
      </c>
      <c r="C43527" s="1" t="s">
        <v>46</v>
      </c>
      <c r="D43527" s="2">
        <v>45383</v>
      </c>
      <c r="E43527" t="s">
        <v>322</v>
      </c>
      <c r="F43527" s="2">
        <v>45383</v>
      </c>
      <c r="G43527" s="1" t="s">
        <v>213</v>
      </c>
      <c r="I43527">
        <v>0</v>
      </c>
      <c r="J43527" t="s">
        <v>18</v>
      </c>
      <c r="K43527">
        <v>0</v>
      </c>
      <c r="L43527" t="s">
        <v>18</v>
      </c>
      <c r="M43527">
        <v>0</v>
      </c>
      <c r="N43527" t="s">
        <v>18</v>
      </c>
      <c r="O43527">
        <v>0</v>
      </c>
      <c r="P43527" t="s">
        <v>18</v>
      </c>
      <c r="Q43527">
        <v>0</v>
      </c>
      <c r="R43527" t="s">
        <v>18</v>
      </c>
      <c r="S43527">
        <v>0</v>
      </c>
      <c r="T43527" t="s">
        <v>18</v>
      </c>
      <c r="U43527">
        <v>0</v>
      </c>
      <c r="V43527" t="s">
        <v>18</v>
      </c>
      <c r="W43527">
        <v>0</v>
      </c>
      <c r="X43527" t="s">
        <v>18</v>
      </c>
      <c r="Y43527">
        <v>0</v>
      </c>
      <c r="Z43527" t="s">
        <v>18</v>
      </c>
      <c r="AA43527">
        <v>0</v>
      </c>
      <c r="AB43527" t="s">
        <v>18</v>
      </c>
      <c r="AC43527">
        <v>0</v>
      </c>
      <c r="AD43527" t="s">
        <v>18</v>
      </c>
      <c r="AE43527">
        <v>0</v>
      </c>
      <c r="AF43527" t="s">
        <v>18</v>
      </c>
      <c r="AG43527" t="s">
        <v>50</v>
      </c>
    </row>
    <row r="43528" spans="1:33" x14ac:dyDescent="0.25">
      <c r="A43528" t="s">
        <v>18</v>
      </c>
      <c r="B43528" t="s">
        <v>0</v>
      </c>
      <c r="C43528" s="1" t="s">
        <v>46</v>
      </c>
      <c r="D43528" s="2">
        <v>45383</v>
      </c>
      <c r="E43528" t="s">
        <v>403</v>
      </c>
      <c r="F43528" s="2">
        <v>45383</v>
      </c>
      <c r="G43528" s="1" t="s">
        <v>213</v>
      </c>
      <c r="I43528">
        <v>0</v>
      </c>
      <c r="J43528" t="s">
        <v>18</v>
      </c>
      <c r="K43528">
        <v>0</v>
      </c>
      <c r="L43528" t="s">
        <v>18</v>
      </c>
      <c r="M43528">
        <v>0</v>
      </c>
      <c r="N43528" t="s">
        <v>18</v>
      </c>
      <c r="O43528">
        <v>0</v>
      </c>
      <c r="P43528" t="s">
        <v>18</v>
      </c>
      <c r="Q43528">
        <v>0</v>
      </c>
      <c r="R43528" t="s">
        <v>18</v>
      </c>
      <c r="S43528">
        <v>0</v>
      </c>
      <c r="T43528" t="s">
        <v>18</v>
      </c>
      <c r="U43528">
        <v>0</v>
      </c>
      <c r="V43528" t="s">
        <v>18</v>
      </c>
      <c r="W43528">
        <v>0</v>
      </c>
      <c r="X43528" t="s">
        <v>18</v>
      </c>
      <c r="Y43528">
        <v>0</v>
      </c>
      <c r="Z43528" t="s">
        <v>18</v>
      </c>
      <c r="AA43528">
        <v>0</v>
      </c>
      <c r="AB43528" t="s">
        <v>18</v>
      </c>
      <c r="AC43528">
        <v>0</v>
      </c>
      <c r="AD43528" t="s">
        <v>18</v>
      </c>
      <c r="AE43528">
        <v>0</v>
      </c>
      <c r="AF43528" t="s">
        <v>18</v>
      </c>
      <c r="AG43528" t="s">
        <v>50</v>
      </c>
    </row>
    <row r="43529" spans="1:33" x14ac:dyDescent="0.25">
      <c r="A43529" t="s">
        <v>18</v>
      </c>
      <c r="B43529" t="s">
        <v>0</v>
      </c>
      <c r="C43529" s="1" t="s">
        <v>46</v>
      </c>
      <c r="D43529" s="2">
        <v>45383</v>
      </c>
      <c r="E43529" t="s">
        <v>261</v>
      </c>
      <c r="F43529" s="2">
        <v>45383</v>
      </c>
      <c r="G43529" s="1" t="s">
        <v>213</v>
      </c>
      <c r="I43529">
        <v>0</v>
      </c>
      <c r="J43529" t="s">
        <v>18</v>
      </c>
      <c r="K43529">
        <v>0</v>
      </c>
      <c r="L43529" t="s">
        <v>18</v>
      </c>
      <c r="M43529">
        <v>0</v>
      </c>
      <c r="N43529" t="s">
        <v>18</v>
      </c>
      <c r="O43529">
        <v>0</v>
      </c>
      <c r="P43529" t="s">
        <v>18</v>
      </c>
      <c r="Q43529">
        <v>0</v>
      </c>
      <c r="R43529" t="s">
        <v>18</v>
      </c>
      <c r="S43529">
        <v>0</v>
      </c>
      <c r="T43529" t="s">
        <v>18</v>
      </c>
      <c r="U43529">
        <v>0</v>
      </c>
      <c r="V43529" t="s">
        <v>18</v>
      </c>
      <c r="W43529">
        <v>0</v>
      </c>
      <c r="X43529" t="s">
        <v>18</v>
      </c>
      <c r="Y43529">
        <v>0</v>
      </c>
      <c r="Z43529" t="s">
        <v>18</v>
      </c>
      <c r="AA43529">
        <v>0</v>
      </c>
      <c r="AB43529" t="s">
        <v>18</v>
      </c>
      <c r="AC43529">
        <v>0</v>
      </c>
      <c r="AD43529" t="s">
        <v>18</v>
      </c>
      <c r="AE43529">
        <v>0</v>
      </c>
      <c r="AF43529" t="s">
        <v>18</v>
      </c>
      <c r="AG43529" t="s">
        <v>50</v>
      </c>
    </row>
    <row r="43530" spans="1:33" x14ac:dyDescent="0.25">
      <c r="A43530" t="s">
        <v>18</v>
      </c>
      <c r="B43530" t="s">
        <v>0</v>
      </c>
      <c r="C43530" s="1" t="s">
        <v>46</v>
      </c>
      <c r="D43530" s="2">
        <v>45383</v>
      </c>
      <c r="E43530" t="s">
        <v>855</v>
      </c>
      <c r="F43530" s="2">
        <v>45383</v>
      </c>
      <c r="G43530" s="1" t="s">
        <v>213</v>
      </c>
      <c r="I43530">
        <v>0</v>
      </c>
      <c r="J43530" t="s">
        <v>18</v>
      </c>
      <c r="K43530">
        <v>0</v>
      </c>
      <c r="L43530" t="s">
        <v>18</v>
      </c>
      <c r="M43530">
        <v>0</v>
      </c>
      <c r="N43530" t="s">
        <v>18</v>
      </c>
      <c r="O43530">
        <v>0</v>
      </c>
      <c r="P43530" t="s">
        <v>18</v>
      </c>
      <c r="Q43530">
        <v>0</v>
      </c>
      <c r="R43530" t="s">
        <v>18</v>
      </c>
      <c r="S43530">
        <v>0</v>
      </c>
      <c r="T43530" t="s">
        <v>18</v>
      </c>
      <c r="U43530">
        <v>0</v>
      </c>
      <c r="V43530" t="s">
        <v>18</v>
      </c>
      <c r="W43530">
        <v>0</v>
      </c>
      <c r="X43530" t="s">
        <v>18</v>
      </c>
      <c r="Y43530">
        <v>0</v>
      </c>
      <c r="Z43530" t="s">
        <v>18</v>
      </c>
      <c r="AA43530">
        <v>0</v>
      </c>
      <c r="AB43530" t="s">
        <v>18</v>
      </c>
      <c r="AC43530">
        <v>0</v>
      </c>
      <c r="AD43530" t="s">
        <v>18</v>
      </c>
      <c r="AE43530">
        <v>0</v>
      </c>
      <c r="AF43530" t="s">
        <v>18</v>
      </c>
      <c r="AG43530" t="s">
        <v>50</v>
      </c>
    </row>
    <row r="43531" spans="1:33" x14ac:dyDescent="0.25">
      <c r="A43531" t="s">
        <v>18</v>
      </c>
      <c r="B43531" t="s">
        <v>0</v>
      </c>
      <c r="C43531" s="1" t="s">
        <v>46</v>
      </c>
      <c r="D43531" s="2">
        <v>45383</v>
      </c>
      <c r="E43531" t="s">
        <v>1207</v>
      </c>
      <c r="F43531" s="2">
        <v>45383</v>
      </c>
      <c r="G43531" s="1" t="s">
        <v>213</v>
      </c>
      <c r="I43531">
        <v>0</v>
      </c>
      <c r="J43531" t="s">
        <v>18</v>
      </c>
      <c r="K43531">
        <v>0</v>
      </c>
      <c r="L43531" t="s">
        <v>18</v>
      </c>
      <c r="M43531">
        <v>0</v>
      </c>
      <c r="N43531" t="s">
        <v>18</v>
      </c>
      <c r="O43531">
        <v>0</v>
      </c>
      <c r="P43531" t="s">
        <v>18</v>
      </c>
      <c r="Q43531">
        <v>0</v>
      </c>
      <c r="R43531" t="s">
        <v>18</v>
      </c>
      <c r="S43531">
        <v>0</v>
      </c>
      <c r="T43531" t="s">
        <v>18</v>
      </c>
      <c r="U43531">
        <v>0</v>
      </c>
      <c r="V43531" t="s">
        <v>18</v>
      </c>
      <c r="W43531">
        <v>0</v>
      </c>
      <c r="X43531" t="s">
        <v>18</v>
      </c>
      <c r="Y43531">
        <v>0</v>
      </c>
      <c r="Z43531" t="s">
        <v>18</v>
      </c>
      <c r="AA43531">
        <v>0</v>
      </c>
      <c r="AB43531" t="s">
        <v>18</v>
      </c>
      <c r="AC43531">
        <v>0</v>
      </c>
      <c r="AD43531" t="s">
        <v>18</v>
      </c>
      <c r="AE43531">
        <v>0</v>
      </c>
      <c r="AF43531" t="s">
        <v>18</v>
      </c>
      <c r="AG43531" t="s">
        <v>50</v>
      </c>
    </row>
    <row r="43532" spans="1:33" x14ac:dyDescent="0.25">
      <c r="A43532" t="s">
        <v>18</v>
      </c>
      <c r="B43532" t="s">
        <v>0</v>
      </c>
      <c r="C43532" s="1" t="s">
        <v>46</v>
      </c>
      <c r="D43532" s="2">
        <v>45384</v>
      </c>
      <c r="E43532" t="s">
        <v>582</v>
      </c>
      <c r="F43532" s="2">
        <v>45384</v>
      </c>
      <c r="G43532" s="1" t="s">
        <v>213</v>
      </c>
      <c r="I43532">
        <v>0.153</v>
      </c>
      <c r="J43532" t="s">
        <v>18</v>
      </c>
      <c r="K43532">
        <v>0</v>
      </c>
      <c r="L43532" t="s">
        <v>18</v>
      </c>
      <c r="M43532">
        <v>0</v>
      </c>
      <c r="N43532" t="s">
        <v>18</v>
      </c>
      <c r="O43532">
        <v>0.153</v>
      </c>
      <c r="P43532" t="s">
        <v>18</v>
      </c>
      <c r="Q43532">
        <v>0</v>
      </c>
      <c r="R43532" t="s">
        <v>18</v>
      </c>
      <c r="S43532">
        <v>0</v>
      </c>
      <c r="T43532" t="s">
        <v>18</v>
      </c>
      <c r="U43532">
        <v>0</v>
      </c>
      <c r="V43532" t="s">
        <v>18</v>
      </c>
      <c r="W43532">
        <v>0</v>
      </c>
      <c r="X43532" t="s">
        <v>18</v>
      </c>
      <c r="Y43532">
        <v>0.153</v>
      </c>
      <c r="Z43532" t="s">
        <v>18</v>
      </c>
      <c r="AA43532">
        <v>0</v>
      </c>
      <c r="AB43532" t="s">
        <v>18</v>
      </c>
      <c r="AC43532">
        <v>0</v>
      </c>
      <c r="AD43532" t="s">
        <v>18</v>
      </c>
      <c r="AE43532">
        <v>0.153</v>
      </c>
      <c r="AF43532" t="s">
        <v>18</v>
      </c>
      <c r="AG43532" t="s">
        <v>50</v>
      </c>
    </row>
    <row r="43533" spans="1:33" x14ac:dyDescent="0.25">
      <c r="A43533" t="s">
        <v>18</v>
      </c>
      <c r="B43533" t="s">
        <v>0</v>
      </c>
      <c r="C43533" s="1" t="s">
        <v>46</v>
      </c>
      <c r="D43533" s="2">
        <v>45384</v>
      </c>
      <c r="E43533" t="s">
        <v>322</v>
      </c>
      <c r="F43533" s="2">
        <v>45384</v>
      </c>
      <c r="G43533" s="1" t="s">
        <v>213</v>
      </c>
      <c r="I43533">
        <v>0.14499999999999999</v>
      </c>
      <c r="J43533" t="s">
        <v>18</v>
      </c>
      <c r="K43533">
        <v>0</v>
      </c>
      <c r="L43533" t="s">
        <v>18</v>
      </c>
      <c r="M43533">
        <v>0</v>
      </c>
      <c r="N43533" t="s">
        <v>18</v>
      </c>
      <c r="O43533">
        <v>0.14499999999999999</v>
      </c>
      <c r="P43533" t="s">
        <v>18</v>
      </c>
      <c r="Q43533">
        <v>0</v>
      </c>
      <c r="R43533" t="s">
        <v>18</v>
      </c>
      <c r="S43533">
        <v>0</v>
      </c>
      <c r="T43533" t="s">
        <v>18</v>
      </c>
      <c r="U43533">
        <v>0</v>
      </c>
      <c r="V43533" t="s">
        <v>18</v>
      </c>
      <c r="W43533">
        <v>0</v>
      </c>
      <c r="X43533" t="s">
        <v>18</v>
      </c>
      <c r="Y43533">
        <v>0.14499999999999999</v>
      </c>
      <c r="Z43533" t="s">
        <v>18</v>
      </c>
      <c r="AA43533">
        <v>0</v>
      </c>
      <c r="AB43533" t="s">
        <v>18</v>
      </c>
      <c r="AC43533">
        <v>0</v>
      </c>
      <c r="AD43533" t="s">
        <v>18</v>
      </c>
      <c r="AE43533">
        <v>0.14499999999999999</v>
      </c>
      <c r="AF43533" t="s">
        <v>18</v>
      </c>
      <c r="AG43533" t="s">
        <v>50</v>
      </c>
    </row>
    <row r="43534" spans="1:33" x14ac:dyDescent="0.25">
      <c r="A43534" t="s">
        <v>18</v>
      </c>
      <c r="B43534" t="s">
        <v>0</v>
      </c>
      <c r="C43534" s="1" t="s">
        <v>46</v>
      </c>
      <c r="D43534" s="2">
        <v>45384</v>
      </c>
      <c r="E43534" t="s">
        <v>403</v>
      </c>
      <c r="F43534" s="2">
        <v>45384</v>
      </c>
      <c r="G43534" s="1" t="s">
        <v>213</v>
      </c>
      <c r="I43534">
        <v>0.14499999999999999</v>
      </c>
      <c r="J43534" t="s">
        <v>18</v>
      </c>
      <c r="K43534">
        <v>0</v>
      </c>
      <c r="L43534" t="s">
        <v>18</v>
      </c>
      <c r="M43534">
        <v>0</v>
      </c>
      <c r="N43534" t="s">
        <v>18</v>
      </c>
      <c r="O43534">
        <v>0.14499999999999999</v>
      </c>
      <c r="P43534" t="s">
        <v>18</v>
      </c>
      <c r="Q43534">
        <v>0</v>
      </c>
      <c r="R43534" t="s">
        <v>18</v>
      </c>
      <c r="S43534">
        <v>0</v>
      </c>
      <c r="T43534" t="s">
        <v>18</v>
      </c>
      <c r="U43534">
        <v>0</v>
      </c>
      <c r="V43534" t="s">
        <v>18</v>
      </c>
      <c r="W43534">
        <v>0</v>
      </c>
      <c r="X43534" t="s">
        <v>18</v>
      </c>
      <c r="Y43534">
        <v>0.14499999999999999</v>
      </c>
      <c r="Z43534" t="s">
        <v>18</v>
      </c>
      <c r="AA43534">
        <v>0</v>
      </c>
      <c r="AB43534" t="s">
        <v>18</v>
      </c>
      <c r="AC43534">
        <v>0</v>
      </c>
      <c r="AD43534" t="s">
        <v>18</v>
      </c>
      <c r="AE43534">
        <v>0.14499999999999999</v>
      </c>
      <c r="AF43534" t="s">
        <v>18</v>
      </c>
      <c r="AG43534" t="s">
        <v>50</v>
      </c>
    </row>
    <row r="43535" spans="1:33" x14ac:dyDescent="0.25">
      <c r="A43535" t="s">
        <v>18</v>
      </c>
      <c r="B43535" t="s">
        <v>0</v>
      </c>
      <c r="C43535" s="1" t="s">
        <v>46</v>
      </c>
      <c r="D43535" s="2">
        <v>45384</v>
      </c>
      <c r="E43535" t="s">
        <v>261</v>
      </c>
      <c r="F43535" s="2">
        <v>45384</v>
      </c>
      <c r="G43535" s="1" t="s">
        <v>213</v>
      </c>
      <c r="I43535">
        <v>0.1</v>
      </c>
      <c r="J43535" t="s">
        <v>18</v>
      </c>
      <c r="K43535">
        <v>0</v>
      </c>
      <c r="L43535" t="s">
        <v>18</v>
      </c>
      <c r="M43535">
        <v>0</v>
      </c>
      <c r="N43535" t="s">
        <v>18</v>
      </c>
      <c r="O43535">
        <v>0.1</v>
      </c>
      <c r="P43535" t="s">
        <v>18</v>
      </c>
      <c r="Q43535">
        <v>0</v>
      </c>
      <c r="R43535" t="s">
        <v>18</v>
      </c>
      <c r="S43535">
        <v>0</v>
      </c>
      <c r="T43535" t="s">
        <v>18</v>
      </c>
      <c r="U43535">
        <v>0</v>
      </c>
      <c r="V43535" t="s">
        <v>18</v>
      </c>
      <c r="W43535">
        <v>0</v>
      </c>
      <c r="X43535" t="s">
        <v>18</v>
      </c>
      <c r="Y43535">
        <v>0.1</v>
      </c>
      <c r="Z43535" t="s">
        <v>18</v>
      </c>
      <c r="AA43535">
        <v>0</v>
      </c>
      <c r="AB43535" t="s">
        <v>18</v>
      </c>
      <c r="AC43535">
        <v>0</v>
      </c>
      <c r="AD43535" t="s">
        <v>18</v>
      </c>
      <c r="AE43535">
        <v>0.1</v>
      </c>
      <c r="AF43535" t="s">
        <v>18</v>
      </c>
      <c r="AG43535" t="s">
        <v>50</v>
      </c>
    </row>
    <row r="43536" spans="1:33" x14ac:dyDescent="0.25">
      <c r="A43536" t="s">
        <v>18</v>
      </c>
      <c r="B43536" t="s">
        <v>0</v>
      </c>
      <c r="C43536" s="1" t="s">
        <v>46</v>
      </c>
      <c r="D43536" s="2">
        <v>45384</v>
      </c>
      <c r="E43536" t="s">
        <v>855</v>
      </c>
      <c r="F43536" s="2">
        <v>45384</v>
      </c>
      <c r="G43536" s="1" t="s">
        <v>213</v>
      </c>
      <c r="I43536">
        <v>0.1</v>
      </c>
      <c r="J43536" t="s">
        <v>18</v>
      </c>
      <c r="K43536">
        <v>0</v>
      </c>
      <c r="L43536" t="s">
        <v>18</v>
      </c>
      <c r="M43536">
        <v>0</v>
      </c>
      <c r="N43536" t="s">
        <v>18</v>
      </c>
      <c r="O43536">
        <v>0.1</v>
      </c>
      <c r="P43536" t="s">
        <v>18</v>
      </c>
      <c r="Q43536">
        <v>0</v>
      </c>
      <c r="R43536" t="s">
        <v>18</v>
      </c>
      <c r="S43536">
        <v>0</v>
      </c>
      <c r="T43536" t="s">
        <v>18</v>
      </c>
      <c r="U43536">
        <v>0</v>
      </c>
      <c r="V43536" t="s">
        <v>18</v>
      </c>
      <c r="W43536">
        <v>0</v>
      </c>
      <c r="X43536" t="s">
        <v>18</v>
      </c>
      <c r="Y43536">
        <v>0.1</v>
      </c>
      <c r="Z43536" t="s">
        <v>18</v>
      </c>
      <c r="AA43536">
        <v>0</v>
      </c>
      <c r="AB43536" t="s">
        <v>18</v>
      </c>
      <c r="AC43536">
        <v>0</v>
      </c>
      <c r="AD43536" t="s">
        <v>18</v>
      </c>
      <c r="AE43536">
        <v>0.1</v>
      </c>
      <c r="AF43536" t="s">
        <v>18</v>
      </c>
      <c r="AG43536" t="s">
        <v>50</v>
      </c>
    </row>
    <row r="43537" spans="1:33" x14ac:dyDescent="0.25">
      <c r="A43537" t="s">
        <v>18</v>
      </c>
      <c r="B43537" t="s">
        <v>0</v>
      </c>
      <c r="C43537" s="1" t="s">
        <v>46</v>
      </c>
      <c r="D43537" s="2">
        <v>45384</v>
      </c>
      <c r="E43537" t="s">
        <v>1077</v>
      </c>
      <c r="F43537" s="2">
        <v>45384</v>
      </c>
      <c r="G43537" s="1" t="s">
        <v>213</v>
      </c>
      <c r="I43537">
        <v>0</v>
      </c>
      <c r="J43537" t="s">
        <v>18</v>
      </c>
      <c r="K43537">
        <v>0</v>
      </c>
      <c r="L43537" t="s">
        <v>18</v>
      </c>
      <c r="M43537">
        <v>0</v>
      </c>
      <c r="N43537" t="s">
        <v>18</v>
      </c>
      <c r="O43537">
        <v>0</v>
      </c>
      <c r="P43537" t="s">
        <v>18</v>
      </c>
      <c r="Q43537">
        <v>0</v>
      </c>
      <c r="R43537" t="s">
        <v>18</v>
      </c>
      <c r="S43537">
        <v>0</v>
      </c>
      <c r="T43537" t="s">
        <v>18</v>
      </c>
      <c r="U43537">
        <v>0</v>
      </c>
      <c r="V43537" t="s">
        <v>18</v>
      </c>
      <c r="W43537">
        <v>0</v>
      </c>
      <c r="X43537" t="s">
        <v>18</v>
      </c>
      <c r="Y43537">
        <v>0</v>
      </c>
      <c r="Z43537" t="s">
        <v>18</v>
      </c>
      <c r="AA43537">
        <v>0</v>
      </c>
      <c r="AB43537" t="s">
        <v>18</v>
      </c>
      <c r="AC43537">
        <v>0</v>
      </c>
      <c r="AD43537" t="s">
        <v>18</v>
      </c>
      <c r="AE43537">
        <v>0</v>
      </c>
      <c r="AF43537" t="s">
        <v>18</v>
      </c>
      <c r="AG43537" t="s">
        <v>50</v>
      </c>
    </row>
    <row r="43538" spans="1:33" x14ac:dyDescent="0.25">
      <c r="A43538" t="s">
        <v>18</v>
      </c>
      <c r="B43538" t="s">
        <v>0</v>
      </c>
      <c r="C43538" s="1" t="s">
        <v>46</v>
      </c>
      <c r="D43538" s="2">
        <v>45384</v>
      </c>
      <c r="E43538" t="s">
        <v>664</v>
      </c>
      <c r="F43538" s="2">
        <v>45384</v>
      </c>
      <c r="G43538" s="1" t="s">
        <v>213</v>
      </c>
      <c r="I43538">
        <v>0</v>
      </c>
      <c r="J43538" t="s">
        <v>18</v>
      </c>
      <c r="K43538">
        <v>0</v>
      </c>
      <c r="L43538" t="s">
        <v>18</v>
      </c>
      <c r="M43538">
        <v>0</v>
      </c>
      <c r="N43538" t="s">
        <v>18</v>
      </c>
      <c r="O43538">
        <v>0</v>
      </c>
      <c r="P43538" t="s">
        <v>18</v>
      </c>
      <c r="Q43538">
        <v>0</v>
      </c>
      <c r="R43538" t="s">
        <v>18</v>
      </c>
      <c r="S43538">
        <v>0</v>
      </c>
      <c r="T43538" t="s">
        <v>18</v>
      </c>
      <c r="U43538">
        <v>0</v>
      </c>
      <c r="V43538" t="s">
        <v>18</v>
      </c>
      <c r="W43538">
        <v>0</v>
      </c>
      <c r="X43538" t="s">
        <v>18</v>
      </c>
      <c r="Y43538">
        <v>0</v>
      </c>
      <c r="Z43538" t="s">
        <v>18</v>
      </c>
      <c r="AA43538">
        <v>0</v>
      </c>
      <c r="AB43538" t="s">
        <v>18</v>
      </c>
      <c r="AC43538">
        <v>0</v>
      </c>
      <c r="AD43538" t="s">
        <v>18</v>
      </c>
      <c r="AE43538">
        <v>0</v>
      </c>
      <c r="AF43538" t="s">
        <v>18</v>
      </c>
      <c r="AG43538" t="s">
        <v>50</v>
      </c>
    </row>
    <row r="43539" spans="1:33" x14ac:dyDescent="0.25">
      <c r="A43539" t="s">
        <v>18</v>
      </c>
      <c r="B43539" t="s">
        <v>0</v>
      </c>
      <c r="C43539" s="1" t="s">
        <v>46</v>
      </c>
      <c r="D43539" s="2">
        <v>45384</v>
      </c>
      <c r="E43539" t="s">
        <v>701</v>
      </c>
      <c r="F43539" s="2">
        <v>45384</v>
      </c>
      <c r="G43539" s="1" t="s">
        <v>213</v>
      </c>
      <c r="I43539">
        <v>0</v>
      </c>
      <c r="J43539" t="s">
        <v>18</v>
      </c>
      <c r="K43539">
        <v>0</v>
      </c>
      <c r="L43539" t="s">
        <v>18</v>
      </c>
      <c r="M43539">
        <v>0</v>
      </c>
      <c r="N43539" t="s">
        <v>18</v>
      </c>
      <c r="O43539">
        <v>0</v>
      </c>
      <c r="P43539" t="s">
        <v>18</v>
      </c>
      <c r="Q43539">
        <v>0</v>
      </c>
      <c r="R43539" t="s">
        <v>18</v>
      </c>
      <c r="S43539">
        <v>0</v>
      </c>
      <c r="T43539" t="s">
        <v>18</v>
      </c>
      <c r="U43539">
        <v>0</v>
      </c>
      <c r="V43539" t="s">
        <v>18</v>
      </c>
      <c r="W43539">
        <v>0</v>
      </c>
      <c r="X43539" t="s">
        <v>18</v>
      </c>
      <c r="Y43539">
        <v>0</v>
      </c>
      <c r="Z43539" t="s">
        <v>18</v>
      </c>
      <c r="AA43539">
        <v>0</v>
      </c>
      <c r="AB43539" t="s">
        <v>18</v>
      </c>
      <c r="AC43539">
        <v>0</v>
      </c>
      <c r="AD43539" t="s">
        <v>18</v>
      </c>
      <c r="AE43539">
        <v>0</v>
      </c>
      <c r="AF43539" t="s">
        <v>18</v>
      </c>
      <c r="AG43539" t="s">
        <v>50</v>
      </c>
    </row>
    <row r="43540" spans="1:33" x14ac:dyDescent="0.25">
      <c r="A43540" t="s">
        <v>18</v>
      </c>
      <c r="B43540" t="s">
        <v>0</v>
      </c>
      <c r="C43540" s="1" t="s">
        <v>46</v>
      </c>
      <c r="D43540" s="2">
        <v>45384</v>
      </c>
      <c r="E43540" t="s">
        <v>675</v>
      </c>
      <c r="F43540" s="2">
        <v>45384</v>
      </c>
      <c r="G43540" s="1" t="s">
        <v>213</v>
      </c>
      <c r="I43540">
        <v>0</v>
      </c>
      <c r="J43540" t="s">
        <v>18</v>
      </c>
      <c r="K43540">
        <v>0</v>
      </c>
      <c r="L43540" t="s">
        <v>18</v>
      </c>
      <c r="M43540">
        <v>0</v>
      </c>
      <c r="N43540" t="s">
        <v>18</v>
      </c>
      <c r="O43540">
        <v>0</v>
      </c>
      <c r="P43540" t="s">
        <v>18</v>
      </c>
      <c r="Q43540">
        <v>0</v>
      </c>
      <c r="R43540" t="s">
        <v>18</v>
      </c>
      <c r="S43540">
        <v>0</v>
      </c>
      <c r="T43540" t="s">
        <v>18</v>
      </c>
      <c r="U43540">
        <v>0</v>
      </c>
      <c r="V43540" t="s">
        <v>18</v>
      </c>
      <c r="W43540">
        <v>0</v>
      </c>
      <c r="X43540" t="s">
        <v>18</v>
      </c>
      <c r="Y43540">
        <v>0</v>
      </c>
      <c r="Z43540" t="s">
        <v>18</v>
      </c>
      <c r="AA43540">
        <v>0</v>
      </c>
      <c r="AB43540" t="s">
        <v>18</v>
      </c>
      <c r="AC43540">
        <v>0</v>
      </c>
      <c r="AD43540" t="s">
        <v>18</v>
      </c>
      <c r="AE43540">
        <v>0</v>
      </c>
      <c r="AF43540" t="s">
        <v>18</v>
      </c>
      <c r="AG43540" t="s">
        <v>50</v>
      </c>
    </row>
    <row r="43541" spans="1:33" x14ac:dyDescent="0.25">
      <c r="A43541" t="s">
        <v>18</v>
      </c>
      <c r="B43541" t="s">
        <v>0</v>
      </c>
      <c r="C43541" s="1" t="s">
        <v>46</v>
      </c>
      <c r="D43541" s="2">
        <v>45384</v>
      </c>
      <c r="E43541" t="s">
        <v>1207</v>
      </c>
      <c r="F43541" s="2">
        <v>45384</v>
      </c>
      <c r="G43541" s="1" t="s">
        <v>213</v>
      </c>
      <c r="I43541">
        <v>0</v>
      </c>
      <c r="J43541" t="s">
        <v>18</v>
      </c>
      <c r="K43541">
        <v>0</v>
      </c>
      <c r="L43541" t="s">
        <v>18</v>
      </c>
      <c r="M43541">
        <v>0</v>
      </c>
      <c r="N43541" t="s">
        <v>18</v>
      </c>
      <c r="O43541">
        <v>0</v>
      </c>
      <c r="P43541" t="s">
        <v>18</v>
      </c>
      <c r="Q43541">
        <v>0</v>
      </c>
      <c r="R43541" t="s">
        <v>18</v>
      </c>
      <c r="S43541">
        <v>0</v>
      </c>
      <c r="T43541" t="s">
        <v>18</v>
      </c>
      <c r="U43541">
        <v>0</v>
      </c>
      <c r="V43541" t="s">
        <v>18</v>
      </c>
      <c r="W43541">
        <v>0</v>
      </c>
      <c r="X43541" t="s">
        <v>18</v>
      </c>
      <c r="Y43541">
        <v>0</v>
      </c>
      <c r="Z43541" t="s">
        <v>18</v>
      </c>
      <c r="AA43541">
        <v>0</v>
      </c>
      <c r="AB43541" t="s">
        <v>18</v>
      </c>
      <c r="AC43541">
        <v>0</v>
      </c>
      <c r="AD43541" t="s">
        <v>18</v>
      </c>
      <c r="AE43541">
        <v>0</v>
      </c>
      <c r="AF43541" t="s">
        <v>18</v>
      </c>
      <c r="AG43541" t="s">
        <v>50</v>
      </c>
    </row>
    <row r="43542" spans="1:33" x14ac:dyDescent="0.25">
      <c r="A43542" t="s">
        <v>18</v>
      </c>
      <c r="B43542" t="s">
        <v>0</v>
      </c>
      <c r="C43542" s="1" t="s">
        <v>46</v>
      </c>
      <c r="D43542" s="2">
        <v>45385</v>
      </c>
      <c r="E43542" t="s">
        <v>675</v>
      </c>
      <c r="F43542" s="2">
        <v>45385</v>
      </c>
      <c r="G43542" s="1" t="s">
        <v>213</v>
      </c>
      <c r="I43542">
        <v>0.1</v>
      </c>
      <c r="J43542" t="s">
        <v>18</v>
      </c>
      <c r="K43542">
        <v>0</v>
      </c>
      <c r="L43542" t="s">
        <v>18</v>
      </c>
      <c r="M43542">
        <v>0</v>
      </c>
      <c r="N43542" t="s">
        <v>18</v>
      </c>
      <c r="O43542">
        <v>0.1</v>
      </c>
      <c r="P43542" t="s">
        <v>18</v>
      </c>
      <c r="Q43542">
        <v>0</v>
      </c>
      <c r="R43542" t="s">
        <v>18</v>
      </c>
      <c r="S43542">
        <v>0</v>
      </c>
      <c r="T43542" t="s">
        <v>18</v>
      </c>
      <c r="U43542">
        <v>0</v>
      </c>
      <c r="V43542" t="s">
        <v>18</v>
      </c>
      <c r="W43542">
        <v>0</v>
      </c>
      <c r="X43542" t="s">
        <v>18</v>
      </c>
      <c r="Y43542">
        <v>0.1</v>
      </c>
      <c r="Z43542" t="s">
        <v>18</v>
      </c>
      <c r="AA43542">
        <v>0</v>
      </c>
      <c r="AB43542" t="s">
        <v>18</v>
      </c>
      <c r="AC43542">
        <v>0</v>
      </c>
      <c r="AD43542" t="s">
        <v>18</v>
      </c>
      <c r="AE43542">
        <v>0.1</v>
      </c>
      <c r="AF43542" t="s">
        <v>18</v>
      </c>
      <c r="AG43542" t="s">
        <v>50</v>
      </c>
    </row>
    <row r="43543" spans="1:33" x14ac:dyDescent="0.25">
      <c r="A43543" t="s">
        <v>18</v>
      </c>
      <c r="B43543" t="s">
        <v>0</v>
      </c>
      <c r="C43543" s="1" t="s">
        <v>46</v>
      </c>
      <c r="D43543" s="2">
        <v>45385</v>
      </c>
      <c r="E43543" t="s">
        <v>1207</v>
      </c>
      <c r="F43543" s="2">
        <v>45385</v>
      </c>
      <c r="G43543" s="1" t="s">
        <v>213</v>
      </c>
      <c r="I43543">
        <v>0.1</v>
      </c>
      <c r="J43543" t="s">
        <v>18</v>
      </c>
      <c r="K43543">
        <v>0</v>
      </c>
      <c r="L43543" t="s">
        <v>18</v>
      </c>
      <c r="M43543">
        <v>0</v>
      </c>
      <c r="N43543" t="s">
        <v>18</v>
      </c>
      <c r="O43543">
        <v>0.1</v>
      </c>
      <c r="P43543" t="s">
        <v>18</v>
      </c>
      <c r="Q43543">
        <v>0</v>
      </c>
      <c r="R43543" t="s">
        <v>18</v>
      </c>
      <c r="S43543">
        <v>0</v>
      </c>
      <c r="T43543" t="s">
        <v>18</v>
      </c>
      <c r="U43543">
        <v>0</v>
      </c>
      <c r="V43543" t="s">
        <v>18</v>
      </c>
      <c r="W43543">
        <v>0</v>
      </c>
      <c r="X43543" t="s">
        <v>18</v>
      </c>
      <c r="Y43543">
        <v>0.1</v>
      </c>
      <c r="Z43543" t="s">
        <v>18</v>
      </c>
      <c r="AA43543">
        <v>0</v>
      </c>
      <c r="AB43543" t="s">
        <v>18</v>
      </c>
      <c r="AC43543">
        <v>0</v>
      </c>
      <c r="AD43543" t="s">
        <v>18</v>
      </c>
      <c r="AE43543">
        <v>0.1</v>
      </c>
      <c r="AF43543" t="s">
        <v>18</v>
      </c>
      <c r="AG43543" t="s">
        <v>50</v>
      </c>
    </row>
    <row r="43544" spans="1:33" x14ac:dyDescent="0.25">
      <c r="A43544" t="s">
        <v>18</v>
      </c>
      <c r="B43544" t="s">
        <v>0</v>
      </c>
      <c r="C43544" s="1" t="s">
        <v>46</v>
      </c>
      <c r="D43544" s="2">
        <v>45385</v>
      </c>
      <c r="E43544" t="s">
        <v>701</v>
      </c>
      <c r="F43544" s="2">
        <v>45385</v>
      </c>
      <c r="G43544" s="1" t="s">
        <v>213</v>
      </c>
      <c r="I43544">
        <v>9.6000000000000002E-2</v>
      </c>
      <c r="J43544" t="s">
        <v>18</v>
      </c>
      <c r="K43544">
        <v>0</v>
      </c>
      <c r="L43544" t="s">
        <v>18</v>
      </c>
      <c r="M43544">
        <v>0</v>
      </c>
      <c r="N43544" t="s">
        <v>18</v>
      </c>
      <c r="O43544">
        <v>9.6000000000000002E-2</v>
      </c>
      <c r="P43544" t="s">
        <v>18</v>
      </c>
      <c r="Q43544">
        <v>0</v>
      </c>
      <c r="R43544" t="s">
        <v>18</v>
      </c>
      <c r="S43544">
        <v>0</v>
      </c>
      <c r="T43544" t="s">
        <v>18</v>
      </c>
      <c r="U43544">
        <v>0</v>
      </c>
      <c r="V43544" t="s">
        <v>18</v>
      </c>
      <c r="W43544">
        <v>0</v>
      </c>
      <c r="X43544" t="s">
        <v>18</v>
      </c>
      <c r="Y43544">
        <v>9.6000000000000002E-2</v>
      </c>
      <c r="Z43544" t="s">
        <v>18</v>
      </c>
      <c r="AA43544">
        <v>0</v>
      </c>
      <c r="AB43544" t="s">
        <v>18</v>
      </c>
      <c r="AC43544">
        <v>0</v>
      </c>
      <c r="AD43544" t="s">
        <v>18</v>
      </c>
      <c r="AE43544">
        <v>9.6000000000000002E-2</v>
      </c>
      <c r="AF43544" t="s">
        <v>18</v>
      </c>
      <c r="AG43544" t="s">
        <v>50</v>
      </c>
    </row>
    <row r="43545" spans="1:33" x14ac:dyDescent="0.25">
      <c r="A43545" t="s">
        <v>18</v>
      </c>
      <c r="B43545" t="s">
        <v>0</v>
      </c>
      <c r="C43545" s="1" t="s">
        <v>46</v>
      </c>
      <c r="D43545" s="2">
        <v>45385</v>
      </c>
      <c r="E43545" t="s">
        <v>1077</v>
      </c>
      <c r="F43545" s="2">
        <v>45385</v>
      </c>
      <c r="G43545" s="1" t="s">
        <v>213</v>
      </c>
      <c r="I43545">
        <v>0</v>
      </c>
      <c r="J43545" t="s">
        <v>18</v>
      </c>
      <c r="K43545">
        <v>0</v>
      </c>
      <c r="L43545" t="s">
        <v>18</v>
      </c>
      <c r="M43545">
        <v>0</v>
      </c>
      <c r="N43545" t="s">
        <v>18</v>
      </c>
      <c r="O43545">
        <v>0</v>
      </c>
      <c r="P43545" t="s">
        <v>18</v>
      </c>
      <c r="Q43545">
        <v>0</v>
      </c>
      <c r="R43545" t="s">
        <v>18</v>
      </c>
      <c r="S43545">
        <v>0</v>
      </c>
      <c r="T43545" t="s">
        <v>18</v>
      </c>
      <c r="U43545">
        <v>0</v>
      </c>
      <c r="V43545" t="s">
        <v>18</v>
      </c>
      <c r="W43545">
        <v>0</v>
      </c>
      <c r="X43545" t="s">
        <v>18</v>
      </c>
      <c r="Y43545">
        <v>0</v>
      </c>
      <c r="Z43545" t="s">
        <v>18</v>
      </c>
      <c r="AA43545">
        <v>0</v>
      </c>
      <c r="AB43545" t="s">
        <v>18</v>
      </c>
      <c r="AC43545">
        <v>0</v>
      </c>
      <c r="AD43545" t="s">
        <v>18</v>
      </c>
      <c r="AE43545">
        <v>0</v>
      </c>
      <c r="AF43545" t="s">
        <v>18</v>
      </c>
      <c r="AG43545" t="s">
        <v>50</v>
      </c>
    </row>
    <row r="43546" spans="1:33" x14ac:dyDescent="0.25">
      <c r="A43546" t="s">
        <v>18</v>
      </c>
      <c r="B43546" t="s">
        <v>0</v>
      </c>
      <c r="C43546" s="1" t="s">
        <v>46</v>
      </c>
      <c r="D43546" s="2">
        <v>45385</v>
      </c>
      <c r="E43546" t="s">
        <v>582</v>
      </c>
      <c r="F43546" s="2">
        <v>45385</v>
      </c>
      <c r="G43546" s="1" t="s">
        <v>213</v>
      </c>
      <c r="I43546">
        <v>0</v>
      </c>
      <c r="J43546" t="s">
        <v>18</v>
      </c>
      <c r="K43546">
        <v>0</v>
      </c>
      <c r="L43546" t="s">
        <v>18</v>
      </c>
      <c r="M43546">
        <v>0</v>
      </c>
      <c r="N43546" t="s">
        <v>18</v>
      </c>
      <c r="O43546">
        <v>0</v>
      </c>
      <c r="P43546" t="s">
        <v>18</v>
      </c>
      <c r="Q43546">
        <v>0</v>
      </c>
      <c r="R43546" t="s">
        <v>18</v>
      </c>
      <c r="S43546">
        <v>0</v>
      </c>
      <c r="T43546" t="s">
        <v>18</v>
      </c>
      <c r="U43546">
        <v>0</v>
      </c>
      <c r="V43546" t="s">
        <v>18</v>
      </c>
      <c r="W43546">
        <v>0</v>
      </c>
      <c r="X43546" t="s">
        <v>18</v>
      </c>
      <c r="Y43546">
        <v>0</v>
      </c>
      <c r="Z43546" t="s">
        <v>18</v>
      </c>
      <c r="AA43546">
        <v>0</v>
      </c>
      <c r="AB43546" t="s">
        <v>18</v>
      </c>
      <c r="AC43546">
        <v>0</v>
      </c>
      <c r="AD43546" t="s">
        <v>18</v>
      </c>
      <c r="AE43546">
        <v>0</v>
      </c>
      <c r="AF43546" t="s">
        <v>18</v>
      </c>
      <c r="AG43546" t="s">
        <v>50</v>
      </c>
    </row>
    <row r="43547" spans="1:33" x14ac:dyDescent="0.25">
      <c r="A43547" t="s">
        <v>18</v>
      </c>
      <c r="B43547" t="s">
        <v>0</v>
      </c>
      <c r="C43547" s="1" t="s">
        <v>46</v>
      </c>
      <c r="D43547" s="2">
        <v>45385</v>
      </c>
      <c r="E43547" t="s">
        <v>664</v>
      </c>
      <c r="F43547" s="2">
        <v>45385</v>
      </c>
      <c r="G43547" s="1" t="s">
        <v>213</v>
      </c>
      <c r="I43547">
        <v>0</v>
      </c>
      <c r="J43547" t="s">
        <v>18</v>
      </c>
      <c r="K43547">
        <v>0</v>
      </c>
      <c r="L43547" t="s">
        <v>18</v>
      </c>
      <c r="M43547">
        <v>0</v>
      </c>
      <c r="N43547" t="s">
        <v>18</v>
      </c>
      <c r="O43547">
        <v>0</v>
      </c>
      <c r="P43547" t="s">
        <v>18</v>
      </c>
      <c r="Q43547">
        <v>0</v>
      </c>
      <c r="R43547" t="s">
        <v>18</v>
      </c>
      <c r="S43547">
        <v>0</v>
      </c>
      <c r="T43547" t="s">
        <v>18</v>
      </c>
      <c r="U43547">
        <v>0</v>
      </c>
      <c r="V43547" t="s">
        <v>18</v>
      </c>
      <c r="W43547">
        <v>0</v>
      </c>
      <c r="X43547" t="s">
        <v>18</v>
      </c>
      <c r="Y43547">
        <v>0</v>
      </c>
      <c r="Z43547" t="s">
        <v>18</v>
      </c>
      <c r="AA43547">
        <v>0</v>
      </c>
      <c r="AB43547" t="s">
        <v>18</v>
      </c>
      <c r="AC43547">
        <v>0</v>
      </c>
      <c r="AD43547" t="s">
        <v>18</v>
      </c>
      <c r="AE43547">
        <v>0</v>
      </c>
      <c r="AF43547" t="s">
        <v>18</v>
      </c>
      <c r="AG43547" t="s">
        <v>50</v>
      </c>
    </row>
    <row r="43548" spans="1:33" x14ac:dyDescent="0.25">
      <c r="A43548" t="s">
        <v>18</v>
      </c>
      <c r="B43548" t="s">
        <v>0</v>
      </c>
      <c r="C43548" s="1" t="s">
        <v>46</v>
      </c>
      <c r="D43548" s="2">
        <v>45385</v>
      </c>
      <c r="E43548" t="s">
        <v>322</v>
      </c>
      <c r="F43548" s="2">
        <v>45385</v>
      </c>
      <c r="G43548" s="1" t="s">
        <v>213</v>
      </c>
      <c r="I43548">
        <v>0</v>
      </c>
      <c r="J43548" t="s">
        <v>18</v>
      </c>
      <c r="K43548">
        <v>0</v>
      </c>
      <c r="L43548" t="s">
        <v>18</v>
      </c>
      <c r="M43548">
        <v>0</v>
      </c>
      <c r="N43548" t="s">
        <v>18</v>
      </c>
      <c r="O43548">
        <v>0</v>
      </c>
      <c r="P43548" t="s">
        <v>18</v>
      </c>
      <c r="Q43548">
        <v>0</v>
      </c>
      <c r="R43548" t="s">
        <v>18</v>
      </c>
      <c r="S43548">
        <v>0</v>
      </c>
      <c r="T43548" t="s">
        <v>18</v>
      </c>
      <c r="U43548">
        <v>0</v>
      </c>
      <c r="V43548" t="s">
        <v>18</v>
      </c>
      <c r="W43548">
        <v>0</v>
      </c>
      <c r="X43548" t="s">
        <v>18</v>
      </c>
      <c r="Y43548">
        <v>0</v>
      </c>
      <c r="Z43548" t="s">
        <v>18</v>
      </c>
      <c r="AA43548">
        <v>0</v>
      </c>
      <c r="AB43548" t="s">
        <v>18</v>
      </c>
      <c r="AC43548">
        <v>0</v>
      </c>
      <c r="AD43548" t="s">
        <v>18</v>
      </c>
      <c r="AE43548">
        <v>0</v>
      </c>
      <c r="AF43548" t="s">
        <v>18</v>
      </c>
      <c r="AG43548" t="s">
        <v>50</v>
      </c>
    </row>
    <row r="43549" spans="1:33" x14ac:dyDescent="0.25">
      <c r="A43549" t="s">
        <v>18</v>
      </c>
      <c r="B43549" t="s">
        <v>0</v>
      </c>
      <c r="C43549" s="1" t="s">
        <v>46</v>
      </c>
      <c r="D43549" s="2">
        <v>45385</v>
      </c>
      <c r="E43549" t="s">
        <v>403</v>
      </c>
      <c r="F43549" s="2">
        <v>45385</v>
      </c>
      <c r="G43549" s="1" t="s">
        <v>213</v>
      </c>
      <c r="I43549">
        <v>0</v>
      </c>
      <c r="J43549" t="s">
        <v>18</v>
      </c>
      <c r="K43549">
        <v>0</v>
      </c>
      <c r="L43549" t="s">
        <v>18</v>
      </c>
      <c r="M43549">
        <v>0</v>
      </c>
      <c r="N43549" t="s">
        <v>18</v>
      </c>
      <c r="O43549">
        <v>0</v>
      </c>
      <c r="P43549" t="s">
        <v>18</v>
      </c>
      <c r="Q43549">
        <v>0</v>
      </c>
      <c r="R43549" t="s">
        <v>18</v>
      </c>
      <c r="S43549">
        <v>0</v>
      </c>
      <c r="T43549" t="s">
        <v>18</v>
      </c>
      <c r="U43549">
        <v>0</v>
      </c>
      <c r="V43549" t="s">
        <v>18</v>
      </c>
      <c r="W43549">
        <v>0</v>
      </c>
      <c r="X43549" t="s">
        <v>18</v>
      </c>
      <c r="Y43549">
        <v>0</v>
      </c>
      <c r="Z43549" t="s">
        <v>18</v>
      </c>
      <c r="AA43549">
        <v>0</v>
      </c>
      <c r="AB43549" t="s">
        <v>18</v>
      </c>
      <c r="AC43549">
        <v>0</v>
      </c>
      <c r="AD43549" t="s">
        <v>18</v>
      </c>
      <c r="AE43549">
        <v>0</v>
      </c>
      <c r="AF43549" t="s">
        <v>18</v>
      </c>
      <c r="AG43549" t="s">
        <v>50</v>
      </c>
    </row>
    <row r="43550" spans="1:33" x14ac:dyDescent="0.25">
      <c r="A43550" t="s">
        <v>18</v>
      </c>
      <c r="B43550" t="s">
        <v>0</v>
      </c>
      <c r="C43550" s="1" t="s">
        <v>46</v>
      </c>
      <c r="D43550" s="2">
        <v>45385</v>
      </c>
      <c r="E43550" t="s">
        <v>261</v>
      </c>
      <c r="F43550" s="2">
        <v>45385</v>
      </c>
      <c r="G43550" s="1" t="s">
        <v>213</v>
      </c>
      <c r="I43550">
        <v>0</v>
      </c>
      <c r="J43550" t="s">
        <v>18</v>
      </c>
      <c r="K43550">
        <v>0</v>
      </c>
      <c r="L43550" t="s">
        <v>18</v>
      </c>
      <c r="M43550">
        <v>0</v>
      </c>
      <c r="N43550" t="s">
        <v>18</v>
      </c>
      <c r="O43550">
        <v>0</v>
      </c>
      <c r="P43550" t="s">
        <v>18</v>
      </c>
      <c r="Q43550">
        <v>0</v>
      </c>
      <c r="R43550" t="s">
        <v>18</v>
      </c>
      <c r="S43550">
        <v>0</v>
      </c>
      <c r="T43550" t="s">
        <v>18</v>
      </c>
      <c r="U43550">
        <v>0</v>
      </c>
      <c r="V43550" t="s">
        <v>18</v>
      </c>
      <c r="W43550">
        <v>0</v>
      </c>
      <c r="X43550" t="s">
        <v>18</v>
      </c>
      <c r="Y43550">
        <v>0</v>
      </c>
      <c r="Z43550" t="s">
        <v>18</v>
      </c>
      <c r="AA43550">
        <v>0</v>
      </c>
      <c r="AB43550" t="s">
        <v>18</v>
      </c>
      <c r="AC43550">
        <v>0</v>
      </c>
      <c r="AD43550" t="s">
        <v>18</v>
      </c>
      <c r="AE43550">
        <v>0</v>
      </c>
      <c r="AF43550" t="s">
        <v>18</v>
      </c>
      <c r="AG43550" t="s">
        <v>50</v>
      </c>
    </row>
    <row r="43551" spans="1:33" x14ac:dyDescent="0.25">
      <c r="A43551" t="s">
        <v>18</v>
      </c>
      <c r="B43551" t="s">
        <v>0</v>
      </c>
      <c r="C43551" s="1" t="s">
        <v>46</v>
      </c>
      <c r="D43551" s="2">
        <v>45385</v>
      </c>
      <c r="E43551" t="s">
        <v>855</v>
      </c>
      <c r="F43551" s="2">
        <v>45385</v>
      </c>
      <c r="G43551" s="1" t="s">
        <v>213</v>
      </c>
      <c r="I43551">
        <v>0</v>
      </c>
      <c r="J43551" t="s">
        <v>18</v>
      </c>
      <c r="K43551">
        <v>0</v>
      </c>
      <c r="L43551" t="s">
        <v>18</v>
      </c>
      <c r="M43551">
        <v>0</v>
      </c>
      <c r="N43551" t="s">
        <v>18</v>
      </c>
      <c r="O43551">
        <v>0</v>
      </c>
      <c r="P43551" t="s">
        <v>18</v>
      </c>
      <c r="Q43551">
        <v>0</v>
      </c>
      <c r="R43551" t="s">
        <v>18</v>
      </c>
      <c r="S43551">
        <v>0</v>
      </c>
      <c r="T43551" t="s">
        <v>18</v>
      </c>
      <c r="U43551">
        <v>0</v>
      </c>
      <c r="V43551" t="s">
        <v>18</v>
      </c>
      <c r="W43551">
        <v>0</v>
      </c>
      <c r="X43551" t="s">
        <v>18</v>
      </c>
      <c r="Y43551">
        <v>0</v>
      </c>
      <c r="Z43551" t="s">
        <v>18</v>
      </c>
      <c r="AA43551">
        <v>0</v>
      </c>
      <c r="AB43551" t="s">
        <v>18</v>
      </c>
      <c r="AC43551">
        <v>0</v>
      </c>
      <c r="AD43551" t="s">
        <v>18</v>
      </c>
      <c r="AE43551">
        <v>0</v>
      </c>
      <c r="AF43551" t="s">
        <v>18</v>
      </c>
      <c r="AG43551" t="s">
        <v>50</v>
      </c>
    </row>
    <row r="43552" spans="1:33" x14ac:dyDescent="0.25">
      <c r="A43552" t="s">
        <v>18</v>
      </c>
      <c r="B43552" t="s">
        <v>0</v>
      </c>
      <c r="C43552" s="1" t="s">
        <v>46</v>
      </c>
      <c r="D43552" s="2">
        <v>45386</v>
      </c>
      <c r="E43552" t="s">
        <v>664</v>
      </c>
      <c r="F43552" s="2">
        <v>45386</v>
      </c>
      <c r="G43552" s="1" t="s">
        <v>213</v>
      </c>
      <c r="I43552">
        <v>0.1</v>
      </c>
      <c r="J43552" t="s">
        <v>18</v>
      </c>
      <c r="K43552">
        <v>0</v>
      </c>
      <c r="L43552" t="s">
        <v>18</v>
      </c>
      <c r="M43552">
        <v>0</v>
      </c>
      <c r="N43552" t="s">
        <v>18</v>
      </c>
      <c r="O43552">
        <v>0.1</v>
      </c>
      <c r="P43552" t="s">
        <v>18</v>
      </c>
      <c r="Q43552">
        <v>0</v>
      </c>
      <c r="R43552" t="s">
        <v>18</v>
      </c>
      <c r="S43552">
        <v>0</v>
      </c>
      <c r="T43552" t="s">
        <v>18</v>
      </c>
      <c r="U43552">
        <v>0</v>
      </c>
      <c r="V43552" t="s">
        <v>18</v>
      </c>
      <c r="W43552">
        <v>0</v>
      </c>
      <c r="X43552" t="s">
        <v>18</v>
      </c>
      <c r="Y43552">
        <v>0.1</v>
      </c>
      <c r="Z43552" t="s">
        <v>18</v>
      </c>
      <c r="AA43552">
        <v>0</v>
      </c>
      <c r="AB43552" t="s">
        <v>18</v>
      </c>
      <c r="AC43552">
        <v>0</v>
      </c>
      <c r="AD43552" t="s">
        <v>18</v>
      </c>
      <c r="AE43552">
        <v>0.1</v>
      </c>
      <c r="AF43552" t="s">
        <v>18</v>
      </c>
      <c r="AG43552" t="s">
        <v>50</v>
      </c>
    </row>
    <row r="43553" spans="1:33" x14ac:dyDescent="0.25">
      <c r="A43553" t="s">
        <v>18</v>
      </c>
      <c r="B43553" t="s">
        <v>0</v>
      </c>
      <c r="C43553" s="1" t="s">
        <v>46</v>
      </c>
      <c r="D43553" s="2">
        <v>45386</v>
      </c>
      <c r="E43553" t="s">
        <v>322</v>
      </c>
      <c r="F43553" s="2">
        <v>45386</v>
      </c>
      <c r="G43553" s="1" t="s">
        <v>213</v>
      </c>
      <c r="I43553">
        <v>0.1</v>
      </c>
      <c r="J43553" t="s">
        <v>18</v>
      </c>
      <c r="K43553">
        <v>0</v>
      </c>
      <c r="L43553" t="s">
        <v>18</v>
      </c>
      <c r="M43553">
        <v>0</v>
      </c>
      <c r="N43553" t="s">
        <v>18</v>
      </c>
      <c r="O43553">
        <v>0.1</v>
      </c>
      <c r="P43553" t="s">
        <v>18</v>
      </c>
      <c r="Q43553">
        <v>0</v>
      </c>
      <c r="R43553" t="s">
        <v>18</v>
      </c>
      <c r="S43553">
        <v>0</v>
      </c>
      <c r="T43553" t="s">
        <v>18</v>
      </c>
      <c r="U43553">
        <v>0</v>
      </c>
      <c r="V43553" t="s">
        <v>18</v>
      </c>
      <c r="W43553">
        <v>0</v>
      </c>
      <c r="X43553" t="s">
        <v>18</v>
      </c>
      <c r="Y43553">
        <v>0.1</v>
      </c>
      <c r="Z43553" t="s">
        <v>18</v>
      </c>
      <c r="AA43553">
        <v>0</v>
      </c>
      <c r="AB43553" t="s">
        <v>18</v>
      </c>
      <c r="AC43553">
        <v>0</v>
      </c>
      <c r="AD43553" t="s">
        <v>18</v>
      </c>
      <c r="AE43553">
        <v>0.1</v>
      </c>
      <c r="AF43553" t="s">
        <v>18</v>
      </c>
      <c r="AG43553" t="s">
        <v>50</v>
      </c>
    </row>
    <row r="43554" spans="1:33" x14ac:dyDescent="0.25">
      <c r="A43554" t="s">
        <v>18</v>
      </c>
      <c r="B43554" t="s">
        <v>0</v>
      </c>
      <c r="C43554" s="1" t="s">
        <v>46</v>
      </c>
      <c r="D43554" s="2">
        <v>45386</v>
      </c>
      <c r="E43554" t="s">
        <v>1077</v>
      </c>
      <c r="F43554" s="2">
        <v>45386</v>
      </c>
      <c r="G43554" s="1" t="s">
        <v>213</v>
      </c>
      <c r="I43554">
        <v>0</v>
      </c>
      <c r="J43554" t="s">
        <v>18</v>
      </c>
      <c r="K43554">
        <v>0</v>
      </c>
      <c r="L43554" t="s">
        <v>18</v>
      </c>
      <c r="M43554">
        <v>0</v>
      </c>
      <c r="N43554" t="s">
        <v>18</v>
      </c>
      <c r="O43554">
        <v>0</v>
      </c>
      <c r="P43554" t="s">
        <v>18</v>
      </c>
      <c r="Q43554">
        <v>0</v>
      </c>
      <c r="R43554" t="s">
        <v>18</v>
      </c>
      <c r="S43554">
        <v>0</v>
      </c>
      <c r="T43554" t="s">
        <v>18</v>
      </c>
      <c r="U43554">
        <v>0</v>
      </c>
      <c r="V43554" t="s">
        <v>18</v>
      </c>
      <c r="W43554">
        <v>0</v>
      </c>
      <c r="X43554" t="s">
        <v>18</v>
      </c>
      <c r="Y43554">
        <v>0</v>
      </c>
      <c r="Z43554" t="s">
        <v>18</v>
      </c>
      <c r="AA43554">
        <v>0</v>
      </c>
      <c r="AB43554" t="s">
        <v>18</v>
      </c>
      <c r="AC43554">
        <v>0</v>
      </c>
      <c r="AD43554" t="s">
        <v>18</v>
      </c>
      <c r="AE43554">
        <v>0</v>
      </c>
      <c r="AF43554" t="s">
        <v>18</v>
      </c>
      <c r="AG43554" t="s">
        <v>50</v>
      </c>
    </row>
    <row r="43555" spans="1:33" x14ac:dyDescent="0.25">
      <c r="A43555" t="s">
        <v>18</v>
      </c>
      <c r="B43555" t="s">
        <v>0</v>
      </c>
      <c r="C43555" s="1" t="s">
        <v>46</v>
      </c>
      <c r="D43555" s="2">
        <v>45386</v>
      </c>
      <c r="E43555" t="s">
        <v>582</v>
      </c>
      <c r="F43555" s="2">
        <v>45386</v>
      </c>
      <c r="G43555" s="1" t="s">
        <v>213</v>
      </c>
      <c r="I43555">
        <v>0</v>
      </c>
      <c r="J43555" t="s">
        <v>18</v>
      </c>
      <c r="K43555">
        <v>0</v>
      </c>
      <c r="L43555" t="s">
        <v>18</v>
      </c>
      <c r="M43555">
        <v>0</v>
      </c>
      <c r="N43555" t="s">
        <v>18</v>
      </c>
      <c r="O43555">
        <v>0</v>
      </c>
      <c r="P43555" t="s">
        <v>18</v>
      </c>
      <c r="Q43555">
        <v>0</v>
      </c>
      <c r="R43555" t="s">
        <v>18</v>
      </c>
      <c r="S43555">
        <v>0</v>
      </c>
      <c r="T43555" t="s">
        <v>18</v>
      </c>
      <c r="U43555">
        <v>0</v>
      </c>
      <c r="V43555" t="s">
        <v>18</v>
      </c>
      <c r="W43555">
        <v>0</v>
      </c>
      <c r="X43555" t="s">
        <v>18</v>
      </c>
      <c r="Y43555">
        <v>0</v>
      </c>
      <c r="Z43555" t="s">
        <v>18</v>
      </c>
      <c r="AA43555">
        <v>0</v>
      </c>
      <c r="AB43555" t="s">
        <v>18</v>
      </c>
      <c r="AC43555">
        <v>0</v>
      </c>
      <c r="AD43555" t="s">
        <v>18</v>
      </c>
      <c r="AE43555">
        <v>0</v>
      </c>
      <c r="AF43555" t="s">
        <v>18</v>
      </c>
      <c r="AG43555" t="s">
        <v>50</v>
      </c>
    </row>
    <row r="43556" spans="1:33" x14ac:dyDescent="0.25">
      <c r="A43556" t="s">
        <v>18</v>
      </c>
      <c r="B43556" t="s">
        <v>0</v>
      </c>
      <c r="C43556" s="1" t="s">
        <v>46</v>
      </c>
      <c r="D43556" s="2">
        <v>45386</v>
      </c>
      <c r="E43556" t="s">
        <v>701</v>
      </c>
      <c r="F43556" s="2">
        <v>45386</v>
      </c>
      <c r="G43556" s="1" t="s">
        <v>213</v>
      </c>
      <c r="I43556">
        <v>0</v>
      </c>
      <c r="J43556" t="s">
        <v>18</v>
      </c>
      <c r="K43556">
        <v>0</v>
      </c>
      <c r="L43556" t="s">
        <v>18</v>
      </c>
      <c r="M43556">
        <v>0</v>
      </c>
      <c r="N43556" t="s">
        <v>18</v>
      </c>
      <c r="O43556">
        <v>0</v>
      </c>
      <c r="P43556" t="s">
        <v>18</v>
      </c>
      <c r="Q43556">
        <v>0</v>
      </c>
      <c r="R43556" t="s">
        <v>18</v>
      </c>
      <c r="S43556">
        <v>0</v>
      </c>
      <c r="T43556" t="s">
        <v>18</v>
      </c>
      <c r="U43556">
        <v>0</v>
      </c>
      <c r="V43556" t="s">
        <v>18</v>
      </c>
      <c r="W43556">
        <v>0</v>
      </c>
      <c r="X43556" t="s">
        <v>18</v>
      </c>
      <c r="Y43556">
        <v>0</v>
      </c>
      <c r="Z43556" t="s">
        <v>18</v>
      </c>
      <c r="AA43556">
        <v>0</v>
      </c>
      <c r="AB43556" t="s">
        <v>18</v>
      </c>
      <c r="AC43556">
        <v>0</v>
      </c>
      <c r="AD43556" t="s">
        <v>18</v>
      </c>
      <c r="AE43556">
        <v>0</v>
      </c>
      <c r="AF43556" t="s">
        <v>18</v>
      </c>
      <c r="AG43556" t="s">
        <v>50</v>
      </c>
    </row>
    <row r="43557" spans="1:33" x14ac:dyDescent="0.25">
      <c r="A43557" t="s">
        <v>18</v>
      </c>
      <c r="B43557" t="s">
        <v>0</v>
      </c>
      <c r="C43557" s="1" t="s">
        <v>46</v>
      </c>
      <c r="D43557" s="2">
        <v>45386</v>
      </c>
      <c r="E43557" t="s">
        <v>403</v>
      </c>
      <c r="F43557" s="2">
        <v>45386</v>
      </c>
      <c r="G43557" s="1" t="s">
        <v>213</v>
      </c>
      <c r="I43557">
        <v>0</v>
      </c>
      <c r="J43557" t="s">
        <v>18</v>
      </c>
      <c r="K43557">
        <v>0</v>
      </c>
      <c r="L43557" t="s">
        <v>18</v>
      </c>
      <c r="M43557">
        <v>0</v>
      </c>
      <c r="N43557" t="s">
        <v>18</v>
      </c>
      <c r="O43557">
        <v>0</v>
      </c>
      <c r="P43557" t="s">
        <v>18</v>
      </c>
      <c r="Q43557">
        <v>0</v>
      </c>
      <c r="R43557" t="s">
        <v>18</v>
      </c>
      <c r="S43557">
        <v>0</v>
      </c>
      <c r="T43557" t="s">
        <v>18</v>
      </c>
      <c r="U43557">
        <v>0</v>
      </c>
      <c r="V43557" t="s">
        <v>18</v>
      </c>
      <c r="W43557">
        <v>0</v>
      </c>
      <c r="X43557" t="s">
        <v>18</v>
      </c>
      <c r="Y43557">
        <v>0</v>
      </c>
      <c r="Z43557" t="s">
        <v>18</v>
      </c>
      <c r="AA43557">
        <v>0</v>
      </c>
      <c r="AB43557" t="s">
        <v>18</v>
      </c>
      <c r="AC43557">
        <v>0</v>
      </c>
      <c r="AD43557" t="s">
        <v>18</v>
      </c>
      <c r="AE43557">
        <v>0</v>
      </c>
      <c r="AF43557" t="s">
        <v>18</v>
      </c>
      <c r="AG43557" t="s">
        <v>50</v>
      </c>
    </row>
    <row r="43558" spans="1:33" x14ac:dyDescent="0.25">
      <c r="A43558" t="s">
        <v>18</v>
      </c>
      <c r="B43558" t="s">
        <v>0</v>
      </c>
      <c r="C43558" s="1" t="s">
        <v>46</v>
      </c>
      <c r="D43558" s="2">
        <v>45386</v>
      </c>
      <c r="E43558" t="s">
        <v>675</v>
      </c>
      <c r="F43558" s="2">
        <v>45386</v>
      </c>
      <c r="G43558" s="1" t="s">
        <v>213</v>
      </c>
      <c r="I43558">
        <v>0</v>
      </c>
      <c r="J43558" t="s">
        <v>18</v>
      </c>
      <c r="K43558">
        <v>0</v>
      </c>
      <c r="L43558" t="s">
        <v>18</v>
      </c>
      <c r="M43558">
        <v>0</v>
      </c>
      <c r="N43558" t="s">
        <v>18</v>
      </c>
      <c r="O43558">
        <v>0</v>
      </c>
      <c r="P43558" t="s">
        <v>18</v>
      </c>
      <c r="Q43558">
        <v>0</v>
      </c>
      <c r="R43558" t="s">
        <v>18</v>
      </c>
      <c r="S43558">
        <v>0</v>
      </c>
      <c r="T43558" t="s">
        <v>18</v>
      </c>
      <c r="U43558">
        <v>0</v>
      </c>
      <c r="V43558" t="s">
        <v>18</v>
      </c>
      <c r="W43558">
        <v>0</v>
      </c>
      <c r="X43558" t="s">
        <v>18</v>
      </c>
      <c r="Y43558">
        <v>0</v>
      </c>
      <c r="Z43558" t="s">
        <v>18</v>
      </c>
      <c r="AA43558">
        <v>0</v>
      </c>
      <c r="AB43558" t="s">
        <v>18</v>
      </c>
      <c r="AC43558">
        <v>0</v>
      </c>
      <c r="AD43558" t="s">
        <v>18</v>
      </c>
      <c r="AE43558">
        <v>0</v>
      </c>
      <c r="AF43558" t="s">
        <v>18</v>
      </c>
      <c r="AG43558" t="s">
        <v>50</v>
      </c>
    </row>
    <row r="43559" spans="1:33" x14ac:dyDescent="0.25">
      <c r="A43559" t="s">
        <v>18</v>
      </c>
      <c r="B43559" t="s">
        <v>0</v>
      </c>
      <c r="C43559" s="1" t="s">
        <v>46</v>
      </c>
      <c r="D43559" s="2">
        <v>45386</v>
      </c>
      <c r="E43559" t="s">
        <v>261</v>
      </c>
      <c r="F43559" s="2">
        <v>45386</v>
      </c>
      <c r="G43559" s="1" t="s">
        <v>213</v>
      </c>
      <c r="I43559">
        <v>0</v>
      </c>
      <c r="J43559" t="s">
        <v>18</v>
      </c>
      <c r="K43559">
        <v>0</v>
      </c>
      <c r="L43559" t="s">
        <v>18</v>
      </c>
      <c r="M43559">
        <v>0</v>
      </c>
      <c r="N43559" t="s">
        <v>18</v>
      </c>
      <c r="O43559">
        <v>0</v>
      </c>
      <c r="P43559" t="s">
        <v>18</v>
      </c>
      <c r="Q43559">
        <v>0</v>
      </c>
      <c r="R43559" t="s">
        <v>18</v>
      </c>
      <c r="S43559">
        <v>0</v>
      </c>
      <c r="T43559" t="s">
        <v>18</v>
      </c>
      <c r="U43559">
        <v>0</v>
      </c>
      <c r="V43559" t="s">
        <v>18</v>
      </c>
      <c r="W43559">
        <v>0</v>
      </c>
      <c r="X43559" t="s">
        <v>18</v>
      </c>
      <c r="Y43559">
        <v>0</v>
      </c>
      <c r="Z43559" t="s">
        <v>18</v>
      </c>
      <c r="AA43559">
        <v>0</v>
      </c>
      <c r="AB43559" t="s">
        <v>18</v>
      </c>
      <c r="AC43559">
        <v>0</v>
      </c>
      <c r="AD43559" t="s">
        <v>18</v>
      </c>
      <c r="AE43559">
        <v>0</v>
      </c>
      <c r="AF43559" t="s">
        <v>18</v>
      </c>
      <c r="AG43559" t="s">
        <v>50</v>
      </c>
    </row>
    <row r="43560" spans="1:33" x14ac:dyDescent="0.25">
      <c r="A43560" t="s">
        <v>18</v>
      </c>
      <c r="B43560" t="s">
        <v>0</v>
      </c>
      <c r="C43560" s="1" t="s">
        <v>46</v>
      </c>
      <c r="D43560" s="2">
        <v>45386</v>
      </c>
      <c r="E43560" t="s">
        <v>855</v>
      </c>
      <c r="F43560" s="2">
        <v>45386</v>
      </c>
      <c r="G43560" s="1" t="s">
        <v>213</v>
      </c>
      <c r="I43560">
        <v>0</v>
      </c>
      <c r="J43560" t="s">
        <v>18</v>
      </c>
      <c r="K43560">
        <v>0</v>
      </c>
      <c r="L43560" t="s">
        <v>18</v>
      </c>
      <c r="M43560">
        <v>0</v>
      </c>
      <c r="N43560" t="s">
        <v>18</v>
      </c>
      <c r="O43560">
        <v>0</v>
      </c>
      <c r="P43560" t="s">
        <v>18</v>
      </c>
      <c r="Q43560">
        <v>0</v>
      </c>
      <c r="R43560" t="s">
        <v>18</v>
      </c>
      <c r="S43560">
        <v>0</v>
      </c>
      <c r="T43560" t="s">
        <v>18</v>
      </c>
      <c r="U43560">
        <v>0</v>
      </c>
      <c r="V43560" t="s">
        <v>18</v>
      </c>
      <c r="W43560">
        <v>0</v>
      </c>
      <c r="X43560" t="s">
        <v>18</v>
      </c>
      <c r="Y43560">
        <v>0</v>
      </c>
      <c r="Z43560" t="s">
        <v>18</v>
      </c>
      <c r="AA43560">
        <v>0</v>
      </c>
      <c r="AB43560" t="s">
        <v>18</v>
      </c>
      <c r="AC43560">
        <v>0</v>
      </c>
      <c r="AD43560" t="s">
        <v>18</v>
      </c>
      <c r="AE43560">
        <v>0</v>
      </c>
      <c r="AF43560" t="s">
        <v>18</v>
      </c>
      <c r="AG43560" t="s">
        <v>50</v>
      </c>
    </row>
    <row r="43561" spans="1:33" x14ac:dyDescent="0.25">
      <c r="A43561" t="s">
        <v>18</v>
      </c>
      <c r="B43561" t="s">
        <v>0</v>
      </c>
      <c r="C43561" s="1" t="s">
        <v>46</v>
      </c>
      <c r="D43561" s="2">
        <v>45386</v>
      </c>
      <c r="E43561" t="s">
        <v>1207</v>
      </c>
      <c r="F43561" s="2">
        <v>45386</v>
      </c>
      <c r="G43561" s="1" t="s">
        <v>213</v>
      </c>
      <c r="I43561">
        <v>0</v>
      </c>
      <c r="J43561" t="s">
        <v>18</v>
      </c>
      <c r="K43561">
        <v>0</v>
      </c>
      <c r="L43561" t="s">
        <v>18</v>
      </c>
      <c r="M43561">
        <v>0</v>
      </c>
      <c r="N43561" t="s">
        <v>18</v>
      </c>
      <c r="O43561">
        <v>0</v>
      </c>
      <c r="P43561" t="s">
        <v>18</v>
      </c>
      <c r="Q43561">
        <v>0</v>
      </c>
      <c r="R43561" t="s">
        <v>18</v>
      </c>
      <c r="S43561">
        <v>0</v>
      </c>
      <c r="T43561" t="s">
        <v>18</v>
      </c>
      <c r="U43561">
        <v>0</v>
      </c>
      <c r="V43561" t="s">
        <v>18</v>
      </c>
      <c r="W43561">
        <v>0</v>
      </c>
      <c r="X43561" t="s">
        <v>18</v>
      </c>
      <c r="Y43561">
        <v>0</v>
      </c>
      <c r="Z43561" t="s">
        <v>18</v>
      </c>
      <c r="AA43561">
        <v>0</v>
      </c>
      <c r="AB43561" t="s">
        <v>18</v>
      </c>
      <c r="AC43561">
        <v>0</v>
      </c>
      <c r="AD43561" t="s">
        <v>18</v>
      </c>
      <c r="AE43561">
        <v>0</v>
      </c>
      <c r="AF43561" t="s">
        <v>18</v>
      </c>
      <c r="AG43561" t="s">
        <v>50</v>
      </c>
    </row>
    <row r="43562" spans="1:33" x14ac:dyDescent="0.25">
      <c r="A43562" t="s">
        <v>18</v>
      </c>
      <c r="B43562" t="s">
        <v>0</v>
      </c>
      <c r="C43562" s="1" t="s">
        <v>46</v>
      </c>
      <c r="D43562" s="2">
        <v>45387</v>
      </c>
      <c r="E43562" t="s">
        <v>1077</v>
      </c>
      <c r="F43562" s="2">
        <v>45387</v>
      </c>
      <c r="G43562" s="1" t="s">
        <v>213</v>
      </c>
      <c r="I43562">
        <v>9.60004E-2</v>
      </c>
      <c r="J43562" t="s">
        <v>18</v>
      </c>
      <c r="K43562">
        <v>0</v>
      </c>
      <c r="L43562" t="s">
        <v>18</v>
      </c>
      <c r="M43562">
        <v>0</v>
      </c>
      <c r="N43562" t="s">
        <v>18</v>
      </c>
      <c r="O43562">
        <v>9.60004E-2</v>
      </c>
      <c r="P43562" t="s">
        <v>18</v>
      </c>
      <c r="Q43562">
        <v>0</v>
      </c>
      <c r="R43562" t="s">
        <v>18</v>
      </c>
      <c r="S43562">
        <v>0</v>
      </c>
      <c r="T43562" t="s">
        <v>18</v>
      </c>
      <c r="U43562">
        <v>0</v>
      </c>
      <c r="V43562" t="s">
        <v>18</v>
      </c>
      <c r="W43562">
        <v>0</v>
      </c>
      <c r="X43562" t="s">
        <v>18</v>
      </c>
      <c r="Y43562">
        <v>9.60004E-2</v>
      </c>
      <c r="Z43562" t="s">
        <v>18</v>
      </c>
      <c r="AA43562">
        <v>0</v>
      </c>
      <c r="AB43562" t="s">
        <v>18</v>
      </c>
      <c r="AC43562">
        <v>0</v>
      </c>
      <c r="AD43562" t="s">
        <v>18</v>
      </c>
      <c r="AE43562">
        <v>9.60004E-2</v>
      </c>
      <c r="AF43562" t="s">
        <v>18</v>
      </c>
      <c r="AG43562" t="s">
        <v>50</v>
      </c>
    </row>
    <row r="43563" spans="1:33" x14ac:dyDescent="0.25">
      <c r="A43563" t="s">
        <v>18</v>
      </c>
      <c r="B43563" t="s">
        <v>0</v>
      </c>
      <c r="C43563" s="1" t="s">
        <v>46</v>
      </c>
      <c r="D43563" s="2">
        <v>45387</v>
      </c>
      <c r="E43563" t="s">
        <v>701</v>
      </c>
      <c r="F43563" s="2">
        <v>45387</v>
      </c>
      <c r="G43563" s="1" t="s">
        <v>213</v>
      </c>
      <c r="I43563">
        <v>0.05</v>
      </c>
      <c r="J43563" t="s">
        <v>18</v>
      </c>
      <c r="K43563">
        <v>0</v>
      </c>
      <c r="L43563" t="s">
        <v>18</v>
      </c>
      <c r="M43563">
        <v>0</v>
      </c>
      <c r="N43563" t="s">
        <v>18</v>
      </c>
      <c r="O43563">
        <v>0.05</v>
      </c>
      <c r="P43563" t="s">
        <v>18</v>
      </c>
      <c r="Q43563">
        <v>0</v>
      </c>
      <c r="R43563" t="s">
        <v>18</v>
      </c>
      <c r="S43563">
        <v>0</v>
      </c>
      <c r="T43563" t="s">
        <v>18</v>
      </c>
      <c r="U43563">
        <v>0</v>
      </c>
      <c r="V43563" t="s">
        <v>18</v>
      </c>
      <c r="W43563">
        <v>0</v>
      </c>
      <c r="X43563" t="s">
        <v>18</v>
      </c>
      <c r="Y43563">
        <v>0.05</v>
      </c>
      <c r="Z43563" t="s">
        <v>18</v>
      </c>
      <c r="AA43563">
        <v>0</v>
      </c>
      <c r="AB43563" t="s">
        <v>18</v>
      </c>
      <c r="AC43563">
        <v>0</v>
      </c>
      <c r="AD43563" t="s">
        <v>18</v>
      </c>
      <c r="AE43563">
        <v>0.05</v>
      </c>
      <c r="AF43563" t="s">
        <v>18</v>
      </c>
      <c r="AG43563" t="s">
        <v>50</v>
      </c>
    </row>
    <row r="43564" spans="1:33" x14ac:dyDescent="0.25">
      <c r="A43564" t="s">
        <v>18</v>
      </c>
      <c r="B43564" t="s">
        <v>0</v>
      </c>
      <c r="C43564" s="1" t="s">
        <v>46</v>
      </c>
      <c r="D43564" s="2">
        <v>45387</v>
      </c>
      <c r="E43564" t="s">
        <v>322</v>
      </c>
      <c r="F43564" s="2">
        <v>45387</v>
      </c>
      <c r="G43564" s="1" t="s">
        <v>213</v>
      </c>
      <c r="I43564">
        <v>3.9999999999999998E-7</v>
      </c>
      <c r="J43564" t="s">
        <v>18</v>
      </c>
      <c r="K43564">
        <v>0</v>
      </c>
      <c r="L43564" t="s">
        <v>18</v>
      </c>
      <c r="M43564">
        <v>0</v>
      </c>
      <c r="N43564" t="s">
        <v>18</v>
      </c>
      <c r="O43564">
        <v>3.9999999999999998E-7</v>
      </c>
      <c r="P43564" t="s">
        <v>18</v>
      </c>
      <c r="Q43564">
        <v>0</v>
      </c>
      <c r="R43564" t="s">
        <v>18</v>
      </c>
      <c r="S43564">
        <v>0</v>
      </c>
      <c r="T43564" t="s">
        <v>18</v>
      </c>
      <c r="U43564">
        <v>0</v>
      </c>
      <c r="V43564" t="s">
        <v>18</v>
      </c>
      <c r="W43564">
        <v>0</v>
      </c>
      <c r="X43564" t="s">
        <v>18</v>
      </c>
      <c r="Y43564">
        <v>3.9999999999999998E-7</v>
      </c>
      <c r="Z43564" t="s">
        <v>18</v>
      </c>
      <c r="AA43564">
        <v>0</v>
      </c>
      <c r="AB43564" t="s">
        <v>18</v>
      </c>
      <c r="AC43564">
        <v>0</v>
      </c>
      <c r="AD43564" t="s">
        <v>18</v>
      </c>
      <c r="AE43564">
        <v>3.9999999999999998E-7</v>
      </c>
      <c r="AF43564" t="s">
        <v>18</v>
      </c>
      <c r="AG43564" t="s">
        <v>50</v>
      </c>
    </row>
    <row r="43565" spans="1:33" x14ac:dyDescent="0.25">
      <c r="A43565" t="s">
        <v>18</v>
      </c>
      <c r="B43565" t="s">
        <v>0</v>
      </c>
      <c r="C43565" s="1" t="s">
        <v>46</v>
      </c>
      <c r="D43565" s="2">
        <v>45387</v>
      </c>
      <c r="E43565" t="s">
        <v>582</v>
      </c>
      <c r="F43565" s="2">
        <v>45387</v>
      </c>
      <c r="G43565" s="1" t="s">
        <v>213</v>
      </c>
      <c r="I43565">
        <v>0</v>
      </c>
      <c r="J43565" t="s">
        <v>18</v>
      </c>
      <c r="K43565">
        <v>0</v>
      </c>
      <c r="L43565" t="s">
        <v>18</v>
      </c>
      <c r="M43565">
        <v>0</v>
      </c>
      <c r="N43565" t="s">
        <v>18</v>
      </c>
      <c r="O43565">
        <v>0</v>
      </c>
      <c r="P43565" t="s">
        <v>18</v>
      </c>
      <c r="Q43565">
        <v>0</v>
      </c>
      <c r="R43565" t="s">
        <v>18</v>
      </c>
      <c r="S43565">
        <v>0</v>
      </c>
      <c r="T43565" t="s">
        <v>18</v>
      </c>
      <c r="U43565">
        <v>0</v>
      </c>
      <c r="V43565" t="s">
        <v>18</v>
      </c>
      <c r="W43565">
        <v>0</v>
      </c>
      <c r="X43565" t="s">
        <v>18</v>
      </c>
      <c r="Y43565">
        <v>0</v>
      </c>
      <c r="Z43565" t="s">
        <v>18</v>
      </c>
      <c r="AA43565">
        <v>0</v>
      </c>
      <c r="AB43565" t="s">
        <v>18</v>
      </c>
      <c r="AC43565">
        <v>0</v>
      </c>
      <c r="AD43565" t="s">
        <v>18</v>
      </c>
      <c r="AE43565">
        <v>0</v>
      </c>
      <c r="AF43565" t="s">
        <v>18</v>
      </c>
      <c r="AG43565" t="s">
        <v>50</v>
      </c>
    </row>
    <row r="43566" spans="1:33" x14ac:dyDescent="0.25">
      <c r="A43566" t="s">
        <v>18</v>
      </c>
      <c r="B43566" t="s">
        <v>0</v>
      </c>
      <c r="C43566" s="1" t="s">
        <v>46</v>
      </c>
      <c r="D43566" s="2">
        <v>45387</v>
      </c>
      <c r="E43566" t="s">
        <v>664</v>
      </c>
      <c r="F43566" s="2">
        <v>45387</v>
      </c>
      <c r="G43566" s="1" t="s">
        <v>213</v>
      </c>
      <c r="I43566">
        <v>0</v>
      </c>
      <c r="J43566" t="s">
        <v>18</v>
      </c>
      <c r="K43566">
        <v>0</v>
      </c>
      <c r="L43566" t="s">
        <v>18</v>
      </c>
      <c r="M43566">
        <v>0</v>
      </c>
      <c r="N43566" t="s">
        <v>18</v>
      </c>
      <c r="O43566">
        <v>0</v>
      </c>
      <c r="P43566" t="s">
        <v>18</v>
      </c>
      <c r="Q43566">
        <v>0</v>
      </c>
      <c r="R43566" t="s">
        <v>18</v>
      </c>
      <c r="S43566">
        <v>0</v>
      </c>
      <c r="T43566" t="s">
        <v>18</v>
      </c>
      <c r="U43566">
        <v>0</v>
      </c>
      <c r="V43566" t="s">
        <v>18</v>
      </c>
      <c r="W43566">
        <v>0</v>
      </c>
      <c r="X43566" t="s">
        <v>18</v>
      </c>
      <c r="Y43566">
        <v>0</v>
      </c>
      <c r="Z43566" t="s">
        <v>18</v>
      </c>
      <c r="AA43566">
        <v>0</v>
      </c>
      <c r="AB43566" t="s">
        <v>18</v>
      </c>
      <c r="AC43566">
        <v>0</v>
      </c>
      <c r="AD43566" t="s">
        <v>18</v>
      </c>
      <c r="AE43566">
        <v>0</v>
      </c>
      <c r="AF43566" t="s">
        <v>18</v>
      </c>
      <c r="AG43566" t="s">
        <v>50</v>
      </c>
    </row>
    <row r="43567" spans="1:33" x14ac:dyDescent="0.25">
      <c r="A43567" t="s">
        <v>18</v>
      </c>
      <c r="B43567" t="s">
        <v>0</v>
      </c>
      <c r="C43567" s="1" t="s">
        <v>46</v>
      </c>
      <c r="D43567" s="2">
        <v>45387</v>
      </c>
      <c r="E43567" t="s">
        <v>403</v>
      </c>
      <c r="F43567" s="2">
        <v>45387</v>
      </c>
      <c r="G43567" s="1" t="s">
        <v>213</v>
      </c>
      <c r="I43567">
        <v>0</v>
      </c>
      <c r="J43567" t="s">
        <v>18</v>
      </c>
      <c r="K43567">
        <v>0</v>
      </c>
      <c r="L43567" t="s">
        <v>18</v>
      </c>
      <c r="M43567">
        <v>0</v>
      </c>
      <c r="N43567" t="s">
        <v>18</v>
      </c>
      <c r="O43567">
        <v>0</v>
      </c>
      <c r="P43567" t="s">
        <v>18</v>
      </c>
      <c r="Q43567">
        <v>0</v>
      </c>
      <c r="R43567" t="s">
        <v>18</v>
      </c>
      <c r="S43567">
        <v>0</v>
      </c>
      <c r="T43567" t="s">
        <v>18</v>
      </c>
      <c r="U43567">
        <v>0</v>
      </c>
      <c r="V43567" t="s">
        <v>18</v>
      </c>
      <c r="W43567">
        <v>0</v>
      </c>
      <c r="X43567" t="s">
        <v>18</v>
      </c>
      <c r="Y43567">
        <v>0</v>
      </c>
      <c r="Z43567" t="s">
        <v>18</v>
      </c>
      <c r="AA43567">
        <v>0</v>
      </c>
      <c r="AB43567" t="s">
        <v>18</v>
      </c>
      <c r="AC43567">
        <v>0</v>
      </c>
      <c r="AD43567" t="s">
        <v>18</v>
      </c>
      <c r="AE43567">
        <v>0</v>
      </c>
      <c r="AF43567" t="s">
        <v>18</v>
      </c>
      <c r="AG43567" t="s">
        <v>50</v>
      </c>
    </row>
    <row r="43568" spans="1:33" x14ac:dyDescent="0.25">
      <c r="A43568" t="s">
        <v>18</v>
      </c>
      <c r="B43568" t="s">
        <v>0</v>
      </c>
      <c r="C43568" s="1" t="s">
        <v>46</v>
      </c>
      <c r="D43568" s="2">
        <v>45387</v>
      </c>
      <c r="E43568" t="s">
        <v>675</v>
      </c>
      <c r="F43568" s="2">
        <v>45387</v>
      </c>
      <c r="G43568" s="1" t="s">
        <v>213</v>
      </c>
      <c r="I43568">
        <v>0</v>
      </c>
      <c r="J43568" t="s">
        <v>18</v>
      </c>
      <c r="K43568">
        <v>0</v>
      </c>
      <c r="L43568" t="s">
        <v>18</v>
      </c>
      <c r="M43568">
        <v>0</v>
      </c>
      <c r="N43568" t="s">
        <v>18</v>
      </c>
      <c r="O43568">
        <v>0</v>
      </c>
      <c r="P43568" t="s">
        <v>18</v>
      </c>
      <c r="Q43568">
        <v>0</v>
      </c>
      <c r="R43568" t="s">
        <v>18</v>
      </c>
      <c r="S43568">
        <v>0</v>
      </c>
      <c r="T43568" t="s">
        <v>18</v>
      </c>
      <c r="U43568">
        <v>0</v>
      </c>
      <c r="V43568" t="s">
        <v>18</v>
      </c>
      <c r="W43568">
        <v>0</v>
      </c>
      <c r="X43568" t="s">
        <v>18</v>
      </c>
      <c r="Y43568">
        <v>0</v>
      </c>
      <c r="Z43568" t="s">
        <v>18</v>
      </c>
      <c r="AA43568">
        <v>0</v>
      </c>
      <c r="AB43568" t="s">
        <v>18</v>
      </c>
      <c r="AC43568">
        <v>0</v>
      </c>
      <c r="AD43568" t="s">
        <v>18</v>
      </c>
      <c r="AE43568">
        <v>0</v>
      </c>
      <c r="AF43568" t="s">
        <v>18</v>
      </c>
      <c r="AG43568" t="s">
        <v>50</v>
      </c>
    </row>
    <row r="43569" spans="1:33" x14ac:dyDescent="0.25">
      <c r="A43569" t="s">
        <v>18</v>
      </c>
      <c r="B43569" t="s">
        <v>0</v>
      </c>
      <c r="C43569" s="1" t="s">
        <v>46</v>
      </c>
      <c r="D43569" s="2">
        <v>45387</v>
      </c>
      <c r="E43569" t="s">
        <v>261</v>
      </c>
      <c r="F43569" s="2">
        <v>45387</v>
      </c>
      <c r="G43569" s="1" t="s">
        <v>213</v>
      </c>
      <c r="I43569">
        <v>0</v>
      </c>
      <c r="J43569" t="s">
        <v>18</v>
      </c>
      <c r="K43569">
        <v>0</v>
      </c>
      <c r="L43569" t="s">
        <v>18</v>
      </c>
      <c r="M43569">
        <v>0</v>
      </c>
      <c r="N43569" t="s">
        <v>18</v>
      </c>
      <c r="O43569">
        <v>0</v>
      </c>
      <c r="P43569" t="s">
        <v>18</v>
      </c>
      <c r="Q43569">
        <v>0</v>
      </c>
      <c r="R43569" t="s">
        <v>18</v>
      </c>
      <c r="S43569">
        <v>0</v>
      </c>
      <c r="T43569" t="s">
        <v>18</v>
      </c>
      <c r="U43569">
        <v>0</v>
      </c>
      <c r="V43569" t="s">
        <v>18</v>
      </c>
      <c r="W43569">
        <v>0</v>
      </c>
      <c r="X43569" t="s">
        <v>18</v>
      </c>
      <c r="Y43569">
        <v>0</v>
      </c>
      <c r="Z43569" t="s">
        <v>18</v>
      </c>
      <c r="AA43569">
        <v>0</v>
      </c>
      <c r="AB43569" t="s">
        <v>18</v>
      </c>
      <c r="AC43569">
        <v>0</v>
      </c>
      <c r="AD43569" t="s">
        <v>18</v>
      </c>
      <c r="AE43569">
        <v>0</v>
      </c>
      <c r="AF43569" t="s">
        <v>18</v>
      </c>
      <c r="AG43569" t="s">
        <v>50</v>
      </c>
    </row>
    <row r="43570" spans="1:33" x14ac:dyDescent="0.25">
      <c r="A43570" t="s">
        <v>18</v>
      </c>
      <c r="B43570" t="s">
        <v>0</v>
      </c>
      <c r="C43570" s="1" t="s">
        <v>46</v>
      </c>
      <c r="D43570" s="2">
        <v>45387</v>
      </c>
      <c r="E43570" t="s">
        <v>855</v>
      </c>
      <c r="F43570" s="2">
        <v>45387</v>
      </c>
      <c r="G43570" s="1" t="s">
        <v>213</v>
      </c>
      <c r="I43570">
        <v>0</v>
      </c>
      <c r="J43570" t="s">
        <v>18</v>
      </c>
      <c r="K43570">
        <v>0</v>
      </c>
      <c r="L43570" t="s">
        <v>18</v>
      </c>
      <c r="M43570">
        <v>0</v>
      </c>
      <c r="N43570" t="s">
        <v>18</v>
      </c>
      <c r="O43570">
        <v>0</v>
      </c>
      <c r="P43570" t="s">
        <v>18</v>
      </c>
      <c r="Q43570">
        <v>0</v>
      </c>
      <c r="R43570" t="s">
        <v>18</v>
      </c>
      <c r="S43570">
        <v>0</v>
      </c>
      <c r="T43570" t="s">
        <v>18</v>
      </c>
      <c r="U43570">
        <v>0</v>
      </c>
      <c r="V43570" t="s">
        <v>18</v>
      </c>
      <c r="W43570">
        <v>0</v>
      </c>
      <c r="X43570" t="s">
        <v>18</v>
      </c>
      <c r="Y43570">
        <v>0</v>
      </c>
      <c r="Z43570" t="s">
        <v>18</v>
      </c>
      <c r="AA43570">
        <v>0</v>
      </c>
      <c r="AB43570" t="s">
        <v>18</v>
      </c>
      <c r="AC43570">
        <v>0</v>
      </c>
      <c r="AD43570" t="s">
        <v>18</v>
      </c>
      <c r="AE43570">
        <v>0</v>
      </c>
      <c r="AF43570" t="s">
        <v>18</v>
      </c>
      <c r="AG43570" t="s">
        <v>50</v>
      </c>
    </row>
    <row r="43571" spans="1:33" x14ac:dyDescent="0.25">
      <c r="A43571" t="s">
        <v>18</v>
      </c>
      <c r="B43571" t="s">
        <v>0</v>
      </c>
      <c r="C43571" s="1" t="s">
        <v>46</v>
      </c>
      <c r="D43571" s="2">
        <v>45387</v>
      </c>
      <c r="E43571" t="s">
        <v>1207</v>
      </c>
      <c r="F43571" s="2">
        <v>45387</v>
      </c>
      <c r="G43571" s="1" t="s">
        <v>213</v>
      </c>
      <c r="I43571">
        <v>0</v>
      </c>
      <c r="J43571" t="s">
        <v>18</v>
      </c>
      <c r="K43571">
        <v>0</v>
      </c>
      <c r="L43571" t="s">
        <v>18</v>
      </c>
      <c r="M43571">
        <v>0</v>
      </c>
      <c r="N43571" t="s">
        <v>18</v>
      </c>
      <c r="O43571">
        <v>0</v>
      </c>
      <c r="P43571" t="s">
        <v>18</v>
      </c>
      <c r="Q43571">
        <v>0</v>
      </c>
      <c r="R43571" t="s">
        <v>18</v>
      </c>
      <c r="S43571">
        <v>0</v>
      </c>
      <c r="T43571" t="s">
        <v>18</v>
      </c>
      <c r="U43571">
        <v>0</v>
      </c>
      <c r="V43571" t="s">
        <v>18</v>
      </c>
      <c r="W43571">
        <v>0</v>
      </c>
      <c r="X43571" t="s">
        <v>18</v>
      </c>
      <c r="Y43571">
        <v>0</v>
      </c>
      <c r="Z43571" t="s">
        <v>18</v>
      </c>
      <c r="AA43571">
        <v>0</v>
      </c>
      <c r="AB43571" t="s">
        <v>18</v>
      </c>
      <c r="AC43571">
        <v>0</v>
      </c>
      <c r="AD43571" t="s">
        <v>18</v>
      </c>
      <c r="AE43571">
        <v>0</v>
      </c>
      <c r="AF43571" t="s">
        <v>18</v>
      </c>
      <c r="AG43571" t="s">
        <v>50</v>
      </c>
    </row>
    <row r="43572" spans="1:33" x14ac:dyDescent="0.25">
      <c r="A43572" t="s">
        <v>18</v>
      </c>
      <c r="B43572" t="s">
        <v>0</v>
      </c>
      <c r="C43572" s="1" t="s">
        <v>46</v>
      </c>
      <c r="D43572" s="2">
        <v>45388</v>
      </c>
      <c r="E43572" t="s">
        <v>855</v>
      </c>
      <c r="F43572" s="2">
        <v>45388</v>
      </c>
      <c r="G43572" s="1" t="s">
        <v>213</v>
      </c>
      <c r="I43572">
        <v>7.1999999999999995E-2</v>
      </c>
      <c r="J43572" t="s">
        <v>18</v>
      </c>
      <c r="K43572">
        <v>0</v>
      </c>
      <c r="L43572" t="s">
        <v>18</v>
      </c>
      <c r="M43572">
        <v>0</v>
      </c>
      <c r="N43572" t="s">
        <v>18</v>
      </c>
      <c r="O43572">
        <v>7.1999999999999995E-2</v>
      </c>
      <c r="P43572" t="s">
        <v>18</v>
      </c>
      <c r="Q43572">
        <v>0</v>
      </c>
      <c r="R43572" t="s">
        <v>18</v>
      </c>
      <c r="S43572">
        <v>0</v>
      </c>
      <c r="T43572" t="s">
        <v>18</v>
      </c>
      <c r="U43572">
        <v>0</v>
      </c>
      <c r="V43572" t="s">
        <v>18</v>
      </c>
      <c r="W43572">
        <v>0</v>
      </c>
      <c r="X43572" t="s">
        <v>18</v>
      </c>
      <c r="Y43572">
        <v>7.1999999999999995E-2</v>
      </c>
      <c r="Z43572" t="s">
        <v>18</v>
      </c>
      <c r="AA43572">
        <v>0</v>
      </c>
      <c r="AB43572" t="s">
        <v>18</v>
      </c>
      <c r="AC43572">
        <v>0</v>
      </c>
      <c r="AD43572" t="s">
        <v>18</v>
      </c>
      <c r="AE43572">
        <v>7.1999999999999995E-2</v>
      </c>
      <c r="AF43572" t="s">
        <v>18</v>
      </c>
      <c r="AG43572" t="s">
        <v>50</v>
      </c>
    </row>
    <row r="43573" spans="1:33" x14ac:dyDescent="0.25">
      <c r="A43573" t="s">
        <v>18</v>
      </c>
      <c r="B43573" t="s">
        <v>0</v>
      </c>
      <c r="C43573" s="1" t="s">
        <v>46</v>
      </c>
      <c r="D43573" s="2">
        <v>45388</v>
      </c>
      <c r="E43573" t="s">
        <v>1077</v>
      </c>
      <c r="F43573" s="2">
        <v>45388</v>
      </c>
      <c r="G43573" s="1" t="s">
        <v>213</v>
      </c>
      <c r="I43573">
        <v>0</v>
      </c>
      <c r="J43573" t="s">
        <v>18</v>
      </c>
      <c r="K43573">
        <v>0</v>
      </c>
      <c r="L43573" t="s">
        <v>18</v>
      </c>
      <c r="M43573">
        <v>0</v>
      </c>
      <c r="N43573" t="s">
        <v>18</v>
      </c>
      <c r="O43573">
        <v>0</v>
      </c>
      <c r="P43573" t="s">
        <v>18</v>
      </c>
      <c r="Q43573">
        <v>0</v>
      </c>
      <c r="R43573" t="s">
        <v>18</v>
      </c>
      <c r="S43573">
        <v>0</v>
      </c>
      <c r="T43573" t="s">
        <v>18</v>
      </c>
      <c r="U43573">
        <v>0</v>
      </c>
      <c r="V43573" t="s">
        <v>18</v>
      </c>
      <c r="W43573">
        <v>0</v>
      </c>
      <c r="X43573" t="s">
        <v>18</v>
      </c>
      <c r="Y43573">
        <v>0</v>
      </c>
      <c r="Z43573" t="s">
        <v>18</v>
      </c>
      <c r="AA43573">
        <v>0</v>
      </c>
      <c r="AB43573" t="s">
        <v>18</v>
      </c>
      <c r="AC43573">
        <v>0</v>
      </c>
      <c r="AD43573" t="s">
        <v>18</v>
      </c>
      <c r="AE43573">
        <v>0</v>
      </c>
      <c r="AF43573" t="s">
        <v>18</v>
      </c>
      <c r="AG43573" t="s">
        <v>50</v>
      </c>
    </row>
    <row r="43574" spans="1:33" x14ac:dyDescent="0.25">
      <c r="A43574" t="s">
        <v>18</v>
      </c>
      <c r="B43574" t="s">
        <v>0</v>
      </c>
      <c r="C43574" s="1" t="s">
        <v>46</v>
      </c>
      <c r="D43574" s="2">
        <v>45388</v>
      </c>
      <c r="E43574" t="s">
        <v>582</v>
      </c>
      <c r="F43574" s="2">
        <v>45388</v>
      </c>
      <c r="G43574" s="1" t="s">
        <v>213</v>
      </c>
      <c r="I43574">
        <v>0</v>
      </c>
      <c r="J43574" t="s">
        <v>18</v>
      </c>
      <c r="K43574">
        <v>0</v>
      </c>
      <c r="L43574" t="s">
        <v>18</v>
      </c>
      <c r="M43574">
        <v>0</v>
      </c>
      <c r="N43574" t="s">
        <v>18</v>
      </c>
      <c r="O43574">
        <v>0</v>
      </c>
      <c r="P43574" t="s">
        <v>18</v>
      </c>
      <c r="Q43574">
        <v>0</v>
      </c>
      <c r="R43574" t="s">
        <v>18</v>
      </c>
      <c r="S43574">
        <v>0</v>
      </c>
      <c r="T43574" t="s">
        <v>18</v>
      </c>
      <c r="U43574">
        <v>0</v>
      </c>
      <c r="V43574" t="s">
        <v>18</v>
      </c>
      <c r="W43574">
        <v>0</v>
      </c>
      <c r="X43574" t="s">
        <v>18</v>
      </c>
      <c r="Y43574">
        <v>0</v>
      </c>
      <c r="Z43574" t="s">
        <v>18</v>
      </c>
      <c r="AA43574">
        <v>0</v>
      </c>
      <c r="AB43574" t="s">
        <v>18</v>
      </c>
      <c r="AC43574">
        <v>0</v>
      </c>
      <c r="AD43574" t="s">
        <v>18</v>
      </c>
      <c r="AE43574">
        <v>0</v>
      </c>
      <c r="AF43574" t="s">
        <v>18</v>
      </c>
      <c r="AG43574" t="s">
        <v>50</v>
      </c>
    </row>
    <row r="43575" spans="1:33" x14ac:dyDescent="0.25">
      <c r="A43575" t="s">
        <v>18</v>
      </c>
      <c r="B43575" t="s">
        <v>0</v>
      </c>
      <c r="C43575" s="1" t="s">
        <v>46</v>
      </c>
      <c r="D43575" s="2">
        <v>45388</v>
      </c>
      <c r="E43575" t="s">
        <v>664</v>
      </c>
      <c r="F43575" s="2">
        <v>45388</v>
      </c>
      <c r="G43575" s="1" t="s">
        <v>213</v>
      </c>
      <c r="I43575">
        <v>0</v>
      </c>
      <c r="J43575" t="s">
        <v>18</v>
      </c>
      <c r="K43575">
        <v>0</v>
      </c>
      <c r="L43575" t="s">
        <v>18</v>
      </c>
      <c r="M43575">
        <v>0</v>
      </c>
      <c r="N43575" t="s">
        <v>18</v>
      </c>
      <c r="O43575">
        <v>0</v>
      </c>
      <c r="P43575" t="s">
        <v>18</v>
      </c>
      <c r="Q43575">
        <v>0</v>
      </c>
      <c r="R43575" t="s">
        <v>18</v>
      </c>
      <c r="S43575">
        <v>0</v>
      </c>
      <c r="T43575" t="s">
        <v>18</v>
      </c>
      <c r="U43575">
        <v>0</v>
      </c>
      <c r="V43575" t="s">
        <v>18</v>
      </c>
      <c r="W43575">
        <v>0</v>
      </c>
      <c r="X43575" t="s">
        <v>18</v>
      </c>
      <c r="Y43575">
        <v>0</v>
      </c>
      <c r="Z43575" t="s">
        <v>18</v>
      </c>
      <c r="AA43575">
        <v>0</v>
      </c>
      <c r="AB43575" t="s">
        <v>18</v>
      </c>
      <c r="AC43575">
        <v>0</v>
      </c>
      <c r="AD43575" t="s">
        <v>18</v>
      </c>
      <c r="AE43575">
        <v>0</v>
      </c>
      <c r="AF43575" t="s">
        <v>18</v>
      </c>
      <c r="AG43575" t="s">
        <v>50</v>
      </c>
    </row>
    <row r="43576" spans="1:33" x14ac:dyDescent="0.25">
      <c r="A43576" t="s">
        <v>18</v>
      </c>
      <c r="B43576" t="s">
        <v>0</v>
      </c>
      <c r="C43576" s="1" t="s">
        <v>46</v>
      </c>
      <c r="D43576" s="2">
        <v>45388</v>
      </c>
      <c r="E43576" t="s">
        <v>701</v>
      </c>
      <c r="F43576" s="2">
        <v>45388</v>
      </c>
      <c r="G43576" s="1" t="s">
        <v>213</v>
      </c>
      <c r="I43576">
        <v>0</v>
      </c>
      <c r="J43576" t="s">
        <v>18</v>
      </c>
      <c r="K43576">
        <v>0</v>
      </c>
      <c r="L43576" t="s">
        <v>18</v>
      </c>
      <c r="M43576">
        <v>0</v>
      </c>
      <c r="N43576" t="s">
        <v>18</v>
      </c>
      <c r="O43576">
        <v>0</v>
      </c>
      <c r="P43576" t="s">
        <v>18</v>
      </c>
      <c r="Q43576">
        <v>0</v>
      </c>
      <c r="R43576" t="s">
        <v>18</v>
      </c>
      <c r="S43576">
        <v>0</v>
      </c>
      <c r="T43576" t="s">
        <v>18</v>
      </c>
      <c r="U43576">
        <v>0</v>
      </c>
      <c r="V43576" t="s">
        <v>18</v>
      </c>
      <c r="W43576">
        <v>0</v>
      </c>
      <c r="X43576" t="s">
        <v>18</v>
      </c>
      <c r="Y43576">
        <v>0</v>
      </c>
      <c r="Z43576" t="s">
        <v>18</v>
      </c>
      <c r="AA43576">
        <v>0</v>
      </c>
      <c r="AB43576" t="s">
        <v>18</v>
      </c>
      <c r="AC43576">
        <v>0</v>
      </c>
      <c r="AD43576" t="s">
        <v>18</v>
      </c>
      <c r="AE43576">
        <v>0</v>
      </c>
      <c r="AF43576" t="s">
        <v>18</v>
      </c>
      <c r="AG43576" t="s">
        <v>50</v>
      </c>
    </row>
    <row r="43577" spans="1:33" x14ac:dyDescent="0.25">
      <c r="A43577" t="s">
        <v>18</v>
      </c>
      <c r="B43577" t="s">
        <v>0</v>
      </c>
      <c r="C43577" s="1" t="s">
        <v>46</v>
      </c>
      <c r="D43577" s="2">
        <v>45388</v>
      </c>
      <c r="E43577" t="s">
        <v>322</v>
      </c>
      <c r="F43577" s="2">
        <v>45388</v>
      </c>
      <c r="G43577" s="1" t="s">
        <v>213</v>
      </c>
      <c r="I43577">
        <v>0</v>
      </c>
      <c r="J43577" t="s">
        <v>18</v>
      </c>
      <c r="K43577">
        <v>0</v>
      </c>
      <c r="L43577" t="s">
        <v>18</v>
      </c>
      <c r="M43577">
        <v>0</v>
      </c>
      <c r="N43577" t="s">
        <v>18</v>
      </c>
      <c r="O43577">
        <v>0</v>
      </c>
      <c r="P43577" t="s">
        <v>18</v>
      </c>
      <c r="Q43577">
        <v>0</v>
      </c>
      <c r="R43577" t="s">
        <v>18</v>
      </c>
      <c r="S43577">
        <v>0</v>
      </c>
      <c r="T43577" t="s">
        <v>18</v>
      </c>
      <c r="U43577">
        <v>0</v>
      </c>
      <c r="V43577" t="s">
        <v>18</v>
      </c>
      <c r="W43577">
        <v>0</v>
      </c>
      <c r="X43577" t="s">
        <v>18</v>
      </c>
      <c r="Y43577">
        <v>0</v>
      </c>
      <c r="Z43577" t="s">
        <v>18</v>
      </c>
      <c r="AA43577">
        <v>0</v>
      </c>
      <c r="AB43577" t="s">
        <v>18</v>
      </c>
      <c r="AC43577">
        <v>0</v>
      </c>
      <c r="AD43577" t="s">
        <v>18</v>
      </c>
      <c r="AE43577">
        <v>0</v>
      </c>
      <c r="AF43577" t="s">
        <v>18</v>
      </c>
      <c r="AG43577" t="s">
        <v>50</v>
      </c>
    </row>
    <row r="43578" spans="1:33" x14ac:dyDescent="0.25">
      <c r="A43578" t="s">
        <v>18</v>
      </c>
      <c r="B43578" t="s">
        <v>0</v>
      </c>
      <c r="C43578" s="1" t="s">
        <v>46</v>
      </c>
      <c r="D43578" s="2">
        <v>45388</v>
      </c>
      <c r="E43578" t="s">
        <v>403</v>
      </c>
      <c r="F43578" s="2">
        <v>45388</v>
      </c>
      <c r="G43578" s="1" t="s">
        <v>213</v>
      </c>
      <c r="I43578">
        <v>0</v>
      </c>
      <c r="J43578" t="s">
        <v>18</v>
      </c>
      <c r="K43578">
        <v>0</v>
      </c>
      <c r="L43578" t="s">
        <v>18</v>
      </c>
      <c r="M43578">
        <v>0</v>
      </c>
      <c r="N43578" t="s">
        <v>18</v>
      </c>
      <c r="O43578">
        <v>0</v>
      </c>
      <c r="P43578" t="s">
        <v>18</v>
      </c>
      <c r="Q43578">
        <v>0</v>
      </c>
      <c r="R43578" t="s">
        <v>18</v>
      </c>
      <c r="S43578">
        <v>0</v>
      </c>
      <c r="T43578" t="s">
        <v>18</v>
      </c>
      <c r="U43578">
        <v>0</v>
      </c>
      <c r="V43578" t="s">
        <v>18</v>
      </c>
      <c r="W43578">
        <v>0</v>
      </c>
      <c r="X43578" t="s">
        <v>18</v>
      </c>
      <c r="Y43578">
        <v>0</v>
      </c>
      <c r="Z43578" t="s">
        <v>18</v>
      </c>
      <c r="AA43578">
        <v>0</v>
      </c>
      <c r="AB43578" t="s">
        <v>18</v>
      </c>
      <c r="AC43578">
        <v>0</v>
      </c>
      <c r="AD43578" t="s">
        <v>18</v>
      </c>
      <c r="AE43578">
        <v>0</v>
      </c>
      <c r="AF43578" t="s">
        <v>18</v>
      </c>
      <c r="AG43578" t="s">
        <v>50</v>
      </c>
    </row>
    <row r="43579" spans="1:33" x14ac:dyDescent="0.25">
      <c r="A43579" t="s">
        <v>18</v>
      </c>
      <c r="B43579" t="s">
        <v>0</v>
      </c>
      <c r="C43579" s="1" t="s">
        <v>46</v>
      </c>
      <c r="D43579" s="2">
        <v>45388</v>
      </c>
      <c r="E43579" t="s">
        <v>675</v>
      </c>
      <c r="F43579" s="2">
        <v>45388</v>
      </c>
      <c r="G43579" s="1" t="s">
        <v>213</v>
      </c>
      <c r="I43579">
        <v>0</v>
      </c>
      <c r="J43579" t="s">
        <v>18</v>
      </c>
      <c r="K43579">
        <v>0</v>
      </c>
      <c r="L43579" t="s">
        <v>18</v>
      </c>
      <c r="M43579">
        <v>0</v>
      </c>
      <c r="N43579" t="s">
        <v>18</v>
      </c>
      <c r="O43579">
        <v>0</v>
      </c>
      <c r="P43579" t="s">
        <v>18</v>
      </c>
      <c r="Q43579">
        <v>0</v>
      </c>
      <c r="R43579" t="s">
        <v>18</v>
      </c>
      <c r="S43579">
        <v>0</v>
      </c>
      <c r="T43579" t="s">
        <v>18</v>
      </c>
      <c r="U43579">
        <v>0</v>
      </c>
      <c r="V43579" t="s">
        <v>18</v>
      </c>
      <c r="W43579">
        <v>0</v>
      </c>
      <c r="X43579" t="s">
        <v>18</v>
      </c>
      <c r="Y43579">
        <v>0</v>
      </c>
      <c r="Z43579" t="s">
        <v>18</v>
      </c>
      <c r="AA43579">
        <v>0</v>
      </c>
      <c r="AB43579" t="s">
        <v>18</v>
      </c>
      <c r="AC43579">
        <v>0</v>
      </c>
      <c r="AD43579" t="s">
        <v>18</v>
      </c>
      <c r="AE43579">
        <v>0</v>
      </c>
      <c r="AF43579" t="s">
        <v>18</v>
      </c>
      <c r="AG43579" t="s">
        <v>50</v>
      </c>
    </row>
    <row r="43580" spans="1:33" x14ac:dyDescent="0.25">
      <c r="A43580" t="s">
        <v>18</v>
      </c>
      <c r="B43580" t="s">
        <v>0</v>
      </c>
      <c r="C43580" s="1" t="s">
        <v>46</v>
      </c>
      <c r="D43580" s="2">
        <v>45388</v>
      </c>
      <c r="E43580" t="s">
        <v>261</v>
      </c>
      <c r="F43580" s="2">
        <v>45388</v>
      </c>
      <c r="G43580" s="1" t="s">
        <v>213</v>
      </c>
      <c r="I43580">
        <v>0</v>
      </c>
      <c r="J43580" t="s">
        <v>18</v>
      </c>
      <c r="K43580">
        <v>0</v>
      </c>
      <c r="L43580" t="s">
        <v>18</v>
      </c>
      <c r="M43580">
        <v>0</v>
      </c>
      <c r="N43580" t="s">
        <v>18</v>
      </c>
      <c r="O43580">
        <v>0</v>
      </c>
      <c r="P43580" t="s">
        <v>18</v>
      </c>
      <c r="Q43580">
        <v>0</v>
      </c>
      <c r="R43580" t="s">
        <v>18</v>
      </c>
      <c r="S43580">
        <v>0</v>
      </c>
      <c r="T43580" t="s">
        <v>18</v>
      </c>
      <c r="U43580">
        <v>0</v>
      </c>
      <c r="V43580" t="s">
        <v>18</v>
      </c>
      <c r="W43580">
        <v>0</v>
      </c>
      <c r="X43580" t="s">
        <v>18</v>
      </c>
      <c r="Y43580">
        <v>0</v>
      </c>
      <c r="Z43580" t="s">
        <v>18</v>
      </c>
      <c r="AA43580">
        <v>0</v>
      </c>
      <c r="AB43580" t="s">
        <v>18</v>
      </c>
      <c r="AC43580">
        <v>0</v>
      </c>
      <c r="AD43580" t="s">
        <v>18</v>
      </c>
      <c r="AE43580">
        <v>0</v>
      </c>
      <c r="AF43580" t="s">
        <v>18</v>
      </c>
      <c r="AG43580" t="s">
        <v>50</v>
      </c>
    </row>
    <row r="43581" spans="1:33" x14ac:dyDescent="0.25">
      <c r="A43581" t="s">
        <v>18</v>
      </c>
      <c r="B43581" t="s">
        <v>0</v>
      </c>
      <c r="C43581" s="1" t="s">
        <v>46</v>
      </c>
      <c r="D43581" s="2">
        <v>45388</v>
      </c>
      <c r="E43581" t="s">
        <v>1207</v>
      </c>
      <c r="F43581" s="2">
        <v>45388</v>
      </c>
      <c r="G43581" s="1" t="s">
        <v>213</v>
      </c>
      <c r="I43581">
        <v>0</v>
      </c>
      <c r="J43581" t="s">
        <v>18</v>
      </c>
      <c r="K43581">
        <v>0</v>
      </c>
      <c r="L43581" t="s">
        <v>18</v>
      </c>
      <c r="M43581">
        <v>0</v>
      </c>
      <c r="N43581" t="s">
        <v>18</v>
      </c>
      <c r="O43581">
        <v>0</v>
      </c>
      <c r="P43581" t="s">
        <v>18</v>
      </c>
      <c r="Q43581">
        <v>0</v>
      </c>
      <c r="R43581" t="s">
        <v>18</v>
      </c>
      <c r="S43581">
        <v>0</v>
      </c>
      <c r="T43581" t="s">
        <v>18</v>
      </c>
      <c r="U43581">
        <v>0</v>
      </c>
      <c r="V43581" t="s">
        <v>18</v>
      </c>
      <c r="W43581">
        <v>0</v>
      </c>
      <c r="X43581" t="s">
        <v>18</v>
      </c>
      <c r="Y43581">
        <v>0</v>
      </c>
      <c r="Z43581" t="s">
        <v>18</v>
      </c>
      <c r="AA43581">
        <v>0</v>
      </c>
      <c r="AB43581" t="s">
        <v>18</v>
      </c>
      <c r="AC43581">
        <v>0</v>
      </c>
      <c r="AD43581" t="s">
        <v>18</v>
      </c>
      <c r="AE43581">
        <v>0</v>
      </c>
      <c r="AF43581" t="s">
        <v>18</v>
      </c>
      <c r="AG43581" t="s">
        <v>50</v>
      </c>
    </row>
    <row r="43582" spans="1:33" x14ac:dyDescent="0.25">
      <c r="A43582" t="s">
        <v>18</v>
      </c>
      <c r="B43582" t="s">
        <v>0</v>
      </c>
      <c r="C43582" s="1" t="s">
        <v>46</v>
      </c>
      <c r="D43582" s="2">
        <v>45389</v>
      </c>
      <c r="E43582" t="s">
        <v>1077</v>
      </c>
      <c r="F43582" s="2">
        <v>45389</v>
      </c>
      <c r="G43582" s="1" t="s">
        <v>213</v>
      </c>
      <c r="I43582">
        <v>0.154</v>
      </c>
      <c r="J43582" t="s">
        <v>18</v>
      </c>
      <c r="K43582">
        <v>0</v>
      </c>
      <c r="L43582" t="s">
        <v>18</v>
      </c>
      <c r="M43582">
        <v>0</v>
      </c>
      <c r="N43582" t="s">
        <v>18</v>
      </c>
      <c r="O43582">
        <v>0.154</v>
      </c>
      <c r="P43582" t="s">
        <v>18</v>
      </c>
      <c r="Q43582">
        <v>0</v>
      </c>
      <c r="R43582" t="s">
        <v>18</v>
      </c>
      <c r="S43582">
        <v>0</v>
      </c>
      <c r="T43582" t="s">
        <v>18</v>
      </c>
      <c r="U43582">
        <v>0</v>
      </c>
      <c r="V43582" t="s">
        <v>18</v>
      </c>
      <c r="W43582">
        <v>0</v>
      </c>
      <c r="X43582" t="s">
        <v>18</v>
      </c>
      <c r="Y43582">
        <v>0.154</v>
      </c>
      <c r="Z43582" t="s">
        <v>18</v>
      </c>
      <c r="AA43582">
        <v>0</v>
      </c>
      <c r="AB43582" t="s">
        <v>18</v>
      </c>
      <c r="AC43582">
        <v>0</v>
      </c>
      <c r="AD43582" t="s">
        <v>18</v>
      </c>
      <c r="AE43582">
        <v>0.154</v>
      </c>
      <c r="AF43582" t="s">
        <v>18</v>
      </c>
      <c r="AG43582" t="s">
        <v>50</v>
      </c>
    </row>
    <row r="43583" spans="1:33" x14ac:dyDescent="0.25">
      <c r="A43583" t="s">
        <v>18</v>
      </c>
      <c r="B43583" t="s">
        <v>0</v>
      </c>
      <c r="C43583" s="1" t="s">
        <v>46</v>
      </c>
      <c r="D43583" s="2">
        <v>45389</v>
      </c>
      <c r="E43583" t="s">
        <v>664</v>
      </c>
      <c r="F43583" s="2">
        <v>45389</v>
      </c>
      <c r="G43583" s="1" t="s">
        <v>213</v>
      </c>
      <c r="I43583">
        <v>0.14599999999999999</v>
      </c>
      <c r="J43583" t="s">
        <v>18</v>
      </c>
      <c r="K43583">
        <v>0</v>
      </c>
      <c r="L43583" t="s">
        <v>18</v>
      </c>
      <c r="M43583">
        <v>0</v>
      </c>
      <c r="N43583" t="s">
        <v>18</v>
      </c>
      <c r="O43583">
        <v>0.14599999999999999</v>
      </c>
      <c r="P43583" t="s">
        <v>18</v>
      </c>
      <c r="Q43583">
        <v>0</v>
      </c>
      <c r="R43583" t="s">
        <v>18</v>
      </c>
      <c r="S43583">
        <v>0</v>
      </c>
      <c r="T43583" t="s">
        <v>18</v>
      </c>
      <c r="U43583">
        <v>0</v>
      </c>
      <c r="V43583" t="s">
        <v>18</v>
      </c>
      <c r="W43583">
        <v>0</v>
      </c>
      <c r="X43583" t="s">
        <v>18</v>
      </c>
      <c r="Y43583">
        <v>0.14599999999999999</v>
      </c>
      <c r="Z43583" t="s">
        <v>18</v>
      </c>
      <c r="AA43583">
        <v>0</v>
      </c>
      <c r="AB43583" t="s">
        <v>18</v>
      </c>
      <c r="AC43583">
        <v>0</v>
      </c>
      <c r="AD43583" t="s">
        <v>18</v>
      </c>
      <c r="AE43583">
        <v>0.14599999999999999</v>
      </c>
      <c r="AF43583" t="s">
        <v>18</v>
      </c>
      <c r="AG43583" t="s">
        <v>50</v>
      </c>
    </row>
    <row r="43584" spans="1:33" x14ac:dyDescent="0.25">
      <c r="A43584" t="s">
        <v>18</v>
      </c>
      <c r="B43584" t="s">
        <v>0</v>
      </c>
      <c r="C43584" s="1" t="s">
        <v>46</v>
      </c>
      <c r="D43584" s="2">
        <v>45389</v>
      </c>
      <c r="E43584" t="s">
        <v>261</v>
      </c>
      <c r="F43584" s="2">
        <v>45389</v>
      </c>
      <c r="G43584" s="1" t="s">
        <v>213</v>
      </c>
      <c r="I43584">
        <v>0.14399999999999999</v>
      </c>
      <c r="J43584" t="s">
        <v>18</v>
      </c>
      <c r="K43584">
        <v>0</v>
      </c>
      <c r="L43584" t="s">
        <v>18</v>
      </c>
      <c r="M43584">
        <v>0</v>
      </c>
      <c r="N43584" t="s">
        <v>18</v>
      </c>
      <c r="O43584">
        <v>0.14399999999999999</v>
      </c>
      <c r="P43584" t="s">
        <v>18</v>
      </c>
      <c r="Q43584">
        <v>0</v>
      </c>
      <c r="R43584" t="s">
        <v>18</v>
      </c>
      <c r="S43584">
        <v>0</v>
      </c>
      <c r="T43584" t="s">
        <v>18</v>
      </c>
      <c r="U43584">
        <v>0</v>
      </c>
      <c r="V43584" t="s">
        <v>18</v>
      </c>
      <c r="W43584">
        <v>0</v>
      </c>
      <c r="X43584" t="s">
        <v>18</v>
      </c>
      <c r="Y43584">
        <v>0.14399999999999999</v>
      </c>
      <c r="Z43584" t="s">
        <v>18</v>
      </c>
      <c r="AA43584">
        <v>0</v>
      </c>
      <c r="AB43584" t="s">
        <v>18</v>
      </c>
      <c r="AC43584">
        <v>0</v>
      </c>
      <c r="AD43584" t="s">
        <v>18</v>
      </c>
      <c r="AE43584">
        <v>0.14399999999999999</v>
      </c>
      <c r="AF43584" t="s">
        <v>18</v>
      </c>
      <c r="AG43584" t="s">
        <v>50</v>
      </c>
    </row>
    <row r="43585" spans="1:33" x14ac:dyDescent="0.25">
      <c r="A43585" t="s">
        <v>18</v>
      </c>
      <c r="B43585" t="s">
        <v>0</v>
      </c>
      <c r="C43585" s="1" t="s">
        <v>46</v>
      </c>
      <c r="D43585" s="2">
        <v>45389</v>
      </c>
      <c r="E43585" t="s">
        <v>1207</v>
      </c>
      <c r="F43585" s="2">
        <v>45389</v>
      </c>
      <c r="G43585" s="1" t="s">
        <v>213</v>
      </c>
      <c r="I43585">
        <v>0.14299999999999999</v>
      </c>
      <c r="J43585" t="s">
        <v>18</v>
      </c>
      <c r="K43585">
        <v>0</v>
      </c>
      <c r="L43585" t="s">
        <v>18</v>
      </c>
      <c r="M43585">
        <v>0</v>
      </c>
      <c r="N43585" t="s">
        <v>18</v>
      </c>
      <c r="O43585">
        <v>0.14299999999999999</v>
      </c>
      <c r="P43585" t="s">
        <v>18</v>
      </c>
      <c r="Q43585">
        <v>0</v>
      </c>
      <c r="R43585" t="s">
        <v>18</v>
      </c>
      <c r="S43585">
        <v>0</v>
      </c>
      <c r="T43585" t="s">
        <v>18</v>
      </c>
      <c r="U43585">
        <v>0</v>
      </c>
      <c r="V43585" t="s">
        <v>18</v>
      </c>
      <c r="W43585">
        <v>0</v>
      </c>
      <c r="X43585" t="s">
        <v>18</v>
      </c>
      <c r="Y43585">
        <v>0.14299999999999999</v>
      </c>
      <c r="Z43585" t="s">
        <v>18</v>
      </c>
      <c r="AA43585">
        <v>0</v>
      </c>
      <c r="AB43585" t="s">
        <v>18</v>
      </c>
      <c r="AC43585">
        <v>0</v>
      </c>
      <c r="AD43585" t="s">
        <v>18</v>
      </c>
      <c r="AE43585">
        <v>0.14299999999999999</v>
      </c>
      <c r="AF43585" t="s">
        <v>18</v>
      </c>
      <c r="AG43585" t="s">
        <v>50</v>
      </c>
    </row>
    <row r="43586" spans="1:33" x14ac:dyDescent="0.25">
      <c r="A43586" t="s">
        <v>18</v>
      </c>
      <c r="B43586" t="s">
        <v>0</v>
      </c>
      <c r="C43586" s="1" t="s">
        <v>46</v>
      </c>
      <c r="D43586" s="2">
        <v>45389</v>
      </c>
      <c r="E43586" t="s">
        <v>582</v>
      </c>
      <c r="F43586" s="2">
        <v>45389</v>
      </c>
      <c r="G43586" s="1" t="s">
        <v>213</v>
      </c>
      <c r="I43586">
        <v>9.6000000000000002E-2</v>
      </c>
      <c r="J43586" t="s">
        <v>18</v>
      </c>
      <c r="K43586">
        <v>0</v>
      </c>
      <c r="L43586" t="s">
        <v>18</v>
      </c>
      <c r="M43586">
        <v>0</v>
      </c>
      <c r="N43586" t="s">
        <v>18</v>
      </c>
      <c r="O43586">
        <v>9.6000000000000002E-2</v>
      </c>
      <c r="P43586" t="s">
        <v>18</v>
      </c>
      <c r="Q43586">
        <v>0</v>
      </c>
      <c r="R43586" t="s">
        <v>18</v>
      </c>
      <c r="S43586">
        <v>0</v>
      </c>
      <c r="T43586" t="s">
        <v>18</v>
      </c>
      <c r="U43586">
        <v>0</v>
      </c>
      <c r="V43586" t="s">
        <v>18</v>
      </c>
      <c r="W43586">
        <v>0</v>
      </c>
      <c r="X43586" t="s">
        <v>18</v>
      </c>
      <c r="Y43586">
        <v>9.6000000000000002E-2</v>
      </c>
      <c r="Z43586" t="s">
        <v>18</v>
      </c>
      <c r="AA43586">
        <v>0</v>
      </c>
      <c r="AB43586" t="s">
        <v>18</v>
      </c>
      <c r="AC43586">
        <v>0</v>
      </c>
      <c r="AD43586" t="s">
        <v>18</v>
      </c>
      <c r="AE43586">
        <v>9.6000000000000002E-2</v>
      </c>
      <c r="AF43586" t="s">
        <v>18</v>
      </c>
      <c r="AG43586" t="s">
        <v>50</v>
      </c>
    </row>
    <row r="43587" spans="1:33" x14ac:dyDescent="0.25">
      <c r="A43587" t="s">
        <v>18</v>
      </c>
      <c r="B43587" t="s">
        <v>0</v>
      </c>
      <c r="C43587" s="1" t="s">
        <v>46</v>
      </c>
      <c r="D43587" s="2">
        <v>45389</v>
      </c>
      <c r="E43587" t="s">
        <v>701</v>
      </c>
      <c r="F43587" s="2">
        <v>45389</v>
      </c>
      <c r="G43587" s="1" t="s">
        <v>213</v>
      </c>
      <c r="I43587">
        <v>0</v>
      </c>
      <c r="J43587" t="s">
        <v>18</v>
      </c>
      <c r="K43587">
        <v>0</v>
      </c>
      <c r="L43587" t="s">
        <v>18</v>
      </c>
      <c r="M43587">
        <v>0</v>
      </c>
      <c r="N43587" t="s">
        <v>18</v>
      </c>
      <c r="O43587">
        <v>0</v>
      </c>
      <c r="P43587" t="s">
        <v>18</v>
      </c>
      <c r="Q43587">
        <v>0</v>
      </c>
      <c r="R43587" t="s">
        <v>18</v>
      </c>
      <c r="S43587">
        <v>0</v>
      </c>
      <c r="T43587" t="s">
        <v>18</v>
      </c>
      <c r="U43587">
        <v>0</v>
      </c>
      <c r="V43587" t="s">
        <v>18</v>
      </c>
      <c r="W43587">
        <v>0</v>
      </c>
      <c r="X43587" t="s">
        <v>18</v>
      </c>
      <c r="Y43587">
        <v>0</v>
      </c>
      <c r="Z43587" t="s">
        <v>18</v>
      </c>
      <c r="AA43587">
        <v>0</v>
      </c>
      <c r="AB43587" t="s">
        <v>18</v>
      </c>
      <c r="AC43587">
        <v>0</v>
      </c>
      <c r="AD43587" t="s">
        <v>18</v>
      </c>
      <c r="AE43587">
        <v>0</v>
      </c>
      <c r="AF43587" t="s">
        <v>18</v>
      </c>
      <c r="AG43587" t="s">
        <v>50</v>
      </c>
    </row>
    <row r="43588" spans="1:33" x14ac:dyDescent="0.25">
      <c r="A43588" t="s">
        <v>18</v>
      </c>
      <c r="B43588" t="s">
        <v>0</v>
      </c>
      <c r="C43588" s="1" t="s">
        <v>46</v>
      </c>
      <c r="D43588" s="2">
        <v>45389</v>
      </c>
      <c r="E43588" t="s">
        <v>322</v>
      </c>
      <c r="F43588" s="2">
        <v>45389</v>
      </c>
      <c r="G43588" s="1" t="s">
        <v>213</v>
      </c>
      <c r="I43588">
        <v>0</v>
      </c>
      <c r="J43588" t="s">
        <v>18</v>
      </c>
      <c r="K43588">
        <v>0</v>
      </c>
      <c r="L43588" t="s">
        <v>18</v>
      </c>
      <c r="M43588">
        <v>0</v>
      </c>
      <c r="N43588" t="s">
        <v>18</v>
      </c>
      <c r="O43588">
        <v>0</v>
      </c>
      <c r="P43588" t="s">
        <v>18</v>
      </c>
      <c r="Q43588">
        <v>0</v>
      </c>
      <c r="R43588" t="s">
        <v>18</v>
      </c>
      <c r="S43588">
        <v>0</v>
      </c>
      <c r="T43588" t="s">
        <v>18</v>
      </c>
      <c r="U43588">
        <v>0</v>
      </c>
      <c r="V43588" t="s">
        <v>18</v>
      </c>
      <c r="W43588">
        <v>0</v>
      </c>
      <c r="X43588" t="s">
        <v>18</v>
      </c>
      <c r="Y43588">
        <v>0</v>
      </c>
      <c r="Z43588" t="s">
        <v>18</v>
      </c>
      <c r="AA43588">
        <v>0</v>
      </c>
      <c r="AB43588" t="s">
        <v>18</v>
      </c>
      <c r="AC43588">
        <v>0</v>
      </c>
      <c r="AD43588" t="s">
        <v>18</v>
      </c>
      <c r="AE43588">
        <v>0</v>
      </c>
      <c r="AF43588" t="s">
        <v>18</v>
      </c>
      <c r="AG43588" t="s">
        <v>50</v>
      </c>
    </row>
    <row r="43589" spans="1:33" x14ac:dyDescent="0.25">
      <c r="A43589" t="s">
        <v>18</v>
      </c>
      <c r="B43589" t="s">
        <v>0</v>
      </c>
      <c r="C43589" s="1" t="s">
        <v>46</v>
      </c>
      <c r="D43589" s="2">
        <v>45389</v>
      </c>
      <c r="E43589" t="s">
        <v>403</v>
      </c>
      <c r="F43589" s="2">
        <v>45389</v>
      </c>
      <c r="G43589" s="1" t="s">
        <v>213</v>
      </c>
      <c r="I43589">
        <v>0</v>
      </c>
      <c r="J43589" t="s">
        <v>18</v>
      </c>
      <c r="K43589">
        <v>0</v>
      </c>
      <c r="L43589" t="s">
        <v>18</v>
      </c>
      <c r="M43589">
        <v>0</v>
      </c>
      <c r="N43589" t="s">
        <v>18</v>
      </c>
      <c r="O43589">
        <v>0</v>
      </c>
      <c r="P43589" t="s">
        <v>18</v>
      </c>
      <c r="Q43589">
        <v>0</v>
      </c>
      <c r="R43589" t="s">
        <v>18</v>
      </c>
      <c r="S43589">
        <v>0</v>
      </c>
      <c r="T43589" t="s">
        <v>18</v>
      </c>
      <c r="U43589">
        <v>0</v>
      </c>
      <c r="V43589" t="s">
        <v>18</v>
      </c>
      <c r="W43589">
        <v>0</v>
      </c>
      <c r="X43589" t="s">
        <v>18</v>
      </c>
      <c r="Y43589">
        <v>0</v>
      </c>
      <c r="Z43589" t="s">
        <v>18</v>
      </c>
      <c r="AA43589">
        <v>0</v>
      </c>
      <c r="AB43589" t="s">
        <v>18</v>
      </c>
      <c r="AC43589">
        <v>0</v>
      </c>
      <c r="AD43589" t="s">
        <v>18</v>
      </c>
      <c r="AE43589">
        <v>0</v>
      </c>
      <c r="AF43589" t="s">
        <v>18</v>
      </c>
      <c r="AG43589" t="s">
        <v>50</v>
      </c>
    </row>
    <row r="43590" spans="1:33" x14ac:dyDescent="0.25">
      <c r="A43590" t="s">
        <v>18</v>
      </c>
      <c r="B43590" t="s">
        <v>0</v>
      </c>
      <c r="C43590" s="1" t="s">
        <v>46</v>
      </c>
      <c r="D43590" s="2">
        <v>45389</v>
      </c>
      <c r="E43590" t="s">
        <v>675</v>
      </c>
      <c r="F43590" s="2">
        <v>45389</v>
      </c>
      <c r="G43590" s="1" t="s">
        <v>213</v>
      </c>
      <c r="I43590">
        <v>0</v>
      </c>
      <c r="J43590" t="s">
        <v>18</v>
      </c>
      <c r="K43590">
        <v>0</v>
      </c>
      <c r="L43590" t="s">
        <v>18</v>
      </c>
      <c r="M43590">
        <v>0</v>
      </c>
      <c r="N43590" t="s">
        <v>18</v>
      </c>
      <c r="O43590">
        <v>0</v>
      </c>
      <c r="P43590" t="s">
        <v>18</v>
      </c>
      <c r="Q43590">
        <v>0</v>
      </c>
      <c r="R43590" t="s">
        <v>18</v>
      </c>
      <c r="S43590">
        <v>0</v>
      </c>
      <c r="T43590" t="s">
        <v>18</v>
      </c>
      <c r="U43590">
        <v>0</v>
      </c>
      <c r="V43590" t="s">
        <v>18</v>
      </c>
      <c r="W43590">
        <v>0</v>
      </c>
      <c r="X43590" t="s">
        <v>18</v>
      </c>
      <c r="Y43590">
        <v>0</v>
      </c>
      <c r="Z43590" t="s">
        <v>18</v>
      </c>
      <c r="AA43590">
        <v>0</v>
      </c>
      <c r="AB43590" t="s">
        <v>18</v>
      </c>
      <c r="AC43590">
        <v>0</v>
      </c>
      <c r="AD43590" t="s">
        <v>18</v>
      </c>
      <c r="AE43590">
        <v>0</v>
      </c>
      <c r="AF43590" t="s">
        <v>18</v>
      </c>
      <c r="AG43590" t="s">
        <v>50</v>
      </c>
    </row>
    <row r="43591" spans="1:33" x14ac:dyDescent="0.25">
      <c r="A43591" t="s">
        <v>18</v>
      </c>
      <c r="B43591" t="s">
        <v>0</v>
      </c>
      <c r="C43591" s="1" t="s">
        <v>46</v>
      </c>
      <c r="D43591" s="2">
        <v>45389</v>
      </c>
      <c r="E43591" t="s">
        <v>855</v>
      </c>
      <c r="F43591" s="2">
        <v>45389</v>
      </c>
      <c r="G43591" s="1" t="s">
        <v>213</v>
      </c>
      <c r="I43591">
        <v>0</v>
      </c>
      <c r="J43591" t="s">
        <v>18</v>
      </c>
      <c r="K43591">
        <v>0</v>
      </c>
      <c r="L43591" t="s">
        <v>18</v>
      </c>
      <c r="M43591">
        <v>0</v>
      </c>
      <c r="N43591" t="s">
        <v>18</v>
      </c>
      <c r="O43591">
        <v>0</v>
      </c>
      <c r="P43591" t="s">
        <v>18</v>
      </c>
      <c r="Q43591">
        <v>0</v>
      </c>
      <c r="R43591" t="s">
        <v>18</v>
      </c>
      <c r="S43591">
        <v>0</v>
      </c>
      <c r="T43591" t="s">
        <v>18</v>
      </c>
      <c r="U43591">
        <v>0</v>
      </c>
      <c r="V43591" t="s">
        <v>18</v>
      </c>
      <c r="W43591">
        <v>0</v>
      </c>
      <c r="X43591" t="s">
        <v>18</v>
      </c>
      <c r="Y43591">
        <v>0</v>
      </c>
      <c r="Z43591" t="s">
        <v>18</v>
      </c>
      <c r="AA43591">
        <v>0</v>
      </c>
      <c r="AB43591" t="s">
        <v>18</v>
      </c>
      <c r="AC43591">
        <v>0</v>
      </c>
      <c r="AD43591" t="s">
        <v>18</v>
      </c>
      <c r="AE43591">
        <v>0</v>
      </c>
      <c r="AF43591" t="s">
        <v>18</v>
      </c>
      <c r="AG43591" t="s">
        <v>50</v>
      </c>
    </row>
    <row r="43592" spans="1:33" x14ac:dyDescent="0.25">
      <c r="A43592" t="s">
        <v>18</v>
      </c>
      <c r="B43592" t="s">
        <v>0</v>
      </c>
      <c r="C43592" s="1" t="s">
        <v>46</v>
      </c>
      <c r="D43592" s="2">
        <v>45390</v>
      </c>
      <c r="E43592" t="s">
        <v>701</v>
      </c>
      <c r="F43592" s="2">
        <v>45390</v>
      </c>
      <c r="G43592" s="1" t="s">
        <v>213</v>
      </c>
      <c r="I43592">
        <v>0.1</v>
      </c>
      <c r="J43592" t="s">
        <v>18</v>
      </c>
      <c r="K43592">
        <v>0</v>
      </c>
      <c r="L43592" t="s">
        <v>18</v>
      </c>
      <c r="M43592">
        <v>0</v>
      </c>
      <c r="N43592" t="s">
        <v>18</v>
      </c>
      <c r="O43592">
        <v>0.1</v>
      </c>
      <c r="P43592" t="s">
        <v>18</v>
      </c>
      <c r="Q43592">
        <v>0</v>
      </c>
      <c r="R43592" t="s">
        <v>18</v>
      </c>
      <c r="S43592">
        <v>0</v>
      </c>
      <c r="T43592" t="s">
        <v>18</v>
      </c>
      <c r="U43592">
        <v>0</v>
      </c>
      <c r="V43592" t="s">
        <v>18</v>
      </c>
      <c r="W43592">
        <v>0</v>
      </c>
      <c r="X43592" t="s">
        <v>18</v>
      </c>
      <c r="Y43592">
        <v>0.1</v>
      </c>
      <c r="Z43592" t="s">
        <v>18</v>
      </c>
      <c r="AA43592">
        <v>0</v>
      </c>
      <c r="AB43592" t="s">
        <v>18</v>
      </c>
      <c r="AC43592">
        <v>0</v>
      </c>
      <c r="AD43592" t="s">
        <v>18</v>
      </c>
      <c r="AE43592">
        <v>0.1</v>
      </c>
      <c r="AF43592" t="s">
        <v>18</v>
      </c>
      <c r="AG43592" t="s">
        <v>50</v>
      </c>
    </row>
    <row r="43593" spans="1:33" x14ac:dyDescent="0.25">
      <c r="A43593" t="s">
        <v>18</v>
      </c>
      <c r="B43593" t="s">
        <v>0</v>
      </c>
      <c r="C43593" s="1" t="s">
        <v>46</v>
      </c>
      <c r="D43593" s="2">
        <v>45390</v>
      </c>
      <c r="E43593" t="s">
        <v>403</v>
      </c>
      <c r="F43593" s="2">
        <v>45390</v>
      </c>
      <c r="G43593" s="1" t="s">
        <v>213</v>
      </c>
      <c r="I43593">
        <v>0.1</v>
      </c>
      <c r="J43593" t="s">
        <v>18</v>
      </c>
      <c r="K43593">
        <v>0</v>
      </c>
      <c r="L43593" t="s">
        <v>18</v>
      </c>
      <c r="M43593">
        <v>0</v>
      </c>
      <c r="N43593" t="s">
        <v>18</v>
      </c>
      <c r="O43593">
        <v>0.1</v>
      </c>
      <c r="P43593" t="s">
        <v>18</v>
      </c>
      <c r="Q43593">
        <v>0</v>
      </c>
      <c r="R43593" t="s">
        <v>18</v>
      </c>
      <c r="S43593">
        <v>0</v>
      </c>
      <c r="T43593" t="s">
        <v>18</v>
      </c>
      <c r="U43593">
        <v>0</v>
      </c>
      <c r="V43593" t="s">
        <v>18</v>
      </c>
      <c r="W43593">
        <v>0</v>
      </c>
      <c r="X43593" t="s">
        <v>18</v>
      </c>
      <c r="Y43593">
        <v>0.1</v>
      </c>
      <c r="Z43593" t="s">
        <v>18</v>
      </c>
      <c r="AA43593">
        <v>0</v>
      </c>
      <c r="AB43593" t="s">
        <v>18</v>
      </c>
      <c r="AC43593">
        <v>0</v>
      </c>
      <c r="AD43593" t="s">
        <v>18</v>
      </c>
      <c r="AE43593">
        <v>0.1</v>
      </c>
      <c r="AF43593" t="s">
        <v>18</v>
      </c>
      <c r="AG43593" t="s">
        <v>50</v>
      </c>
    </row>
    <row r="43594" spans="1:33" x14ac:dyDescent="0.25">
      <c r="A43594" t="s">
        <v>18</v>
      </c>
      <c r="B43594" t="s">
        <v>0</v>
      </c>
      <c r="C43594" s="1" t="s">
        <v>46</v>
      </c>
      <c r="D43594" s="2">
        <v>45390</v>
      </c>
      <c r="E43594" t="s">
        <v>1077</v>
      </c>
      <c r="F43594" s="2">
        <v>45390</v>
      </c>
      <c r="G43594" s="1" t="s">
        <v>213</v>
      </c>
      <c r="I43594">
        <v>0</v>
      </c>
      <c r="J43594" t="s">
        <v>18</v>
      </c>
      <c r="K43594">
        <v>0</v>
      </c>
      <c r="L43594" t="s">
        <v>18</v>
      </c>
      <c r="M43594">
        <v>0</v>
      </c>
      <c r="N43594" t="s">
        <v>18</v>
      </c>
      <c r="O43594">
        <v>0</v>
      </c>
      <c r="P43594" t="s">
        <v>18</v>
      </c>
      <c r="Q43594">
        <v>0</v>
      </c>
      <c r="R43594" t="s">
        <v>18</v>
      </c>
      <c r="S43594">
        <v>0</v>
      </c>
      <c r="T43594" t="s">
        <v>18</v>
      </c>
      <c r="U43594">
        <v>0</v>
      </c>
      <c r="V43594" t="s">
        <v>18</v>
      </c>
      <c r="W43594">
        <v>0</v>
      </c>
      <c r="X43594" t="s">
        <v>18</v>
      </c>
      <c r="Y43594">
        <v>0</v>
      </c>
      <c r="Z43594" t="s">
        <v>18</v>
      </c>
      <c r="AA43594">
        <v>0</v>
      </c>
      <c r="AB43594" t="s">
        <v>18</v>
      </c>
      <c r="AC43594">
        <v>0</v>
      </c>
      <c r="AD43594" t="s">
        <v>18</v>
      </c>
      <c r="AE43594">
        <v>0</v>
      </c>
      <c r="AF43594" t="s">
        <v>18</v>
      </c>
      <c r="AG43594" t="s">
        <v>50</v>
      </c>
    </row>
    <row r="43595" spans="1:33" x14ac:dyDescent="0.25">
      <c r="A43595" t="s">
        <v>18</v>
      </c>
      <c r="B43595" t="s">
        <v>0</v>
      </c>
      <c r="C43595" s="1" t="s">
        <v>46</v>
      </c>
      <c r="D43595" s="2">
        <v>45390</v>
      </c>
      <c r="E43595" t="s">
        <v>582</v>
      </c>
      <c r="F43595" s="2">
        <v>45390</v>
      </c>
      <c r="G43595" s="1" t="s">
        <v>213</v>
      </c>
      <c r="I43595">
        <v>0</v>
      </c>
      <c r="J43595" t="s">
        <v>18</v>
      </c>
      <c r="K43595">
        <v>0</v>
      </c>
      <c r="L43595" t="s">
        <v>18</v>
      </c>
      <c r="M43595">
        <v>0</v>
      </c>
      <c r="N43595" t="s">
        <v>18</v>
      </c>
      <c r="O43595">
        <v>0</v>
      </c>
      <c r="P43595" t="s">
        <v>18</v>
      </c>
      <c r="Q43595">
        <v>0</v>
      </c>
      <c r="R43595" t="s">
        <v>18</v>
      </c>
      <c r="S43595">
        <v>0</v>
      </c>
      <c r="T43595" t="s">
        <v>18</v>
      </c>
      <c r="U43595">
        <v>0</v>
      </c>
      <c r="V43595" t="s">
        <v>18</v>
      </c>
      <c r="W43595">
        <v>0</v>
      </c>
      <c r="X43595" t="s">
        <v>18</v>
      </c>
      <c r="Y43595">
        <v>0</v>
      </c>
      <c r="Z43595" t="s">
        <v>18</v>
      </c>
      <c r="AA43595">
        <v>0</v>
      </c>
      <c r="AB43595" t="s">
        <v>18</v>
      </c>
      <c r="AC43595">
        <v>0</v>
      </c>
      <c r="AD43595" t="s">
        <v>18</v>
      </c>
      <c r="AE43595">
        <v>0</v>
      </c>
      <c r="AF43595" t="s">
        <v>18</v>
      </c>
      <c r="AG43595" t="s">
        <v>50</v>
      </c>
    </row>
    <row r="43596" spans="1:33" x14ac:dyDescent="0.25">
      <c r="A43596" t="s">
        <v>18</v>
      </c>
      <c r="B43596" t="s">
        <v>0</v>
      </c>
      <c r="C43596" s="1" t="s">
        <v>46</v>
      </c>
      <c r="D43596" s="2">
        <v>45390</v>
      </c>
      <c r="E43596" t="s">
        <v>664</v>
      </c>
      <c r="F43596" s="2">
        <v>45390</v>
      </c>
      <c r="G43596" s="1" t="s">
        <v>213</v>
      </c>
      <c r="I43596">
        <v>0</v>
      </c>
      <c r="J43596" t="s">
        <v>18</v>
      </c>
      <c r="K43596">
        <v>0</v>
      </c>
      <c r="L43596" t="s">
        <v>18</v>
      </c>
      <c r="M43596">
        <v>0</v>
      </c>
      <c r="N43596" t="s">
        <v>18</v>
      </c>
      <c r="O43596">
        <v>0</v>
      </c>
      <c r="P43596" t="s">
        <v>18</v>
      </c>
      <c r="Q43596">
        <v>0</v>
      </c>
      <c r="R43596" t="s">
        <v>18</v>
      </c>
      <c r="S43596">
        <v>0</v>
      </c>
      <c r="T43596" t="s">
        <v>18</v>
      </c>
      <c r="U43596">
        <v>0</v>
      </c>
      <c r="V43596" t="s">
        <v>18</v>
      </c>
      <c r="W43596">
        <v>0</v>
      </c>
      <c r="X43596" t="s">
        <v>18</v>
      </c>
      <c r="Y43596">
        <v>0</v>
      </c>
      <c r="Z43596" t="s">
        <v>18</v>
      </c>
      <c r="AA43596">
        <v>0</v>
      </c>
      <c r="AB43596" t="s">
        <v>18</v>
      </c>
      <c r="AC43596">
        <v>0</v>
      </c>
      <c r="AD43596" t="s">
        <v>18</v>
      </c>
      <c r="AE43596">
        <v>0</v>
      </c>
      <c r="AF43596" t="s">
        <v>18</v>
      </c>
      <c r="AG43596" t="s">
        <v>50</v>
      </c>
    </row>
    <row r="43597" spans="1:33" x14ac:dyDescent="0.25">
      <c r="A43597" t="s">
        <v>18</v>
      </c>
      <c r="B43597" t="s">
        <v>0</v>
      </c>
      <c r="C43597" s="1" t="s">
        <v>46</v>
      </c>
      <c r="D43597" s="2">
        <v>45390</v>
      </c>
      <c r="E43597" t="s">
        <v>322</v>
      </c>
      <c r="F43597" s="2">
        <v>45390</v>
      </c>
      <c r="G43597" s="1" t="s">
        <v>213</v>
      </c>
      <c r="I43597">
        <v>0</v>
      </c>
      <c r="J43597" t="s">
        <v>18</v>
      </c>
      <c r="K43597">
        <v>0</v>
      </c>
      <c r="L43597" t="s">
        <v>18</v>
      </c>
      <c r="M43597">
        <v>0</v>
      </c>
      <c r="N43597" t="s">
        <v>18</v>
      </c>
      <c r="O43597">
        <v>0</v>
      </c>
      <c r="P43597" t="s">
        <v>18</v>
      </c>
      <c r="Q43597">
        <v>0</v>
      </c>
      <c r="R43597" t="s">
        <v>18</v>
      </c>
      <c r="S43597">
        <v>0</v>
      </c>
      <c r="T43597" t="s">
        <v>18</v>
      </c>
      <c r="U43597">
        <v>0</v>
      </c>
      <c r="V43597" t="s">
        <v>18</v>
      </c>
      <c r="W43597">
        <v>0</v>
      </c>
      <c r="X43597" t="s">
        <v>18</v>
      </c>
      <c r="Y43597">
        <v>0</v>
      </c>
      <c r="Z43597" t="s">
        <v>18</v>
      </c>
      <c r="AA43597">
        <v>0</v>
      </c>
      <c r="AB43597" t="s">
        <v>18</v>
      </c>
      <c r="AC43597">
        <v>0</v>
      </c>
      <c r="AD43597" t="s">
        <v>18</v>
      </c>
      <c r="AE43597">
        <v>0</v>
      </c>
      <c r="AF43597" t="s">
        <v>18</v>
      </c>
      <c r="AG43597" t="s">
        <v>50</v>
      </c>
    </row>
    <row r="43598" spans="1:33" x14ac:dyDescent="0.25">
      <c r="A43598" t="s">
        <v>18</v>
      </c>
      <c r="B43598" t="s">
        <v>0</v>
      </c>
      <c r="C43598" s="1" t="s">
        <v>46</v>
      </c>
      <c r="D43598" s="2">
        <v>45390</v>
      </c>
      <c r="E43598" t="s">
        <v>675</v>
      </c>
      <c r="F43598" s="2">
        <v>45390</v>
      </c>
      <c r="G43598" s="1" t="s">
        <v>213</v>
      </c>
      <c r="I43598">
        <v>0</v>
      </c>
      <c r="J43598" t="s">
        <v>18</v>
      </c>
      <c r="K43598">
        <v>0</v>
      </c>
      <c r="L43598" t="s">
        <v>18</v>
      </c>
      <c r="M43598">
        <v>0</v>
      </c>
      <c r="N43598" t="s">
        <v>18</v>
      </c>
      <c r="O43598">
        <v>0</v>
      </c>
      <c r="P43598" t="s">
        <v>18</v>
      </c>
      <c r="Q43598">
        <v>0</v>
      </c>
      <c r="R43598" t="s">
        <v>18</v>
      </c>
      <c r="S43598">
        <v>0</v>
      </c>
      <c r="T43598" t="s">
        <v>18</v>
      </c>
      <c r="U43598">
        <v>0</v>
      </c>
      <c r="V43598" t="s">
        <v>18</v>
      </c>
      <c r="W43598">
        <v>0</v>
      </c>
      <c r="X43598" t="s">
        <v>18</v>
      </c>
      <c r="Y43598">
        <v>0</v>
      </c>
      <c r="Z43598" t="s">
        <v>18</v>
      </c>
      <c r="AA43598">
        <v>0</v>
      </c>
      <c r="AB43598" t="s">
        <v>18</v>
      </c>
      <c r="AC43598">
        <v>0</v>
      </c>
      <c r="AD43598" t="s">
        <v>18</v>
      </c>
      <c r="AE43598">
        <v>0</v>
      </c>
      <c r="AF43598" t="s">
        <v>18</v>
      </c>
      <c r="AG43598" t="s">
        <v>50</v>
      </c>
    </row>
    <row r="43599" spans="1:33" x14ac:dyDescent="0.25">
      <c r="A43599" t="s">
        <v>18</v>
      </c>
      <c r="B43599" t="s">
        <v>0</v>
      </c>
      <c r="C43599" s="1" t="s">
        <v>46</v>
      </c>
      <c r="D43599" s="2">
        <v>45390</v>
      </c>
      <c r="E43599" t="s">
        <v>261</v>
      </c>
      <c r="F43599" s="2">
        <v>45390</v>
      </c>
      <c r="G43599" s="1" t="s">
        <v>213</v>
      </c>
      <c r="I43599">
        <v>0</v>
      </c>
      <c r="J43599" t="s">
        <v>18</v>
      </c>
      <c r="K43599">
        <v>0</v>
      </c>
      <c r="L43599" t="s">
        <v>18</v>
      </c>
      <c r="M43599">
        <v>0</v>
      </c>
      <c r="N43599" t="s">
        <v>18</v>
      </c>
      <c r="O43599">
        <v>0</v>
      </c>
      <c r="P43599" t="s">
        <v>18</v>
      </c>
      <c r="Q43599">
        <v>0</v>
      </c>
      <c r="R43599" t="s">
        <v>18</v>
      </c>
      <c r="S43599">
        <v>0</v>
      </c>
      <c r="T43599" t="s">
        <v>18</v>
      </c>
      <c r="U43599">
        <v>0</v>
      </c>
      <c r="V43599" t="s">
        <v>18</v>
      </c>
      <c r="W43599">
        <v>0</v>
      </c>
      <c r="X43599" t="s">
        <v>18</v>
      </c>
      <c r="Y43599">
        <v>0</v>
      </c>
      <c r="Z43599" t="s">
        <v>18</v>
      </c>
      <c r="AA43599">
        <v>0</v>
      </c>
      <c r="AB43599" t="s">
        <v>18</v>
      </c>
      <c r="AC43599">
        <v>0</v>
      </c>
      <c r="AD43599" t="s">
        <v>18</v>
      </c>
      <c r="AE43599">
        <v>0</v>
      </c>
      <c r="AF43599" t="s">
        <v>18</v>
      </c>
      <c r="AG43599" t="s">
        <v>50</v>
      </c>
    </row>
    <row r="43600" spans="1:33" x14ac:dyDescent="0.25">
      <c r="A43600" t="s">
        <v>18</v>
      </c>
      <c r="B43600" t="s">
        <v>0</v>
      </c>
      <c r="C43600" s="1" t="s">
        <v>46</v>
      </c>
      <c r="D43600" s="2">
        <v>45390</v>
      </c>
      <c r="E43600" t="s">
        <v>855</v>
      </c>
      <c r="F43600" s="2">
        <v>45390</v>
      </c>
      <c r="G43600" s="1" t="s">
        <v>213</v>
      </c>
      <c r="I43600">
        <v>0</v>
      </c>
      <c r="J43600" t="s">
        <v>18</v>
      </c>
      <c r="K43600">
        <v>0</v>
      </c>
      <c r="L43600" t="s">
        <v>18</v>
      </c>
      <c r="M43600">
        <v>0</v>
      </c>
      <c r="N43600" t="s">
        <v>18</v>
      </c>
      <c r="O43600">
        <v>0</v>
      </c>
      <c r="P43600" t="s">
        <v>18</v>
      </c>
      <c r="Q43600">
        <v>0</v>
      </c>
      <c r="R43600" t="s">
        <v>18</v>
      </c>
      <c r="S43600">
        <v>0</v>
      </c>
      <c r="T43600" t="s">
        <v>18</v>
      </c>
      <c r="U43600">
        <v>0</v>
      </c>
      <c r="V43600" t="s">
        <v>18</v>
      </c>
      <c r="W43600">
        <v>0</v>
      </c>
      <c r="X43600" t="s">
        <v>18</v>
      </c>
      <c r="Y43600">
        <v>0</v>
      </c>
      <c r="Z43600" t="s">
        <v>18</v>
      </c>
      <c r="AA43600">
        <v>0</v>
      </c>
      <c r="AB43600" t="s">
        <v>18</v>
      </c>
      <c r="AC43600">
        <v>0</v>
      </c>
      <c r="AD43600" t="s">
        <v>18</v>
      </c>
      <c r="AE43600">
        <v>0</v>
      </c>
      <c r="AF43600" t="s">
        <v>18</v>
      </c>
      <c r="AG43600" t="s">
        <v>50</v>
      </c>
    </row>
    <row r="43601" spans="1:33" x14ac:dyDescent="0.25">
      <c r="A43601" t="s">
        <v>18</v>
      </c>
      <c r="B43601" t="s">
        <v>0</v>
      </c>
      <c r="C43601" s="1" t="s">
        <v>46</v>
      </c>
      <c r="D43601" s="2">
        <v>45390</v>
      </c>
      <c r="E43601" t="s">
        <v>1207</v>
      </c>
      <c r="F43601" s="2">
        <v>45390</v>
      </c>
      <c r="G43601" s="1" t="s">
        <v>213</v>
      </c>
      <c r="I43601">
        <v>0</v>
      </c>
      <c r="J43601" t="s">
        <v>18</v>
      </c>
      <c r="K43601">
        <v>0</v>
      </c>
      <c r="L43601" t="s">
        <v>18</v>
      </c>
      <c r="M43601">
        <v>0</v>
      </c>
      <c r="N43601" t="s">
        <v>18</v>
      </c>
      <c r="O43601">
        <v>0</v>
      </c>
      <c r="P43601" t="s">
        <v>18</v>
      </c>
      <c r="Q43601">
        <v>0</v>
      </c>
      <c r="R43601" t="s">
        <v>18</v>
      </c>
      <c r="S43601">
        <v>0</v>
      </c>
      <c r="T43601" t="s">
        <v>18</v>
      </c>
      <c r="U43601">
        <v>0</v>
      </c>
      <c r="V43601" t="s">
        <v>18</v>
      </c>
      <c r="W43601">
        <v>0</v>
      </c>
      <c r="X43601" t="s">
        <v>18</v>
      </c>
      <c r="Y43601">
        <v>0</v>
      </c>
      <c r="Z43601" t="s">
        <v>18</v>
      </c>
      <c r="AA43601">
        <v>0</v>
      </c>
      <c r="AB43601" t="s">
        <v>18</v>
      </c>
      <c r="AC43601">
        <v>0</v>
      </c>
      <c r="AD43601" t="s">
        <v>18</v>
      </c>
      <c r="AE43601">
        <v>0</v>
      </c>
      <c r="AF43601" t="s">
        <v>18</v>
      </c>
      <c r="AG43601" t="s">
        <v>50</v>
      </c>
    </row>
    <row r="43602" spans="1:33" x14ac:dyDescent="0.25">
      <c r="A43602" t="s">
        <v>18</v>
      </c>
      <c r="B43602" t="s">
        <v>0</v>
      </c>
      <c r="C43602" s="1" t="s">
        <v>46</v>
      </c>
      <c r="D43602" s="2">
        <v>45391</v>
      </c>
      <c r="E43602" t="s">
        <v>664</v>
      </c>
      <c r="F43602" s="2">
        <v>45391</v>
      </c>
      <c r="G43602" s="1" t="s">
        <v>213</v>
      </c>
      <c r="I43602">
        <v>3.9999999999999998E-7</v>
      </c>
      <c r="J43602" t="s">
        <v>18</v>
      </c>
      <c r="K43602">
        <v>0</v>
      </c>
      <c r="L43602" t="s">
        <v>18</v>
      </c>
      <c r="M43602">
        <v>0</v>
      </c>
      <c r="N43602" t="s">
        <v>18</v>
      </c>
      <c r="O43602">
        <v>3.9999999999999998E-7</v>
      </c>
      <c r="P43602" t="s">
        <v>18</v>
      </c>
      <c r="Q43602">
        <v>0</v>
      </c>
      <c r="R43602" t="s">
        <v>18</v>
      </c>
      <c r="S43602">
        <v>0</v>
      </c>
      <c r="T43602" t="s">
        <v>18</v>
      </c>
      <c r="U43602">
        <v>0</v>
      </c>
      <c r="V43602" t="s">
        <v>18</v>
      </c>
      <c r="W43602">
        <v>0</v>
      </c>
      <c r="X43602" t="s">
        <v>18</v>
      </c>
      <c r="Y43602">
        <v>3.9999999999999998E-7</v>
      </c>
      <c r="Z43602" t="s">
        <v>18</v>
      </c>
      <c r="AA43602">
        <v>0</v>
      </c>
      <c r="AB43602" t="s">
        <v>18</v>
      </c>
      <c r="AC43602">
        <v>0</v>
      </c>
      <c r="AD43602" t="s">
        <v>18</v>
      </c>
      <c r="AE43602">
        <v>3.9999999999999998E-7</v>
      </c>
      <c r="AF43602" t="s">
        <v>18</v>
      </c>
      <c r="AG43602" t="s">
        <v>50</v>
      </c>
    </row>
    <row r="43603" spans="1:33" x14ac:dyDescent="0.25">
      <c r="A43603" t="s">
        <v>18</v>
      </c>
      <c r="B43603" t="s">
        <v>0</v>
      </c>
      <c r="C43603" s="1" t="s">
        <v>46</v>
      </c>
      <c r="D43603" s="2">
        <v>45391</v>
      </c>
      <c r="E43603" t="s">
        <v>1077</v>
      </c>
      <c r="F43603" s="2">
        <v>45391</v>
      </c>
      <c r="G43603" s="1" t="s">
        <v>213</v>
      </c>
      <c r="I43603">
        <v>0</v>
      </c>
      <c r="J43603" t="s">
        <v>18</v>
      </c>
      <c r="K43603">
        <v>0</v>
      </c>
      <c r="L43603" t="s">
        <v>18</v>
      </c>
      <c r="M43603">
        <v>0</v>
      </c>
      <c r="N43603" t="s">
        <v>18</v>
      </c>
      <c r="O43603">
        <v>0</v>
      </c>
      <c r="P43603" t="s">
        <v>18</v>
      </c>
      <c r="Q43603">
        <v>0</v>
      </c>
      <c r="R43603" t="s">
        <v>18</v>
      </c>
      <c r="S43603">
        <v>0</v>
      </c>
      <c r="T43603" t="s">
        <v>18</v>
      </c>
      <c r="U43603">
        <v>0</v>
      </c>
      <c r="V43603" t="s">
        <v>18</v>
      </c>
      <c r="W43603">
        <v>0</v>
      </c>
      <c r="X43603" t="s">
        <v>18</v>
      </c>
      <c r="Y43603">
        <v>0</v>
      </c>
      <c r="Z43603" t="s">
        <v>18</v>
      </c>
      <c r="AA43603">
        <v>0</v>
      </c>
      <c r="AB43603" t="s">
        <v>18</v>
      </c>
      <c r="AC43603">
        <v>0</v>
      </c>
      <c r="AD43603" t="s">
        <v>18</v>
      </c>
      <c r="AE43603">
        <v>0</v>
      </c>
      <c r="AF43603" t="s">
        <v>18</v>
      </c>
      <c r="AG43603" t="s">
        <v>50</v>
      </c>
    </row>
    <row r="43604" spans="1:33" x14ac:dyDescent="0.25">
      <c r="A43604" t="s">
        <v>18</v>
      </c>
      <c r="B43604" t="s">
        <v>0</v>
      </c>
      <c r="C43604" s="1" t="s">
        <v>46</v>
      </c>
      <c r="D43604" s="2">
        <v>45391</v>
      </c>
      <c r="E43604" t="s">
        <v>582</v>
      </c>
      <c r="F43604" s="2">
        <v>45391</v>
      </c>
      <c r="G43604" s="1" t="s">
        <v>213</v>
      </c>
      <c r="I43604">
        <v>0</v>
      </c>
      <c r="J43604" t="s">
        <v>18</v>
      </c>
      <c r="K43604">
        <v>0</v>
      </c>
      <c r="L43604" t="s">
        <v>18</v>
      </c>
      <c r="M43604">
        <v>0</v>
      </c>
      <c r="N43604" t="s">
        <v>18</v>
      </c>
      <c r="O43604">
        <v>0</v>
      </c>
      <c r="P43604" t="s">
        <v>18</v>
      </c>
      <c r="Q43604">
        <v>0</v>
      </c>
      <c r="R43604" t="s">
        <v>18</v>
      </c>
      <c r="S43604">
        <v>0</v>
      </c>
      <c r="T43604" t="s">
        <v>18</v>
      </c>
      <c r="U43604">
        <v>0</v>
      </c>
      <c r="V43604" t="s">
        <v>18</v>
      </c>
      <c r="W43604">
        <v>0</v>
      </c>
      <c r="X43604" t="s">
        <v>18</v>
      </c>
      <c r="Y43604">
        <v>0</v>
      </c>
      <c r="Z43604" t="s">
        <v>18</v>
      </c>
      <c r="AA43604">
        <v>0</v>
      </c>
      <c r="AB43604" t="s">
        <v>18</v>
      </c>
      <c r="AC43604">
        <v>0</v>
      </c>
      <c r="AD43604" t="s">
        <v>18</v>
      </c>
      <c r="AE43604">
        <v>0</v>
      </c>
      <c r="AF43604" t="s">
        <v>18</v>
      </c>
      <c r="AG43604" t="s">
        <v>50</v>
      </c>
    </row>
    <row r="43605" spans="1:33" x14ac:dyDescent="0.25">
      <c r="A43605" t="s">
        <v>18</v>
      </c>
      <c r="B43605" t="s">
        <v>0</v>
      </c>
      <c r="C43605" s="1" t="s">
        <v>46</v>
      </c>
      <c r="D43605" s="2">
        <v>45391</v>
      </c>
      <c r="E43605" t="s">
        <v>701</v>
      </c>
      <c r="F43605" s="2">
        <v>45391</v>
      </c>
      <c r="G43605" s="1" t="s">
        <v>213</v>
      </c>
      <c r="I43605">
        <v>0</v>
      </c>
      <c r="J43605" t="s">
        <v>18</v>
      </c>
      <c r="K43605">
        <v>0</v>
      </c>
      <c r="L43605" t="s">
        <v>18</v>
      </c>
      <c r="M43605">
        <v>0</v>
      </c>
      <c r="N43605" t="s">
        <v>18</v>
      </c>
      <c r="O43605">
        <v>0</v>
      </c>
      <c r="P43605" t="s">
        <v>18</v>
      </c>
      <c r="Q43605">
        <v>0</v>
      </c>
      <c r="R43605" t="s">
        <v>18</v>
      </c>
      <c r="S43605">
        <v>0</v>
      </c>
      <c r="T43605" t="s">
        <v>18</v>
      </c>
      <c r="U43605">
        <v>0</v>
      </c>
      <c r="V43605" t="s">
        <v>18</v>
      </c>
      <c r="W43605">
        <v>0</v>
      </c>
      <c r="X43605" t="s">
        <v>18</v>
      </c>
      <c r="Y43605">
        <v>0</v>
      </c>
      <c r="Z43605" t="s">
        <v>18</v>
      </c>
      <c r="AA43605">
        <v>0</v>
      </c>
      <c r="AB43605" t="s">
        <v>18</v>
      </c>
      <c r="AC43605">
        <v>0</v>
      </c>
      <c r="AD43605" t="s">
        <v>18</v>
      </c>
      <c r="AE43605">
        <v>0</v>
      </c>
      <c r="AF43605" t="s">
        <v>18</v>
      </c>
      <c r="AG43605" t="s">
        <v>50</v>
      </c>
    </row>
    <row r="43606" spans="1:33" x14ac:dyDescent="0.25">
      <c r="A43606" t="s">
        <v>18</v>
      </c>
      <c r="B43606" t="s">
        <v>0</v>
      </c>
      <c r="C43606" s="1" t="s">
        <v>46</v>
      </c>
      <c r="D43606" s="2">
        <v>45391</v>
      </c>
      <c r="E43606" t="s">
        <v>322</v>
      </c>
      <c r="F43606" s="2">
        <v>45391</v>
      </c>
      <c r="G43606" s="1" t="s">
        <v>213</v>
      </c>
      <c r="I43606">
        <v>0</v>
      </c>
      <c r="J43606" t="s">
        <v>18</v>
      </c>
      <c r="K43606">
        <v>0</v>
      </c>
      <c r="L43606" t="s">
        <v>18</v>
      </c>
      <c r="M43606">
        <v>0</v>
      </c>
      <c r="N43606" t="s">
        <v>18</v>
      </c>
      <c r="O43606">
        <v>0</v>
      </c>
      <c r="P43606" t="s">
        <v>18</v>
      </c>
      <c r="Q43606">
        <v>0</v>
      </c>
      <c r="R43606" t="s">
        <v>18</v>
      </c>
      <c r="S43606">
        <v>0</v>
      </c>
      <c r="T43606" t="s">
        <v>18</v>
      </c>
      <c r="U43606">
        <v>0</v>
      </c>
      <c r="V43606" t="s">
        <v>18</v>
      </c>
      <c r="W43606">
        <v>0</v>
      </c>
      <c r="X43606" t="s">
        <v>18</v>
      </c>
      <c r="Y43606">
        <v>0</v>
      </c>
      <c r="Z43606" t="s">
        <v>18</v>
      </c>
      <c r="AA43606">
        <v>0</v>
      </c>
      <c r="AB43606" t="s">
        <v>18</v>
      </c>
      <c r="AC43606">
        <v>0</v>
      </c>
      <c r="AD43606" t="s">
        <v>18</v>
      </c>
      <c r="AE43606">
        <v>0</v>
      </c>
      <c r="AF43606" t="s">
        <v>18</v>
      </c>
      <c r="AG43606" t="s">
        <v>50</v>
      </c>
    </row>
    <row r="43607" spans="1:33" x14ac:dyDescent="0.25">
      <c r="A43607" t="s">
        <v>18</v>
      </c>
      <c r="B43607" t="s">
        <v>0</v>
      </c>
      <c r="C43607" s="1" t="s">
        <v>46</v>
      </c>
      <c r="D43607" s="2">
        <v>45391</v>
      </c>
      <c r="E43607" t="s">
        <v>403</v>
      </c>
      <c r="F43607" s="2">
        <v>45391</v>
      </c>
      <c r="G43607" s="1" t="s">
        <v>213</v>
      </c>
      <c r="I43607">
        <v>0</v>
      </c>
      <c r="J43607" t="s">
        <v>18</v>
      </c>
      <c r="K43607">
        <v>0</v>
      </c>
      <c r="L43607" t="s">
        <v>18</v>
      </c>
      <c r="M43607">
        <v>0</v>
      </c>
      <c r="N43607" t="s">
        <v>18</v>
      </c>
      <c r="O43607">
        <v>0</v>
      </c>
      <c r="P43607" t="s">
        <v>18</v>
      </c>
      <c r="Q43607">
        <v>0</v>
      </c>
      <c r="R43607" t="s">
        <v>18</v>
      </c>
      <c r="S43607">
        <v>0</v>
      </c>
      <c r="T43607" t="s">
        <v>18</v>
      </c>
      <c r="U43607">
        <v>0</v>
      </c>
      <c r="V43607" t="s">
        <v>18</v>
      </c>
      <c r="W43607">
        <v>0</v>
      </c>
      <c r="X43607" t="s">
        <v>18</v>
      </c>
      <c r="Y43607">
        <v>0</v>
      </c>
      <c r="Z43607" t="s">
        <v>18</v>
      </c>
      <c r="AA43607">
        <v>0</v>
      </c>
      <c r="AB43607" t="s">
        <v>18</v>
      </c>
      <c r="AC43607">
        <v>0</v>
      </c>
      <c r="AD43607" t="s">
        <v>18</v>
      </c>
      <c r="AE43607">
        <v>0</v>
      </c>
      <c r="AF43607" t="s">
        <v>18</v>
      </c>
      <c r="AG43607" t="s">
        <v>50</v>
      </c>
    </row>
    <row r="43608" spans="1:33" x14ac:dyDescent="0.25">
      <c r="A43608" t="s">
        <v>18</v>
      </c>
      <c r="B43608" t="s">
        <v>0</v>
      </c>
      <c r="C43608" s="1" t="s">
        <v>46</v>
      </c>
      <c r="D43608" s="2">
        <v>45391</v>
      </c>
      <c r="E43608" t="s">
        <v>675</v>
      </c>
      <c r="F43608" s="2">
        <v>45391</v>
      </c>
      <c r="G43608" s="1" t="s">
        <v>213</v>
      </c>
      <c r="I43608">
        <v>0</v>
      </c>
      <c r="J43608" t="s">
        <v>18</v>
      </c>
      <c r="K43608">
        <v>0</v>
      </c>
      <c r="L43608" t="s">
        <v>18</v>
      </c>
      <c r="M43608">
        <v>0</v>
      </c>
      <c r="N43608" t="s">
        <v>18</v>
      </c>
      <c r="O43608">
        <v>0</v>
      </c>
      <c r="P43608" t="s">
        <v>18</v>
      </c>
      <c r="Q43608">
        <v>0</v>
      </c>
      <c r="R43608" t="s">
        <v>18</v>
      </c>
      <c r="S43608">
        <v>0</v>
      </c>
      <c r="T43608" t="s">
        <v>18</v>
      </c>
      <c r="U43608">
        <v>0</v>
      </c>
      <c r="V43608" t="s">
        <v>18</v>
      </c>
      <c r="W43608">
        <v>0</v>
      </c>
      <c r="X43608" t="s">
        <v>18</v>
      </c>
      <c r="Y43608">
        <v>0</v>
      </c>
      <c r="Z43608" t="s">
        <v>18</v>
      </c>
      <c r="AA43608">
        <v>0</v>
      </c>
      <c r="AB43608" t="s">
        <v>18</v>
      </c>
      <c r="AC43608">
        <v>0</v>
      </c>
      <c r="AD43608" t="s">
        <v>18</v>
      </c>
      <c r="AE43608">
        <v>0</v>
      </c>
      <c r="AF43608" t="s">
        <v>18</v>
      </c>
      <c r="AG43608" t="s">
        <v>50</v>
      </c>
    </row>
    <row r="43609" spans="1:33" x14ac:dyDescent="0.25">
      <c r="A43609" t="s">
        <v>18</v>
      </c>
      <c r="B43609" t="s">
        <v>0</v>
      </c>
      <c r="C43609" s="1" t="s">
        <v>46</v>
      </c>
      <c r="D43609" s="2">
        <v>45391</v>
      </c>
      <c r="E43609" t="s">
        <v>261</v>
      </c>
      <c r="F43609" s="2">
        <v>45391</v>
      </c>
      <c r="G43609" s="1" t="s">
        <v>213</v>
      </c>
      <c r="I43609">
        <v>0</v>
      </c>
      <c r="J43609" t="s">
        <v>18</v>
      </c>
      <c r="K43609">
        <v>0</v>
      </c>
      <c r="L43609" t="s">
        <v>18</v>
      </c>
      <c r="M43609">
        <v>0</v>
      </c>
      <c r="N43609" t="s">
        <v>18</v>
      </c>
      <c r="O43609">
        <v>0</v>
      </c>
      <c r="P43609" t="s">
        <v>18</v>
      </c>
      <c r="Q43609">
        <v>0</v>
      </c>
      <c r="R43609" t="s">
        <v>18</v>
      </c>
      <c r="S43609">
        <v>0</v>
      </c>
      <c r="T43609" t="s">
        <v>18</v>
      </c>
      <c r="U43609">
        <v>0</v>
      </c>
      <c r="V43609" t="s">
        <v>18</v>
      </c>
      <c r="W43609">
        <v>0</v>
      </c>
      <c r="X43609" t="s">
        <v>18</v>
      </c>
      <c r="Y43609">
        <v>0</v>
      </c>
      <c r="Z43609" t="s">
        <v>18</v>
      </c>
      <c r="AA43609">
        <v>0</v>
      </c>
      <c r="AB43609" t="s">
        <v>18</v>
      </c>
      <c r="AC43609">
        <v>0</v>
      </c>
      <c r="AD43609" t="s">
        <v>18</v>
      </c>
      <c r="AE43609">
        <v>0</v>
      </c>
      <c r="AF43609" t="s">
        <v>18</v>
      </c>
      <c r="AG43609" t="s">
        <v>50</v>
      </c>
    </row>
    <row r="43610" spans="1:33" x14ac:dyDescent="0.25">
      <c r="A43610" t="s">
        <v>18</v>
      </c>
      <c r="B43610" t="s">
        <v>0</v>
      </c>
      <c r="C43610" s="1" t="s">
        <v>46</v>
      </c>
      <c r="D43610" s="2">
        <v>45391</v>
      </c>
      <c r="E43610" t="s">
        <v>855</v>
      </c>
      <c r="F43610" s="2">
        <v>45391</v>
      </c>
      <c r="G43610" s="1" t="s">
        <v>213</v>
      </c>
      <c r="I43610">
        <v>0</v>
      </c>
      <c r="J43610" t="s">
        <v>18</v>
      </c>
      <c r="K43610">
        <v>0</v>
      </c>
      <c r="L43610" t="s">
        <v>18</v>
      </c>
      <c r="M43610">
        <v>0</v>
      </c>
      <c r="N43610" t="s">
        <v>18</v>
      </c>
      <c r="O43610">
        <v>0</v>
      </c>
      <c r="P43610" t="s">
        <v>18</v>
      </c>
      <c r="Q43610">
        <v>0</v>
      </c>
      <c r="R43610" t="s">
        <v>18</v>
      </c>
      <c r="S43610">
        <v>0</v>
      </c>
      <c r="T43610" t="s">
        <v>18</v>
      </c>
      <c r="U43610">
        <v>0</v>
      </c>
      <c r="V43610" t="s">
        <v>18</v>
      </c>
      <c r="W43610">
        <v>0</v>
      </c>
      <c r="X43610" t="s">
        <v>18</v>
      </c>
      <c r="Y43610">
        <v>0</v>
      </c>
      <c r="Z43610" t="s">
        <v>18</v>
      </c>
      <c r="AA43610">
        <v>0</v>
      </c>
      <c r="AB43610" t="s">
        <v>18</v>
      </c>
      <c r="AC43610">
        <v>0</v>
      </c>
      <c r="AD43610" t="s">
        <v>18</v>
      </c>
      <c r="AE43610">
        <v>0</v>
      </c>
      <c r="AF43610" t="s">
        <v>18</v>
      </c>
      <c r="AG43610" t="s">
        <v>50</v>
      </c>
    </row>
    <row r="43611" spans="1:33" x14ac:dyDescent="0.25">
      <c r="A43611" t="s">
        <v>18</v>
      </c>
      <c r="B43611" t="s">
        <v>0</v>
      </c>
      <c r="C43611" s="1" t="s">
        <v>46</v>
      </c>
      <c r="D43611" s="2">
        <v>45391</v>
      </c>
      <c r="E43611" t="s">
        <v>1207</v>
      </c>
      <c r="F43611" s="2">
        <v>45391</v>
      </c>
      <c r="G43611" s="1" t="s">
        <v>213</v>
      </c>
      <c r="I43611">
        <v>0</v>
      </c>
      <c r="J43611" t="s">
        <v>18</v>
      </c>
      <c r="K43611">
        <v>0</v>
      </c>
      <c r="L43611" t="s">
        <v>18</v>
      </c>
      <c r="M43611">
        <v>0</v>
      </c>
      <c r="N43611" t="s">
        <v>18</v>
      </c>
      <c r="O43611">
        <v>0</v>
      </c>
      <c r="P43611" t="s">
        <v>18</v>
      </c>
      <c r="Q43611">
        <v>0</v>
      </c>
      <c r="R43611" t="s">
        <v>18</v>
      </c>
      <c r="S43611">
        <v>0</v>
      </c>
      <c r="T43611" t="s">
        <v>18</v>
      </c>
      <c r="U43611">
        <v>0</v>
      </c>
      <c r="V43611" t="s">
        <v>18</v>
      </c>
      <c r="W43611">
        <v>0</v>
      </c>
      <c r="X43611" t="s">
        <v>18</v>
      </c>
      <c r="Y43611">
        <v>0</v>
      </c>
      <c r="Z43611" t="s">
        <v>18</v>
      </c>
      <c r="AA43611">
        <v>0</v>
      </c>
      <c r="AB43611" t="s">
        <v>18</v>
      </c>
      <c r="AC43611">
        <v>0</v>
      </c>
      <c r="AD43611" t="s">
        <v>18</v>
      </c>
      <c r="AE43611">
        <v>0</v>
      </c>
      <c r="AF43611" t="s">
        <v>18</v>
      </c>
      <c r="AG43611" t="s">
        <v>50</v>
      </c>
    </row>
    <row r="43612" spans="1:33" x14ac:dyDescent="0.25">
      <c r="A43612" t="s">
        <v>18</v>
      </c>
      <c r="B43612" t="s">
        <v>0</v>
      </c>
      <c r="C43612" s="1" t="s">
        <v>46</v>
      </c>
      <c r="D43612" s="2">
        <v>45392</v>
      </c>
      <c r="E43612" t="s">
        <v>855</v>
      </c>
      <c r="F43612" s="2">
        <v>45392</v>
      </c>
      <c r="G43612" s="1" t="s">
        <v>213</v>
      </c>
      <c r="I43612">
        <v>7.1999999999999995E-2</v>
      </c>
      <c r="J43612" t="s">
        <v>18</v>
      </c>
      <c r="K43612">
        <v>0</v>
      </c>
      <c r="L43612" t="s">
        <v>18</v>
      </c>
      <c r="M43612">
        <v>0</v>
      </c>
      <c r="N43612" t="s">
        <v>18</v>
      </c>
      <c r="O43612">
        <v>7.1999999999999995E-2</v>
      </c>
      <c r="P43612" t="s">
        <v>18</v>
      </c>
      <c r="Q43612">
        <v>0</v>
      </c>
      <c r="R43612" t="s">
        <v>18</v>
      </c>
      <c r="S43612">
        <v>0</v>
      </c>
      <c r="T43612" t="s">
        <v>18</v>
      </c>
      <c r="U43612">
        <v>0</v>
      </c>
      <c r="V43612" t="s">
        <v>18</v>
      </c>
      <c r="W43612">
        <v>0</v>
      </c>
      <c r="X43612" t="s">
        <v>18</v>
      </c>
      <c r="Y43612">
        <v>7.1999999999999995E-2</v>
      </c>
      <c r="Z43612" t="s">
        <v>18</v>
      </c>
      <c r="AA43612">
        <v>0</v>
      </c>
      <c r="AB43612" t="s">
        <v>18</v>
      </c>
      <c r="AC43612">
        <v>0</v>
      </c>
      <c r="AD43612" t="s">
        <v>18</v>
      </c>
      <c r="AE43612">
        <v>7.1999999999999995E-2</v>
      </c>
      <c r="AF43612" t="s">
        <v>18</v>
      </c>
      <c r="AG43612" t="s">
        <v>50</v>
      </c>
    </row>
    <row r="43613" spans="1:33" x14ac:dyDescent="0.25">
      <c r="A43613" t="s">
        <v>18</v>
      </c>
      <c r="B43613" t="s">
        <v>0</v>
      </c>
      <c r="C43613" s="1" t="s">
        <v>46</v>
      </c>
      <c r="D43613" s="2">
        <v>45392</v>
      </c>
      <c r="E43613" t="s">
        <v>1077</v>
      </c>
      <c r="F43613" s="2">
        <v>45392</v>
      </c>
      <c r="G43613" s="1" t="s">
        <v>213</v>
      </c>
      <c r="I43613">
        <v>0</v>
      </c>
      <c r="J43613" t="s">
        <v>18</v>
      </c>
      <c r="K43613">
        <v>0</v>
      </c>
      <c r="L43613" t="s">
        <v>18</v>
      </c>
      <c r="M43613">
        <v>0</v>
      </c>
      <c r="N43613" t="s">
        <v>18</v>
      </c>
      <c r="O43613">
        <v>0</v>
      </c>
      <c r="P43613" t="s">
        <v>18</v>
      </c>
      <c r="Q43613">
        <v>0</v>
      </c>
      <c r="R43613" t="s">
        <v>18</v>
      </c>
      <c r="S43613">
        <v>0</v>
      </c>
      <c r="T43613" t="s">
        <v>18</v>
      </c>
      <c r="U43613">
        <v>0</v>
      </c>
      <c r="V43613" t="s">
        <v>18</v>
      </c>
      <c r="W43613">
        <v>0</v>
      </c>
      <c r="X43613" t="s">
        <v>18</v>
      </c>
      <c r="Y43613">
        <v>0</v>
      </c>
      <c r="Z43613" t="s">
        <v>18</v>
      </c>
      <c r="AA43613">
        <v>0</v>
      </c>
      <c r="AB43613" t="s">
        <v>18</v>
      </c>
      <c r="AC43613">
        <v>0</v>
      </c>
      <c r="AD43613" t="s">
        <v>18</v>
      </c>
      <c r="AE43613">
        <v>0</v>
      </c>
      <c r="AF43613" t="s">
        <v>18</v>
      </c>
      <c r="AG43613" t="s">
        <v>50</v>
      </c>
    </row>
    <row r="43614" spans="1:33" x14ac:dyDescent="0.25">
      <c r="A43614" t="s">
        <v>18</v>
      </c>
      <c r="B43614" t="s">
        <v>0</v>
      </c>
      <c r="C43614" s="1" t="s">
        <v>46</v>
      </c>
      <c r="D43614" s="2">
        <v>45392</v>
      </c>
      <c r="E43614" t="s">
        <v>582</v>
      </c>
      <c r="F43614" s="2">
        <v>45392</v>
      </c>
      <c r="G43614" s="1" t="s">
        <v>213</v>
      </c>
      <c r="I43614">
        <v>0</v>
      </c>
      <c r="J43614" t="s">
        <v>18</v>
      </c>
      <c r="K43614">
        <v>0</v>
      </c>
      <c r="L43614" t="s">
        <v>18</v>
      </c>
      <c r="M43614">
        <v>0</v>
      </c>
      <c r="N43614" t="s">
        <v>18</v>
      </c>
      <c r="O43614">
        <v>0</v>
      </c>
      <c r="P43614" t="s">
        <v>18</v>
      </c>
      <c r="Q43614">
        <v>0</v>
      </c>
      <c r="R43614" t="s">
        <v>18</v>
      </c>
      <c r="S43614">
        <v>0</v>
      </c>
      <c r="T43614" t="s">
        <v>18</v>
      </c>
      <c r="U43614">
        <v>0</v>
      </c>
      <c r="V43614" t="s">
        <v>18</v>
      </c>
      <c r="W43614">
        <v>0</v>
      </c>
      <c r="X43614" t="s">
        <v>18</v>
      </c>
      <c r="Y43614">
        <v>0</v>
      </c>
      <c r="Z43614" t="s">
        <v>18</v>
      </c>
      <c r="AA43614">
        <v>0</v>
      </c>
      <c r="AB43614" t="s">
        <v>18</v>
      </c>
      <c r="AC43614">
        <v>0</v>
      </c>
      <c r="AD43614" t="s">
        <v>18</v>
      </c>
      <c r="AE43614">
        <v>0</v>
      </c>
      <c r="AF43614" t="s">
        <v>18</v>
      </c>
      <c r="AG43614" t="s">
        <v>50</v>
      </c>
    </row>
    <row r="43615" spans="1:33" x14ac:dyDescent="0.25">
      <c r="A43615" t="s">
        <v>18</v>
      </c>
      <c r="B43615" t="s">
        <v>0</v>
      </c>
      <c r="C43615" s="1" t="s">
        <v>46</v>
      </c>
      <c r="D43615" s="2">
        <v>45392</v>
      </c>
      <c r="E43615" t="s">
        <v>664</v>
      </c>
      <c r="F43615" s="2">
        <v>45392</v>
      </c>
      <c r="G43615" s="1" t="s">
        <v>213</v>
      </c>
      <c r="I43615">
        <v>0</v>
      </c>
      <c r="J43615" t="s">
        <v>18</v>
      </c>
      <c r="K43615">
        <v>0</v>
      </c>
      <c r="L43615" t="s">
        <v>18</v>
      </c>
      <c r="M43615">
        <v>0</v>
      </c>
      <c r="N43615" t="s">
        <v>18</v>
      </c>
      <c r="O43615">
        <v>0</v>
      </c>
      <c r="P43615" t="s">
        <v>18</v>
      </c>
      <c r="Q43615">
        <v>0</v>
      </c>
      <c r="R43615" t="s">
        <v>18</v>
      </c>
      <c r="S43615">
        <v>0</v>
      </c>
      <c r="T43615" t="s">
        <v>18</v>
      </c>
      <c r="U43615">
        <v>0</v>
      </c>
      <c r="V43615" t="s">
        <v>18</v>
      </c>
      <c r="W43615">
        <v>0</v>
      </c>
      <c r="X43615" t="s">
        <v>18</v>
      </c>
      <c r="Y43615">
        <v>0</v>
      </c>
      <c r="Z43615" t="s">
        <v>18</v>
      </c>
      <c r="AA43615">
        <v>0</v>
      </c>
      <c r="AB43615" t="s">
        <v>18</v>
      </c>
      <c r="AC43615">
        <v>0</v>
      </c>
      <c r="AD43615" t="s">
        <v>18</v>
      </c>
      <c r="AE43615">
        <v>0</v>
      </c>
      <c r="AF43615" t="s">
        <v>18</v>
      </c>
      <c r="AG43615" t="s">
        <v>50</v>
      </c>
    </row>
    <row r="43616" spans="1:33" x14ac:dyDescent="0.25">
      <c r="A43616" t="s">
        <v>18</v>
      </c>
      <c r="B43616" t="s">
        <v>0</v>
      </c>
      <c r="C43616" s="1" t="s">
        <v>46</v>
      </c>
      <c r="D43616" s="2">
        <v>45392</v>
      </c>
      <c r="E43616" t="s">
        <v>701</v>
      </c>
      <c r="F43616" s="2">
        <v>45392</v>
      </c>
      <c r="G43616" s="1" t="s">
        <v>213</v>
      </c>
      <c r="I43616">
        <v>0</v>
      </c>
      <c r="J43616" t="s">
        <v>18</v>
      </c>
      <c r="K43616">
        <v>0</v>
      </c>
      <c r="L43616" t="s">
        <v>18</v>
      </c>
      <c r="M43616">
        <v>0</v>
      </c>
      <c r="N43616" t="s">
        <v>18</v>
      </c>
      <c r="O43616">
        <v>0</v>
      </c>
      <c r="P43616" t="s">
        <v>18</v>
      </c>
      <c r="Q43616">
        <v>0</v>
      </c>
      <c r="R43616" t="s">
        <v>18</v>
      </c>
      <c r="S43616">
        <v>0</v>
      </c>
      <c r="T43616" t="s">
        <v>18</v>
      </c>
      <c r="U43616">
        <v>0</v>
      </c>
      <c r="V43616" t="s">
        <v>18</v>
      </c>
      <c r="W43616">
        <v>0</v>
      </c>
      <c r="X43616" t="s">
        <v>18</v>
      </c>
      <c r="Y43616">
        <v>0</v>
      </c>
      <c r="Z43616" t="s">
        <v>18</v>
      </c>
      <c r="AA43616">
        <v>0</v>
      </c>
      <c r="AB43616" t="s">
        <v>18</v>
      </c>
      <c r="AC43616">
        <v>0</v>
      </c>
      <c r="AD43616" t="s">
        <v>18</v>
      </c>
      <c r="AE43616">
        <v>0</v>
      </c>
      <c r="AF43616" t="s">
        <v>18</v>
      </c>
      <c r="AG43616" t="s">
        <v>50</v>
      </c>
    </row>
    <row r="43617" spans="1:33" x14ac:dyDescent="0.25">
      <c r="A43617" t="s">
        <v>18</v>
      </c>
      <c r="B43617" t="s">
        <v>0</v>
      </c>
      <c r="C43617" s="1" t="s">
        <v>46</v>
      </c>
      <c r="D43617" s="2">
        <v>45392</v>
      </c>
      <c r="E43617" t="s">
        <v>322</v>
      </c>
      <c r="F43617" s="2">
        <v>45392</v>
      </c>
      <c r="G43617" s="1" t="s">
        <v>213</v>
      </c>
      <c r="I43617">
        <v>0</v>
      </c>
      <c r="J43617" t="s">
        <v>18</v>
      </c>
      <c r="K43617">
        <v>0</v>
      </c>
      <c r="L43617" t="s">
        <v>18</v>
      </c>
      <c r="M43617">
        <v>0</v>
      </c>
      <c r="N43617" t="s">
        <v>18</v>
      </c>
      <c r="O43617">
        <v>0</v>
      </c>
      <c r="P43617" t="s">
        <v>18</v>
      </c>
      <c r="Q43617">
        <v>0</v>
      </c>
      <c r="R43617" t="s">
        <v>18</v>
      </c>
      <c r="S43617">
        <v>0</v>
      </c>
      <c r="T43617" t="s">
        <v>18</v>
      </c>
      <c r="U43617">
        <v>0</v>
      </c>
      <c r="V43617" t="s">
        <v>18</v>
      </c>
      <c r="W43617">
        <v>0</v>
      </c>
      <c r="X43617" t="s">
        <v>18</v>
      </c>
      <c r="Y43617">
        <v>0</v>
      </c>
      <c r="Z43617" t="s">
        <v>18</v>
      </c>
      <c r="AA43617">
        <v>0</v>
      </c>
      <c r="AB43617" t="s">
        <v>18</v>
      </c>
      <c r="AC43617">
        <v>0</v>
      </c>
      <c r="AD43617" t="s">
        <v>18</v>
      </c>
      <c r="AE43617">
        <v>0</v>
      </c>
      <c r="AF43617" t="s">
        <v>18</v>
      </c>
      <c r="AG43617" t="s">
        <v>50</v>
      </c>
    </row>
    <row r="43618" spans="1:33" x14ac:dyDescent="0.25">
      <c r="A43618" t="s">
        <v>18</v>
      </c>
      <c r="B43618" t="s">
        <v>0</v>
      </c>
      <c r="C43618" s="1" t="s">
        <v>46</v>
      </c>
      <c r="D43618" s="2">
        <v>45392</v>
      </c>
      <c r="E43618" t="s">
        <v>403</v>
      </c>
      <c r="F43618" s="2">
        <v>45392</v>
      </c>
      <c r="G43618" s="1" t="s">
        <v>213</v>
      </c>
      <c r="I43618">
        <v>0</v>
      </c>
      <c r="J43618" t="s">
        <v>18</v>
      </c>
      <c r="K43618">
        <v>0</v>
      </c>
      <c r="L43618" t="s">
        <v>18</v>
      </c>
      <c r="M43618">
        <v>0</v>
      </c>
      <c r="N43618" t="s">
        <v>18</v>
      </c>
      <c r="O43618">
        <v>0</v>
      </c>
      <c r="P43618" t="s">
        <v>18</v>
      </c>
      <c r="Q43618">
        <v>0</v>
      </c>
      <c r="R43618" t="s">
        <v>18</v>
      </c>
      <c r="S43618">
        <v>0</v>
      </c>
      <c r="T43618" t="s">
        <v>18</v>
      </c>
      <c r="U43618">
        <v>0</v>
      </c>
      <c r="V43618" t="s">
        <v>18</v>
      </c>
      <c r="W43618">
        <v>0</v>
      </c>
      <c r="X43618" t="s">
        <v>18</v>
      </c>
      <c r="Y43618">
        <v>0</v>
      </c>
      <c r="Z43618" t="s">
        <v>18</v>
      </c>
      <c r="AA43618">
        <v>0</v>
      </c>
      <c r="AB43618" t="s">
        <v>18</v>
      </c>
      <c r="AC43618">
        <v>0</v>
      </c>
      <c r="AD43618" t="s">
        <v>18</v>
      </c>
      <c r="AE43618">
        <v>0</v>
      </c>
      <c r="AF43618" t="s">
        <v>18</v>
      </c>
      <c r="AG43618" t="s">
        <v>50</v>
      </c>
    </row>
    <row r="43619" spans="1:33" x14ac:dyDescent="0.25">
      <c r="A43619" t="s">
        <v>18</v>
      </c>
      <c r="B43619" t="s">
        <v>0</v>
      </c>
      <c r="C43619" s="1" t="s">
        <v>46</v>
      </c>
      <c r="D43619" s="2">
        <v>45392</v>
      </c>
      <c r="E43619" t="s">
        <v>675</v>
      </c>
      <c r="F43619" s="2">
        <v>45392</v>
      </c>
      <c r="G43619" s="1" t="s">
        <v>213</v>
      </c>
      <c r="I43619">
        <v>0</v>
      </c>
      <c r="J43619" t="s">
        <v>18</v>
      </c>
      <c r="K43619">
        <v>0</v>
      </c>
      <c r="L43619" t="s">
        <v>18</v>
      </c>
      <c r="M43619">
        <v>0</v>
      </c>
      <c r="N43619" t="s">
        <v>18</v>
      </c>
      <c r="O43619">
        <v>0</v>
      </c>
      <c r="P43619" t="s">
        <v>18</v>
      </c>
      <c r="Q43619">
        <v>0</v>
      </c>
      <c r="R43619" t="s">
        <v>18</v>
      </c>
      <c r="S43619">
        <v>0</v>
      </c>
      <c r="T43619" t="s">
        <v>18</v>
      </c>
      <c r="U43619">
        <v>0</v>
      </c>
      <c r="V43619" t="s">
        <v>18</v>
      </c>
      <c r="W43619">
        <v>0</v>
      </c>
      <c r="X43619" t="s">
        <v>18</v>
      </c>
      <c r="Y43619">
        <v>0</v>
      </c>
      <c r="Z43619" t="s">
        <v>18</v>
      </c>
      <c r="AA43619">
        <v>0</v>
      </c>
      <c r="AB43619" t="s">
        <v>18</v>
      </c>
      <c r="AC43619">
        <v>0</v>
      </c>
      <c r="AD43619" t="s">
        <v>18</v>
      </c>
      <c r="AE43619">
        <v>0</v>
      </c>
      <c r="AF43619" t="s">
        <v>18</v>
      </c>
      <c r="AG43619" t="s">
        <v>50</v>
      </c>
    </row>
    <row r="43620" spans="1:33" x14ac:dyDescent="0.25">
      <c r="A43620" t="s">
        <v>18</v>
      </c>
      <c r="B43620" t="s">
        <v>0</v>
      </c>
      <c r="C43620" s="1" t="s">
        <v>46</v>
      </c>
      <c r="D43620" s="2">
        <v>45392</v>
      </c>
      <c r="E43620" t="s">
        <v>261</v>
      </c>
      <c r="F43620" s="2">
        <v>45392</v>
      </c>
      <c r="G43620" s="1" t="s">
        <v>213</v>
      </c>
      <c r="I43620">
        <v>0</v>
      </c>
      <c r="J43620" t="s">
        <v>18</v>
      </c>
      <c r="K43620">
        <v>0</v>
      </c>
      <c r="L43620" t="s">
        <v>18</v>
      </c>
      <c r="M43620">
        <v>0</v>
      </c>
      <c r="N43620" t="s">
        <v>18</v>
      </c>
      <c r="O43620">
        <v>0</v>
      </c>
      <c r="P43620" t="s">
        <v>18</v>
      </c>
      <c r="Q43620">
        <v>0</v>
      </c>
      <c r="R43620" t="s">
        <v>18</v>
      </c>
      <c r="S43620">
        <v>0</v>
      </c>
      <c r="T43620" t="s">
        <v>18</v>
      </c>
      <c r="U43620">
        <v>0</v>
      </c>
      <c r="V43620" t="s">
        <v>18</v>
      </c>
      <c r="W43620">
        <v>0</v>
      </c>
      <c r="X43620" t="s">
        <v>18</v>
      </c>
      <c r="Y43620">
        <v>0</v>
      </c>
      <c r="Z43620" t="s">
        <v>18</v>
      </c>
      <c r="AA43620">
        <v>0</v>
      </c>
      <c r="AB43620" t="s">
        <v>18</v>
      </c>
      <c r="AC43620">
        <v>0</v>
      </c>
      <c r="AD43620" t="s">
        <v>18</v>
      </c>
      <c r="AE43620">
        <v>0</v>
      </c>
      <c r="AF43620" t="s">
        <v>18</v>
      </c>
      <c r="AG43620" t="s">
        <v>50</v>
      </c>
    </row>
    <row r="43621" spans="1:33" x14ac:dyDescent="0.25">
      <c r="A43621" t="s">
        <v>18</v>
      </c>
      <c r="B43621" t="s">
        <v>0</v>
      </c>
      <c r="C43621" s="1" t="s">
        <v>46</v>
      </c>
      <c r="D43621" s="2">
        <v>45392</v>
      </c>
      <c r="E43621" t="s">
        <v>1207</v>
      </c>
      <c r="F43621" s="2">
        <v>45392</v>
      </c>
      <c r="G43621" s="1" t="s">
        <v>213</v>
      </c>
      <c r="I43621">
        <v>0</v>
      </c>
      <c r="J43621" t="s">
        <v>18</v>
      </c>
      <c r="K43621">
        <v>0</v>
      </c>
      <c r="L43621" t="s">
        <v>18</v>
      </c>
      <c r="M43621">
        <v>0</v>
      </c>
      <c r="N43621" t="s">
        <v>18</v>
      </c>
      <c r="O43621">
        <v>0</v>
      </c>
      <c r="P43621" t="s">
        <v>18</v>
      </c>
      <c r="Q43621">
        <v>0</v>
      </c>
      <c r="R43621" t="s">
        <v>18</v>
      </c>
      <c r="S43621">
        <v>0</v>
      </c>
      <c r="T43621" t="s">
        <v>18</v>
      </c>
      <c r="U43621">
        <v>0</v>
      </c>
      <c r="V43621" t="s">
        <v>18</v>
      </c>
      <c r="W43621">
        <v>0</v>
      </c>
      <c r="X43621" t="s">
        <v>18</v>
      </c>
      <c r="Y43621">
        <v>0</v>
      </c>
      <c r="Z43621" t="s">
        <v>18</v>
      </c>
      <c r="AA43621">
        <v>0</v>
      </c>
      <c r="AB43621" t="s">
        <v>18</v>
      </c>
      <c r="AC43621">
        <v>0</v>
      </c>
      <c r="AD43621" t="s">
        <v>18</v>
      </c>
      <c r="AE43621">
        <v>0</v>
      </c>
      <c r="AF43621" t="s">
        <v>18</v>
      </c>
      <c r="AG43621" t="s">
        <v>50</v>
      </c>
    </row>
    <row r="43622" spans="1:33" x14ac:dyDescent="0.25">
      <c r="A43622" t="s">
        <v>18</v>
      </c>
      <c r="B43622" t="s">
        <v>0</v>
      </c>
      <c r="C43622" s="1" t="s">
        <v>46</v>
      </c>
      <c r="D43622" s="2">
        <v>45383</v>
      </c>
      <c r="E43622" t="s">
        <v>440</v>
      </c>
      <c r="F43622" s="2">
        <v>45383</v>
      </c>
      <c r="G43622" s="1" t="s">
        <v>213</v>
      </c>
      <c r="I43622">
        <v>0.14499999999999999</v>
      </c>
      <c r="J43622" t="s">
        <v>18</v>
      </c>
      <c r="K43622">
        <v>0</v>
      </c>
      <c r="L43622" t="s">
        <v>18</v>
      </c>
      <c r="M43622">
        <v>0</v>
      </c>
      <c r="N43622" t="s">
        <v>18</v>
      </c>
      <c r="O43622">
        <v>0.14499999999999999</v>
      </c>
      <c r="P43622" t="s">
        <v>18</v>
      </c>
      <c r="Q43622">
        <v>0</v>
      </c>
      <c r="R43622" t="s">
        <v>18</v>
      </c>
      <c r="S43622">
        <v>0</v>
      </c>
      <c r="T43622" t="s">
        <v>18</v>
      </c>
      <c r="U43622">
        <v>0</v>
      </c>
      <c r="V43622" t="s">
        <v>18</v>
      </c>
      <c r="W43622">
        <v>0</v>
      </c>
      <c r="X43622" t="s">
        <v>18</v>
      </c>
      <c r="Y43622">
        <v>0.14499999999999999</v>
      </c>
      <c r="Z43622" t="s">
        <v>18</v>
      </c>
      <c r="AA43622">
        <v>0</v>
      </c>
      <c r="AB43622" t="s">
        <v>18</v>
      </c>
      <c r="AC43622">
        <v>0</v>
      </c>
      <c r="AD43622" t="s">
        <v>18</v>
      </c>
      <c r="AE43622">
        <v>0.14499999999999999</v>
      </c>
      <c r="AF43622" t="s">
        <v>18</v>
      </c>
      <c r="AG43622" t="s">
        <v>50</v>
      </c>
    </row>
    <row r="43623" spans="1:33" x14ac:dyDescent="0.25">
      <c r="A43623" t="s">
        <v>18</v>
      </c>
      <c r="B43623" t="s">
        <v>0</v>
      </c>
      <c r="C43623" s="1" t="s">
        <v>46</v>
      </c>
      <c r="D43623" s="2">
        <v>45383</v>
      </c>
      <c r="E43623" t="s">
        <v>644</v>
      </c>
      <c r="F43623" s="2">
        <v>45383</v>
      </c>
      <c r="G43623" s="1" t="s">
        <v>213</v>
      </c>
      <c r="I43623">
        <v>0</v>
      </c>
      <c r="J43623" t="s">
        <v>18</v>
      </c>
      <c r="K43623">
        <v>0</v>
      </c>
      <c r="L43623" t="s">
        <v>18</v>
      </c>
      <c r="M43623">
        <v>0</v>
      </c>
      <c r="N43623" t="s">
        <v>18</v>
      </c>
      <c r="O43623">
        <v>0</v>
      </c>
      <c r="P43623" t="s">
        <v>18</v>
      </c>
      <c r="Q43623">
        <v>0</v>
      </c>
      <c r="R43623" t="s">
        <v>18</v>
      </c>
      <c r="S43623">
        <v>0</v>
      </c>
      <c r="T43623" t="s">
        <v>18</v>
      </c>
      <c r="U43623">
        <v>0</v>
      </c>
      <c r="V43623" t="s">
        <v>18</v>
      </c>
      <c r="W43623">
        <v>0</v>
      </c>
      <c r="X43623" t="s">
        <v>18</v>
      </c>
      <c r="Y43623">
        <v>0</v>
      </c>
      <c r="Z43623" t="s">
        <v>18</v>
      </c>
      <c r="AA43623">
        <v>0</v>
      </c>
      <c r="AB43623" t="s">
        <v>18</v>
      </c>
      <c r="AC43623">
        <v>0</v>
      </c>
      <c r="AD43623" t="s">
        <v>18</v>
      </c>
      <c r="AE43623">
        <v>0</v>
      </c>
      <c r="AF43623" t="s">
        <v>18</v>
      </c>
      <c r="AG43623" t="s">
        <v>50</v>
      </c>
    </row>
    <row r="43624" spans="1:33" x14ac:dyDescent="0.25">
      <c r="A43624" t="s">
        <v>18</v>
      </c>
      <c r="B43624" t="s">
        <v>0</v>
      </c>
      <c r="C43624" s="1" t="s">
        <v>46</v>
      </c>
      <c r="D43624" s="2">
        <v>45383</v>
      </c>
      <c r="E43624" t="s">
        <v>806</v>
      </c>
      <c r="F43624" s="2">
        <v>45383</v>
      </c>
      <c r="G43624" s="1" t="s">
        <v>213</v>
      </c>
      <c r="I43624">
        <v>0</v>
      </c>
      <c r="J43624" t="s">
        <v>18</v>
      </c>
      <c r="K43624">
        <v>0</v>
      </c>
      <c r="L43624" t="s">
        <v>18</v>
      </c>
      <c r="M43624">
        <v>0</v>
      </c>
      <c r="N43624" t="s">
        <v>18</v>
      </c>
      <c r="O43624">
        <v>0</v>
      </c>
      <c r="P43624" t="s">
        <v>18</v>
      </c>
      <c r="Q43624">
        <v>0</v>
      </c>
      <c r="R43624" t="s">
        <v>18</v>
      </c>
      <c r="S43624">
        <v>0</v>
      </c>
      <c r="T43624" t="s">
        <v>18</v>
      </c>
      <c r="U43624">
        <v>0</v>
      </c>
      <c r="V43624" t="s">
        <v>18</v>
      </c>
      <c r="W43624">
        <v>0</v>
      </c>
      <c r="X43624" t="s">
        <v>18</v>
      </c>
      <c r="Y43624">
        <v>0</v>
      </c>
      <c r="Z43624" t="s">
        <v>18</v>
      </c>
      <c r="AA43624">
        <v>0</v>
      </c>
      <c r="AB43624" t="s">
        <v>18</v>
      </c>
      <c r="AC43624">
        <v>0</v>
      </c>
      <c r="AD43624" t="s">
        <v>18</v>
      </c>
      <c r="AE43624">
        <v>0</v>
      </c>
      <c r="AF43624" t="s">
        <v>18</v>
      </c>
      <c r="AG43624" t="s">
        <v>50</v>
      </c>
    </row>
    <row r="43625" spans="1:33" x14ac:dyDescent="0.25">
      <c r="A43625" t="s">
        <v>18</v>
      </c>
      <c r="B43625" t="s">
        <v>0</v>
      </c>
      <c r="C43625" s="1" t="s">
        <v>46</v>
      </c>
      <c r="D43625" s="2">
        <v>45383</v>
      </c>
      <c r="E43625" t="s">
        <v>405</v>
      </c>
      <c r="F43625" s="2">
        <v>45383</v>
      </c>
      <c r="G43625" s="1" t="s">
        <v>213</v>
      </c>
      <c r="I43625">
        <v>0</v>
      </c>
      <c r="J43625" t="s">
        <v>18</v>
      </c>
      <c r="K43625">
        <v>0</v>
      </c>
      <c r="L43625" t="s">
        <v>18</v>
      </c>
      <c r="M43625">
        <v>0</v>
      </c>
      <c r="N43625" t="s">
        <v>18</v>
      </c>
      <c r="O43625">
        <v>0</v>
      </c>
      <c r="P43625" t="s">
        <v>18</v>
      </c>
      <c r="Q43625">
        <v>0</v>
      </c>
      <c r="R43625" t="s">
        <v>18</v>
      </c>
      <c r="S43625">
        <v>0</v>
      </c>
      <c r="T43625" t="s">
        <v>18</v>
      </c>
      <c r="U43625">
        <v>0</v>
      </c>
      <c r="V43625" t="s">
        <v>18</v>
      </c>
      <c r="W43625">
        <v>0</v>
      </c>
      <c r="X43625" t="s">
        <v>18</v>
      </c>
      <c r="Y43625">
        <v>0</v>
      </c>
      <c r="Z43625" t="s">
        <v>18</v>
      </c>
      <c r="AA43625">
        <v>0</v>
      </c>
      <c r="AB43625" t="s">
        <v>18</v>
      </c>
      <c r="AC43625">
        <v>0</v>
      </c>
      <c r="AD43625" t="s">
        <v>18</v>
      </c>
      <c r="AE43625">
        <v>0</v>
      </c>
      <c r="AF43625" t="s">
        <v>18</v>
      </c>
      <c r="AG43625" t="s">
        <v>50</v>
      </c>
    </row>
    <row r="43626" spans="1:33" x14ac:dyDescent="0.25">
      <c r="A43626" t="s">
        <v>18</v>
      </c>
      <c r="B43626" t="s">
        <v>0</v>
      </c>
      <c r="C43626" s="1" t="s">
        <v>46</v>
      </c>
      <c r="D43626" s="2">
        <v>45383</v>
      </c>
      <c r="E43626" t="s">
        <v>743</v>
      </c>
      <c r="F43626" s="2">
        <v>45383</v>
      </c>
      <c r="G43626" s="1" t="s">
        <v>213</v>
      </c>
      <c r="I43626">
        <v>0</v>
      </c>
      <c r="J43626" t="s">
        <v>18</v>
      </c>
      <c r="K43626">
        <v>0</v>
      </c>
      <c r="L43626" t="s">
        <v>18</v>
      </c>
      <c r="M43626">
        <v>0</v>
      </c>
      <c r="N43626" t="s">
        <v>18</v>
      </c>
      <c r="O43626">
        <v>0</v>
      </c>
      <c r="P43626" t="s">
        <v>18</v>
      </c>
      <c r="Q43626">
        <v>0</v>
      </c>
      <c r="R43626" t="s">
        <v>18</v>
      </c>
      <c r="S43626">
        <v>0</v>
      </c>
      <c r="T43626" t="s">
        <v>18</v>
      </c>
      <c r="U43626">
        <v>0</v>
      </c>
      <c r="V43626" t="s">
        <v>18</v>
      </c>
      <c r="W43626">
        <v>0</v>
      </c>
      <c r="X43626" t="s">
        <v>18</v>
      </c>
      <c r="Y43626">
        <v>0</v>
      </c>
      <c r="Z43626" t="s">
        <v>18</v>
      </c>
      <c r="AA43626">
        <v>0</v>
      </c>
      <c r="AB43626" t="s">
        <v>18</v>
      </c>
      <c r="AC43626">
        <v>0</v>
      </c>
      <c r="AD43626" t="s">
        <v>18</v>
      </c>
      <c r="AE43626">
        <v>0</v>
      </c>
      <c r="AF43626" t="s">
        <v>18</v>
      </c>
      <c r="AG43626" t="s">
        <v>50</v>
      </c>
    </row>
    <row r="43627" spans="1:33" x14ac:dyDescent="0.25">
      <c r="A43627" t="s">
        <v>18</v>
      </c>
      <c r="B43627" t="s">
        <v>0</v>
      </c>
      <c r="C43627" s="1" t="s">
        <v>46</v>
      </c>
      <c r="D43627" s="2">
        <v>45383</v>
      </c>
      <c r="E43627" t="s">
        <v>2</v>
      </c>
      <c r="F43627" s="2">
        <v>45383</v>
      </c>
      <c r="G43627" s="1" t="s">
        <v>213</v>
      </c>
      <c r="I43627">
        <v>0</v>
      </c>
      <c r="J43627" t="s">
        <v>18</v>
      </c>
      <c r="K43627">
        <v>0</v>
      </c>
      <c r="L43627" t="s">
        <v>18</v>
      </c>
      <c r="M43627">
        <v>0</v>
      </c>
      <c r="N43627" t="s">
        <v>18</v>
      </c>
      <c r="O43627">
        <v>0</v>
      </c>
      <c r="P43627" t="s">
        <v>18</v>
      </c>
      <c r="Q43627">
        <v>0</v>
      </c>
      <c r="R43627" t="s">
        <v>18</v>
      </c>
      <c r="S43627">
        <v>0</v>
      </c>
      <c r="T43627" t="s">
        <v>18</v>
      </c>
      <c r="U43627">
        <v>0</v>
      </c>
      <c r="V43627" t="s">
        <v>18</v>
      </c>
      <c r="W43627">
        <v>0</v>
      </c>
      <c r="X43627" t="s">
        <v>18</v>
      </c>
      <c r="Y43627">
        <v>0</v>
      </c>
      <c r="Z43627" t="s">
        <v>18</v>
      </c>
      <c r="AA43627">
        <v>0</v>
      </c>
      <c r="AB43627" t="s">
        <v>18</v>
      </c>
      <c r="AC43627">
        <v>0</v>
      </c>
      <c r="AD43627" t="s">
        <v>18</v>
      </c>
      <c r="AE43627">
        <v>0</v>
      </c>
      <c r="AF43627" t="s">
        <v>18</v>
      </c>
      <c r="AG43627" t="s">
        <v>50</v>
      </c>
    </row>
    <row r="43628" spans="1:33" x14ac:dyDescent="0.25">
      <c r="A43628" t="s">
        <v>18</v>
      </c>
      <c r="B43628" t="s">
        <v>0</v>
      </c>
      <c r="C43628" s="1" t="s">
        <v>46</v>
      </c>
      <c r="D43628" s="2">
        <v>45383</v>
      </c>
      <c r="E43628" t="s">
        <v>1154</v>
      </c>
      <c r="F43628" s="2">
        <v>45383</v>
      </c>
      <c r="G43628" s="1" t="s">
        <v>213</v>
      </c>
      <c r="I43628">
        <v>0</v>
      </c>
      <c r="J43628" t="s">
        <v>18</v>
      </c>
      <c r="K43628">
        <v>0</v>
      </c>
      <c r="L43628" t="s">
        <v>18</v>
      </c>
      <c r="M43628">
        <v>0</v>
      </c>
      <c r="N43628" t="s">
        <v>18</v>
      </c>
      <c r="O43628">
        <v>0</v>
      </c>
      <c r="P43628" t="s">
        <v>18</v>
      </c>
      <c r="Q43628">
        <v>0</v>
      </c>
      <c r="R43628" t="s">
        <v>18</v>
      </c>
      <c r="S43628">
        <v>0</v>
      </c>
      <c r="T43628" t="s">
        <v>18</v>
      </c>
      <c r="U43628">
        <v>0</v>
      </c>
      <c r="V43628" t="s">
        <v>18</v>
      </c>
      <c r="W43628">
        <v>0</v>
      </c>
      <c r="X43628" t="s">
        <v>18</v>
      </c>
      <c r="Y43628">
        <v>0</v>
      </c>
      <c r="Z43628" t="s">
        <v>18</v>
      </c>
      <c r="AA43628">
        <v>0</v>
      </c>
      <c r="AB43628" t="s">
        <v>18</v>
      </c>
      <c r="AC43628">
        <v>0</v>
      </c>
      <c r="AD43628" t="s">
        <v>18</v>
      </c>
      <c r="AE43628">
        <v>0</v>
      </c>
      <c r="AF43628" t="s">
        <v>18</v>
      </c>
      <c r="AG43628" t="s">
        <v>50</v>
      </c>
    </row>
    <row r="43629" spans="1:33" x14ac:dyDescent="0.25">
      <c r="A43629" t="s">
        <v>18</v>
      </c>
      <c r="B43629" t="s">
        <v>0</v>
      </c>
      <c r="C43629" s="1" t="s">
        <v>46</v>
      </c>
      <c r="D43629" s="2">
        <v>45383</v>
      </c>
      <c r="E43629" t="s">
        <v>393</v>
      </c>
      <c r="F43629" s="2">
        <v>45383</v>
      </c>
      <c r="G43629" s="1" t="s">
        <v>213</v>
      </c>
      <c r="I43629">
        <v>0</v>
      </c>
      <c r="J43629" t="s">
        <v>18</v>
      </c>
      <c r="K43629">
        <v>0</v>
      </c>
      <c r="L43629" t="s">
        <v>18</v>
      </c>
      <c r="M43629">
        <v>0</v>
      </c>
      <c r="N43629" t="s">
        <v>18</v>
      </c>
      <c r="O43629">
        <v>0</v>
      </c>
      <c r="P43629" t="s">
        <v>18</v>
      </c>
      <c r="Q43629">
        <v>0</v>
      </c>
      <c r="R43629" t="s">
        <v>18</v>
      </c>
      <c r="S43629">
        <v>0</v>
      </c>
      <c r="T43629" t="s">
        <v>18</v>
      </c>
      <c r="U43629">
        <v>0</v>
      </c>
      <c r="V43629" t="s">
        <v>18</v>
      </c>
      <c r="W43629">
        <v>0</v>
      </c>
      <c r="X43629" t="s">
        <v>18</v>
      </c>
      <c r="Y43629">
        <v>0</v>
      </c>
      <c r="Z43629" t="s">
        <v>18</v>
      </c>
      <c r="AA43629">
        <v>0</v>
      </c>
      <c r="AB43629" t="s">
        <v>18</v>
      </c>
      <c r="AC43629">
        <v>0</v>
      </c>
      <c r="AD43629" t="s">
        <v>18</v>
      </c>
      <c r="AE43629">
        <v>0</v>
      </c>
      <c r="AF43629" t="s">
        <v>18</v>
      </c>
      <c r="AG43629" t="s">
        <v>50</v>
      </c>
    </row>
    <row r="43630" spans="1:33" x14ac:dyDescent="0.25">
      <c r="A43630" t="s">
        <v>18</v>
      </c>
      <c r="B43630" t="s">
        <v>0</v>
      </c>
      <c r="C43630" s="1" t="s">
        <v>46</v>
      </c>
      <c r="D43630" s="2">
        <v>45383</v>
      </c>
      <c r="E43630" t="s">
        <v>353</v>
      </c>
      <c r="F43630" s="2">
        <v>45383</v>
      </c>
      <c r="G43630" s="1" t="s">
        <v>213</v>
      </c>
      <c r="I43630">
        <v>0</v>
      </c>
      <c r="J43630" t="s">
        <v>18</v>
      </c>
      <c r="K43630">
        <v>0</v>
      </c>
      <c r="L43630" t="s">
        <v>18</v>
      </c>
      <c r="M43630">
        <v>0</v>
      </c>
      <c r="N43630" t="s">
        <v>18</v>
      </c>
      <c r="O43630">
        <v>0</v>
      </c>
      <c r="P43630" t="s">
        <v>18</v>
      </c>
      <c r="Q43630">
        <v>0</v>
      </c>
      <c r="R43630" t="s">
        <v>18</v>
      </c>
      <c r="S43630">
        <v>0</v>
      </c>
      <c r="T43630" t="s">
        <v>18</v>
      </c>
      <c r="U43630">
        <v>0</v>
      </c>
      <c r="V43630" t="s">
        <v>18</v>
      </c>
      <c r="W43630">
        <v>0</v>
      </c>
      <c r="X43630" t="s">
        <v>18</v>
      </c>
      <c r="Y43630">
        <v>0</v>
      </c>
      <c r="Z43630" t="s">
        <v>18</v>
      </c>
      <c r="AA43630">
        <v>0</v>
      </c>
      <c r="AB43630" t="s">
        <v>18</v>
      </c>
      <c r="AC43630">
        <v>0</v>
      </c>
      <c r="AD43630" t="s">
        <v>18</v>
      </c>
      <c r="AE43630">
        <v>0</v>
      </c>
      <c r="AF43630" t="s">
        <v>18</v>
      </c>
      <c r="AG43630" t="s">
        <v>50</v>
      </c>
    </row>
    <row r="43631" spans="1:33" x14ac:dyDescent="0.25">
      <c r="A43631" t="s">
        <v>18</v>
      </c>
      <c r="B43631" t="s">
        <v>0</v>
      </c>
      <c r="C43631" s="1" t="s">
        <v>46</v>
      </c>
      <c r="D43631" s="2">
        <v>45383</v>
      </c>
      <c r="E43631" t="s">
        <v>447</v>
      </c>
      <c r="F43631" s="2">
        <v>45383</v>
      </c>
      <c r="G43631" s="1" t="s">
        <v>213</v>
      </c>
      <c r="I43631">
        <v>0</v>
      </c>
      <c r="J43631" t="s">
        <v>18</v>
      </c>
      <c r="K43631">
        <v>0</v>
      </c>
      <c r="L43631" t="s">
        <v>18</v>
      </c>
      <c r="M43631">
        <v>0</v>
      </c>
      <c r="N43631" t="s">
        <v>18</v>
      </c>
      <c r="O43631">
        <v>0</v>
      </c>
      <c r="P43631" t="s">
        <v>18</v>
      </c>
      <c r="Q43631">
        <v>0</v>
      </c>
      <c r="R43631" t="s">
        <v>18</v>
      </c>
      <c r="S43631">
        <v>0</v>
      </c>
      <c r="T43631" t="s">
        <v>18</v>
      </c>
      <c r="U43631">
        <v>0</v>
      </c>
      <c r="V43631" t="s">
        <v>18</v>
      </c>
      <c r="W43631">
        <v>0</v>
      </c>
      <c r="X43631" t="s">
        <v>18</v>
      </c>
      <c r="Y43631">
        <v>0</v>
      </c>
      <c r="Z43631" t="s">
        <v>18</v>
      </c>
      <c r="AA43631">
        <v>0</v>
      </c>
      <c r="AB43631" t="s">
        <v>18</v>
      </c>
      <c r="AC43631">
        <v>0</v>
      </c>
      <c r="AD43631" t="s">
        <v>18</v>
      </c>
      <c r="AE43631">
        <v>0</v>
      </c>
      <c r="AF43631" t="s">
        <v>18</v>
      </c>
      <c r="AG43631" t="s">
        <v>50</v>
      </c>
    </row>
    <row r="43632" spans="1:33" x14ac:dyDescent="0.25">
      <c r="A43632" t="s">
        <v>18</v>
      </c>
      <c r="B43632" t="s">
        <v>0</v>
      </c>
      <c r="C43632" s="1" t="s">
        <v>46</v>
      </c>
      <c r="D43632" s="2">
        <v>45384</v>
      </c>
      <c r="E43632" t="s">
        <v>806</v>
      </c>
      <c r="F43632" s="2">
        <v>45384</v>
      </c>
      <c r="G43632" s="1" t="s">
        <v>213</v>
      </c>
      <c r="I43632">
        <v>0.14599999999999999</v>
      </c>
      <c r="J43632" t="s">
        <v>18</v>
      </c>
      <c r="K43632">
        <v>0</v>
      </c>
      <c r="L43632" t="s">
        <v>18</v>
      </c>
      <c r="M43632">
        <v>0</v>
      </c>
      <c r="N43632" t="s">
        <v>18</v>
      </c>
      <c r="O43632">
        <v>0.14599999999999999</v>
      </c>
      <c r="P43632" t="s">
        <v>18</v>
      </c>
      <c r="Q43632">
        <v>0</v>
      </c>
      <c r="R43632" t="s">
        <v>18</v>
      </c>
      <c r="S43632">
        <v>0</v>
      </c>
      <c r="T43632" t="s">
        <v>18</v>
      </c>
      <c r="U43632">
        <v>0</v>
      </c>
      <c r="V43632" t="s">
        <v>18</v>
      </c>
      <c r="W43632">
        <v>0</v>
      </c>
      <c r="X43632" t="s">
        <v>18</v>
      </c>
      <c r="Y43632">
        <v>0.14599999999999999</v>
      </c>
      <c r="Z43632" t="s">
        <v>18</v>
      </c>
      <c r="AA43632">
        <v>0</v>
      </c>
      <c r="AB43632" t="s">
        <v>18</v>
      </c>
      <c r="AC43632">
        <v>0</v>
      </c>
      <c r="AD43632" t="s">
        <v>18</v>
      </c>
      <c r="AE43632">
        <v>0.14599999999999999</v>
      </c>
      <c r="AF43632" t="s">
        <v>18</v>
      </c>
      <c r="AG43632" t="s">
        <v>50</v>
      </c>
    </row>
    <row r="43633" spans="1:33" x14ac:dyDescent="0.25">
      <c r="A43633" t="s">
        <v>18</v>
      </c>
      <c r="B43633" t="s">
        <v>0</v>
      </c>
      <c r="C43633" s="1" t="s">
        <v>46</v>
      </c>
      <c r="D43633" s="2">
        <v>45384</v>
      </c>
      <c r="E43633" t="s">
        <v>743</v>
      </c>
      <c r="F43633" s="2">
        <v>45384</v>
      </c>
      <c r="G43633" s="1" t="s">
        <v>213</v>
      </c>
      <c r="I43633">
        <v>0.14599999999999999</v>
      </c>
      <c r="J43633" t="s">
        <v>18</v>
      </c>
      <c r="K43633">
        <v>0</v>
      </c>
      <c r="L43633" t="s">
        <v>18</v>
      </c>
      <c r="M43633">
        <v>0</v>
      </c>
      <c r="N43633" t="s">
        <v>18</v>
      </c>
      <c r="O43633">
        <v>0.14599999999999999</v>
      </c>
      <c r="P43633" t="s">
        <v>18</v>
      </c>
      <c r="Q43633">
        <v>0</v>
      </c>
      <c r="R43633" t="s">
        <v>18</v>
      </c>
      <c r="S43633">
        <v>0</v>
      </c>
      <c r="T43633" t="s">
        <v>18</v>
      </c>
      <c r="U43633">
        <v>0</v>
      </c>
      <c r="V43633" t="s">
        <v>18</v>
      </c>
      <c r="W43633">
        <v>0</v>
      </c>
      <c r="X43633" t="s">
        <v>18</v>
      </c>
      <c r="Y43633">
        <v>0.14599999999999999</v>
      </c>
      <c r="Z43633" t="s">
        <v>18</v>
      </c>
      <c r="AA43633">
        <v>0</v>
      </c>
      <c r="AB43633" t="s">
        <v>18</v>
      </c>
      <c r="AC43633">
        <v>0</v>
      </c>
      <c r="AD43633" t="s">
        <v>18</v>
      </c>
      <c r="AE43633">
        <v>0.14599999999999999</v>
      </c>
      <c r="AF43633" t="s">
        <v>18</v>
      </c>
      <c r="AG43633" t="s">
        <v>50</v>
      </c>
    </row>
    <row r="43634" spans="1:33" x14ac:dyDescent="0.25">
      <c r="A43634" t="s">
        <v>18</v>
      </c>
      <c r="B43634" t="s">
        <v>0</v>
      </c>
      <c r="C43634" s="1" t="s">
        <v>46</v>
      </c>
      <c r="D43634" s="2">
        <v>45384</v>
      </c>
      <c r="E43634" t="s">
        <v>447</v>
      </c>
      <c r="F43634" s="2">
        <v>45384</v>
      </c>
      <c r="G43634" s="1" t="s">
        <v>213</v>
      </c>
      <c r="I43634">
        <v>0.14299999999999999</v>
      </c>
      <c r="J43634" t="s">
        <v>18</v>
      </c>
      <c r="K43634">
        <v>0</v>
      </c>
      <c r="L43634" t="s">
        <v>18</v>
      </c>
      <c r="M43634">
        <v>0</v>
      </c>
      <c r="N43634" t="s">
        <v>18</v>
      </c>
      <c r="O43634">
        <v>0.14299999999999999</v>
      </c>
      <c r="P43634" t="s">
        <v>18</v>
      </c>
      <c r="Q43634">
        <v>0</v>
      </c>
      <c r="R43634" t="s">
        <v>18</v>
      </c>
      <c r="S43634">
        <v>0</v>
      </c>
      <c r="T43634" t="s">
        <v>18</v>
      </c>
      <c r="U43634">
        <v>0</v>
      </c>
      <c r="V43634" t="s">
        <v>18</v>
      </c>
      <c r="W43634">
        <v>0</v>
      </c>
      <c r="X43634" t="s">
        <v>18</v>
      </c>
      <c r="Y43634">
        <v>0.14299999999999999</v>
      </c>
      <c r="Z43634" t="s">
        <v>18</v>
      </c>
      <c r="AA43634">
        <v>0</v>
      </c>
      <c r="AB43634" t="s">
        <v>18</v>
      </c>
      <c r="AC43634">
        <v>0</v>
      </c>
      <c r="AD43634" t="s">
        <v>18</v>
      </c>
      <c r="AE43634">
        <v>0.14299999999999999</v>
      </c>
      <c r="AF43634" t="s">
        <v>18</v>
      </c>
      <c r="AG43634" t="s">
        <v>50</v>
      </c>
    </row>
    <row r="43635" spans="1:33" x14ac:dyDescent="0.25">
      <c r="A43635" t="s">
        <v>18</v>
      </c>
      <c r="B43635" t="s">
        <v>0</v>
      </c>
      <c r="C43635" s="1" t="s">
        <v>46</v>
      </c>
      <c r="D43635" s="2">
        <v>45384</v>
      </c>
      <c r="E43635" t="s">
        <v>644</v>
      </c>
      <c r="F43635" s="2">
        <v>45384</v>
      </c>
      <c r="G43635" s="1" t="s">
        <v>213</v>
      </c>
      <c r="I43635">
        <v>9.6000000000000002E-2</v>
      </c>
      <c r="J43635" t="s">
        <v>18</v>
      </c>
      <c r="K43635">
        <v>0</v>
      </c>
      <c r="L43635" t="s">
        <v>18</v>
      </c>
      <c r="M43635">
        <v>0</v>
      </c>
      <c r="N43635" t="s">
        <v>18</v>
      </c>
      <c r="O43635">
        <v>9.6000000000000002E-2</v>
      </c>
      <c r="P43635" t="s">
        <v>18</v>
      </c>
      <c r="Q43635">
        <v>0</v>
      </c>
      <c r="R43635" t="s">
        <v>18</v>
      </c>
      <c r="S43635">
        <v>0</v>
      </c>
      <c r="T43635" t="s">
        <v>18</v>
      </c>
      <c r="U43635">
        <v>0</v>
      </c>
      <c r="V43635" t="s">
        <v>18</v>
      </c>
      <c r="W43635">
        <v>0</v>
      </c>
      <c r="X43635" t="s">
        <v>18</v>
      </c>
      <c r="Y43635">
        <v>9.6000000000000002E-2</v>
      </c>
      <c r="Z43635" t="s">
        <v>18</v>
      </c>
      <c r="AA43635">
        <v>0</v>
      </c>
      <c r="AB43635" t="s">
        <v>18</v>
      </c>
      <c r="AC43635">
        <v>0</v>
      </c>
      <c r="AD43635" t="s">
        <v>18</v>
      </c>
      <c r="AE43635">
        <v>9.6000000000000002E-2</v>
      </c>
      <c r="AF43635" t="s">
        <v>18</v>
      </c>
      <c r="AG43635" t="s">
        <v>50</v>
      </c>
    </row>
    <row r="43636" spans="1:33" x14ac:dyDescent="0.25">
      <c r="A43636" t="s">
        <v>18</v>
      </c>
      <c r="B43636" t="s">
        <v>0</v>
      </c>
      <c r="C43636" s="1" t="s">
        <v>46</v>
      </c>
      <c r="D43636" s="2">
        <v>45384</v>
      </c>
      <c r="E43636" t="s">
        <v>393</v>
      </c>
      <c r="F43636" s="2">
        <v>45384</v>
      </c>
      <c r="G43636" s="1" t="s">
        <v>213</v>
      </c>
      <c r="I43636">
        <v>9.6000000000000002E-2</v>
      </c>
      <c r="J43636" t="s">
        <v>18</v>
      </c>
      <c r="K43636">
        <v>0</v>
      </c>
      <c r="L43636" t="s">
        <v>18</v>
      </c>
      <c r="M43636">
        <v>0</v>
      </c>
      <c r="N43636" t="s">
        <v>18</v>
      </c>
      <c r="O43636">
        <v>9.6000000000000002E-2</v>
      </c>
      <c r="P43636" t="s">
        <v>18</v>
      </c>
      <c r="Q43636">
        <v>0</v>
      </c>
      <c r="R43636" t="s">
        <v>18</v>
      </c>
      <c r="S43636">
        <v>0</v>
      </c>
      <c r="T43636" t="s">
        <v>18</v>
      </c>
      <c r="U43636">
        <v>0</v>
      </c>
      <c r="V43636" t="s">
        <v>18</v>
      </c>
      <c r="W43636">
        <v>0</v>
      </c>
      <c r="X43636" t="s">
        <v>18</v>
      </c>
      <c r="Y43636">
        <v>9.6000000000000002E-2</v>
      </c>
      <c r="Z43636" t="s">
        <v>18</v>
      </c>
      <c r="AA43636">
        <v>0</v>
      </c>
      <c r="AB43636" t="s">
        <v>18</v>
      </c>
      <c r="AC43636">
        <v>0</v>
      </c>
      <c r="AD43636" t="s">
        <v>18</v>
      </c>
      <c r="AE43636">
        <v>9.6000000000000002E-2</v>
      </c>
      <c r="AF43636" t="s">
        <v>18</v>
      </c>
      <c r="AG43636" t="s">
        <v>50</v>
      </c>
    </row>
    <row r="43637" spans="1:33" x14ac:dyDescent="0.25">
      <c r="A43637" t="s">
        <v>18</v>
      </c>
      <c r="B43637" t="s">
        <v>0</v>
      </c>
      <c r="C43637" s="1" t="s">
        <v>46</v>
      </c>
      <c r="D43637" s="2">
        <v>45384</v>
      </c>
      <c r="E43637" t="s">
        <v>405</v>
      </c>
      <c r="F43637" s="2">
        <v>45384</v>
      </c>
      <c r="G43637" s="1" t="s">
        <v>213</v>
      </c>
      <c r="I43637">
        <v>0</v>
      </c>
      <c r="J43637" t="s">
        <v>18</v>
      </c>
      <c r="K43637">
        <v>0</v>
      </c>
      <c r="L43637" t="s">
        <v>18</v>
      </c>
      <c r="M43637">
        <v>0</v>
      </c>
      <c r="N43637" t="s">
        <v>18</v>
      </c>
      <c r="O43637">
        <v>0</v>
      </c>
      <c r="P43637" t="s">
        <v>18</v>
      </c>
      <c r="Q43637">
        <v>0</v>
      </c>
      <c r="R43637" t="s">
        <v>18</v>
      </c>
      <c r="S43637">
        <v>0</v>
      </c>
      <c r="T43637" t="s">
        <v>18</v>
      </c>
      <c r="U43637">
        <v>0</v>
      </c>
      <c r="V43637" t="s">
        <v>18</v>
      </c>
      <c r="W43637">
        <v>0</v>
      </c>
      <c r="X43637" t="s">
        <v>18</v>
      </c>
      <c r="Y43637">
        <v>0</v>
      </c>
      <c r="Z43637" t="s">
        <v>18</v>
      </c>
      <c r="AA43637">
        <v>0</v>
      </c>
      <c r="AB43637" t="s">
        <v>18</v>
      </c>
      <c r="AC43637">
        <v>0</v>
      </c>
      <c r="AD43637" t="s">
        <v>18</v>
      </c>
      <c r="AE43637">
        <v>0</v>
      </c>
      <c r="AF43637" t="s">
        <v>18</v>
      </c>
      <c r="AG43637" t="s">
        <v>50</v>
      </c>
    </row>
    <row r="43638" spans="1:33" x14ac:dyDescent="0.25">
      <c r="A43638" t="s">
        <v>18</v>
      </c>
      <c r="B43638" t="s">
        <v>0</v>
      </c>
      <c r="C43638" s="1" t="s">
        <v>46</v>
      </c>
      <c r="D43638" s="2">
        <v>45384</v>
      </c>
      <c r="E43638" t="s">
        <v>2</v>
      </c>
      <c r="F43638" s="2">
        <v>45384</v>
      </c>
      <c r="G43638" s="1" t="s">
        <v>213</v>
      </c>
      <c r="I43638">
        <v>0</v>
      </c>
      <c r="J43638" t="s">
        <v>18</v>
      </c>
      <c r="K43638">
        <v>0</v>
      </c>
      <c r="L43638" t="s">
        <v>18</v>
      </c>
      <c r="M43638">
        <v>0</v>
      </c>
      <c r="N43638" t="s">
        <v>18</v>
      </c>
      <c r="O43638">
        <v>0</v>
      </c>
      <c r="P43638" t="s">
        <v>18</v>
      </c>
      <c r="Q43638">
        <v>0</v>
      </c>
      <c r="R43638" t="s">
        <v>18</v>
      </c>
      <c r="S43638">
        <v>0</v>
      </c>
      <c r="T43638" t="s">
        <v>18</v>
      </c>
      <c r="U43638">
        <v>0</v>
      </c>
      <c r="V43638" t="s">
        <v>18</v>
      </c>
      <c r="W43638">
        <v>0</v>
      </c>
      <c r="X43638" t="s">
        <v>18</v>
      </c>
      <c r="Y43638">
        <v>0</v>
      </c>
      <c r="Z43638" t="s">
        <v>18</v>
      </c>
      <c r="AA43638">
        <v>0</v>
      </c>
      <c r="AB43638" t="s">
        <v>18</v>
      </c>
      <c r="AC43638">
        <v>0</v>
      </c>
      <c r="AD43638" t="s">
        <v>18</v>
      </c>
      <c r="AE43638">
        <v>0</v>
      </c>
      <c r="AF43638" t="s">
        <v>18</v>
      </c>
      <c r="AG43638" t="s">
        <v>50</v>
      </c>
    </row>
    <row r="43639" spans="1:33" x14ac:dyDescent="0.25">
      <c r="A43639" t="s">
        <v>18</v>
      </c>
      <c r="B43639" t="s">
        <v>0</v>
      </c>
      <c r="C43639" s="1" t="s">
        <v>46</v>
      </c>
      <c r="D43639" s="2">
        <v>45384</v>
      </c>
      <c r="E43639" t="s">
        <v>440</v>
      </c>
      <c r="F43639" s="2">
        <v>45384</v>
      </c>
      <c r="G43639" s="1" t="s">
        <v>213</v>
      </c>
      <c r="I43639">
        <v>0</v>
      </c>
      <c r="J43639" t="s">
        <v>18</v>
      </c>
      <c r="K43639">
        <v>0</v>
      </c>
      <c r="L43639" t="s">
        <v>18</v>
      </c>
      <c r="M43639">
        <v>0</v>
      </c>
      <c r="N43639" t="s">
        <v>18</v>
      </c>
      <c r="O43639">
        <v>0</v>
      </c>
      <c r="P43639" t="s">
        <v>18</v>
      </c>
      <c r="Q43639">
        <v>0</v>
      </c>
      <c r="R43639" t="s">
        <v>18</v>
      </c>
      <c r="S43639">
        <v>0</v>
      </c>
      <c r="T43639" t="s">
        <v>18</v>
      </c>
      <c r="U43639">
        <v>0</v>
      </c>
      <c r="V43639" t="s">
        <v>18</v>
      </c>
      <c r="W43639">
        <v>0</v>
      </c>
      <c r="X43639" t="s">
        <v>18</v>
      </c>
      <c r="Y43639">
        <v>0</v>
      </c>
      <c r="Z43639" t="s">
        <v>18</v>
      </c>
      <c r="AA43639">
        <v>0</v>
      </c>
      <c r="AB43639" t="s">
        <v>18</v>
      </c>
      <c r="AC43639">
        <v>0</v>
      </c>
      <c r="AD43639" t="s">
        <v>18</v>
      </c>
      <c r="AE43639">
        <v>0</v>
      </c>
      <c r="AF43639" t="s">
        <v>18</v>
      </c>
      <c r="AG43639" t="s">
        <v>50</v>
      </c>
    </row>
    <row r="43640" spans="1:33" x14ac:dyDescent="0.25">
      <c r="A43640" t="s">
        <v>18</v>
      </c>
      <c r="B43640" t="s">
        <v>0</v>
      </c>
      <c r="C43640" s="1" t="s">
        <v>46</v>
      </c>
      <c r="D43640" s="2">
        <v>45384</v>
      </c>
      <c r="E43640" t="s">
        <v>1154</v>
      </c>
      <c r="F43640" s="2">
        <v>45384</v>
      </c>
      <c r="G43640" s="1" t="s">
        <v>213</v>
      </c>
      <c r="I43640">
        <v>0</v>
      </c>
      <c r="J43640" t="s">
        <v>18</v>
      </c>
      <c r="K43640">
        <v>0</v>
      </c>
      <c r="L43640" t="s">
        <v>18</v>
      </c>
      <c r="M43640">
        <v>0</v>
      </c>
      <c r="N43640" t="s">
        <v>18</v>
      </c>
      <c r="O43640">
        <v>0</v>
      </c>
      <c r="P43640" t="s">
        <v>18</v>
      </c>
      <c r="Q43640">
        <v>0</v>
      </c>
      <c r="R43640" t="s">
        <v>18</v>
      </c>
      <c r="S43640">
        <v>0</v>
      </c>
      <c r="T43640" t="s">
        <v>18</v>
      </c>
      <c r="U43640">
        <v>0</v>
      </c>
      <c r="V43640" t="s">
        <v>18</v>
      </c>
      <c r="W43640">
        <v>0</v>
      </c>
      <c r="X43640" t="s">
        <v>18</v>
      </c>
      <c r="Y43640">
        <v>0</v>
      </c>
      <c r="Z43640" t="s">
        <v>18</v>
      </c>
      <c r="AA43640">
        <v>0</v>
      </c>
      <c r="AB43640" t="s">
        <v>18</v>
      </c>
      <c r="AC43640">
        <v>0</v>
      </c>
      <c r="AD43640" t="s">
        <v>18</v>
      </c>
      <c r="AE43640">
        <v>0</v>
      </c>
      <c r="AF43640" t="s">
        <v>18</v>
      </c>
      <c r="AG43640" t="s">
        <v>50</v>
      </c>
    </row>
    <row r="43641" spans="1:33" x14ac:dyDescent="0.25">
      <c r="A43641" t="s">
        <v>18</v>
      </c>
      <c r="B43641" t="s">
        <v>0</v>
      </c>
      <c r="C43641" s="1" t="s">
        <v>46</v>
      </c>
      <c r="D43641" s="2">
        <v>45384</v>
      </c>
      <c r="E43641" t="s">
        <v>353</v>
      </c>
      <c r="F43641" s="2">
        <v>45384</v>
      </c>
      <c r="G43641" s="1" t="s">
        <v>213</v>
      </c>
      <c r="I43641">
        <v>0</v>
      </c>
      <c r="J43641" t="s">
        <v>18</v>
      </c>
      <c r="K43641">
        <v>0</v>
      </c>
      <c r="L43641" t="s">
        <v>18</v>
      </c>
      <c r="M43641">
        <v>0</v>
      </c>
      <c r="N43641" t="s">
        <v>18</v>
      </c>
      <c r="O43641">
        <v>0</v>
      </c>
      <c r="P43641" t="s">
        <v>18</v>
      </c>
      <c r="Q43641">
        <v>0</v>
      </c>
      <c r="R43641" t="s">
        <v>18</v>
      </c>
      <c r="S43641">
        <v>0</v>
      </c>
      <c r="T43641" t="s">
        <v>18</v>
      </c>
      <c r="U43641">
        <v>0</v>
      </c>
      <c r="V43641" t="s">
        <v>18</v>
      </c>
      <c r="W43641">
        <v>0</v>
      </c>
      <c r="X43641" t="s">
        <v>18</v>
      </c>
      <c r="Y43641">
        <v>0</v>
      </c>
      <c r="Z43641" t="s">
        <v>18</v>
      </c>
      <c r="AA43641">
        <v>0</v>
      </c>
      <c r="AB43641" t="s">
        <v>18</v>
      </c>
      <c r="AC43641">
        <v>0</v>
      </c>
      <c r="AD43641" t="s">
        <v>18</v>
      </c>
      <c r="AE43641">
        <v>0</v>
      </c>
      <c r="AF43641" t="s">
        <v>18</v>
      </c>
      <c r="AG43641" t="s">
        <v>50</v>
      </c>
    </row>
    <row r="43642" spans="1:33" x14ac:dyDescent="0.25">
      <c r="A43642" t="s">
        <v>18</v>
      </c>
      <c r="B43642" t="s">
        <v>0</v>
      </c>
      <c r="C43642" s="1" t="s">
        <v>46</v>
      </c>
      <c r="D43642" s="2">
        <v>45385</v>
      </c>
      <c r="E43642" t="s">
        <v>743</v>
      </c>
      <c r="F43642" s="2">
        <v>45385</v>
      </c>
      <c r="G43642" s="1" t="s">
        <v>213</v>
      </c>
      <c r="I43642">
        <v>9.6000000000000002E-2</v>
      </c>
      <c r="J43642" t="s">
        <v>18</v>
      </c>
      <c r="K43642">
        <v>0</v>
      </c>
      <c r="L43642" t="s">
        <v>18</v>
      </c>
      <c r="M43642">
        <v>0</v>
      </c>
      <c r="N43642" t="s">
        <v>18</v>
      </c>
      <c r="O43642">
        <v>9.6000000000000002E-2</v>
      </c>
      <c r="P43642" t="s">
        <v>18</v>
      </c>
      <c r="Q43642">
        <v>0</v>
      </c>
      <c r="R43642" t="s">
        <v>18</v>
      </c>
      <c r="S43642">
        <v>0</v>
      </c>
      <c r="T43642" t="s">
        <v>18</v>
      </c>
      <c r="U43642">
        <v>0</v>
      </c>
      <c r="V43642" t="s">
        <v>18</v>
      </c>
      <c r="W43642">
        <v>0</v>
      </c>
      <c r="X43642" t="s">
        <v>18</v>
      </c>
      <c r="Y43642">
        <v>9.6000000000000002E-2</v>
      </c>
      <c r="Z43642" t="s">
        <v>18</v>
      </c>
      <c r="AA43642">
        <v>0</v>
      </c>
      <c r="AB43642" t="s">
        <v>18</v>
      </c>
      <c r="AC43642">
        <v>0</v>
      </c>
      <c r="AD43642" t="s">
        <v>18</v>
      </c>
      <c r="AE43642">
        <v>9.6000000000000002E-2</v>
      </c>
      <c r="AF43642" t="s">
        <v>18</v>
      </c>
      <c r="AG43642" t="s">
        <v>50</v>
      </c>
    </row>
    <row r="43643" spans="1:33" x14ac:dyDescent="0.25">
      <c r="A43643" t="s">
        <v>18</v>
      </c>
      <c r="B43643" t="s">
        <v>0</v>
      </c>
      <c r="C43643" s="1" t="s">
        <v>46</v>
      </c>
      <c r="D43643" s="2">
        <v>45385</v>
      </c>
      <c r="E43643" t="s">
        <v>405</v>
      </c>
      <c r="F43643" s="2">
        <v>45385</v>
      </c>
      <c r="G43643" s="1" t="s">
        <v>213</v>
      </c>
      <c r="I43643">
        <v>0.05</v>
      </c>
      <c r="J43643" t="s">
        <v>18</v>
      </c>
      <c r="K43643">
        <v>0</v>
      </c>
      <c r="L43643" t="s">
        <v>18</v>
      </c>
      <c r="M43643">
        <v>0</v>
      </c>
      <c r="N43643" t="s">
        <v>18</v>
      </c>
      <c r="O43643">
        <v>0.05</v>
      </c>
      <c r="P43643" t="s">
        <v>18</v>
      </c>
      <c r="Q43643">
        <v>0</v>
      </c>
      <c r="R43643" t="s">
        <v>18</v>
      </c>
      <c r="S43643">
        <v>0</v>
      </c>
      <c r="T43643" t="s">
        <v>18</v>
      </c>
      <c r="U43643">
        <v>0</v>
      </c>
      <c r="V43643" t="s">
        <v>18</v>
      </c>
      <c r="W43643">
        <v>0</v>
      </c>
      <c r="X43643" t="s">
        <v>18</v>
      </c>
      <c r="Y43643">
        <v>0.05</v>
      </c>
      <c r="Z43643" t="s">
        <v>18</v>
      </c>
      <c r="AA43643">
        <v>0</v>
      </c>
      <c r="AB43643" t="s">
        <v>18</v>
      </c>
      <c r="AC43643">
        <v>0</v>
      </c>
      <c r="AD43643" t="s">
        <v>18</v>
      </c>
      <c r="AE43643">
        <v>0.05</v>
      </c>
      <c r="AF43643" t="s">
        <v>18</v>
      </c>
      <c r="AG43643" t="s">
        <v>50</v>
      </c>
    </row>
    <row r="43644" spans="1:33" x14ac:dyDescent="0.25">
      <c r="A43644" t="s">
        <v>18</v>
      </c>
      <c r="B43644" t="s">
        <v>0</v>
      </c>
      <c r="C43644" s="1" t="s">
        <v>46</v>
      </c>
      <c r="D43644" s="2">
        <v>45385</v>
      </c>
      <c r="E43644" t="s">
        <v>644</v>
      </c>
      <c r="F43644" s="2">
        <v>45385</v>
      </c>
      <c r="G43644" s="1" t="s">
        <v>213</v>
      </c>
      <c r="I43644">
        <v>0</v>
      </c>
      <c r="J43644" t="s">
        <v>18</v>
      </c>
      <c r="K43644">
        <v>0</v>
      </c>
      <c r="L43644" t="s">
        <v>18</v>
      </c>
      <c r="M43644">
        <v>0</v>
      </c>
      <c r="N43644" t="s">
        <v>18</v>
      </c>
      <c r="O43644">
        <v>0</v>
      </c>
      <c r="P43644" t="s">
        <v>18</v>
      </c>
      <c r="Q43644">
        <v>0</v>
      </c>
      <c r="R43644" t="s">
        <v>18</v>
      </c>
      <c r="S43644">
        <v>0</v>
      </c>
      <c r="T43644" t="s">
        <v>18</v>
      </c>
      <c r="U43644">
        <v>0</v>
      </c>
      <c r="V43644" t="s">
        <v>18</v>
      </c>
      <c r="W43644">
        <v>0</v>
      </c>
      <c r="X43644" t="s">
        <v>18</v>
      </c>
      <c r="Y43644">
        <v>0</v>
      </c>
      <c r="Z43644" t="s">
        <v>18</v>
      </c>
      <c r="AA43644">
        <v>0</v>
      </c>
      <c r="AB43644" t="s">
        <v>18</v>
      </c>
      <c r="AC43644">
        <v>0</v>
      </c>
      <c r="AD43644" t="s">
        <v>18</v>
      </c>
      <c r="AE43644">
        <v>0</v>
      </c>
      <c r="AF43644" t="s">
        <v>18</v>
      </c>
      <c r="AG43644" t="s">
        <v>50</v>
      </c>
    </row>
    <row r="43645" spans="1:33" x14ac:dyDescent="0.25">
      <c r="A43645" t="s">
        <v>18</v>
      </c>
      <c r="B43645" t="s">
        <v>0</v>
      </c>
      <c r="C43645" s="1" t="s">
        <v>46</v>
      </c>
      <c r="D43645" s="2">
        <v>45385</v>
      </c>
      <c r="E43645" t="s">
        <v>806</v>
      </c>
      <c r="F43645" s="2">
        <v>45385</v>
      </c>
      <c r="G43645" s="1" t="s">
        <v>213</v>
      </c>
      <c r="I43645">
        <v>0</v>
      </c>
      <c r="J43645" t="s">
        <v>18</v>
      </c>
      <c r="K43645">
        <v>0</v>
      </c>
      <c r="L43645" t="s">
        <v>18</v>
      </c>
      <c r="M43645">
        <v>0</v>
      </c>
      <c r="N43645" t="s">
        <v>18</v>
      </c>
      <c r="O43645">
        <v>0</v>
      </c>
      <c r="P43645" t="s">
        <v>18</v>
      </c>
      <c r="Q43645">
        <v>0</v>
      </c>
      <c r="R43645" t="s">
        <v>18</v>
      </c>
      <c r="S43645">
        <v>0</v>
      </c>
      <c r="T43645" t="s">
        <v>18</v>
      </c>
      <c r="U43645">
        <v>0</v>
      </c>
      <c r="V43645" t="s">
        <v>18</v>
      </c>
      <c r="W43645">
        <v>0</v>
      </c>
      <c r="X43645" t="s">
        <v>18</v>
      </c>
      <c r="Y43645">
        <v>0</v>
      </c>
      <c r="Z43645" t="s">
        <v>18</v>
      </c>
      <c r="AA43645">
        <v>0</v>
      </c>
      <c r="AB43645" t="s">
        <v>18</v>
      </c>
      <c r="AC43645">
        <v>0</v>
      </c>
      <c r="AD43645" t="s">
        <v>18</v>
      </c>
      <c r="AE43645">
        <v>0</v>
      </c>
      <c r="AF43645" t="s">
        <v>18</v>
      </c>
      <c r="AG43645" t="s">
        <v>50</v>
      </c>
    </row>
    <row r="43646" spans="1:33" x14ac:dyDescent="0.25">
      <c r="A43646" t="s">
        <v>18</v>
      </c>
      <c r="B43646" t="s">
        <v>0</v>
      </c>
      <c r="C43646" s="1" t="s">
        <v>46</v>
      </c>
      <c r="D43646" s="2">
        <v>45385</v>
      </c>
      <c r="E43646" t="s">
        <v>2</v>
      </c>
      <c r="F43646" s="2">
        <v>45385</v>
      </c>
      <c r="G43646" s="1" t="s">
        <v>213</v>
      </c>
      <c r="I43646">
        <v>0</v>
      </c>
      <c r="J43646" t="s">
        <v>18</v>
      </c>
      <c r="K43646">
        <v>0</v>
      </c>
      <c r="L43646" t="s">
        <v>18</v>
      </c>
      <c r="M43646">
        <v>0</v>
      </c>
      <c r="N43646" t="s">
        <v>18</v>
      </c>
      <c r="O43646">
        <v>0</v>
      </c>
      <c r="P43646" t="s">
        <v>18</v>
      </c>
      <c r="Q43646">
        <v>0</v>
      </c>
      <c r="R43646" t="s">
        <v>18</v>
      </c>
      <c r="S43646">
        <v>0</v>
      </c>
      <c r="T43646" t="s">
        <v>18</v>
      </c>
      <c r="U43646">
        <v>0</v>
      </c>
      <c r="V43646" t="s">
        <v>18</v>
      </c>
      <c r="W43646">
        <v>0</v>
      </c>
      <c r="X43646" t="s">
        <v>18</v>
      </c>
      <c r="Y43646">
        <v>0</v>
      </c>
      <c r="Z43646" t="s">
        <v>18</v>
      </c>
      <c r="AA43646">
        <v>0</v>
      </c>
      <c r="AB43646" t="s">
        <v>18</v>
      </c>
      <c r="AC43646">
        <v>0</v>
      </c>
      <c r="AD43646" t="s">
        <v>18</v>
      </c>
      <c r="AE43646">
        <v>0</v>
      </c>
      <c r="AF43646" t="s">
        <v>18</v>
      </c>
      <c r="AG43646" t="s">
        <v>50</v>
      </c>
    </row>
    <row r="43647" spans="1:33" x14ac:dyDescent="0.25">
      <c r="A43647" t="s">
        <v>18</v>
      </c>
      <c r="B43647" t="s">
        <v>0</v>
      </c>
      <c r="C43647" s="1" t="s">
        <v>46</v>
      </c>
      <c r="D43647" s="2">
        <v>45385</v>
      </c>
      <c r="E43647" t="s">
        <v>440</v>
      </c>
      <c r="F43647" s="2">
        <v>45385</v>
      </c>
      <c r="G43647" s="1" t="s">
        <v>213</v>
      </c>
      <c r="I43647">
        <v>0</v>
      </c>
      <c r="J43647" t="s">
        <v>18</v>
      </c>
      <c r="K43647">
        <v>0</v>
      </c>
      <c r="L43647" t="s">
        <v>18</v>
      </c>
      <c r="M43647">
        <v>0</v>
      </c>
      <c r="N43647" t="s">
        <v>18</v>
      </c>
      <c r="O43647">
        <v>0</v>
      </c>
      <c r="P43647" t="s">
        <v>18</v>
      </c>
      <c r="Q43647">
        <v>0</v>
      </c>
      <c r="R43647" t="s">
        <v>18</v>
      </c>
      <c r="S43647">
        <v>0</v>
      </c>
      <c r="T43647" t="s">
        <v>18</v>
      </c>
      <c r="U43647">
        <v>0</v>
      </c>
      <c r="V43647" t="s">
        <v>18</v>
      </c>
      <c r="W43647">
        <v>0</v>
      </c>
      <c r="X43647" t="s">
        <v>18</v>
      </c>
      <c r="Y43647">
        <v>0</v>
      </c>
      <c r="Z43647" t="s">
        <v>18</v>
      </c>
      <c r="AA43647">
        <v>0</v>
      </c>
      <c r="AB43647" t="s">
        <v>18</v>
      </c>
      <c r="AC43647">
        <v>0</v>
      </c>
      <c r="AD43647" t="s">
        <v>18</v>
      </c>
      <c r="AE43647">
        <v>0</v>
      </c>
      <c r="AF43647" t="s">
        <v>18</v>
      </c>
      <c r="AG43647" t="s">
        <v>50</v>
      </c>
    </row>
    <row r="43648" spans="1:33" x14ac:dyDescent="0.25">
      <c r="A43648" t="s">
        <v>18</v>
      </c>
      <c r="B43648" t="s">
        <v>0</v>
      </c>
      <c r="C43648" s="1" t="s">
        <v>46</v>
      </c>
      <c r="D43648" s="2">
        <v>45385</v>
      </c>
      <c r="E43648" t="s">
        <v>1154</v>
      </c>
      <c r="F43648" s="2">
        <v>45385</v>
      </c>
      <c r="G43648" s="1" t="s">
        <v>213</v>
      </c>
      <c r="I43648">
        <v>0</v>
      </c>
      <c r="J43648" t="s">
        <v>18</v>
      </c>
      <c r="K43648">
        <v>0</v>
      </c>
      <c r="L43648" t="s">
        <v>18</v>
      </c>
      <c r="M43648">
        <v>0</v>
      </c>
      <c r="N43648" t="s">
        <v>18</v>
      </c>
      <c r="O43648">
        <v>0</v>
      </c>
      <c r="P43648" t="s">
        <v>18</v>
      </c>
      <c r="Q43648">
        <v>0</v>
      </c>
      <c r="R43648" t="s">
        <v>18</v>
      </c>
      <c r="S43648">
        <v>0</v>
      </c>
      <c r="T43648" t="s">
        <v>18</v>
      </c>
      <c r="U43648">
        <v>0</v>
      </c>
      <c r="V43648" t="s">
        <v>18</v>
      </c>
      <c r="W43648">
        <v>0</v>
      </c>
      <c r="X43648" t="s">
        <v>18</v>
      </c>
      <c r="Y43648">
        <v>0</v>
      </c>
      <c r="Z43648" t="s">
        <v>18</v>
      </c>
      <c r="AA43648">
        <v>0</v>
      </c>
      <c r="AB43648" t="s">
        <v>18</v>
      </c>
      <c r="AC43648">
        <v>0</v>
      </c>
      <c r="AD43648" t="s">
        <v>18</v>
      </c>
      <c r="AE43648">
        <v>0</v>
      </c>
      <c r="AF43648" t="s">
        <v>18</v>
      </c>
      <c r="AG43648" t="s">
        <v>50</v>
      </c>
    </row>
    <row r="43649" spans="1:33" x14ac:dyDescent="0.25">
      <c r="A43649" t="s">
        <v>18</v>
      </c>
      <c r="B43649" t="s">
        <v>0</v>
      </c>
      <c r="C43649" s="1" t="s">
        <v>46</v>
      </c>
      <c r="D43649" s="2">
        <v>45385</v>
      </c>
      <c r="E43649" t="s">
        <v>393</v>
      </c>
      <c r="F43649" s="2">
        <v>45385</v>
      </c>
      <c r="G43649" s="1" t="s">
        <v>213</v>
      </c>
      <c r="I43649">
        <v>0</v>
      </c>
      <c r="J43649" t="s">
        <v>18</v>
      </c>
      <c r="K43649">
        <v>0</v>
      </c>
      <c r="L43649" t="s">
        <v>18</v>
      </c>
      <c r="M43649">
        <v>0</v>
      </c>
      <c r="N43649" t="s">
        <v>18</v>
      </c>
      <c r="O43649">
        <v>0</v>
      </c>
      <c r="P43649" t="s">
        <v>18</v>
      </c>
      <c r="Q43649">
        <v>0</v>
      </c>
      <c r="R43649" t="s">
        <v>18</v>
      </c>
      <c r="S43649">
        <v>0</v>
      </c>
      <c r="T43649" t="s">
        <v>18</v>
      </c>
      <c r="U43649">
        <v>0</v>
      </c>
      <c r="V43649" t="s">
        <v>18</v>
      </c>
      <c r="W43649">
        <v>0</v>
      </c>
      <c r="X43649" t="s">
        <v>18</v>
      </c>
      <c r="Y43649">
        <v>0</v>
      </c>
      <c r="Z43649" t="s">
        <v>18</v>
      </c>
      <c r="AA43649">
        <v>0</v>
      </c>
      <c r="AB43649" t="s">
        <v>18</v>
      </c>
      <c r="AC43649">
        <v>0</v>
      </c>
      <c r="AD43649" t="s">
        <v>18</v>
      </c>
      <c r="AE43649">
        <v>0</v>
      </c>
      <c r="AF43649" t="s">
        <v>18</v>
      </c>
      <c r="AG43649" t="s">
        <v>50</v>
      </c>
    </row>
    <row r="43650" spans="1:33" x14ac:dyDescent="0.25">
      <c r="A43650" t="s">
        <v>18</v>
      </c>
      <c r="B43650" t="s">
        <v>0</v>
      </c>
      <c r="C43650" s="1" t="s">
        <v>46</v>
      </c>
      <c r="D43650" s="2">
        <v>45385</v>
      </c>
      <c r="E43650" t="s">
        <v>353</v>
      </c>
      <c r="F43650" s="2">
        <v>45385</v>
      </c>
      <c r="G43650" s="1" t="s">
        <v>213</v>
      </c>
      <c r="I43650">
        <v>0</v>
      </c>
      <c r="J43650" t="s">
        <v>18</v>
      </c>
      <c r="K43650">
        <v>0</v>
      </c>
      <c r="L43650" t="s">
        <v>18</v>
      </c>
      <c r="M43650">
        <v>0</v>
      </c>
      <c r="N43650" t="s">
        <v>18</v>
      </c>
      <c r="O43650">
        <v>0</v>
      </c>
      <c r="P43650" t="s">
        <v>18</v>
      </c>
      <c r="Q43650">
        <v>0</v>
      </c>
      <c r="R43650" t="s">
        <v>18</v>
      </c>
      <c r="S43650">
        <v>0</v>
      </c>
      <c r="T43650" t="s">
        <v>18</v>
      </c>
      <c r="U43650">
        <v>0</v>
      </c>
      <c r="V43650" t="s">
        <v>18</v>
      </c>
      <c r="W43650">
        <v>0</v>
      </c>
      <c r="X43650" t="s">
        <v>18</v>
      </c>
      <c r="Y43650">
        <v>0</v>
      </c>
      <c r="Z43650" t="s">
        <v>18</v>
      </c>
      <c r="AA43650">
        <v>0</v>
      </c>
      <c r="AB43650" t="s">
        <v>18</v>
      </c>
      <c r="AC43650">
        <v>0</v>
      </c>
      <c r="AD43650" t="s">
        <v>18</v>
      </c>
      <c r="AE43650">
        <v>0</v>
      </c>
      <c r="AF43650" t="s">
        <v>18</v>
      </c>
      <c r="AG43650" t="s">
        <v>50</v>
      </c>
    </row>
    <row r="43651" spans="1:33" x14ac:dyDescent="0.25">
      <c r="A43651" t="s">
        <v>18</v>
      </c>
      <c r="B43651" t="s">
        <v>0</v>
      </c>
      <c r="C43651" s="1" t="s">
        <v>46</v>
      </c>
      <c r="D43651" s="2">
        <v>45385</v>
      </c>
      <c r="E43651" t="s">
        <v>447</v>
      </c>
      <c r="F43651" s="2">
        <v>45385</v>
      </c>
      <c r="G43651" s="1" t="s">
        <v>213</v>
      </c>
      <c r="I43651">
        <v>0</v>
      </c>
      <c r="J43651" t="s">
        <v>18</v>
      </c>
      <c r="K43651">
        <v>0</v>
      </c>
      <c r="L43651" t="s">
        <v>18</v>
      </c>
      <c r="M43651">
        <v>0</v>
      </c>
      <c r="N43651" t="s">
        <v>18</v>
      </c>
      <c r="O43651">
        <v>0</v>
      </c>
      <c r="P43651" t="s">
        <v>18</v>
      </c>
      <c r="Q43651">
        <v>0</v>
      </c>
      <c r="R43651" t="s">
        <v>18</v>
      </c>
      <c r="S43651">
        <v>0</v>
      </c>
      <c r="T43651" t="s">
        <v>18</v>
      </c>
      <c r="U43651">
        <v>0</v>
      </c>
      <c r="V43651" t="s">
        <v>18</v>
      </c>
      <c r="W43651">
        <v>0</v>
      </c>
      <c r="X43651" t="s">
        <v>18</v>
      </c>
      <c r="Y43651">
        <v>0</v>
      </c>
      <c r="Z43651" t="s">
        <v>18</v>
      </c>
      <c r="AA43651">
        <v>0</v>
      </c>
      <c r="AB43651" t="s">
        <v>18</v>
      </c>
      <c r="AC43651">
        <v>0</v>
      </c>
      <c r="AD43651" t="s">
        <v>18</v>
      </c>
      <c r="AE43651">
        <v>0</v>
      </c>
      <c r="AF43651" t="s">
        <v>18</v>
      </c>
      <c r="AG43651" t="s">
        <v>50</v>
      </c>
    </row>
    <row r="43652" spans="1:33" x14ac:dyDescent="0.25">
      <c r="A43652" t="s">
        <v>18</v>
      </c>
      <c r="B43652" t="s">
        <v>0</v>
      </c>
      <c r="C43652" s="1" t="s">
        <v>46</v>
      </c>
      <c r="D43652" s="2">
        <v>45386</v>
      </c>
      <c r="E43652" t="s">
        <v>644</v>
      </c>
      <c r="F43652" s="2">
        <v>45386</v>
      </c>
      <c r="G43652" s="1" t="s">
        <v>213</v>
      </c>
      <c r="I43652">
        <v>0</v>
      </c>
      <c r="J43652" t="s">
        <v>18</v>
      </c>
      <c r="K43652">
        <v>0</v>
      </c>
      <c r="L43652" t="s">
        <v>18</v>
      </c>
      <c r="M43652">
        <v>0</v>
      </c>
      <c r="N43652" t="s">
        <v>18</v>
      </c>
      <c r="O43652">
        <v>0</v>
      </c>
      <c r="P43652" t="s">
        <v>18</v>
      </c>
      <c r="Q43652">
        <v>0</v>
      </c>
      <c r="R43652" t="s">
        <v>18</v>
      </c>
      <c r="S43652">
        <v>0</v>
      </c>
      <c r="T43652" t="s">
        <v>18</v>
      </c>
      <c r="U43652">
        <v>0</v>
      </c>
      <c r="V43652" t="s">
        <v>18</v>
      </c>
      <c r="W43652">
        <v>0</v>
      </c>
      <c r="X43652" t="s">
        <v>18</v>
      </c>
      <c r="Y43652">
        <v>0</v>
      </c>
      <c r="Z43652" t="s">
        <v>18</v>
      </c>
      <c r="AA43652">
        <v>0</v>
      </c>
      <c r="AB43652" t="s">
        <v>18</v>
      </c>
      <c r="AC43652">
        <v>0</v>
      </c>
      <c r="AD43652" t="s">
        <v>18</v>
      </c>
      <c r="AE43652">
        <v>0</v>
      </c>
      <c r="AF43652" t="s">
        <v>18</v>
      </c>
      <c r="AG43652" t="s">
        <v>50</v>
      </c>
    </row>
    <row r="43653" spans="1:33" x14ac:dyDescent="0.25">
      <c r="A43653" t="s">
        <v>18</v>
      </c>
      <c r="B43653" t="s">
        <v>0</v>
      </c>
      <c r="C43653" s="1" t="s">
        <v>46</v>
      </c>
      <c r="D43653" s="2">
        <v>45386</v>
      </c>
      <c r="E43653" t="s">
        <v>806</v>
      </c>
      <c r="F43653" s="2">
        <v>45386</v>
      </c>
      <c r="G43653" s="1" t="s">
        <v>213</v>
      </c>
      <c r="I43653">
        <v>0</v>
      </c>
      <c r="J43653" t="s">
        <v>18</v>
      </c>
      <c r="K43653">
        <v>0</v>
      </c>
      <c r="L43653" t="s">
        <v>18</v>
      </c>
      <c r="M43653">
        <v>0</v>
      </c>
      <c r="N43653" t="s">
        <v>18</v>
      </c>
      <c r="O43653">
        <v>0</v>
      </c>
      <c r="P43653" t="s">
        <v>18</v>
      </c>
      <c r="Q43653">
        <v>0</v>
      </c>
      <c r="R43653" t="s">
        <v>18</v>
      </c>
      <c r="S43653">
        <v>0</v>
      </c>
      <c r="T43653" t="s">
        <v>18</v>
      </c>
      <c r="U43653">
        <v>0</v>
      </c>
      <c r="V43653" t="s">
        <v>18</v>
      </c>
      <c r="W43653">
        <v>0</v>
      </c>
      <c r="X43653" t="s">
        <v>18</v>
      </c>
      <c r="Y43653">
        <v>0</v>
      </c>
      <c r="Z43653" t="s">
        <v>18</v>
      </c>
      <c r="AA43653">
        <v>0</v>
      </c>
      <c r="AB43653" t="s">
        <v>18</v>
      </c>
      <c r="AC43653">
        <v>0</v>
      </c>
      <c r="AD43653" t="s">
        <v>18</v>
      </c>
      <c r="AE43653">
        <v>0</v>
      </c>
      <c r="AF43653" t="s">
        <v>18</v>
      </c>
      <c r="AG43653" t="s">
        <v>50</v>
      </c>
    </row>
    <row r="43654" spans="1:33" x14ac:dyDescent="0.25">
      <c r="A43654" t="s">
        <v>18</v>
      </c>
      <c r="B43654" t="s">
        <v>0</v>
      </c>
      <c r="C43654" s="1" t="s">
        <v>46</v>
      </c>
      <c r="D43654" s="2">
        <v>45386</v>
      </c>
      <c r="E43654" t="s">
        <v>405</v>
      </c>
      <c r="F43654" s="2">
        <v>45386</v>
      </c>
      <c r="G43654" s="1" t="s">
        <v>213</v>
      </c>
      <c r="I43654">
        <v>0</v>
      </c>
      <c r="J43654" t="s">
        <v>18</v>
      </c>
      <c r="K43654">
        <v>0</v>
      </c>
      <c r="L43654" t="s">
        <v>18</v>
      </c>
      <c r="M43654">
        <v>0</v>
      </c>
      <c r="N43654" t="s">
        <v>18</v>
      </c>
      <c r="O43654">
        <v>0</v>
      </c>
      <c r="P43654" t="s">
        <v>18</v>
      </c>
      <c r="Q43654">
        <v>0</v>
      </c>
      <c r="R43654" t="s">
        <v>18</v>
      </c>
      <c r="S43654">
        <v>0</v>
      </c>
      <c r="T43654" t="s">
        <v>18</v>
      </c>
      <c r="U43654">
        <v>0</v>
      </c>
      <c r="V43654" t="s">
        <v>18</v>
      </c>
      <c r="W43654">
        <v>0</v>
      </c>
      <c r="X43654" t="s">
        <v>18</v>
      </c>
      <c r="Y43654">
        <v>0</v>
      </c>
      <c r="Z43654" t="s">
        <v>18</v>
      </c>
      <c r="AA43654">
        <v>0</v>
      </c>
      <c r="AB43654" t="s">
        <v>18</v>
      </c>
      <c r="AC43654">
        <v>0</v>
      </c>
      <c r="AD43654" t="s">
        <v>18</v>
      </c>
      <c r="AE43654">
        <v>0</v>
      </c>
      <c r="AF43654" t="s">
        <v>18</v>
      </c>
      <c r="AG43654" t="s">
        <v>50</v>
      </c>
    </row>
    <row r="43655" spans="1:33" x14ac:dyDescent="0.25">
      <c r="A43655" t="s">
        <v>18</v>
      </c>
      <c r="B43655" t="s">
        <v>0</v>
      </c>
      <c r="C43655" s="1" t="s">
        <v>46</v>
      </c>
      <c r="D43655" s="2">
        <v>45386</v>
      </c>
      <c r="E43655" t="s">
        <v>743</v>
      </c>
      <c r="F43655" s="2">
        <v>45386</v>
      </c>
      <c r="G43655" s="1" t="s">
        <v>213</v>
      </c>
      <c r="I43655">
        <v>0</v>
      </c>
      <c r="J43655" t="s">
        <v>18</v>
      </c>
      <c r="K43655">
        <v>0</v>
      </c>
      <c r="L43655" t="s">
        <v>18</v>
      </c>
      <c r="M43655">
        <v>0</v>
      </c>
      <c r="N43655" t="s">
        <v>18</v>
      </c>
      <c r="O43655">
        <v>0</v>
      </c>
      <c r="P43655" t="s">
        <v>18</v>
      </c>
      <c r="Q43655">
        <v>0</v>
      </c>
      <c r="R43655" t="s">
        <v>18</v>
      </c>
      <c r="S43655">
        <v>0</v>
      </c>
      <c r="T43655" t="s">
        <v>18</v>
      </c>
      <c r="U43655">
        <v>0</v>
      </c>
      <c r="V43655" t="s">
        <v>18</v>
      </c>
      <c r="W43655">
        <v>0</v>
      </c>
      <c r="X43655" t="s">
        <v>18</v>
      </c>
      <c r="Y43655">
        <v>0</v>
      </c>
      <c r="Z43655" t="s">
        <v>18</v>
      </c>
      <c r="AA43655">
        <v>0</v>
      </c>
      <c r="AB43655" t="s">
        <v>18</v>
      </c>
      <c r="AC43655">
        <v>0</v>
      </c>
      <c r="AD43655" t="s">
        <v>18</v>
      </c>
      <c r="AE43655">
        <v>0</v>
      </c>
      <c r="AF43655" t="s">
        <v>18</v>
      </c>
      <c r="AG43655" t="s">
        <v>50</v>
      </c>
    </row>
    <row r="43656" spans="1:33" x14ac:dyDescent="0.25">
      <c r="A43656" t="s">
        <v>18</v>
      </c>
      <c r="B43656" t="s">
        <v>0</v>
      </c>
      <c r="C43656" s="1" t="s">
        <v>46</v>
      </c>
      <c r="D43656" s="2">
        <v>45386</v>
      </c>
      <c r="E43656" t="s">
        <v>2</v>
      </c>
      <c r="F43656" s="2">
        <v>45386</v>
      </c>
      <c r="G43656" s="1" t="s">
        <v>213</v>
      </c>
      <c r="I43656">
        <v>0</v>
      </c>
      <c r="J43656" t="s">
        <v>18</v>
      </c>
      <c r="K43656">
        <v>0</v>
      </c>
      <c r="L43656" t="s">
        <v>18</v>
      </c>
      <c r="M43656">
        <v>0</v>
      </c>
      <c r="N43656" t="s">
        <v>18</v>
      </c>
      <c r="O43656">
        <v>0</v>
      </c>
      <c r="P43656" t="s">
        <v>18</v>
      </c>
      <c r="Q43656">
        <v>0</v>
      </c>
      <c r="R43656" t="s">
        <v>18</v>
      </c>
      <c r="S43656">
        <v>0</v>
      </c>
      <c r="T43656" t="s">
        <v>18</v>
      </c>
      <c r="U43656">
        <v>0</v>
      </c>
      <c r="V43656" t="s">
        <v>18</v>
      </c>
      <c r="W43656">
        <v>0</v>
      </c>
      <c r="X43656" t="s">
        <v>18</v>
      </c>
      <c r="Y43656">
        <v>0</v>
      </c>
      <c r="Z43656" t="s">
        <v>18</v>
      </c>
      <c r="AA43656">
        <v>0</v>
      </c>
      <c r="AB43656" t="s">
        <v>18</v>
      </c>
      <c r="AC43656">
        <v>0</v>
      </c>
      <c r="AD43656" t="s">
        <v>18</v>
      </c>
      <c r="AE43656">
        <v>0</v>
      </c>
      <c r="AF43656" t="s">
        <v>18</v>
      </c>
      <c r="AG43656" t="s">
        <v>50</v>
      </c>
    </row>
    <row r="43657" spans="1:33" x14ac:dyDescent="0.25">
      <c r="A43657" t="s">
        <v>18</v>
      </c>
      <c r="B43657" t="s">
        <v>0</v>
      </c>
      <c r="C43657" s="1" t="s">
        <v>46</v>
      </c>
      <c r="D43657" s="2">
        <v>45386</v>
      </c>
      <c r="E43657" t="s">
        <v>440</v>
      </c>
      <c r="F43657" s="2">
        <v>45386</v>
      </c>
      <c r="G43657" s="1" t="s">
        <v>213</v>
      </c>
      <c r="I43657">
        <v>0</v>
      </c>
      <c r="J43657" t="s">
        <v>18</v>
      </c>
      <c r="K43657">
        <v>0</v>
      </c>
      <c r="L43657" t="s">
        <v>18</v>
      </c>
      <c r="M43657">
        <v>0</v>
      </c>
      <c r="N43657" t="s">
        <v>18</v>
      </c>
      <c r="O43657">
        <v>0</v>
      </c>
      <c r="P43657" t="s">
        <v>18</v>
      </c>
      <c r="Q43657">
        <v>0</v>
      </c>
      <c r="R43657" t="s">
        <v>18</v>
      </c>
      <c r="S43657">
        <v>0</v>
      </c>
      <c r="T43657" t="s">
        <v>18</v>
      </c>
      <c r="U43657">
        <v>0</v>
      </c>
      <c r="V43657" t="s">
        <v>18</v>
      </c>
      <c r="W43657">
        <v>0</v>
      </c>
      <c r="X43657" t="s">
        <v>18</v>
      </c>
      <c r="Y43657">
        <v>0</v>
      </c>
      <c r="Z43657" t="s">
        <v>18</v>
      </c>
      <c r="AA43657">
        <v>0</v>
      </c>
      <c r="AB43657" t="s">
        <v>18</v>
      </c>
      <c r="AC43657">
        <v>0</v>
      </c>
      <c r="AD43657" t="s">
        <v>18</v>
      </c>
      <c r="AE43657">
        <v>0</v>
      </c>
      <c r="AF43657" t="s">
        <v>18</v>
      </c>
      <c r="AG43657" t="s">
        <v>50</v>
      </c>
    </row>
    <row r="43658" spans="1:33" x14ac:dyDescent="0.25">
      <c r="A43658" t="s">
        <v>18</v>
      </c>
      <c r="B43658" t="s">
        <v>0</v>
      </c>
      <c r="C43658" s="1" t="s">
        <v>46</v>
      </c>
      <c r="D43658" s="2">
        <v>45386</v>
      </c>
      <c r="E43658" t="s">
        <v>1154</v>
      </c>
      <c r="F43658" s="2">
        <v>45386</v>
      </c>
      <c r="G43658" s="1" t="s">
        <v>213</v>
      </c>
      <c r="I43658">
        <v>0</v>
      </c>
      <c r="J43658" t="s">
        <v>18</v>
      </c>
      <c r="K43658">
        <v>0</v>
      </c>
      <c r="L43658" t="s">
        <v>18</v>
      </c>
      <c r="M43658">
        <v>0</v>
      </c>
      <c r="N43658" t="s">
        <v>18</v>
      </c>
      <c r="O43658">
        <v>0</v>
      </c>
      <c r="P43658" t="s">
        <v>18</v>
      </c>
      <c r="Q43658">
        <v>0</v>
      </c>
      <c r="R43658" t="s">
        <v>18</v>
      </c>
      <c r="S43658">
        <v>0</v>
      </c>
      <c r="T43658" t="s">
        <v>18</v>
      </c>
      <c r="U43658">
        <v>0</v>
      </c>
      <c r="V43658" t="s">
        <v>18</v>
      </c>
      <c r="W43658">
        <v>0</v>
      </c>
      <c r="X43658" t="s">
        <v>18</v>
      </c>
      <c r="Y43658">
        <v>0</v>
      </c>
      <c r="Z43658" t="s">
        <v>18</v>
      </c>
      <c r="AA43658">
        <v>0</v>
      </c>
      <c r="AB43658" t="s">
        <v>18</v>
      </c>
      <c r="AC43658">
        <v>0</v>
      </c>
      <c r="AD43658" t="s">
        <v>18</v>
      </c>
      <c r="AE43658">
        <v>0</v>
      </c>
      <c r="AF43658" t="s">
        <v>18</v>
      </c>
      <c r="AG43658" t="s">
        <v>50</v>
      </c>
    </row>
    <row r="43659" spans="1:33" x14ac:dyDescent="0.25">
      <c r="A43659" t="s">
        <v>18</v>
      </c>
      <c r="B43659" t="s">
        <v>0</v>
      </c>
      <c r="C43659" s="1" t="s">
        <v>46</v>
      </c>
      <c r="D43659" s="2">
        <v>45386</v>
      </c>
      <c r="E43659" t="s">
        <v>393</v>
      </c>
      <c r="F43659" s="2">
        <v>45386</v>
      </c>
      <c r="G43659" s="1" t="s">
        <v>213</v>
      </c>
      <c r="I43659">
        <v>0</v>
      </c>
      <c r="J43659" t="s">
        <v>18</v>
      </c>
      <c r="K43659">
        <v>0</v>
      </c>
      <c r="L43659" t="s">
        <v>18</v>
      </c>
      <c r="M43659">
        <v>0</v>
      </c>
      <c r="N43659" t="s">
        <v>18</v>
      </c>
      <c r="O43659">
        <v>0</v>
      </c>
      <c r="P43659" t="s">
        <v>18</v>
      </c>
      <c r="Q43659">
        <v>0</v>
      </c>
      <c r="R43659" t="s">
        <v>18</v>
      </c>
      <c r="S43659">
        <v>0</v>
      </c>
      <c r="T43659" t="s">
        <v>18</v>
      </c>
      <c r="U43659">
        <v>0</v>
      </c>
      <c r="V43659" t="s">
        <v>18</v>
      </c>
      <c r="W43659">
        <v>0</v>
      </c>
      <c r="X43659" t="s">
        <v>18</v>
      </c>
      <c r="Y43659">
        <v>0</v>
      </c>
      <c r="Z43659" t="s">
        <v>18</v>
      </c>
      <c r="AA43659">
        <v>0</v>
      </c>
      <c r="AB43659" t="s">
        <v>18</v>
      </c>
      <c r="AC43659">
        <v>0</v>
      </c>
      <c r="AD43659" t="s">
        <v>18</v>
      </c>
      <c r="AE43659">
        <v>0</v>
      </c>
      <c r="AF43659" t="s">
        <v>18</v>
      </c>
      <c r="AG43659" t="s">
        <v>50</v>
      </c>
    </row>
    <row r="43660" spans="1:33" x14ac:dyDescent="0.25">
      <c r="A43660" t="s">
        <v>18</v>
      </c>
      <c r="B43660" t="s">
        <v>0</v>
      </c>
      <c r="C43660" s="1" t="s">
        <v>46</v>
      </c>
      <c r="D43660" s="2">
        <v>45386</v>
      </c>
      <c r="E43660" t="s">
        <v>353</v>
      </c>
      <c r="F43660" s="2">
        <v>45386</v>
      </c>
      <c r="G43660" s="1" t="s">
        <v>213</v>
      </c>
      <c r="I43660">
        <v>0</v>
      </c>
      <c r="J43660" t="s">
        <v>18</v>
      </c>
      <c r="K43660">
        <v>0</v>
      </c>
      <c r="L43660" t="s">
        <v>18</v>
      </c>
      <c r="M43660">
        <v>0</v>
      </c>
      <c r="N43660" t="s">
        <v>18</v>
      </c>
      <c r="O43660">
        <v>0</v>
      </c>
      <c r="P43660" t="s">
        <v>18</v>
      </c>
      <c r="Q43660">
        <v>0</v>
      </c>
      <c r="R43660" t="s">
        <v>18</v>
      </c>
      <c r="S43660">
        <v>0</v>
      </c>
      <c r="T43660" t="s">
        <v>18</v>
      </c>
      <c r="U43660">
        <v>0</v>
      </c>
      <c r="V43660" t="s">
        <v>18</v>
      </c>
      <c r="W43660">
        <v>0</v>
      </c>
      <c r="X43660" t="s">
        <v>18</v>
      </c>
      <c r="Y43660">
        <v>0</v>
      </c>
      <c r="Z43660" t="s">
        <v>18</v>
      </c>
      <c r="AA43660">
        <v>0</v>
      </c>
      <c r="AB43660" t="s">
        <v>18</v>
      </c>
      <c r="AC43660">
        <v>0</v>
      </c>
      <c r="AD43660" t="s">
        <v>18</v>
      </c>
      <c r="AE43660">
        <v>0</v>
      </c>
      <c r="AF43660" t="s">
        <v>18</v>
      </c>
      <c r="AG43660" t="s">
        <v>50</v>
      </c>
    </row>
    <row r="43661" spans="1:33" x14ac:dyDescent="0.25">
      <c r="A43661" t="s">
        <v>18</v>
      </c>
      <c r="B43661" t="s">
        <v>0</v>
      </c>
      <c r="C43661" s="1" t="s">
        <v>46</v>
      </c>
      <c r="D43661" s="2">
        <v>45386</v>
      </c>
      <c r="E43661" t="s">
        <v>447</v>
      </c>
      <c r="F43661" s="2">
        <v>45386</v>
      </c>
      <c r="G43661" s="1" t="s">
        <v>213</v>
      </c>
      <c r="I43661">
        <v>0</v>
      </c>
      <c r="J43661" t="s">
        <v>18</v>
      </c>
      <c r="K43661">
        <v>0</v>
      </c>
      <c r="L43661" t="s">
        <v>18</v>
      </c>
      <c r="M43661">
        <v>0</v>
      </c>
      <c r="N43661" t="s">
        <v>18</v>
      </c>
      <c r="O43661">
        <v>0</v>
      </c>
      <c r="P43661" t="s">
        <v>18</v>
      </c>
      <c r="Q43661">
        <v>0</v>
      </c>
      <c r="R43661" t="s">
        <v>18</v>
      </c>
      <c r="S43661">
        <v>0</v>
      </c>
      <c r="T43661" t="s">
        <v>18</v>
      </c>
      <c r="U43661">
        <v>0</v>
      </c>
      <c r="V43661" t="s">
        <v>18</v>
      </c>
      <c r="W43661">
        <v>0</v>
      </c>
      <c r="X43661" t="s">
        <v>18</v>
      </c>
      <c r="Y43661">
        <v>0</v>
      </c>
      <c r="Z43661" t="s">
        <v>18</v>
      </c>
      <c r="AA43661">
        <v>0</v>
      </c>
      <c r="AB43661" t="s">
        <v>18</v>
      </c>
      <c r="AC43661">
        <v>0</v>
      </c>
      <c r="AD43661" t="s">
        <v>18</v>
      </c>
      <c r="AE43661">
        <v>0</v>
      </c>
      <c r="AF43661" t="s">
        <v>18</v>
      </c>
      <c r="AG43661" t="s">
        <v>50</v>
      </c>
    </row>
    <row r="43662" spans="1:33" x14ac:dyDescent="0.25">
      <c r="A43662" t="s">
        <v>18</v>
      </c>
      <c r="B43662" t="s">
        <v>0</v>
      </c>
      <c r="C43662" s="1" t="s">
        <v>46</v>
      </c>
      <c r="D43662" s="2">
        <v>45387</v>
      </c>
      <c r="E43662" t="s">
        <v>393</v>
      </c>
      <c r="F43662" s="2">
        <v>45387</v>
      </c>
      <c r="G43662" s="1" t="s">
        <v>213</v>
      </c>
      <c r="I43662">
        <v>0.14499999999999999</v>
      </c>
      <c r="J43662" t="s">
        <v>18</v>
      </c>
      <c r="K43662">
        <v>0</v>
      </c>
      <c r="L43662" t="s">
        <v>18</v>
      </c>
      <c r="M43662">
        <v>0</v>
      </c>
      <c r="N43662" t="s">
        <v>18</v>
      </c>
      <c r="O43662">
        <v>0.14499999999999999</v>
      </c>
      <c r="P43662" t="s">
        <v>18</v>
      </c>
      <c r="Q43662">
        <v>0</v>
      </c>
      <c r="R43662" t="s">
        <v>18</v>
      </c>
      <c r="S43662">
        <v>0</v>
      </c>
      <c r="T43662" t="s">
        <v>18</v>
      </c>
      <c r="U43662">
        <v>0</v>
      </c>
      <c r="V43662" t="s">
        <v>18</v>
      </c>
      <c r="W43662">
        <v>0</v>
      </c>
      <c r="X43662" t="s">
        <v>18</v>
      </c>
      <c r="Y43662">
        <v>0.14499999999999999</v>
      </c>
      <c r="Z43662" t="s">
        <v>18</v>
      </c>
      <c r="AA43662">
        <v>0</v>
      </c>
      <c r="AB43662" t="s">
        <v>18</v>
      </c>
      <c r="AC43662">
        <v>0</v>
      </c>
      <c r="AD43662" t="s">
        <v>18</v>
      </c>
      <c r="AE43662">
        <v>0.14499999999999999</v>
      </c>
      <c r="AF43662" t="s">
        <v>18</v>
      </c>
      <c r="AG43662" t="s">
        <v>50</v>
      </c>
    </row>
    <row r="43663" spans="1:33" x14ac:dyDescent="0.25">
      <c r="A43663" t="s">
        <v>18</v>
      </c>
      <c r="B43663" t="s">
        <v>0</v>
      </c>
      <c r="C43663" s="1" t="s">
        <v>46</v>
      </c>
      <c r="D43663" s="2">
        <v>45387</v>
      </c>
      <c r="E43663" t="s">
        <v>353</v>
      </c>
      <c r="F43663" s="2">
        <v>45387</v>
      </c>
      <c r="G43663" s="1" t="s">
        <v>213</v>
      </c>
      <c r="I43663">
        <v>0.14499999999999999</v>
      </c>
      <c r="J43663" t="s">
        <v>18</v>
      </c>
      <c r="K43663">
        <v>0</v>
      </c>
      <c r="L43663" t="s">
        <v>18</v>
      </c>
      <c r="M43663">
        <v>0</v>
      </c>
      <c r="N43663" t="s">
        <v>18</v>
      </c>
      <c r="O43663">
        <v>0.14499999999999999</v>
      </c>
      <c r="P43663" t="s">
        <v>18</v>
      </c>
      <c r="Q43663">
        <v>0</v>
      </c>
      <c r="R43663" t="s">
        <v>18</v>
      </c>
      <c r="S43663">
        <v>0</v>
      </c>
      <c r="T43663" t="s">
        <v>18</v>
      </c>
      <c r="U43663">
        <v>0</v>
      </c>
      <c r="V43663" t="s">
        <v>18</v>
      </c>
      <c r="W43663">
        <v>0</v>
      </c>
      <c r="X43663" t="s">
        <v>18</v>
      </c>
      <c r="Y43663">
        <v>0.14499999999999999</v>
      </c>
      <c r="Z43663" t="s">
        <v>18</v>
      </c>
      <c r="AA43663">
        <v>0</v>
      </c>
      <c r="AB43663" t="s">
        <v>18</v>
      </c>
      <c r="AC43663">
        <v>0</v>
      </c>
      <c r="AD43663" t="s">
        <v>18</v>
      </c>
      <c r="AE43663">
        <v>0.14499999999999999</v>
      </c>
      <c r="AF43663" t="s">
        <v>18</v>
      </c>
      <c r="AG43663" t="s">
        <v>50</v>
      </c>
    </row>
    <row r="43664" spans="1:33" x14ac:dyDescent="0.25">
      <c r="A43664" t="s">
        <v>18</v>
      </c>
      <c r="B43664" t="s">
        <v>0</v>
      </c>
      <c r="C43664" s="1" t="s">
        <v>46</v>
      </c>
      <c r="D43664" s="2">
        <v>45387</v>
      </c>
      <c r="E43664" t="s">
        <v>405</v>
      </c>
      <c r="F43664" s="2">
        <v>45387</v>
      </c>
      <c r="G43664" s="1" t="s">
        <v>213</v>
      </c>
      <c r="I43664">
        <v>9.60004E-2</v>
      </c>
      <c r="J43664" t="s">
        <v>18</v>
      </c>
      <c r="K43664">
        <v>0</v>
      </c>
      <c r="L43664" t="s">
        <v>18</v>
      </c>
      <c r="M43664">
        <v>0</v>
      </c>
      <c r="N43664" t="s">
        <v>18</v>
      </c>
      <c r="O43664">
        <v>9.60004E-2</v>
      </c>
      <c r="P43664" t="s">
        <v>18</v>
      </c>
      <c r="Q43664">
        <v>0</v>
      </c>
      <c r="R43664" t="s">
        <v>18</v>
      </c>
      <c r="S43664">
        <v>0</v>
      </c>
      <c r="T43664" t="s">
        <v>18</v>
      </c>
      <c r="U43664">
        <v>0</v>
      </c>
      <c r="V43664" t="s">
        <v>18</v>
      </c>
      <c r="W43664">
        <v>0</v>
      </c>
      <c r="X43664" t="s">
        <v>18</v>
      </c>
      <c r="Y43664">
        <v>9.60004E-2</v>
      </c>
      <c r="Z43664" t="s">
        <v>18</v>
      </c>
      <c r="AA43664">
        <v>0</v>
      </c>
      <c r="AB43664" t="s">
        <v>18</v>
      </c>
      <c r="AC43664">
        <v>0</v>
      </c>
      <c r="AD43664" t="s">
        <v>18</v>
      </c>
      <c r="AE43664">
        <v>9.60004E-2</v>
      </c>
      <c r="AF43664" t="s">
        <v>18</v>
      </c>
      <c r="AG43664" t="s">
        <v>50</v>
      </c>
    </row>
    <row r="43665" spans="1:33" x14ac:dyDescent="0.25">
      <c r="A43665" t="s">
        <v>18</v>
      </c>
      <c r="B43665" t="s">
        <v>0</v>
      </c>
      <c r="C43665" s="1" t="s">
        <v>46</v>
      </c>
      <c r="D43665" s="2">
        <v>45387</v>
      </c>
      <c r="E43665" t="s">
        <v>2</v>
      </c>
      <c r="F43665" s="2">
        <v>45387</v>
      </c>
      <c r="G43665" s="1" t="s">
        <v>213</v>
      </c>
      <c r="I43665">
        <v>9.6000000000000002E-2</v>
      </c>
      <c r="J43665" t="s">
        <v>18</v>
      </c>
      <c r="K43665">
        <v>0</v>
      </c>
      <c r="L43665" t="s">
        <v>18</v>
      </c>
      <c r="M43665">
        <v>0</v>
      </c>
      <c r="N43665" t="s">
        <v>18</v>
      </c>
      <c r="O43665">
        <v>9.6000000000000002E-2</v>
      </c>
      <c r="P43665" t="s">
        <v>18</v>
      </c>
      <c r="Q43665">
        <v>0</v>
      </c>
      <c r="R43665" t="s">
        <v>18</v>
      </c>
      <c r="S43665">
        <v>0</v>
      </c>
      <c r="T43665" t="s">
        <v>18</v>
      </c>
      <c r="U43665">
        <v>0</v>
      </c>
      <c r="V43665" t="s">
        <v>18</v>
      </c>
      <c r="W43665">
        <v>0</v>
      </c>
      <c r="X43665" t="s">
        <v>18</v>
      </c>
      <c r="Y43665">
        <v>9.6000000000000002E-2</v>
      </c>
      <c r="Z43665" t="s">
        <v>18</v>
      </c>
      <c r="AA43665">
        <v>0</v>
      </c>
      <c r="AB43665" t="s">
        <v>18</v>
      </c>
      <c r="AC43665">
        <v>0</v>
      </c>
      <c r="AD43665" t="s">
        <v>18</v>
      </c>
      <c r="AE43665">
        <v>9.6000000000000002E-2</v>
      </c>
      <c r="AF43665" t="s">
        <v>18</v>
      </c>
      <c r="AG43665" t="s">
        <v>50</v>
      </c>
    </row>
    <row r="43666" spans="1:33" x14ac:dyDescent="0.25">
      <c r="A43666" t="s">
        <v>18</v>
      </c>
      <c r="B43666" t="s">
        <v>0</v>
      </c>
      <c r="C43666" s="1" t="s">
        <v>46</v>
      </c>
      <c r="D43666" s="2">
        <v>45387</v>
      </c>
      <c r="E43666" t="s">
        <v>447</v>
      </c>
      <c r="F43666" s="2">
        <v>45387</v>
      </c>
      <c r="G43666" s="1" t="s">
        <v>213</v>
      </c>
      <c r="I43666">
        <v>3.9999999999999998E-7</v>
      </c>
      <c r="J43666" t="s">
        <v>18</v>
      </c>
      <c r="K43666">
        <v>0</v>
      </c>
      <c r="L43666" t="s">
        <v>18</v>
      </c>
      <c r="M43666">
        <v>0</v>
      </c>
      <c r="N43666" t="s">
        <v>18</v>
      </c>
      <c r="O43666">
        <v>3.9999999999999998E-7</v>
      </c>
      <c r="P43666" t="s">
        <v>18</v>
      </c>
      <c r="Q43666">
        <v>0</v>
      </c>
      <c r="R43666" t="s">
        <v>18</v>
      </c>
      <c r="S43666">
        <v>0</v>
      </c>
      <c r="T43666" t="s">
        <v>18</v>
      </c>
      <c r="U43666">
        <v>0</v>
      </c>
      <c r="V43666" t="s">
        <v>18</v>
      </c>
      <c r="W43666">
        <v>0</v>
      </c>
      <c r="X43666" t="s">
        <v>18</v>
      </c>
      <c r="Y43666">
        <v>3.9999999999999998E-7</v>
      </c>
      <c r="Z43666" t="s">
        <v>18</v>
      </c>
      <c r="AA43666">
        <v>0</v>
      </c>
      <c r="AB43666" t="s">
        <v>18</v>
      </c>
      <c r="AC43666">
        <v>0</v>
      </c>
      <c r="AD43666" t="s">
        <v>18</v>
      </c>
      <c r="AE43666">
        <v>3.9999999999999998E-7</v>
      </c>
      <c r="AF43666" t="s">
        <v>18</v>
      </c>
      <c r="AG43666" t="s">
        <v>50</v>
      </c>
    </row>
    <row r="43667" spans="1:33" x14ac:dyDescent="0.25">
      <c r="A43667" t="s">
        <v>18</v>
      </c>
      <c r="B43667" t="s">
        <v>0</v>
      </c>
      <c r="C43667" s="1" t="s">
        <v>46</v>
      </c>
      <c r="D43667" s="2">
        <v>45387</v>
      </c>
      <c r="E43667" t="s">
        <v>644</v>
      </c>
      <c r="F43667" s="2">
        <v>45387</v>
      </c>
      <c r="G43667" s="1" t="s">
        <v>213</v>
      </c>
      <c r="I43667">
        <v>0</v>
      </c>
      <c r="J43667" t="s">
        <v>18</v>
      </c>
      <c r="K43667">
        <v>0</v>
      </c>
      <c r="L43667" t="s">
        <v>18</v>
      </c>
      <c r="M43667">
        <v>0</v>
      </c>
      <c r="N43667" t="s">
        <v>18</v>
      </c>
      <c r="O43667">
        <v>0</v>
      </c>
      <c r="P43667" t="s">
        <v>18</v>
      </c>
      <c r="Q43667">
        <v>0</v>
      </c>
      <c r="R43667" t="s">
        <v>18</v>
      </c>
      <c r="S43667">
        <v>0</v>
      </c>
      <c r="T43667" t="s">
        <v>18</v>
      </c>
      <c r="U43667">
        <v>0</v>
      </c>
      <c r="V43667" t="s">
        <v>18</v>
      </c>
      <c r="W43667">
        <v>0</v>
      </c>
      <c r="X43667" t="s">
        <v>18</v>
      </c>
      <c r="Y43667">
        <v>0</v>
      </c>
      <c r="Z43667" t="s">
        <v>18</v>
      </c>
      <c r="AA43667">
        <v>0</v>
      </c>
      <c r="AB43667" t="s">
        <v>18</v>
      </c>
      <c r="AC43667">
        <v>0</v>
      </c>
      <c r="AD43667" t="s">
        <v>18</v>
      </c>
      <c r="AE43667">
        <v>0</v>
      </c>
      <c r="AF43667" t="s">
        <v>18</v>
      </c>
      <c r="AG43667" t="s">
        <v>50</v>
      </c>
    </row>
    <row r="43668" spans="1:33" x14ac:dyDescent="0.25">
      <c r="A43668" t="s">
        <v>18</v>
      </c>
      <c r="B43668" t="s">
        <v>0</v>
      </c>
      <c r="C43668" s="1" t="s">
        <v>46</v>
      </c>
      <c r="D43668" s="2">
        <v>45387</v>
      </c>
      <c r="E43668" t="s">
        <v>806</v>
      </c>
      <c r="F43668" s="2">
        <v>45387</v>
      </c>
      <c r="G43668" s="1" t="s">
        <v>213</v>
      </c>
      <c r="I43668">
        <v>0</v>
      </c>
      <c r="J43668" t="s">
        <v>18</v>
      </c>
      <c r="K43668">
        <v>0</v>
      </c>
      <c r="L43668" t="s">
        <v>18</v>
      </c>
      <c r="M43668">
        <v>0</v>
      </c>
      <c r="N43668" t="s">
        <v>18</v>
      </c>
      <c r="O43668">
        <v>0</v>
      </c>
      <c r="P43668" t="s">
        <v>18</v>
      </c>
      <c r="Q43668">
        <v>0</v>
      </c>
      <c r="R43668" t="s">
        <v>18</v>
      </c>
      <c r="S43668">
        <v>0</v>
      </c>
      <c r="T43668" t="s">
        <v>18</v>
      </c>
      <c r="U43668">
        <v>0</v>
      </c>
      <c r="V43668" t="s">
        <v>18</v>
      </c>
      <c r="W43668">
        <v>0</v>
      </c>
      <c r="X43668" t="s">
        <v>18</v>
      </c>
      <c r="Y43668">
        <v>0</v>
      </c>
      <c r="Z43668" t="s">
        <v>18</v>
      </c>
      <c r="AA43668">
        <v>0</v>
      </c>
      <c r="AB43668" t="s">
        <v>18</v>
      </c>
      <c r="AC43668">
        <v>0</v>
      </c>
      <c r="AD43668" t="s">
        <v>18</v>
      </c>
      <c r="AE43668">
        <v>0</v>
      </c>
      <c r="AF43668" t="s">
        <v>18</v>
      </c>
      <c r="AG43668" t="s">
        <v>50</v>
      </c>
    </row>
    <row r="43669" spans="1:33" x14ac:dyDescent="0.25">
      <c r="A43669" t="s">
        <v>18</v>
      </c>
      <c r="B43669" t="s">
        <v>0</v>
      </c>
      <c r="C43669" s="1" t="s">
        <v>46</v>
      </c>
      <c r="D43669" s="2">
        <v>45387</v>
      </c>
      <c r="E43669" t="s">
        <v>743</v>
      </c>
      <c r="F43669" s="2">
        <v>45387</v>
      </c>
      <c r="G43669" s="1" t="s">
        <v>213</v>
      </c>
      <c r="I43669">
        <v>0</v>
      </c>
      <c r="J43669" t="s">
        <v>18</v>
      </c>
      <c r="K43669">
        <v>0</v>
      </c>
      <c r="L43669" t="s">
        <v>18</v>
      </c>
      <c r="M43669">
        <v>0</v>
      </c>
      <c r="N43669" t="s">
        <v>18</v>
      </c>
      <c r="O43669">
        <v>0</v>
      </c>
      <c r="P43669" t="s">
        <v>18</v>
      </c>
      <c r="Q43669">
        <v>0</v>
      </c>
      <c r="R43669" t="s">
        <v>18</v>
      </c>
      <c r="S43669">
        <v>0</v>
      </c>
      <c r="T43669" t="s">
        <v>18</v>
      </c>
      <c r="U43669">
        <v>0</v>
      </c>
      <c r="V43669" t="s">
        <v>18</v>
      </c>
      <c r="W43669">
        <v>0</v>
      </c>
      <c r="X43669" t="s">
        <v>18</v>
      </c>
      <c r="Y43669">
        <v>0</v>
      </c>
      <c r="Z43669" t="s">
        <v>18</v>
      </c>
      <c r="AA43669">
        <v>0</v>
      </c>
      <c r="AB43669" t="s">
        <v>18</v>
      </c>
      <c r="AC43669">
        <v>0</v>
      </c>
      <c r="AD43669" t="s">
        <v>18</v>
      </c>
      <c r="AE43669">
        <v>0</v>
      </c>
      <c r="AF43669" t="s">
        <v>18</v>
      </c>
      <c r="AG43669" t="s">
        <v>50</v>
      </c>
    </row>
    <row r="43670" spans="1:33" x14ac:dyDescent="0.25">
      <c r="A43670" t="s">
        <v>18</v>
      </c>
      <c r="B43670" t="s">
        <v>0</v>
      </c>
      <c r="C43670" s="1" t="s">
        <v>46</v>
      </c>
      <c r="D43670" s="2">
        <v>45387</v>
      </c>
      <c r="E43670" t="s">
        <v>440</v>
      </c>
      <c r="F43670" s="2">
        <v>45387</v>
      </c>
      <c r="G43670" s="1" t="s">
        <v>213</v>
      </c>
      <c r="I43670">
        <v>0</v>
      </c>
      <c r="J43670" t="s">
        <v>18</v>
      </c>
      <c r="K43670">
        <v>0</v>
      </c>
      <c r="L43670" t="s">
        <v>18</v>
      </c>
      <c r="M43670">
        <v>0</v>
      </c>
      <c r="N43670" t="s">
        <v>18</v>
      </c>
      <c r="O43670">
        <v>0</v>
      </c>
      <c r="P43670" t="s">
        <v>18</v>
      </c>
      <c r="Q43670">
        <v>0</v>
      </c>
      <c r="R43670" t="s">
        <v>18</v>
      </c>
      <c r="S43670">
        <v>0</v>
      </c>
      <c r="T43670" t="s">
        <v>18</v>
      </c>
      <c r="U43670">
        <v>0</v>
      </c>
      <c r="V43670" t="s">
        <v>18</v>
      </c>
      <c r="W43670">
        <v>0</v>
      </c>
      <c r="X43670" t="s">
        <v>18</v>
      </c>
      <c r="Y43670">
        <v>0</v>
      </c>
      <c r="Z43670" t="s">
        <v>18</v>
      </c>
      <c r="AA43670">
        <v>0</v>
      </c>
      <c r="AB43670" t="s">
        <v>18</v>
      </c>
      <c r="AC43670">
        <v>0</v>
      </c>
      <c r="AD43670" t="s">
        <v>18</v>
      </c>
      <c r="AE43670">
        <v>0</v>
      </c>
      <c r="AF43670" t="s">
        <v>18</v>
      </c>
      <c r="AG43670" t="s">
        <v>50</v>
      </c>
    </row>
    <row r="43671" spans="1:33" x14ac:dyDescent="0.25">
      <c r="A43671" t="s">
        <v>18</v>
      </c>
      <c r="B43671" t="s">
        <v>0</v>
      </c>
      <c r="C43671" s="1" t="s">
        <v>46</v>
      </c>
      <c r="D43671" s="2">
        <v>45387</v>
      </c>
      <c r="E43671" t="s">
        <v>1154</v>
      </c>
      <c r="F43671" s="2">
        <v>45387</v>
      </c>
      <c r="G43671" s="1" t="s">
        <v>213</v>
      </c>
      <c r="I43671">
        <v>0</v>
      </c>
      <c r="J43671" t="s">
        <v>18</v>
      </c>
      <c r="K43671">
        <v>0</v>
      </c>
      <c r="L43671" t="s">
        <v>18</v>
      </c>
      <c r="M43671">
        <v>0</v>
      </c>
      <c r="N43671" t="s">
        <v>18</v>
      </c>
      <c r="O43671">
        <v>0</v>
      </c>
      <c r="P43671" t="s">
        <v>18</v>
      </c>
      <c r="Q43671">
        <v>0</v>
      </c>
      <c r="R43671" t="s">
        <v>18</v>
      </c>
      <c r="S43671">
        <v>0</v>
      </c>
      <c r="T43671" t="s">
        <v>18</v>
      </c>
      <c r="U43671">
        <v>0</v>
      </c>
      <c r="V43671" t="s">
        <v>18</v>
      </c>
      <c r="W43671">
        <v>0</v>
      </c>
      <c r="X43671" t="s">
        <v>18</v>
      </c>
      <c r="Y43671">
        <v>0</v>
      </c>
      <c r="Z43671" t="s">
        <v>18</v>
      </c>
      <c r="AA43671">
        <v>0</v>
      </c>
      <c r="AB43671" t="s">
        <v>18</v>
      </c>
      <c r="AC43671">
        <v>0</v>
      </c>
      <c r="AD43671" t="s">
        <v>18</v>
      </c>
      <c r="AE43671">
        <v>0</v>
      </c>
      <c r="AF43671" t="s">
        <v>18</v>
      </c>
      <c r="AG43671" t="s">
        <v>50</v>
      </c>
    </row>
    <row r="43672" spans="1:33" x14ac:dyDescent="0.25">
      <c r="A43672" t="s">
        <v>18</v>
      </c>
      <c r="B43672" t="s">
        <v>0</v>
      </c>
      <c r="C43672" s="1" t="s">
        <v>46</v>
      </c>
      <c r="D43672" s="2">
        <v>45388</v>
      </c>
      <c r="E43672" t="s">
        <v>806</v>
      </c>
      <c r="F43672" s="2">
        <v>45388</v>
      </c>
      <c r="G43672" s="1" t="s">
        <v>213</v>
      </c>
      <c r="I43672">
        <v>9.6000000000000002E-2</v>
      </c>
      <c r="J43672" t="s">
        <v>18</v>
      </c>
      <c r="K43672">
        <v>0</v>
      </c>
      <c r="L43672" t="s">
        <v>18</v>
      </c>
      <c r="M43672">
        <v>0</v>
      </c>
      <c r="N43672" t="s">
        <v>18</v>
      </c>
      <c r="O43672">
        <v>9.6000000000000002E-2</v>
      </c>
      <c r="P43672" t="s">
        <v>18</v>
      </c>
      <c r="Q43672">
        <v>0</v>
      </c>
      <c r="R43672" t="s">
        <v>18</v>
      </c>
      <c r="S43672">
        <v>0</v>
      </c>
      <c r="T43672" t="s">
        <v>18</v>
      </c>
      <c r="U43672">
        <v>0</v>
      </c>
      <c r="V43672" t="s">
        <v>18</v>
      </c>
      <c r="W43672">
        <v>0</v>
      </c>
      <c r="X43672" t="s">
        <v>18</v>
      </c>
      <c r="Y43672">
        <v>9.6000000000000002E-2</v>
      </c>
      <c r="Z43672" t="s">
        <v>18</v>
      </c>
      <c r="AA43672">
        <v>0</v>
      </c>
      <c r="AB43672" t="s">
        <v>18</v>
      </c>
      <c r="AC43672">
        <v>0</v>
      </c>
      <c r="AD43672" t="s">
        <v>18</v>
      </c>
      <c r="AE43672">
        <v>9.6000000000000002E-2</v>
      </c>
      <c r="AF43672" t="s">
        <v>18</v>
      </c>
      <c r="AG43672" t="s">
        <v>50</v>
      </c>
    </row>
    <row r="43673" spans="1:33" x14ac:dyDescent="0.25">
      <c r="A43673" t="s">
        <v>18</v>
      </c>
      <c r="B43673" t="s">
        <v>0</v>
      </c>
      <c r="C43673" s="1" t="s">
        <v>46</v>
      </c>
      <c r="D43673" s="2">
        <v>45388</v>
      </c>
      <c r="E43673" t="s">
        <v>405</v>
      </c>
      <c r="F43673" s="2">
        <v>45388</v>
      </c>
      <c r="G43673" s="1" t="s">
        <v>213</v>
      </c>
      <c r="I43673">
        <v>9.6000000000000002E-2</v>
      </c>
      <c r="J43673" t="s">
        <v>18</v>
      </c>
      <c r="K43673">
        <v>0</v>
      </c>
      <c r="L43673" t="s">
        <v>18</v>
      </c>
      <c r="M43673">
        <v>0</v>
      </c>
      <c r="N43673" t="s">
        <v>18</v>
      </c>
      <c r="O43673">
        <v>9.6000000000000002E-2</v>
      </c>
      <c r="P43673" t="s">
        <v>18</v>
      </c>
      <c r="Q43673">
        <v>0</v>
      </c>
      <c r="R43673" t="s">
        <v>18</v>
      </c>
      <c r="S43673">
        <v>0</v>
      </c>
      <c r="T43673" t="s">
        <v>18</v>
      </c>
      <c r="U43673">
        <v>0</v>
      </c>
      <c r="V43673" t="s">
        <v>18</v>
      </c>
      <c r="W43673">
        <v>0</v>
      </c>
      <c r="X43673" t="s">
        <v>18</v>
      </c>
      <c r="Y43673">
        <v>9.6000000000000002E-2</v>
      </c>
      <c r="Z43673" t="s">
        <v>18</v>
      </c>
      <c r="AA43673">
        <v>0</v>
      </c>
      <c r="AB43673" t="s">
        <v>18</v>
      </c>
      <c r="AC43673">
        <v>0</v>
      </c>
      <c r="AD43673" t="s">
        <v>18</v>
      </c>
      <c r="AE43673">
        <v>9.6000000000000002E-2</v>
      </c>
      <c r="AF43673" t="s">
        <v>18</v>
      </c>
      <c r="AG43673" t="s">
        <v>50</v>
      </c>
    </row>
    <row r="43674" spans="1:33" x14ac:dyDescent="0.25">
      <c r="A43674" t="s">
        <v>18</v>
      </c>
      <c r="B43674" t="s">
        <v>0</v>
      </c>
      <c r="C43674" s="1" t="s">
        <v>46</v>
      </c>
      <c r="D43674" s="2">
        <v>45388</v>
      </c>
      <c r="E43674" t="s">
        <v>440</v>
      </c>
      <c r="F43674" s="2">
        <v>45388</v>
      </c>
      <c r="G43674" s="1" t="s">
        <v>213</v>
      </c>
      <c r="I43674">
        <v>9.6000000000000002E-2</v>
      </c>
      <c r="J43674" t="s">
        <v>18</v>
      </c>
      <c r="K43674">
        <v>0</v>
      </c>
      <c r="L43674" t="s">
        <v>18</v>
      </c>
      <c r="M43674">
        <v>0</v>
      </c>
      <c r="N43674" t="s">
        <v>18</v>
      </c>
      <c r="O43674">
        <v>9.6000000000000002E-2</v>
      </c>
      <c r="P43674" t="s">
        <v>18</v>
      </c>
      <c r="Q43674">
        <v>0</v>
      </c>
      <c r="R43674" t="s">
        <v>18</v>
      </c>
      <c r="S43674">
        <v>0</v>
      </c>
      <c r="T43674" t="s">
        <v>18</v>
      </c>
      <c r="U43674">
        <v>0</v>
      </c>
      <c r="V43674" t="s">
        <v>18</v>
      </c>
      <c r="W43674">
        <v>0</v>
      </c>
      <c r="X43674" t="s">
        <v>18</v>
      </c>
      <c r="Y43674">
        <v>9.6000000000000002E-2</v>
      </c>
      <c r="Z43674" t="s">
        <v>18</v>
      </c>
      <c r="AA43674">
        <v>0</v>
      </c>
      <c r="AB43674" t="s">
        <v>18</v>
      </c>
      <c r="AC43674">
        <v>0</v>
      </c>
      <c r="AD43674" t="s">
        <v>18</v>
      </c>
      <c r="AE43674">
        <v>9.6000000000000002E-2</v>
      </c>
      <c r="AF43674" t="s">
        <v>18</v>
      </c>
      <c r="AG43674" t="s">
        <v>50</v>
      </c>
    </row>
    <row r="43675" spans="1:33" x14ac:dyDescent="0.25">
      <c r="A43675" t="s">
        <v>18</v>
      </c>
      <c r="B43675" t="s">
        <v>0</v>
      </c>
      <c r="C43675" s="1" t="s">
        <v>46</v>
      </c>
      <c r="D43675" s="2">
        <v>45388</v>
      </c>
      <c r="E43675" t="s">
        <v>644</v>
      </c>
      <c r="F43675" s="2">
        <v>45388</v>
      </c>
      <c r="G43675" s="1" t="s">
        <v>213</v>
      </c>
      <c r="I43675">
        <v>0</v>
      </c>
      <c r="J43675" t="s">
        <v>18</v>
      </c>
      <c r="K43675">
        <v>0</v>
      </c>
      <c r="L43675" t="s">
        <v>18</v>
      </c>
      <c r="M43675">
        <v>0</v>
      </c>
      <c r="N43675" t="s">
        <v>18</v>
      </c>
      <c r="O43675">
        <v>0</v>
      </c>
      <c r="P43675" t="s">
        <v>18</v>
      </c>
      <c r="Q43675">
        <v>0</v>
      </c>
      <c r="R43675" t="s">
        <v>18</v>
      </c>
      <c r="S43675">
        <v>0</v>
      </c>
      <c r="T43675" t="s">
        <v>18</v>
      </c>
      <c r="U43675">
        <v>0</v>
      </c>
      <c r="V43675" t="s">
        <v>18</v>
      </c>
      <c r="W43675">
        <v>0</v>
      </c>
      <c r="X43675" t="s">
        <v>18</v>
      </c>
      <c r="Y43675">
        <v>0</v>
      </c>
      <c r="Z43675" t="s">
        <v>18</v>
      </c>
      <c r="AA43675">
        <v>0</v>
      </c>
      <c r="AB43675" t="s">
        <v>18</v>
      </c>
      <c r="AC43675">
        <v>0</v>
      </c>
      <c r="AD43675" t="s">
        <v>18</v>
      </c>
      <c r="AE43675">
        <v>0</v>
      </c>
      <c r="AF43675" t="s">
        <v>18</v>
      </c>
      <c r="AG43675" t="s">
        <v>50</v>
      </c>
    </row>
    <row r="43676" spans="1:33" x14ac:dyDescent="0.25">
      <c r="A43676" t="s">
        <v>18</v>
      </c>
      <c r="B43676" t="s">
        <v>0</v>
      </c>
      <c r="C43676" s="1" t="s">
        <v>46</v>
      </c>
      <c r="D43676" s="2">
        <v>45388</v>
      </c>
      <c r="E43676" t="s">
        <v>743</v>
      </c>
      <c r="F43676" s="2">
        <v>45388</v>
      </c>
      <c r="G43676" s="1" t="s">
        <v>213</v>
      </c>
      <c r="I43676">
        <v>0</v>
      </c>
      <c r="J43676" t="s">
        <v>18</v>
      </c>
      <c r="K43676">
        <v>0</v>
      </c>
      <c r="L43676" t="s">
        <v>18</v>
      </c>
      <c r="M43676">
        <v>0</v>
      </c>
      <c r="N43676" t="s">
        <v>18</v>
      </c>
      <c r="O43676">
        <v>0</v>
      </c>
      <c r="P43676" t="s">
        <v>18</v>
      </c>
      <c r="Q43676">
        <v>0</v>
      </c>
      <c r="R43676" t="s">
        <v>18</v>
      </c>
      <c r="S43676">
        <v>0</v>
      </c>
      <c r="T43676" t="s">
        <v>18</v>
      </c>
      <c r="U43676">
        <v>0</v>
      </c>
      <c r="V43676" t="s">
        <v>18</v>
      </c>
      <c r="W43676">
        <v>0</v>
      </c>
      <c r="X43676" t="s">
        <v>18</v>
      </c>
      <c r="Y43676">
        <v>0</v>
      </c>
      <c r="Z43676" t="s">
        <v>18</v>
      </c>
      <c r="AA43676">
        <v>0</v>
      </c>
      <c r="AB43676" t="s">
        <v>18</v>
      </c>
      <c r="AC43676">
        <v>0</v>
      </c>
      <c r="AD43676" t="s">
        <v>18</v>
      </c>
      <c r="AE43676">
        <v>0</v>
      </c>
      <c r="AF43676" t="s">
        <v>18</v>
      </c>
      <c r="AG43676" t="s">
        <v>50</v>
      </c>
    </row>
    <row r="43677" spans="1:33" x14ac:dyDescent="0.25">
      <c r="A43677" t="s">
        <v>18</v>
      </c>
      <c r="B43677" t="s">
        <v>0</v>
      </c>
      <c r="C43677" s="1" t="s">
        <v>46</v>
      </c>
      <c r="D43677" s="2">
        <v>45388</v>
      </c>
      <c r="E43677" t="s">
        <v>2</v>
      </c>
      <c r="F43677" s="2">
        <v>45388</v>
      </c>
      <c r="G43677" s="1" t="s">
        <v>213</v>
      </c>
      <c r="I43677">
        <v>0</v>
      </c>
      <c r="J43677" t="s">
        <v>18</v>
      </c>
      <c r="K43677">
        <v>0</v>
      </c>
      <c r="L43677" t="s">
        <v>18</v>
      </c>
      <c r="M43677">
        <v>0</v>
      </c>
      <c r="N43677" t="s">
        <v>18</v>
      </c>
      <c r="O43677">
        <v>0</v>
      </c>
      <c r="P43677" t="s">
        <v>18</v>
      </c>
      <c r="Q43677">
        <v>0</v>
      </c>
      <c r="R43677" t="s">
        <v>18</v>
      </c>
      <c r="S43677">
        <v>0</v>
      </c>
      <c r="T43677" t="s">
        <v>18</v>
      </c>
      <c r="U43677">
        <v>0</v>
      </c>
      <c r="V43677" t="s">
        <v>18</v>
      </c>
      <c r="W43677">
        <v>0</v>
      </c>
      <c r="X43677" t="s">
        <v>18</v>
      </c>
      <c r="Y43677">
        <v>0</v>
      </c>
      <c r="Z43677" t="s">
        <v>18</v>
      </c>
      <c r="AA43677">
        <v>0</v>
      </c>
      <c r="AB43677" t="s">
        <v>18</v>
      </c>
      <c r="AC43677">
        <v>0</v>
      </c>
      <c r="AD43677" t="s">
        <v>18</v>
      </c>
      <c r="AE43677">
        <v>0</v>
      </c>
      <c r="AF43677" t="s">
        <v>18</v>
      </c>
      <c r="AG43677" t="s">
        <v>50</v>
      </c>
    </row>
    <row r="43678" spans="1:33" x14ac:dyDescent="0.25">
      <c r="A43678" t="s">
        <v>18</v>
      </c>
      <c r="B43678" t="s">
        <v>0</v>
      </c>
      <c r="C43678" s="1" t="s">
        <v>46</v>
      </c>
      <c r="D43678" s="2">
        <v>45388</v>
      </c>
      <c r="E43678" t="s">
        <v>1154</v>
      </c>
      <c r="F43678" s="2">
        <v>45388</v>
      </c>
      <c r="G43678" s="1" t="s">
        <v>213</v>
      </c>
      <c r="I43678">
        <v>0</v>
      </c>
      <c r="J43678" t="s">
        <v>18</v>
      </c>
      <c r="K43678">
        <v>0</v>
      </c>
      <c r="L43678" t="s">
        <v>18</v>
      </c>
      <c r="M43678">
        <v>0</v>
      </c>
      <c r="N43678" t="s">
        <v>18</v>
      </c>
      <c r="O43678">
        <v>0</v>
      </c>
      <c r="P43678" t="s">
        <v>18</v>
      </c>
      <c r="Q43678">
        <v>0</v>
      </c>
      <c r="R43678" t="s">
        <v>18</v>
      </c>
      <c r="S43678">
        <v>0</v>
      </c>
      <c r="T43678" t="s">
        <v>18</v>
      </c>
      <c r="U43678">
        <v>0</v>
      </c>
      <c r="V43678" t="s">
        <v>18</v>
      </c>
      <c r="W43678">
        <v>0</v>
      </c>
      <c r="X43678" t="s">
        <v>18</v>
      </c>
      <c r="Y43678">
        <v>0</v>
      </c>
      <c r="Z43678" t="s">
        <v>18</v>
      </c>
      <c r="AA43678">
        <v>0</v>
      </c>
      <c r="AB43678" t="s">
        <v>18</v>
      </c>
      <c r="AC43678">
        <v>0</v>
      </c>
      <c r="AD43678" t="s">
        <v>18</v>
      </c>
      <c r="AE43678">
        <v>0</v>
      </c>
      <c r="AF43678" t="s">
        <v>18</v>
      </c>
      <c r="AG43678" t="s">
        <v>50</v>
      </c>
    </row>
    <row r="43679" spans="1:33" x14ac:dyDescent="0.25">
      <c r="A43679" t="s">
        <v>18</v>
      </c>
      <c r="B43679" t="s">
        <v>0</v>
      </c>
      <c r="C43679" s="1" t="s">
        <v>46</v>
      </c>
      <c r="D43679" s="2">
        <v>45388</v>
      </c>
      <c r="E43679" t="s">
        <v>393</v>
      </c>
      <c r="F43679" s="2">
        <v>45388</v>
      </c>
      <c r="G43679" s="1" t="s">
        <v>213</v>
      </c>
      <c r="I43679">
        <v>0</v>
      </c>
      <c r="J43679" t="s">
        <v>18</v>
      </c>
      <c r="K43679">
        <v>0</v>
      </c>
      <c r="L43679" t="s">
        <v>18</v>
      </c>
      <c r="M43679">
        <v>0</v>
      </c>
      <c r="N43679" t="s">
        <v>18</v>
      </c>
      <c r="O43679">
        <v>0</v>
      </c>
      <c r="P43679" t="s">
        <v>18</v>
      </c>
      <c r="Q43679">
        <v>0</v>
      </c>
      <c r="R43679" t="s">
        <v>18</v>
      </c>
      <c r="S43679">
        <v>0</v>
      </c>
      <c r="T43679" t="s">
        <v>18</v>
      </c>
      <c r="U43679">
        <v>0</v>
      </c>
      <c r="V43679" t="s">
        <v>18</v>
      </c>
      <c r="W43679">
        <v>0</v>
      </c>
      <c r="X43679" t="s">
        <v>18</v>
      </c>
      <c r="Y43679">
        <v>0</v>
      </c>
      <c r="Z43679" t="s">
        <v>18</v>
      </c>
      <c r="AA43679">
        <v>0</v>
      </c>
      <c r="AB43679" t="s">
        <v>18</v>
      </c>
      <c r="AC43679">
        <v>0</v>
      </c>
      <c r="AD43679" t="s">
        <v>18</v>
      </c>
      <c r="AE43679">
        <v>0</v>
      </c>
      <c r="AF43679" t="s">
        <v>18</v>
      </c>
      <c r="AG43679" t="s">
        <v>50</v>
      </c>
    </row>
    <row r="43680" spans="1:33" x14ac:dyDescent="0.25">
      <c r="A43680" t="s">
        <v>18</v>
      </c>
      <c r="B43680" t="s">
        <v>0</v>
      </c>
      <c r="C43680" s="1" t="s">
        <v>46</v>
      </c>
      <c r="D43680" s="2">
        <v>45388</v>
      </c>
      <c r="E43680" t="s">
        <v>353</v>
      </c>
      <c r="F43680" s="2">
        <v>45388</v>
      </c>
      <c r="G43680" s="1" t="s">
        <v>213</v>
      </c>
      <c r="I43680">
        <v>0</v>
      </c>
      <c r="J43680" t="s">
        <v>18</v>
      </c>
      <c r="K43680">
        <v>0</v>
      </c>
      <c r="L43680" t="s">
        <v>18</v>
      </c>
      <c r="M43680">
        <v>0</v>
      </c>
      <c r="N43680" t="s">
        <v>18</v>
      </c>
      <c r="O43680">
        <v>0</v>
      </c>
      <c r="P43680" t="s">
        <v>18</v>
      </c>
      <c r="Q43680">
        <v>0</v>
      </c>
      <c r="R43680" t="s">
        <v>18</v>
      </c>
      <c r="S43680">
        <v>0</v>
      </c>
      <c r="T43680" t="s">
        <v>18</v>
      </c>
      <c r="U43680">
        <v>0</v>
      </c>
      <c r="V43680" t="s">
        <v>18</v>
      </c>
      <c r="W43680">
        <v>0</v>
      </c>
      <c r="X43680" t="s">
        <v>18</v>
      </c>
      <c r="Y43680">
        <v>0</v>
      </c>
      <c r="Z43680" t="s">
        <v>18</v>
      </c>
      <c r="AA43680">
        <v>0</v>
      </c>
      <c r="AB43680" t="s">
        <v>18</v>
      </c>
      <c r="AC43680">
        <v>0</v>
      </c>
      <c r="AD43680" t="s">
        <v>18</v>
      </c>
      <c r="AE43680">
        <v>0</v>
      </c>
      <c r="AF43680" t="s">
        <v>18</v>
      </c>
      <c r="AG43680" t="s">
        <v>50</v>
      </c>
    </row>
    <row r="43681" spans="1:33" x14ac:dyDescent="0.25">
      <c r="A43681" t="s">
        <v>18</v>
      </c>
      <c r="B43681" t="s">
        <v>0</v>
      </c>
      <c r="C43681" s="1" t="s">
        <v>46</v>
      </c>
      <c r="D43681" s="2">
        <v>45388</v>
      </c>
      <c r="E43681" t="s">
        <v>447</v>
      </c>
      <c r="F43681" s="2">
        <v>45388</v>
      </c>
      <c r="G43681" s="1" t="s">
        <v>213</v>
      </c>
      <c r="I43681">
        <v>0</v>
      </c>
      <c r="J43681" t="s">
        <v>18</v>
      </c>
      <c r="K43681">
        <v>0</v>
      </c>
      <c r="L43681" t="s">
        <v>18</v>
      </c>
      <c r="M43681">
        <v>0</v>
      </c>
      <c r="N43681" t="s">
        <v>18</v>
      </c>
      <c r="O43681">
        <v>0</v>
      </c>
      <c r="P43681" t="s">
        <v>18</v>
      </c>
      <c r="Q43681">
        <v>0</v>
      </c>
      <c r="R43681" t="s">
        <v>18</v>
      </c>
      <c r="S43681">
        <v>0</v>
      </c>
      <c r="T43681" t="s">
        <v>18</v>
      </c>
      <c r="U43681">
        <v>0</v>
      </c>
      <c r="V43681" t="s">
        <v>18</v>
      </c>
      <c r="W43681">
        <v>0</v>
      </c>
      <c r="X43681" t="s">
        <v>18</v>
      </c>
      <c r="Y43681">
        <v>0</v>
      </c>
      <c r="Z43681" t="s">
        <v>18</v>
      </c>
      <c r="AA43681">
        <v>0</v>
      </c>
      <c r="AB43681" t="s">
        <v>18</v>
      </c>
      <c r="AC43681">
        <v>0</v>
      </c>
      <c r="AD43681" t="s">
        <v>18</v>
      </c>
      <c r="AE43681">
        <v>0</v>
      </c>
      <c r="AF43681" t="s">
        <v>18</v>
      </c>
      <c r="AG43681" t="s">
        <v>50</v>
      </c>
    </row>
    <row r="43682" spans="1:33" x14ac:dyDescent="0.25">
      <c r="A43682" t="s">
        <v>18</v>
      </c>
      <c r="B43682" t="s">
        <v>0</v>
      </c>
      <c r="C43682" s="1" t="s">
        <v>46</v>
      </c>
      <c r="D43682" s="2">
        <v>45389</v>
      </c>
      <c r="E43682" t="s">
        <v>644</v>
      </c>
      <c r="F43682" s="2">
        <v>45389</v>
      </c>
      <c r="G43682" s="1" t="s">
        <v>213</v>
      </c>
      <c r="I43682">
        <v>0.14699999999999999</v>
      </c>
      <c r="J43682" t="s">
        <v>18</v>
      </c>
      <c r="K43682">
        <v>0</v>
      </c>
      <c r="L43682" t="s">
        <v>18</v>
      </c>
      <c r="M43682">
        <v>0</v>
      </c>
      <c r="N43682" t="s">
        <v>18</v>
      </c>
      <c r="O43682">
        <v>0.14699999999999999</v>
      </c>
      <c r="P43682" t="s">
        <v>18</v>
      </c>
      <c r="Q43682">
        <v>0</v>
      </c>
      <c r="R43682" t="s">
        <v>18</v>
      </c>
      <c r="S43682">
        <v>0</v>
      </c>
      <c r="T43682" t="s">
        <v>18</v>
      </c>
      <c r="U43682">
        <v>0</v>
      </c>
      <c r="V43682" t="s">
        <v>18</v>
      </c>
      <c r="W43682">
        <v>0</v>
      </c>
      <c r="X43682" t="s">
        <v>18</v>
      </c>
      <c r="Y43682">
        <v>0.14699999999999999</v>
      </c>
      <c r="Z43682" t="s">
        <v>18</v>
      </c>
      <c r="AA43682">
        <v>0</v>
      </c>
      <c r="AB43682" t="s">
        <v>18</v>
      </c>
      <c r="AC43682">
        <v>0</v>
      </c>
      <c r="AD43682" t="s">
        <v>18</v>
      </c>
      <c r="AE43682">
        <v>0.14699999999999999</v>
      </c>
      <c r="AF43682" t="s">
        <v>18</v>
      </c>
      <c r="AG43682" t="s">
        <v>50</v>
      </c>
    </row>
    <row r="43683" spans="1:33" x14ac:dyDescent="0.25">
      <c r="A43683" t="s">
        <v>18</v>
      </c>
      <c r="B43683" t="s">
        <v>0</v>
      </c>
      <c r="C43683" s="1" t="s">
        <v>46</v>
      </c>
      <c r="D43683" s="2">
        <v>45389</v>
      </c>
      <c r="E43683" t="s">
        <v>2</v>
      </c>
      <c r="F43683" s="2">
        <v>45389</v>
      </c>
      <c r="G43683" s="1" t="s">
        <v>213</v>
      </c>
      <c r="I43683">
        <v>0.14599999999999999</v>
      </c>
      <c r="J43683" t="s">
        <v>18</v>
      </c>
      <c r="K43683">
        <v>0</v>
      </c>
      <c r="L43683" t="s">
        <v>18</v>
      </c>
      <c r="M43683">
        <v>0</v>
      </c>
      <c r="N43683" t="s">
        <v>18</v>
      </c>
      <c r="O43683">
        <v>0.14599999999999999</v>
      </c>
      <c r="P43683" t="s">
        <v>18</v>
      </c>
      <c r="Q43683">
        <v>0</v>
      </c>
      <c r="R43683" t="s">
        <v>18</v>
      </c>
      <c r="S43683">
        <v>0</v>
      </c>
      <c r="T43683" t="s">
        <v>18</v>
      </c>
      <c r="U43683">
        <v>0</v>
      </c>
      <c r="V43683" t="s">
        <v>18</v>
      </c>
      <c r="W43683">
        <v>0</v>
      </c>
      <c r="X43683" t="s">
        <v>18</v>
      </c>
      <c r="Y43683">
        <v>0.14599999999999999</v>
      </c>
      <c r="Z43683" t="s">
        <v>18</v>
      </c>
      <c r="AA43683">
        <v>0</v>
      </c>
      <c r="AB43683" t="s">
        <v>18</v>
      </c>
      <c r="AC43683">
        <v>0</v>
      </c>
      <c r="AD43683" t="s">
        <v>18</v>
      </c>
      <c r="AE43683">
        <v>0.14599999999999999</v>
      </c>
      <c r="AF43683" t="s">
        <v>18</v>
      </c>
      <c r="AG43683" t="s">
        <v>50</v>
      </c>
    </row>
    <row r="43684" spans="1:33" x14ac:dyDescent="0.25">
      <c r="A43684" t="s">
        <v>18</v>
      </c>
      <c r="B43684" t="s">
        <v>0</v>
      </c>
      <c r="C43684" s="1" t="s">
        <v>46</v>
      </c>
      <c r="D43684" s="2">
        <v>45389</v>
      </c>
      <c r="E43684" t="s">
        <v>1154</v>
      </c>
      <c r="F43684" s="2">
        <v>45389</v>
      </c>
      <c r="G43684" s="1" t="s">
        <v>213</v>
      </c>
      <c r="I43684">
        <v>9.6000000000000002E-2</v>
      </c>
      <c r="J43684" t="s">
        <v>18</v>
      </c>
      <c r="K43684">
        <v>0</v>
      </c>
      <c r="L43684" t="s">
        <v>18</v>
      </c>
      <c r="M43684">
        <v>0</v>
      </c>
      <c r="N43684" t="s">
        <v>18</v>
      </c>
      <c r="O43684">
        <v>9.6000000000000002E-2</v>
      </c>
      <c r="P43684" t="s">
        <v>18</v>
      </c>
      <c r="Q43684">
        <v>0</v>
      </c>
      <c r="R43684" t="s">
        <v>18</v>
      </c>
      <c r="S43684">
        <v>0</v>
      </c>
      <c r="T43684" t="s">
        <v>18</v>
      </c>
      <c r="U43684">
        <v>0</v>
      </c>
      <c r="V43684" t="s">
        <v>18</v>
      </c>
      <c r="W43684">
        <v>0</v>
      </c>
      <c r="X43684" t="s">
        <v>18</v>
      </c>
      <c r="Y43684">
        <v>9.6000000000000002E-2</v>
      </c>
      <c r="Z43684" t="s">
        <v>18</v>
      </c>
      <c r="AA43684">
        <v>0</v>
      </c>
      <c r="AB43684" t="s">
        <v>18</v>
      </c>
      <c r="AC43684">
        <v>0</v>
      </c>
      <c r="AD43684" t="s">
        <v>18</v>
      </c>
      <c r="AE43684">
        <v>9.6000000000000002E-2</v>
      </c>
      <c r="AF43684" t="s">
        <v>18</v>
      </c>
      <c r="AG43684" t="s">
        <v>50</v>
      </c>
    </row>
    <row r="43685" spans="1:33" x14ac:dyDescent="0.25">
      <c r="A43685" t="s">
        <v>18</v>
      </c>
      <c r="B43685" t="s">
        <v>0</v>
      </c>
      <c r="C43685" s="1" t="s">
        <v>46</v>
      </c>
      <c r="D43685" s="2">
        <v>45389</v>
      </c>
      <c r="E43685" t="s">
        <v>447</v>
      </c>
      <c r="F43685" s="2">
        <v>45389</v>
      </c>
      <c r="G43685" s="1" t="s">
        <v>213</v>
      </c>
      <c r="I43685">
        <v>9.6000000000000002E-2</v>
      </c>
      <c r="J43685" t="s">
        <v>18</v>
      </c>
      <c r="K43685">
        <v>0</v>
      </c>
      <c r="L43685" t="s">
        <v>18</v>
      </c>
      <c r="M43685">
        <v>0</v>
      </c>
      <c r="N43685" t="s">
        <v>18</v>
      </c>
      <c r="O43685">
        <v>9.6000000000000002E-2</v>
      </c>
      <c r="P43685" t="s">
        <v>18</v>
      </c>
      <c r="Q43685">
        <v>0</v>
      </c>
      <c r="R43685" t="s">
        <v>18</v>
      </c>
      <c r="S43685">
        <v>0</v>
      </c>
      <c r="T43685" t="s">
        <v>18</v>
      </c>
      <c r="U43685">
        <v>0</v>
      </c>
      <c r="V43685" t="s">
        <v>18</v>
      </c>
      <c r="W43685">
        <v>0</v>
      </c>
      <c r="X43685" t="s">
        <v>18</v>
      </c>
      <c r="Y43685">
        <v>9.6000000000000002E-2</v>
      </c>
      <c r="Z43685" t="s">
        <v>18</v>
      </c>
      <c r="AA43685">
        <v>0</v>
      </c>
      <c r="AB43685" t="s">
        <v>18</v>
      </c>
      <c r="AC43685">
        <v>0</v>
      </c>
      <c r="AD43685" t="s">
        <v>18</v>
      </c>
      <c r="AE43685">
        <v>9.6000000000000002E-2</v>
      </c>
      <c r="AF43685" t="s">
        <v>18</v>
      </c>
      <c r="AG43685" t="s">
        <v>50</v>
      </c>
    </row>
    <row r="43686" spans="1:33" x14ac:dyDescent="0.25">
      <c r="A43686" t="s">
        <v>18</v>
      </c>
      <c r="B43686" t="s">
        <v>0</v>
      </c>
      <c r="C43686" s="1" t="s">
        <v>46</v>
      </c>
      <c r="D43686" s="2">
        <v>45389</v>
      </c>
      <c r="E43686" t="s">
        <v>806</v>
      </c>
      <c r="F43686" s="2">
        <v>45389</v>
      </c>
      <c r="G43686" s="1" t="s">
        <v>213</v>
      </c>
      <c r="I43686">
        <v>3.9999999999999998E-7</v>
      </c>
      <c r="J43686" t="s">
        <v>18</v>
      </c>
      <c r="K43686">
        <v>0</v>
      </c>
      <c r="L43686" t="s">
        <v>18</v>
      </c>
      <c r="M43686">
        <v>0</v>
      </c>
      <c r="N43686" t="s">
        <v>18</v>
      </c>
      <c r="O43686">
        <v>3.9999999999999998E-7</v>
      </c>
      <c r="P43686" t="s">
        <v>18</v>
      </c>
      <c r="Q43686">
        <v>0</v>
      </c>
      <c r="R43686" t="s">
        <v>18</v>
      </c>
      <c r="S43686">
        <v>0</v>
      </c>
      <c r="T43686" t="s">
        <v>18</v>
      </c>
      <c r="U43686">
        <v>0</v>
      </c>
      <c r="V43686" t="s">
        <v>18</v>
      </c>
      <c r="W43686">
        <v>0</v>
      </c>
      <c r="X43686" t="s">
        <v>18</v>
      </c>
      <c r="Y43686">
        <v>3.9999999999999998E-7</v>
      </c>
      <c r="Z43686" t="s">
        <v>18</v>
      </c>
      <c r="AA43686">
        <v>0</v>
      </c>
      <c r="AB43686" t="s">
        <v>18</v>
      </c>
      <c r="AC43686">
        <v>0</v>
      </c>
      <c r="AD43686" t="s">
        <v>18</v>
      </c>
      <c r="AE43686">
        <v>3.9999999999999998E-7</v>
      </c>
      <c r="AF43686" t="s">
        <v>18</v>
      </c>
      <c r="AG43686" t="s">
        <v>50</v>
      </c>
    </row>
    <row r="43687" spans="1:33" x14ac:dyDescent="0.25">
      <c r="A43687" t="s">
        <v>18</v>
      </c>
      <c r="B43687" t="s">
        <v>0</v>
      </c>
      <c r="C43687" s="1" t="s">
        <v>46</v>
      </c>
      <c r="D43687" s="2">
        <v>45389</v>
      </c>
      <c r="E43687" t="s">
        <v>405</v>
      </c>
      <c r="F43687" s="2">
        <v>45389</v>
      </c>
      <c r="G43687" s="1" t="s">
        <v>213</v>
      </c>
      <c r="I43687">
        <v>0</v>
      </c>
      <c r="J43687" t="s">
        <v>18</v>
      </c>
      <c r="K43687">
        <v>0</v>
      </c>
      <c r="L43687" t="s">
        <v>18</v>
      </c>
      <c r="M43687">
        <v>0</v>
      </c>
      <c r="N43687" t="s">
        <v>18</v>
      </c>
      <c r="O43687">
        <v>0</v>
      </c>
      <c r="P43687" t="s">
        <v>18</v>
      </c>
      <c r="Q43687">
        <v>0</v>
      </c>
      <c r="R43687" t="s">
        <v>18</v>
      </c>
      <c r="S43687">
        <v>0</v>
      </c>
      <c r="T43687" t="s">
        <v>18</v>
      </c>
      <c r="U43687">
        <v>0</v>
      </c>
      <c r="V43687" t="s">
        <v>18</v>
      </c>
      <c r="W43687">
        <v>0</v>
      </c>
      <c r="X43687" t="s">
        <v>18</v>
      </c>
      <c r="Y43687">
        <v>0</v>
      </c>
      <c r="Z43687" t="s">
        <v>18</v>
      </c>
      <c r="AA43687">
        <v>0</v>
      </c>
      <c r="AB43687" t="s">
        <v>18</v>
      </c>
      <c r="AC43687">
        <v>0</v>
      </c>
      <c r="AD43687" t="s">
        <v>18</v>
      </c>
      <c r="AE43687">
        <v>0</v>
      </c>
      <c r="AF43687" t="s">
        <v>18</v>
      </c>
      <c r="AG43687" t="s">
        <v>50</v>
      </c>
    </row>
    <row r="43688" spans="1:33" x14ac:dyDescent="0.25">
      <c r="A43688" t="s">
        <v>18</v>
      </c>
      <c r="B43688" t="s">
        <v>0</v>
      </c>
      <c r="C43688" s="1" t="s">
        <v>46</v>
      </c>
      <c r="D43688" s="2">
        <v>45389</v>
      </c>
      <c r="E43688" t="s">
        <v>743</v>
      </c>
      <c r="F43688" s="2">
        <v>45389</v>
      </c>
      <c r="G43688" s="1" t="s">
        <v>213</v>
      </c>
      <c r="I43688">
        <v>0</v>
      </c>
      <c r="J43688" t="s">
        <v>18</v>
      </c>
      <c r="K43688">
        <v>0</v>
      </c>
      <c r="L43688" t="s">
        <v>18</v>
      </c>
      <c r="M43688">
        <v>0</v>
      </c>
      <c r="N43688" t="s">
        <v>18</v>
      </c>
      <c r="O43688">
        <v>0</v>
      </c>
      <c r="P43688" t="s">
        <v>18</v>
      </c>
      <c r="Q43688">
        <v>0</v>
      </c>
      <c r="R43688" t="s">
        <v>18</v>
      </c>
      <c r="S43688">
        <v>0</v>
      </c>
      <c r="T43688" t="s">
        <v>18</v>
      </c>
      <c r="U43688">
        <v>0</v>
      </c>
      <c r="V43688" t="s">
        <v>18</v>
      </c>
      <c r="W43688">
        <v>0</v>
      </c>
      <c r="X43688" t="s">
        <v>18</v>
      </c>
      <c r="Y43688">
        <v>0</v>
      </c>
      <c r="Z43688" t="s">
        <v>18</v>
      </c>
      <c r="AA43688">
        <v>0</v>
      </c>
      <c r="AB43688" t="s">
        <v>18</v>
      </c>
      <c r="AC43688">
        <v>0</v>
      </c>
      <c r="AD43688" t="s">
        <v>18</v>
      </c>
      <c r="AE43688">
        <v>0</v>
      </c>
      <c r="AF43688" t="s">
        <v>18</v>
      </c>
      <c r="AG43688" t="s">
        <v>50</v>
      </c>
    </row>
    <row r="43689" spans="1:33" x14ac:dyDescent="0.25">
      <c r="A43689" t="s">
        <v>18</v>
      </c>
      <c r="B43689" t="s">
        <v>0</v>
      </c>
      <c r="C43689" s="1" t="s">
        <v>46</v>
      </c>
      <c r="D43689" s="2">
        <v>45389</v>
      </c>
      <c r="E43689" t="s">
        <v>440</v>
      </c>
      <c r="F43689" s="2">
        <v>45389</v>
      </c>
      <c r="G43689" s="1" t="s">
        <v>213</v>
      </c>
      <c r="I43689">
        <v>0</v>
      </c>
      <c r="J43689" t="s">
        <v>18</v>
      </c>
      <c r="K43689">
        <v>0</v>
      </c>
      <c r="L43689" t="s">
        <v>18</v>
      </c>
      <c r="M43689">
        <v>0</v>
      </c>
      <c r="N43689" t="s">
        <v>18</v>
      </c>
      <c r="O43689">
        <v>0</v>
      </c>
      <c r="P43689" t="s">
        <v>18</v>
      </c>
      <c r="Q43689">
        <v>0</v>
      </c>
      <c r="R43689" t="s">
        <v>18</v>
      </c>
      <c r="S43689">
        <v>0</v>
      </c>
      <c r="T43689" t="s">
        <v>18</v>
      </c>
      <c r="U43689">
        <v>0</v>
      </c>
      <c r="V43689" t="s">
        <v>18</v>
      </c>
      <c r="W43689">
        <v>0</v>
      </c>
      <c r="X43689" t="s">
        <v>18</v>
      </c>
      <c r="Y43689">
        <v>0</v>
      </c>
      <c r="Z43689" t="s">
        <v>18</v>
      </c>
      <c r="AA43689">
        <v>0</v>
      </c>
      <c r="AB43689" t="s">
        <v>18</v>
      </c>
      <c r="AC43689">
        <v>0</v>
      </c>
      <c r="AD43689" t="s">
        <v>18</v>
      </c>
      <c r="AE43689">
        <v>0</v>
      </c>
      <c r="AF43689" t="s">
        <v>18</v>
      </c>
      <c r="AG43689" t="s">
        <v>50</v>
      </c>
    </row>
    <row r="43690" spans="1:33" x14ac:dyDescent="0.25">
      <c r="A43690" t="s">
        <v>18</v>
      </c>
      <c r="B43690" t="s">
        <v>0</v>
      </c>
      <c r="C43690" s="1" t="s">
        <v>46</v>
      </c>
      <c r="D43690" s="2">
        <v>45389</v>
      </c>
      <c r="E43690" t="s">
        <v>393</v>
      </c>
      <c r="F43690" s="2">
        <v>45389</v>
      </c>
      <c r="G43690" s="1" t="s">
        <v>213</v>
      </c>
      <c r="I43690">
        <v>0</v>
      </c>
      <c r="J43690" t="s">
        <v>18</v>
      </c>
      <c r="K43690">
        <v>0</v>
      </c>
      <c r="L43690" t="s">
        <v>18</v>
      </c>
      <c r="M43690">
        <v>0</v>
      </c>
      <c r="N43690" t="s">
        <v>18</v>
      </c>
      <c r="O43690">
        <v>0</v>
      </c>
      <c r="P43690" t="s">
        <v>18</v>
      </c>
      <c r="Q43690">
        <v>0</v>
      </c>
      <c r="R43690" t="s">
        <v>18</v>
      </c>
      <c r="S43690">
        <v>0</v>
      </c>
      <c r="T43690" t="s">
        <v>18</v>
      </c>
      <c r="U43690">
        <v>0</v>
      </c>
      <c r="V43690" t="s">
        <v>18</v>
      </c>
      <c r="W43690">
        <v>0</v>
      </c>
      <c r="X43690" t="s">
        <v>18</v>
      </c>
      <c r="Y43690">
        <v>0</v>
      </c>
      <c r="Z43690" t="s">
        <v>18</v>
      </c>
      <c r="AA43690">
        <v>0</v>
      </c>
      <c r="AB43690" t="s">
        <v>18</v>
      </c>
      <c r="AC43690">
        <v>0</v>
      </c>
      <c r="AD43690" t="s">
        <v>18</v>
      </c>
      <c r="AE43690">
        <v>0</v>
      </c>
      <c r="AF43690" t="s">
        <v>18</v>
      </c>
      <c r="AG43690" t="s">
        <v>50</v>
      </c>
    </row>
    <row r="43691" spans="1:33" x14ac:dyDescent="0.25">
      <c r="A43691" t="s">
        <v>18</v>
      </c>
      <c r="B43691" t="s">
        <v>0</v>
      </c>
      <c r="C43691" s="1" t="s">
        <v>46</v>
      </c>
      <c r="D43691" s="2">
        <v>45389</v>
      </c>
      <c r="E43691" t="s">
        <v>353</v>
      </c>
      <c r="F43691" s="2">
        <v>45389</v>
      </c>
      <c r="G43691" s="1" t="s">
        <v>213</v>
      </c>
      <c r="I43691">
        <v>0</v>
      </c>
      <c r="J43691" t="s">
        <v>18</v>
      </c>
      <c r="K43691">
        <v>0</v>
      </c>
      <c r="L43691" t="s">
        <v>18</v>
      </c>
      <c r="M43691">
        <v>0</v>
      </c>
      <c r="N43691" t="s">
        <v>18</v>
      </c>
      <c r="O43691">
        <v>0</v>
      </c>
      <c r="P43691" t="s">
        <v>18</v>
      </c>
      <c r="Q43691">
        <v>0</v>
      </c>
      <c r="R43691" t="s">
        <v>18</v>
      </c>
      <c r="S43691">
        <v>0</v>
      </c>
      <c r="T43691" t="s">
        <v>18</v>
      </c>
      <c r="U43691">
        <v>0</v>
      </c>
      <c r="V43691" t="s">
        <v>18</v>
      </c>
      <c r="W43691">
        <v>0</v>
      </c>
      <c r="X43691" t="s">
        <v>18</v>
      </c>
      <c r="Y43691">
        <v>0</v>
      </c>
      <c r="Z43691" t="s">
        <v>18</v>
      </c>
      <c r="AA43691">
        <v>0</v>
      </c>
      <c r="AB43691" t="s">
        <v>18</v>
      </c>
      <c r="AC43691">
        <v>0</v>
      </c>
      <c r="AD43691" t="s">
        <v>18</v>
      </c>
      <c r="AE43691">
        <v>0</v>
      </c>
      <c r="AF43691" t="s">
        <v>18</v>
      </c>
      <c r="AG43691" t="s">
        <v>50</v>
      </c>
    </row>
    <row r="43692" spans="1:33" x14ac:dyDescent="0.25">
      <c r="A43692" t="s">
        <v>18</v>
      </c>
      <c r="B43692" t="s">
        <v>0</v>
      </c>
      <c r="C43692" s="1" t="s">
        <v>46</v>
      </c>
      <c r="D43692" s="2">
        <v>45390</v>
      </c>
      <c r="E43692" t="s">
        <v>1154</v>
      </c>
      <c r="F43692" s="2">
        <v>45390</v>
      </c>
      <c r="G43692" s="1" t="s">
        <v>213</v>
      </c>
      <c r="I43692">
        <v>0.14499999999999999</v>
      </c>
      <c r="J43692" t="s">
        <v>18</v>
      </c>
      <c r="K43692">
        <v>0</v>
      </c>
      <c r="L43692" t="s">
        <v>18</v>
      </c>
      <c r="M43692">
        <v>0</v>
      </c>
      <c r="N43692" t="s">
        <v>18</v>
      </c>
      <c r="O43692">
        <v>0.14499999999999999</v>
      </c>
      <c r="P43692" t="s">
        <v>18</v>
      </c>
      <c r="Q43692">
        <v>0</v>
      </c>
      <c r="R43692" t="s">
        <v>18</v>
      </c>
      <c r="S43692">
        <v>0</v>
      </c>
      <c r="T43692" t="s">
        <v>18</v>
      </c>
      <c r="U43692">
        <v>0</v>
      </c>
      <c r="V43692" t="s">
        <v>18</v>
      </c>
      <c r="W43692">
        <v>0</v>
      </c>
      <c r="X43692" t="s">
        <v>18</v>
      </c>
      <c r="Y43692">
        <v>0.14499999999999999</v>
      </c>
      <c r="Z43692" t="s">
        <v>18</v>
      </c>
      <c r="AA43692">
        <v>0</v>
      </c>
      <c r="AB43692" t="s">
        <v>18</v>
      </c>
      <c r="AC43692">
        <v>0</v>
      </c>
      <c r="AD43692" t="s">
        <v>18</v>
      </c>
      <c r="AE43692">
        <v>0.14499999999999999</v>
      </c>
      <c r="AF43692" t="s">
        <v>18</v>
      </c>
      <c r="AG43692" t="s">
        <v>50</v>
      </c>
    </row>
    <row r="43693" spans="1:33" x14ac:dyDescent="0.25">
      <c r="A43693" t="s">
        <v>18</v>
      </c>
      <c r="B43693" t="s">
        <v>0</v>
      </c>
      <c r="C43693" s="1" t="s">
        <v>46</v>
      </c>
      <c r="D43693" s="2">
        <v>45390</v>
      </c>
      <c r="E43693" t="s">
        <v>440</v>
      </c>
      <c r="F43693" s="2">
        <v>45390</v>
      </c>
      <c r="G43693" s="1" t="s">
        <v>213</v>
      </c>
      <c r="I43693">
        <v>3.9999999999999998E-7</v>
      </c>
      <c r="J43693" t="s">
        <v>18</v>
      </c>
      <c r="K43693">
        <v>0</v>
      </c>
      <c r="L43693" t="s">
        <v>18</v>
      </c>
      <c r="M43693">
        <v>0</v>
      </c>
      <c r="N43693" t="s">
        <v>18</v>
      </c>
      <c r="O43693">
        <v>3.9999999999999998E-7</v>
      </c>
      <c r="P43693" t="s">
        <v>18</v>
      </c>
      <c r="Q43693">
        <v>0</v>
      </c>
      <c r="R43693" t="s">
        <v>18</v>
      </c>
      <c r="S43693">
        <v>0</v>
      </c>
      <c r="T43693" t="s">
        <v>18</v>
      </c>
      <c r="U43693">
        <v>0</v>
      </c>
      <c r="V43693" t="s">
        <v>18</v>
      </c>
      <c r="W43693">
        <v>0</v>
      </c>
      <c r="X43693" t="s">
        <v>18</v>
      </c>
      <c r="Y43693">
        <v>3.9999999999999998E-7</v>
      </c>
      <c r="Z43693" t="s">
        <v>18</v>
      </c>
      <c r="AA43693">
        <v>0</v>
      </c>
      <c r="AB43693" t="s">
        <v>18</v>
      </c>
      <c r="AC43693">
        <v>0</v>
      </c>
      <c r="AD43693" t="s">
        <v>18</v>
      </c>
      <c r="AE43693">
        <v>3.9999999999999998E-7</v>
      </c>
      <c r="AF43693" t="s">
        <v>18</v>
      </c>
      <c r="AG43693" t="s">
        <v>50</v>
      </c>
    </row>
    <row r="43694" spans="1:33" x14ac:dyDescent="0.25">
      <c r="A43694" t="s">
        <v>18</v>
      </c>
      <c r="B43694" t="s">
        <v>0</v>
      </c>
      <c r="C43694" s="1" t="s">
        <v>46</v>
      </c>
      <c r="D43694" s="2">
        <v>45390</v>
      </c>
      <c r="E43694" t="s">
        <v>644</v>
      </c>
      <c r="F43694" s="2">
        <v>45390</v>
      </c>
      <c r="G43694" s="1" t="s">
        <v>213</v>
      </c>
      <c r="I43694">
        <v>0</v>
      </c>
      <c r="J43694" t="s">
        <v>18</v>
      </c>
      <c r="K43694">
        <v>0</v>
      </c>
      <c r="L43694" t="s">
        <v>18</v>
      </c>
      <c r="M43694">
        <v>0</v>
      </c>
      <c r="N43694" t="s">
        <v>18</v>
      </c>
      <c r="O43694">
        <v>0</v>
      </c>
      <c r="P43694" t="s">
        <v>18</v>
      </c>
      <c r="Q43694">
        <v>0</v>
      </c>
      <c r="R43694" t="s">
        <v>18</v>
      </c>
      <c r="S43694">
        <v>0</v>
      </c>
      <c r="T43694" t="s">
        <v>18</v>
      </c>
      <c r="U43694">
        <v>0</v>
      </c>
      <c r="V43694" t="s">
        <v>18</v>
      </c>
      <c r="W43694">
        <v>0</v>
      </c>
      <c r="X43694" t="s">
        <v>18</v>
      </c>
      <c r="Y43694">
        <v>0</v>
      </c>
      <c r="Z43694" t="s">
        <v>18</v>
      </c>
      <c r="AA43694">
        <v>0</v>
      </c>
      <c r="AB43694" t="s">
        <v>18</v>
      </c>
      <c r="AC43694">
        <v>0</v>
      </c>
      <c r="AD43694" t="s">
        <v>18</v>
      </c>
      <c r="AE43694">
        <v>0</v>
      </c>
      <c r="AF43694" t="s">
        <v>18</v>
      </c>
      <c r="AG43694" t="s">
        <v>50</v>
      </c>
    </row>
    <row r="43695" spans="1:33" x14ac:dyDescent="0.25">
      <c r="A43695" t="s">
        <v>18</v>
      </c>
      <c r="B43695" t="s">
        <v>0</v>
      </c>
      <c r="C43695" s="1" t="s">
        <v>46</v>
      </c>
      <c r="D43695" s="2">
        <v>45390</v>
      </c>
      <c r="E43695" t="s">
        <v>806</v>
      </c>
      <c r="F43695" s="2">
        <v>45390</v>
      </c>
      <c r="G43695" s="1" t="s">
        <v>213</v>
      </c>
      <c r="I43695">
        <v>0</v>
      </c>
      <c r="J43695" t="s">
        <v>18</v>
      </c>
      <c r="K43695">
        <v>0</v>
      </c>
      <c r="L43695" t="s">
        <v>18</v>
      </c>
      <c r="M43695">
        <v>0</v>
      </c>
      <c r="N43695" t="s">
        <v>18</v>
      </c>
      <c r="O43695">
        <v>0</v>
      </c>
      <c r="P43695" t="s">
        <v>18</v>
      </c>
      <c r="Q43695">
        <v>0</v>
      </c>
      <c r="R43695" t="s">
        <v>18</v>
      </c>
      <c r="S43695">
        <v>0</v>
      </c>
      <c r="T43695" t="s">
        <v>18</v>
      </c>
      <c r="U43695">
        <v>0</v>
      </c>
      <c r="V43695" t="s">
        <v>18</v>
      </c>
      <c r="W43695">
        <v>0</v>
      </c>
      <c r="X43695" t="s">
        <v>18</v>
      </c>
      <c r="Y43695">
        <v>0</v>
      </c>
      <c r="Z43695" t="s">
        <v>18</v>
      </c>
      <c r="AA43695">
        <v>0</v>
      </c>
      <c r="AB43695" t="s">
        <v>18</v>
      </c>
      <c r="AC43695">
        <v>0</v>
      </c>
      <c r="AD43695" t="s">
        <v>18</v>
      </c>
      <c r="AE43695">
        <v>0</v>
      </c>
      <c r="AF43695" t="s">
        <v>18</v>
      </c>
      <c r="AG43695" t="s">
        <v>50</v>
      </c>
    </row>
    <row r="43696" spans="1:33" x14ac:dyDescent="0.25">
      <c r="A43696" t="s">
        <v>18</v>
      </c>
      <c r="B43696" t="s">
        <v>0</v>
      </c>
      <c r="C43696" s="1" t="s">
        <v>46</v>
      </c>
      <c r="D43696" s="2">
        <v>45390</v>
      </c>
      <c r="E43696" t="s">
        <v>405</v>
      </c>
      <c r="F43696" s="2">
        <v>45390</v>
      </c>
      <c r="G43696" s="1" t="s">
        <v>213</v>
      </c>
      <c r="I43696">
        <v>0</v>
      </c>
      <c r="J43696" t="s">
        <v>18</v>
      </c>
      <c r="K43696">
        <v>0</v>
      </c>
      <c r="L43696" t="s">
        <v>18</v>
      </c>
      <c r="M43696">
        <v>0</v>
      </c>
      <c r="N43696" t="s">
        <v>18</v>
      </c>
      <c r="O43696">
        <v>0</v>
      </c>
      <c r="P43696" t="s">
        <v>18</v>
      </c>
      <c r="Q43696">
        <v>0</v>
      </c>
      <c r="R43696" t="s">
        <v>18</v>
      </c>
      <c r="S43696">
        <v>0</v>
      </c>
      <c r="T43696" t="s">
        <v>18</v>
      </c>
      <c r="U43696">
        <v>0</v>
      </c>
      <c r="V43696" t="s">
        <v>18</v>
      </c>
      <c r="W43696">
        <v>0</v>
      </c>
      <c r="X43696" t="s">
        <v>18</v>
      </c>
      <c r="Y43696">
        <v>0</v>
      </c>
      <c r="Z43696" t="s">
        <v>18</v>
      </c>
      <c r="AA43696">
        <v>0</v>
      </c>
      <c r="AB43696" t="s">
        <v>18</v>
      </c>
      <c r="AC43696">
        <v>0</v>
      </c>
      <c r="AD43696" t="s">
        <v>18</v>
      </c>
      <c r="AE43696">
        <v>0</v>
      </c>
      <c r="AF43696" t="s">
        <v>18</v>
      </c>
      <c r="AG43696" t="s">
        <v>50</v>
      </c>
    </row>
    <row r="43697" spans="1:33" x14ac:dyDescent="0.25">
      <c r="A43697" t="s">
        <v>18</v>
      </c>
      <c r="B43697" t="s">
        <v>0</v>
      </c>
      <c r="C43697" s="1" t="s">
        <v>46</v>
      </c>
      <c r="D43697" s="2">
        <v>45390</v>
      </c>
      <c r="E43697" t="s">
        <v>743</v>
      </c>
      <c r="F43697" s="2">
        <v>45390</v>
      </c>
      <c r="G43697" s="1" t="s">
        <v>213</v>
      </c>
      <c r="I43697">
        <v>0</v>
      </c>
      <c r="J43697" t="s">
        <v>18</v>
      </c>
      <c r="K43697">
        <v>0</v>
      </c>
      <c r="L43697" t="s">
        <v>18</v>
      </c>
      <c r="M43697">
        <v>0</v>
      </c>
      <c r="N43697" t="s">
        <v>18</v>
      </c>
      <c r="O43697">
        <v>0</v>
      </c>
      <c r="P43697" t="s">
        <v>18</v>
      </c>
      <c r="Q43697">
        <v>0</v>
      </c>
      <c r="R43697" t="s">
        <v>18</v>
      </c>
      <c r="S43697">
        <v>0</v>
      </c>
      <c r="T43697" t="s">
        <v>18</v>
      </c>
      <c r="U43697">
        <v>0</v>
      </c>
      <c r="V43697" t="s">
        <v>18</v>
      </c>
      <c r="W43697">
        <v>0</v>
      </c>
      <c r="X43697" t="s">
        <v>18</v>
      </c>
      <c r="Y43697">
        <v>0</v>
      </c>
      <c r="Z43697" t="s">
        <v>18</v>
      </c>
      <c r="AA43697">
        <v>0</v>
      </c>
      <c r="AB43697" t="s">
        <v>18</v>
      </c>
      <c r="AC43697">
        <v>0</v>
      </c>
      <c r="AD43697" t="s">
        <v>18</v>
      </c>
      <c r="AE43697">
        <v>0</v>
      </c>
      <c r="AF43697" t="s">
        <v>18</v>
      </c>
      <c r="AG43697" t="s">
        <v>50</v>
      </c>
    </row>
    <row r="43698" spans="1:33" x14ac:dyDescent="0.25">
      <c r="A43698" t="s">
        <v>18</v>
      </c>
      <c r="B43698" t="s">
        <v>0</v>
      </c>
      <c r="C43698" s="1" t="s">
        <v>46</v>
      </c>
      <c r="D43698" s="2">
        <v>45390</v>
      </c>
      <c r="E43698" t="s">
        <v>2</v>
      </c>
      <c r="F43698" s="2">
        <v>45390</v>
      </c>
      <c r="G43698" s="1" t="s">
        <v>213</v>
      </c>
      <c r="I43698">
        <v>0</v>
      </c>
      <c r="J43698" t="s">
        <v>18</v>
      </c>
      <c r="K43698">
        <v>0</v>
      </c>
      <c r="L43698" t="s">
        <v>18</v>
      </c>
      <c r="M43698">
        <v>0</v>
      </c>
      <c r="N43698" t="s">
        <v>18</v>
      </c>
      <c r="O43698">
        <v>0</v>
      </c>
      <c r="P43698" t="s">
        <v>18</v>
      </c>
      <c r="Q43698">
        <v>0</v>
      </c>
      <c r="R43698" t="s">
        <v>18</v>
      </c>
      <c r="S43698">
        <v>0</v>
      </c>
      <c r="T43698" t="s">
        <v>18</v>
      </c>
      <c r="U43698">
        <v>0</v>
      </c>
      <c r="V43698" t="s">
        <v>18</v>
      </c>
      <c r="W43698">
        <v>0</v>
      </c>
      <c r="X43698" t="s">
        <v>18</v>
      </c>
      <c r="Y43698">
        <v>0</v>
      </c>
      <c r="Z43698" t="s">
        <v>18</v>
      </c>
      <c r="AA43698">
        <v>0</v>
      </c>
      <c r="AB43698" t="s">
        <v>18</v>
      </c>
      <c r="AC43698">
        <v>0</v>
      </c>
      <c r="AD43698" t="s">
        <v>18</v>
      </c>
      <c r="AE43698">
        <v>0</v>
      </c>
      <c r="AF43698" t="s">
        <v>18</v>
      </c>
      <c r="AG43698" t="s">
        <v>50</v>
      </c>
    </row>
    <row r="43699" spans="1:33" x14ac:dyDescent="0.25">
      <c r="A43699" t="s">
        <v>18</v>
      </c>
      <c r="B43699" t="s">
        <v>0</v>
      </c>
      <c r="C43699" s="1" t="s">
        <v>46</v>
      </c>
      <c r="D43699" s="2">
        <v>45390</v>
      </c>
      <c r="E43699" t="s">
        <v>393</v>
      </c>
      <c r="F43699" s="2">
        <v>45390</v>
      </c>
      <c r="G43699" s="1" t="s">
        <v>213</v>
      </c>
      <c r="I43699">
        <v>0</v>
      </c>
      <c r="J43699" t="s">
        <v>18</v>
      </c>
      <c r="K43699">
        <v>0</v>
      </c>
      <c r="L43699" t="s">
        <v>18</v>
      </c>
      <c r="M43699">
        <v>0</v>
      </c>
      <c r="N43699" t="s">
        <v>18</v>
      </c>
      <c r="O43699">
        <v>0</v>
      </c>
      <c r="P43699" t="s">
        <v>18</v>
      </c>
      <c r="Q43699">
        <v>0</v>
      </c>
      <c r="R43699" t="s">
        <v>18</v>
      </c>
      <c r="S43699">
        <v>0</v>
      </c>
      <c r="T43699" t="s">
        <v>18</v>
      </c>
      <c r="U43699">
        <v>0</v>
      </c>
      <c r="V43699" t="s">
        <v>18</v>
      </c>
      <c r="W43699">
        <v>0</v>
      </c>
      <c r="X43699" t="s">
        <v>18</v>
      </c>
      <c r="Y43699">
        <v>0</v>
      </c>
      <c r="Z43699" t="s">
        <v>18</v>
      </c>
      <c r="AA43699">
        <v>0</v>
      </c>
      <c r="AB43699" t="s">
        <v>18</v>
      </c>
      <c r="AC43699">
        <v>0</v>
      </c>
      <c r="AD43699" t="s">
        <v>18</v>
      </c>
      <c r="AE43699">
        <v>0</v>
      </c>
      <c r="AF43699" t="s">
        <v>18</v>
      </c>
      <c r="AG43699" t="s">
        <v>50</v>
      </c>
    </row>
    <row r="43700" spans="1:33" x14ac:dyDescent="0.25">
      <c r="A43700" t="s">
        <v>18</v>
      </c>
      <c r="B43700" t="s">
        <v>0</v>
      </c>
      <c r="C43700" s="1" t="s">
        <v>46</v>
      </c>
      <c r="D43700" s="2">
        <v>45390</v>
      </c>
      <c r="E43700" t="s">
        <v>353</v>
      </c>
      <c r="F43700" s="2">
        <v>45390</v>
      </c>
      <c r="G43700" s="1" t="s">
        <v>213</v>
      </c>
      <c r="I43700">
        <v>0</v>
      </c>
      <c r="J43700" t="s">
        <v>18</v>
      </c>
      <c r="K43700">
        <v>0</v>
      </c>
      <c r="L43700" t="s">
        <v>18</v>
      </c>
      <c r="M43700">
        <v>0</v>
      </c>
      <c r="N43700" t="s">
        <v>18</v>
      </c>
      <c r="O43700">
        <v>0</v>
      </c>
      <c r="P43700" t="s">
        <v>18</v>
      </c>
      <c r="Q43700">
        <v>0</v>
      </c>
      <c r="R43700" t="s">
        <v>18</v>
      </c>
      <c r="S43700">
        <v>0</v>
      </c>
      <c r="T43700" t="s">
        <v>18</v>
      </c>
      <c r="U43700">
        <v>0</v>
      </c>
      <c r="V43700" t="s">
        <v>18</v>
      </c>
      <c r="W43700">
        <v>0</v>
      </c>
      <c r="X43700" t="s">
        <v>18</v>
      </c>
      <c r="Y43700">
        <v>0</v>
      </c>
      <c r="Z43700" t="s">
        <v>18</v>
      </c>
      <c r="AA43700">
        <v>0</v>
      </c>
      <c r="AB43700" t="s">
        <v>18</v>
      </c>
      <c r="AC43700">
        <v>0</v>
      </c>
      <c r="AD43700" t="s">
        <v>18</v>
      </c>
      <c r="AE43700">
        <v>0</v>
      </c>
      <c r="AF43700" t="s">
        <v>18</v>
      </c>
      <c r="AG43700" t="s">
        <v>50</v>
      </c>
    </row>
    <row r="43701" spans="1:33" x14ac:dyDescent="0.25">
      <c r="A43701" t="s">
        <v>18</v>
      </c>
      <c r="B43701" t="s">
        <v>0</v>
      </c>
      <c r="C43701" s="1" t="s">
        <v>46</v>
      </c>
      <c r="D43701" s="2">
        <v>45390</v>
      </c>
      <c r="E43701" t="s">
        <v>447</v>
      </c>
      <c r="F43701" s="2">
        <v>45390</v>
      </c>
      <c r="G43701" s="1" t="s">
        <v>213</v>
      </c>
      <c r="I43701">
        <v>0</v>
      </c>
      <c r="J43701" t="s">
        <v>18</v>
      </c>
      <c r="K43701">
        <v>0</v>
      </c>
      <c r="L43701" t="s">
        <v>18</v>
      </c>
      <c r="M43701">
        <v>0</v>
      </c>
      <c r="N43701" t="s">
        <v>18</v>
      </c>
      <c r="O43701">
        <v>0</v>
      </c>
      <c r="P43701" t="s">
        <v>18</v>
      </c>
      <c r="Q43701">
        <v>0</v>
      </c>
      <c r="R43701" t="s">
        <v>18</v>
      </c>
      <c r="S43701">
        <v>0</v>
      </c>
      <c r="T43701" t="s">
        <v>18</v>
      </c>
      <c r="U43701">
        <v>0</v>
      </c>
      <c r="V43701" t="s">
        <v>18</v>
      </c>
      <c r="W43701">
        <v>0</v>
      </c>
      <c r="X43701" t="s">
        <v>18</v>
      </c>
      <c r="Y43701">
        <v>0</v>
      </c>
      <c r="Z43701" t="s">
        <v>18</v>
      </c>
      <c r="AA43701">
        <v>0</v>
      </c>
      <c r="AB43701" t="s">
        <v>18</v>
      </c>
      <c r="AC43701">
        <v>0</v>
      </c>
      <c r="AD43701" t="s">
        <v>18</v>
      </c>
      <c r="AE43701">
        <v>0</v>
      </c>
      <c r="AF43701" t="s">
        <v>18</v>
      </c>
      <c r="AG43701" t="s">
        <v>50</v>
      </c>
    </row>
    <row r="43702" spans="1:33" x14ac:dyDescent="0.25">
      <c r="A43702" t="s">
        <v>18</v>
      </c>
      <c r="B43702" t="s">
        <v>0</v>
      </c>
      <c r="C43702" s="1" t="s">
        <v>46</v>
      </c>
      <c r="D43702" s="2">
        <v>45391</v>
      </c>
      <c r="E43702" t="s">
        <v>644</v>
      </c>
      <c r="F43702" s="2">
        <v>45391</v>
      </c>
      <c r="G43702" s="1" t="s">
        <v>213</v>
      </c>
      <c r="I43702">
        <v>0</v>
      </c>
      <c r="J43702" t="s">
        <v>18</v>
      </c>
      <c r="K43702">
        <v>0</v>
      </c>
      <c r="L43702" t="s">
        <v>18</v>
      </c>
      <c r="M43702">
        <v>0</v>
      </c>
      <c r="N43702" t="s">
        <v>18</v>
      </c>
      <c r="O43702">
        <v>0</v>
      </c>
      <c r="P43702" t="s">
        <v>18</v>
      </c>
      <c r="Q43702">
        <v>0</v>
      </c>
      <c r="R43702" t="s">
        <v>18</v>
      </c>
      <c r="S43702">
        <v>0</v>
      </c>
      <c r="T43702" t="s">
        <v>18</v>
      </c>
      <c r="U43702">
        <v>0</v>
      </c>
      <c r="V43702" t="s">
        <v>18</v>
      </c>
      <c r="W43702">
        <v>0</v>
      </c>
      <c r="X43702" t="s">
        <v>18</v>
      </c>
      <c r="Y43702">
        <v>0</v>
      </c>
      <c r="Z43702" t="s">
        <v>18</v>
      </c>
      <c r="AA43702">
        <v>0</v>
      </c>
      <c r="AB43702" t="s">
        <v>18</v>
      </c>
      <c r="AC43702">
        <v>0</v>
      </c>
      <c r="AD43702" t="s">
        <v>18</v>
      </c>
      <c r="AE43702">
        <v>0</v>
      </c>
      <c r="AF43702" t="s">
        <v>18</v>
      </c>
      <c r="AG43702" t="s">
        <v>50</v>
      </c>
    </row>
    <row r="43703" spans="1:33" x14ac:dyDescent="0.25">
      <c r="A43703" t="s">
        <v>18</v>
      </c>
      <c r="B43703" t="s">
        <v>0</v>
      </c>
      <c r="C43703" s="1" t="s">
        <v>46</v>
      </c>
      <c r="D43703" s="2">
        <v>45391</v>
      </c>
      <c r="E43703" t="s">
        <v>806</v>
      </c>
      <c r="F43703" s="2">
        <v>45391</v>
      </c>
      <c r="G43703" s="1" t="s">
        <v>213</v>
      </c>
      <c r="I43703">
        <v>0</v>
      </c>
      <c r="J43703" t="s">
        <v>18</v>
      </c>
      <c r="K43703">
        <v>0</v>
      </c>
      <c r="L43703" t="s">
        <v>18</v>
      </c>
      <c r="M43703">
        <v>0</v>
      </c>
      <c r="N43703" t="s">
        <v>18</v>
      </c>
      <c r="O43703">
        <v>0</v>
      </c>
      <c r="P43703" t="s">
        <v>18</v>
      </c>
      <c r="Q43703">
        <v>0</v>
      </c>
      <c r="R43703" t="s">
        <v>18</v>
      </c>
      <c r="S43703">
        <v>0</v>
      </c>
      <c r="T43703" t="s">
        <v>18</v>
      </c>
      <c r="U43703">
        <v>0</v>
      </c>
      <c r="V43703" t="s">
        <v>18</v>
      </c>
      <c r="W43703">
        <v>0</v>
      </c>
      <c r="X43703" t="s">
        <v>18</v>
      </c>
      <c r="Y43703">
        <v>0</v>
      </c>
      <c r="Z43703" t="s">
        <v>18</v>
      </c>
      <c r="AA43703">
        <v>0</v>
      </c>
      <c r="AB43703" t="s">
        <v>18</v>
      </c>
      <c r="AC43703">
        <v>0</v>
      </c>
      <c r="AD43703" t="s">
        <v>18</v>
      </c>
      <c r="AE43703">
        <v>0</v>
      </c>
      <c r="AF43703" t="s">
        <v>18</v>
      </c>
      <c r="AG43703" t="s">
        <v>50</v>
      </c>
    </row>
    <row r="43704" spans="1:33" x14ac:dyDescent="0.25">
      <c r="A43704" t="s">
        <v>18</v>
      </c>
      <c r="B43704" t="s">
        <v>0</v>
      </c>
      <c r="C43704" s="1" t="s">
        <v>46</v>
      </c>
      <c r="D43704" s="2">
        <v>45391</v>
      </c>
      <c r="E43704" t="s">
        <v>405</v>
      </c>
      <c r="F43704" s="2">
        <v>45391</v>
      </c>
      <c r="G43704" s="1" t="s">
        <v>213</v>
      </c>
      <c r="I43704">
        <v>0</v>
      </c>
      <c r="J43704" t="s">
        <v>18</v>
      </c>
      <c r="K43704">
        <v>0</v>
      </c>
      <c r="L43704" t="s">
        <v>18</v>
      </c>
      <c r="M43704">
        <v>0</v>
      </c>
      <c r="N43704" t="s">
        <v>18</v>
      </c>
      <c r="O43704">
        <v>0</v>
      </c>
      <c r="P43704" t="s">
        <v>18</v>
      </c>
      <c r="Q43704">
        <v>0</v>
      </c>
      <c r="R43704" t="s">
        <v>18</v>
      </c>
      <c r="S43704">
        <v>0</v>
      </c>
      <c r="T43704" t="s">
        <v>18</v>
      </c>
      <c r="U43704">
        <v>0</v>
      </c>
      <c r="V43704" t="s">
        <v>18</v>
      </c>
      <c r="W43704">
        <v>0</v>
      </c>
      <c r="X43704" t="s">
        <v>18</v>
      </c>
      <c r="Y43704">
        <v>0</v>
      </c>
      <c r="Z43704" t="s">
        <v>18</v>
      </c>
      <c r="AA43704">
        <v>0</v>
      </c>
      <c r="AB43704" t="s">
        <v>18</v>
      </c>
      <c r="AC43704">
        <v>0</v>
      </c>
      <c r="AD43704" t="s">
        <v>18</v>
      </c>
      <c r="AE43704">
        <v>0</v>
      </c>
      <c r="AF43704" t="s">
        <v>18</v>
      </c>
      <c r="AG43704" t="s">
        <v>50</v>
      </c>
    </row>
    <row r="43705" spans="1:33" x14ac:dyDescent="0.25">
      <c r="A43705" t="s">
        <v>18</v>
      </c>
      <c r="B43705" t="s">
        <v>0</v>
      </c>
      <c r="C43705" s="1" t="s">
        <v>46</v>
      </c>
      <c r="D43705" s="2">
        <v>45391</v>
      </c>
      <c r="E43705" t="s">
        <v>743</v>
      </c>
      <c r="F43705" s="2">
        <v>45391</v>
      </c>
      <c r="G43705" s="1" t="s">
        <v>213</v>
      </c>
      <c r="I43705">
        <v>0</v>
      </c>
      <c r="J43705" t="s">
        <v>18</v>
      </c>
      <c r="K43705">
        <v>0</v>
      </c>
      <c r="L43705" t="s">
        <v>18</v>
      </c>
      <c r="M43705">
        <v>0</v>
      </c>
      <c r="N43705" t="s">
        <v>18</v>
      </c>
      <c r="O43705">
        <v>0</v>
      </c>
      <c r="P43705" t="s">
        <v>18</v>
      </c>
      <c r="Q43705">
        <v>0</v>
      </c>
      <c r="R43705" t="s">
        <v>18</v>
      </c>
      <c r="S43705">
        <v>0</v>
      </c>
      <c r="T43705" t="s">
        <v>18</v>
      </c>
      <c r="U43705">
        <v>0</v>
      </c>
      <c r="V43705" t="s">
        <v>18</v>
      </c>
      <c r="W43705">
        <v>0</v>
      </c>
      <c r="X43705" t="s">
        <v>18</v>
      </c>
      <c r="Y43705">
        <v>0</v>
      </c>
      <c r="Z43705" t="s">
        <v>18</v>
      </c>
      <c r="AA43705">
        <v>0</v>
      </c>
      <c r="AB43705" t="s">
        <v>18</v>
      </c>
      <c r="AC43705">
        <v>0</v>
      </c>
      <c r="AD43705" t="s">
        <v>18</v>
      </c>
      <c r="AE43705">
        <v>0</v>
      </c>
      <c r="AF43705" t="s">
        <v>18</v>
      </c>
      <c r="AG43705" t="s">
        <v>50</v>
      </c>
    </row>
    <row r="43706" spans="1:33" x14ac:dyDescent="0.25">
      <c r="A43706" t="s">
        <v>18</v>
      </c>
      <c r="B43706" t="s">
        <v>0</v>
      </c>
      <c r="C43706" s="1" t="s">
        <v>46</v>
      </c>
      <c r="D43706" s="2">
        <v>45391</v>
      </c>
      <c r="E43706" t="s">
        <v>2</v>
      </c>
      <c r="F43706" s="2">
        <v>45391</v>
      </c>
      <c r="G43706" s="1" t="s">
        <v>213</v>
      </c>
      <c r="I43706">
        <v>0</v>
      </c>
      <c r="J43706" t="s">
        <v>18</v>
      </c>
      <c r="K43706">
        <v>0</v>
      </c>
      <c r="L43706" t="s">
        <v>18</v>
      </c>
      <c r="M43706">
        <v>0</v>
      </c>
      <c r="N43706" t="s">
        <v>18</v>
      </c>
      <c r="O43706">
        <v>0</v>
      </c>
      <c r="P43706" t="s">
        <v>18</v>
      </c>
      <c r="Q43706">
        <v>0</v>
      </c>
      <c r="R43706" t="s">
        <v>18</v>
      </c>
      <c r="S43706">
        <v>0</v>
      </c>
      <c r="T43706" t="s">
        <v>18</v>
      </c>
      <c r="U43706">
        <v>0</v>
      </c>
      <c r="V43706" t="s">
        <v>18</v>
      </c>
      <c r="W43706">
        <v>0</v>
      </c>
      <c r="X43706" t="s">
        <v>18</v>
      </c>
      <c r="Y43706">
        <v>0</v>
      </c>
      <c r="Z43706" t="s">
        <v>18</v>
      </c>
      <c r="AA43706">
        <v>0</v>
      </c>
      <c r="AB43706" t="s">
        <v>18</v>
      </c>
      <c r="AC43706">
        <v>0</v>
      </c>
      <c r="AD43706" t="s">
        <v>18</v>
      </c>
      <c r="AE43706">
        <v>0</v>
      </c>
      <c r="AF43706" t="s">
        <v>18</v>
      </c>
      <c r="AG43706" t="s">
        <v>50</v>
      </c>
    </row>
    <row r="43707" spans="1:33" x14ac:dyDescent="0.25">
      <c r="A43707" t="s">
        <v>18</v>
      </c>
      <c r="B43707" t="s">
        <v>0</v>
      </c>
      <c r="C43707" s="1" t="s">
        <v>46</v>
      </c>
      <c r="D43707" s="2">
        <v>45391</v>
      </c>
      <c r="E43707" t="s">
        <v>440</v>
      </c>
      <c r="F43707" s="2">
        <v>45391</v>
      </c>
      <c r="G43707" s="1" t="s">
        <v>213</v>
      </c>
      <c r="I43707">
        <v>0</v>
      </c>
      <c r="J43707" t="s">
        <v>18</v>
      </c>
      <c r="K43707">
        <v>0</v>
      </c>
      <c r="L43707" t="s">
        <v>18</v>
      </c>
      <c r="M43707">
        <v>0</v>
      </c>
      <c r="N43707" t="s">
        <v>18</v>
      </c>
      <c r="O43707">
        <v>0</v>
      </c>
      <c r="P43707" t="s">
        <v>18</v>
      </c>
      <c r="Q43707">
        <v>0</v>
      </c>
      <c r="R43707" t="s">
        <v>18</v>
      </c>
      <c r="S43707">
        <v>0</v>
      </c>
      <c r="T43707" t="s">
        <v>18</v>
      </c>
      <c r="U43707">
        <v>0</v>
      </c>
      <c r="V43707" t="s">
        <v>18</v>
      </c>
      <c r="W43707">
        <v>0</v>
      </c>
      <c r="X43707" t="s">
        <v>18</v>
      </c>
      <c r="Y43707">
        <v>0</v>
      </c>
      <c r="Z43707" t="s">
        <v>18</v>
      </c>
      <c r="AA43707">
        <v>0</v>
      </c>
      <c r="AB43707" t="s">
        <v>18</v>
      </c>
      <c r="AC43707">
        <v>0</v>
      </c>
      <c r="AD43707" t="s">
        <v>18</v>
      </c>
      <c r="AE43707">
        <v>0</v>
      </c>
      <c r="AF43707" t="s">
        <v>18</v>
      </c>
      <c r="AG43707" t="s">
        <v>50</v>
      </c>
    </row>
    <row r="43708" spans="1:33" x14ac:dyDescent="0.25">
      <c r="A43708" t="s">
        <v>18</v>
      </c>
      <c r="B43708" t="s">
        <v>0</v>
      </c>
      <c r="C43708" s="1" t="s">
        <v>46</v>
      </c>
      <c r="D43708" s="2">
        <v>45391</v>
      </c>
      <c r="E43708" t="s">
        <v>1154</v>
      </c>
      <c r="F43708" s="2">
        <v>45391</v>
      </c>
      <c r="G43708" s="1" t="s">
        <v>213</v>
      </c>
      <c r="I43708">
        <v>0</v>
      </c>
      <c r="J43708" t="s">
        <v>18</v>
      </c>
      <c r="K43708">
        <v>0</v>
      </c>
      <c r="L43708" t="s">
        <v>18</v>
      </c>
      <c r="M43708">
        <v>0</v>
      </c>
      <c r="N43708" t="s">
        <v>18</v>
      </c>
      <c r="O43708">
        <v>0</v>
      </c>
      <c r="P43708" t="s">
        <v>18</v>
      </c>
      <c r="Q43708">
        <v>0</v>
      </c>
      <c r="R43708" t="s">
        <v>18</v>
      </c>
      <c r="S43708">
        <v>0</v>
      </c>
      <c r="T43708" t="s">
        <v>18</v>
      </c>
      <c r="U43708">
        <v>0</v>
      </c>
      <c r="V43708" t="s">
        <v>18</v>
      </c>
      <c r="W43708">
        <v>0</v>
      </c>
      <c r="X43708" t="s">
        <v>18</v>
      </c>
      <c r="Y43708">
        <v>0</v>
      </c>
      <c r="Z43708" t="s">
        <v>18</v>
      </c>
      <c r="AA43708">
        <v>0</v>
      </c>
      <c r="AB43708" t="s">
        <v>18</v>
      </c>
      <c r="AC43708">
        <v>0</v>
      </c>
      <c r="AD43708" t="s">
        <v>18</v>
      </c>
      <c r="AE43708">
        <v>0</v>
      </c>
      <c r="AF43708" t="s">
        <v>18</v>
      </c>
      <c r="AG43708" t="s">
        <v>50</v>
      </c>
    </row>
    <row r="43709" spans="1:33" x14ac:dyDescent="0.25">
      <c r="A43709" t="s">
        <v>18</v>
      </c>
      <c r="B43709" t="s">
        <v>0</v>
      </c>
      <c r="C43709" s="1" t="s">
        <v>46</v>
      </c>
      <c r="D43709" s="2">
        <v>45391</v>
      </c>
      <c r="E43709" t="s">
        <v>393</v>
      </c>
      <c r="F43709" s="2">
        <v>45391</v>
      </c>
      <c r="G43709" s="1" t="s">
        <v>213</v>
      </c>
      <c r="I43709">
        <v>0</v>
      </c>
      <c r="J43709" t="s">
        <v>18</v>
      </c>
      <c r="K43709">
        <v>0</v>
      </c>
      <c r="L43709" t="s">
        <v>18</v>
      </c>
      <c r="M43709">
        <v>0</v>
      </c>
      <c r="N43709" t="s">
        <v>18</v>
      </c>
      <c r="O43709">
        <v>0</v>
      </c>
      <c r="P43709" t="s">
        <v>18</v>
      </c>
      <c r="Q43709">
        <v>0</v>
      </c>
      <c r="R43709" t="s">
        <v>18</v>
      </c>
      <c r="S43709">
        <v>0</v>
      </c>
      <c r="T43709" t="s">
        <v>18</v>
      </c>
      <c r="U43709">
        <v>0</v>
      </c>
      <c r="V43709" t="s">
        <v>18</v>
      </c>
      <c r="W43709">
        <v>0</v>
      </c>
      <c r="X43709" t="s">
        <v>18</v>
      </c>
      <c r="Y43709">
        <v>0</v>
      </c>
      <c r="Z43709" t="s">
        <v>18</v>
      </c>
      <c r="AA43709">
        <v>0</v>
      </c>
      <c r="AB43709" t="s">
        <v>18</v>
      </c>
      <c r="AC43709">
        <v>0</v>
      </c>
      <c r="AD43709" t="s">
        <v>18</v>
      </c>
      <c r="AE43709">
        <v>0</v>
      </c>
      <c r="AF43709" t="s">
        <v>18</v>
      </c>
      <c r="AG43709" t="s">
        <v>50</v>
      </c>
    </row>
    <row r="43710" spans="1:33" x14ac:dyDescent="0.25">
      <c r="A43710" t="s">
        <v>18</v>
      </c>
      <c r="B43710" t="s">
        <v>0</v>
      </c>
      <c r="C43710" s="1" t="s">
        <v>46</v>
      </c>
      <c r="D43710" s="2">
        <v>45391</v>
      </c>
      <c r="E43710" t="s">
        <v>353</v>
      </c>
      <c r="F43710" s="2">
        <v>45391</v>
      </c>
      <c r="G43710" s="1" t="s">
        <v>213</v>
      </c>
      <c r="I43710">
        <v>0</v>
      </c>
      <c r="J43710" t="s">
        <v>18</v>
      </c>
      <c r="K43710">
        <v>0</v>
      </c>
      <c r="L43710" t="s">
        <v>18</v>
      </c>
      <c r="M43710">
        <v>0</v>
      </c>
      <c r="N43710" t="s">
        <v>18</v>
      </c>
      <c r="O43710">
        <v>0</v>
      </c>
      <c r="P43710" t="s">
        <v>18</v>
      </c>
      <c r="Q43710">
        <v>0</v>
      </c>
      <c r="R43710" t="s">
        <v>18</v>
      </c>
      <c r="S43710">
        <v>0</v>
      </c>
      <c r="T43710" t="s">
        <v>18</v>
      </c>
      <c r="U43710">
        <v>0</v>
      </c>
      <c r="V43710" t="s">
        <v>18</v>
      </c>
      <c r="W43710">
        <v>0</v>
      </c>
      <c r="X43710" t="s">
        <v>18</v>
      </c>
      <c r="Y43710">
        <v>0</v>
      </c>
      <c r="Z43710" t="s">
        <v>18</v>
      </c>
      <c r="AA43710">
        <v>0</v>
      </c>
      <c r="AB43710" t="s">
        <v>18</v>
      </c>
      <c r="AC43710">
        <v>0</v>
      </c>
      <c r="AD43710" t="s">
        <v>18</v>
      </c>
      <c r="AE43710">
        <v>0</v>
      </c>
      <c r="AF43710" t="s">
        <v>18</v>
      </c>
      <c r="AG43710" t="s">
        <v>50</v>
      </c>
    </row>
    <row r="43711" spans="1:33" x14ac:dyDescent="0.25">
      <c r="A43711" t="s">
        <v>18</v>
      </c>
      <c r="B43711" t="s">
        <v>0</v>
      </c>
      <c r="C43711" s="1" t="s">
        <v>46</v>
      </c>
      <c r="D43711" s="2">
        <v>45391</v>
      </c>
      <c r="E43711" t="s">
        <v>447</v>
      </c>
      <c r="F43711" s="2">
        <v>45391</v>
      </c>
      <c r="G43711" s="1" t="s">
        <v>213</v>
      </c>
      <c r="I43711">
        <v>0</v>
      </c>
      <c r="J43711" t="s">
        <v>18</v>
      </c>
      <c r="K43711">
        <v>0</v>
      </c>
      <c r="L43711" t="s">
        <v>18</v>
      </c>
      <c r="M43711">
        <v>0</v>
      </c>
      <c r="N43711" t="s">
        <v>18</v>
      </c>
      <c r="O43711">
        <v>0</v>
      </c>
      <c r="P43711" t="s">
        <v>18</v>
      </c>
      <c r="Q43711">
        <v>0</v>
      </c>
      <c r="R43711" t="s">
        <v>18</v>
      </c>
      <c r="S43711">
        <v>0</v>
      </c>
      <c r="T43711" t="s">
        <v>18</v>
      </c>
      <c r="U43711">
        <v>0</v>
      </c>
      <c r="V43711" t="s">
        <v>18</v>
      </c>
      <c r="W43711">
        <v>0</v>
      </c>
      <c r="X43711" t="s">
        <v>18</v>
      </c>
      <c r="Y43711">
        <v>0</v>
      </c>
      <c r="Z43711" t="s">
        <v>18</v>
      </c>
      <c r="AA43711">
        <v>0</v>
      </c>
      <c r="AB43711" t="s">
        <v>18</v>
      </c>
      <c r="AC43711">
        <v>0</v>
      </c>
      <c r="AD43711" t="s">
        <v>18</v>
      </c>
      <c r="AE43711">
        <v>0</v>
      </c>
      <c r="AF43711" t="s">
        <v>18</v>
      </c>
      <c r="AG43711" t="s">
        <v>50</v>
      </c>
    </row>
    <row r="43712" spans="1:33" x14ac:dyDescent="0.25">
      <c r="A43712" t="s">
        <v>18</v>
      </c>
      <c r="B43712" t="s">
        <v>0</v>
      </c>
      <c r="C43712" s="1" t="s">
        <v>46</v>
      </c>
      <c r="D43712" s="2">
        <v>45392</v>
      </c>
      <c r="E43712" t="s">
        <v>353</v>
      </c>
      <c r="F43712" s="2">
        <v>45392</v>
      </c>
      <c r="G43712" s="1" t="s">
        <v>213</v>
      </c>
      <c r="I43712">
        <v>9.6000000000000002E-2</v>
      </c>
      <c r="J43712" t="s">
        <v>18</v>
      </c>
      <c r="K43712">
        <v>0</v>
      </c>
      <c r="L43712" t="s">
        <v>18</v>
      </c>
      <c r="M43712">
        <v>0</v>
      </c>
      <c r="N43712" t="s">
        <v>18</v>
      </c>
      <c r="O43712">
        <v>9.6000000000000002E-2</v>
      </c>
      <c r="P43712" t="s">
        <v>18</v>
      </c>
      <c r="Q43712">
        <v>0</v>
      </c>
      <c r="R43712" t="s">
        <v>18</v>
      </c>
      <c r="S43712">
        <v>0</v>
      </c>
      <c r="T43712" t="s">
        <v>18</v>
      </c>
      <c r="U43712">
        <v>0</v>
      </c>
      <c r="V43712" t="s">
        <v>18</v>
      </c>
      <c r="W43712">
        <v>0</v>
      </c>
      <c r="X43712" t="s">
        <v>18</v>
      </c>
      <c r="Y43712">
        <v>9.6000000000000002E-2</v>
      </c>
      <c r="Z43712" t="s">
        <v>18</v>
      </c>
      <c r="AA43712">
        <v>0</v>
      </c>
      <c r="AB43712" t="s">
        <v>18</v>
      </c>
      <c r="AC43712">
        <v>0</v>
      </c>
      <c r="AD43712" t="s">
        <v>18</v>
      </c>
      <c r="AE43712">
        <v>9.6000000000000002E-2</v>
      </c>
      <c r="AF43712" t="s">
        <v>18</v>
      </c>
      <c r="AG43712" t="s">
        <v>50</v>
      </c>
    </row>
    <row r="43713" spans="1:33" x14ac:dyDescent="0.25">
      <c r="A43713" t="s">
        <v>18</v>
      </c>
      <c r="B43713" t="s">
        <v>0</v>
      </c>
      <c r="C43713" s="1" t="s">
        <v>46</v>
      </c>
      <c r="D43713" s="2">
        <v>45392</v>
      </c>
      <c r="E43713" t="s">
        <v>644</v>
      </c>
      <c r="F43713" s="2">
        <v>45392</v>
      </c>
      <c r="G43713" s="1" t="s">
        <v>213</v>
      </c>
      <c r="I43713">
        <v>0</v>
      </c>
      <c r="J43713" t="s">
        <v>18</v>
      </c>
      <c r="K43713">
        <v>0</v>
      </c>
      <c r="L43713" t="s">
        <v>18</v>
      </c>
      <c r="M43713">
        <v>0</v>
      </c>
      <c r="N43713" t="s">
        <v>18</v>
      </c>
      <c r="O43713">
        <v>0</v>
      </c>
      <c r="P43713" t="s">
        <v>18</v>
      </c>
      <c r="Q43713">
        <v>0</v>
      </c>
      <c r="R43713" t="s">
        <v>18</v>
      </c>
      <c r="S43713">
        <v>0</v>
      </c>
      <c r="T43713" t="s">
        <v>18</v>
      </c>
      <c r="U43713">
        <v>0</v>
      </c>
      <c r="V43713" t="s">
        <v>18</v>
      </c>
      <c r="W43713">
        <v>0</v>
      </c>
      <c r="X43713" t="s">
        <v>18</v>
      </c>
      <c r="Y43713">
        <v>0</v>
      </c>
      <c r="Z43713" t="s">
        <v>18</v>
      </c>
      <c r="AA43713">
        <v>0</v>
      </c>
      <c r="AB43713" t="s">
        <v>18</v>
      </c>
      <c r="AC43713">
        <v>0</v>
      </c>
      <c r="AD43713" t="s">
        <v>18</v>
      </c>
      <c r="AE43713">
        <v>0</v>
      </c>
      <c r="AF43713" t="s">
        <v>18</v>
      </c>
      <c r="AG43713" t="s">
        <v>50</v>
      </c>
    </row>
    <row r="43714" spans="1:33" x14ac:dyDescent="0.25">
      <c r="A43714" t="s">
        <v>18</v>
      </c>
      <c r="B43714" t="s">
        <v>0</v>
      </c>
      <c r="C43714" s="1" t="s">
        <v>46</v>
      </c>
      <c r="D43714" s="2">
        <v>45392</v>
      </c>
      <c r="E43714" t="s">
        <v>806</v>
      </c>
      <c r="F43714" s="2">
        <v>45392</v>
      </c>
      <c r="G43714" s="1" t="s">
        <v>213</v>
      </c>
      <c r="I43714">
        <v>0</v>
      </c>
      <c r="J43714" t="s">
        <v>18</v>
      </c>
      <c r="K43714">
        <v>0</v>
      </c>
      <c r="L43714" t="s">
        <v>18</v>
      </c>
      <c r="M43714">
        <v>0</v>
      </c>
      <c r="N43714" t="s">
        <v>18</v>
      </c>
      <c r="O43714">
        <v>0</v>
      </c>
      <c r="P43714" t="s">
        <v>18</v>
      </c>
      <c r="Q43714">
        <v>0</v>
      </c>
      <c r="R43714" t="s">
        <v>18</v>
      </c>
      <c r="S43714">
        <v>0</v>
      </c>
      <c r="T43714" t="s">
        <v>18</v>
      </c>
      <c r="U43714">
        <v>0</v>
      </c>
      <c r="V43714" t="s">
        <v>18</v>
      </c>
      <c r="W43714">
        <v>0</v>
      </c>
      <c r="X43714" t="s">
        <v>18</v>
      </c>
      <c r="Y43714">
        <v>0</v>
      </c>
      <c r="Z43714" t="s">
        <v>18</v>
      </c>
      <c r="AA43714">
        <v>0</v>
      </c>
      <c r="AB43714" t="s">
        <v>18</v>
      </c>
      <c r="AC43714">
        <v>0</v>
      </c>
      <c r="AD43714" t="s">
        <v>18</v>
      </c>
      <c r="AE43714">
        <v>0</v>
      </c>
      <c r="AF43714" t="s">
        <v>18</v>
      </c>
      <c r="AG43714" t="s">
        <v>50</v>
      </c>
    </row>
    <row r="43715" spans="1:33" x14ac:dyDescent="0.25">
      <c r="A43715" t="s">
        <v>18</v>
      </c>
      <c r="B43715" t="s">
        <v>0</v>
      </c>
      <c r="C43715" s="1" t="s">
        <v>46</v>
      </c>
      <c r="D43715" s="2">
        <v>45392</v>
      </c>
      <c r="E43715" t="s">
        <v>405</v>
      </c>
      <c r="F43715" s="2">
        <v>45392</v>
      </c>
      <c r="G43715" s="1" t="s">
        <v>213</v>
      </c>
      <c r="I43715">
        <v>0</v>
      </c>
      <c r="J43715" t="s">
        <v>18</v>
      </c>
      <c r="K43715">
        <v>0</v>
      </c>
      <c r="L43715" t="s">
        <v>18</v>
      </c>
      <c r="M43715">
        <v>0</v>
      </c>
      <c r="N43715" t="s">
        <v>18</v>
      </c>
      <c r="O43715">
        <v>0</v>
      </c>
      <c r="P43715" t="s">
        <v>18</v>
      </c>
      <c r="Q43715">
        <v>0</v>
      </c>
      <c r="R43715" t="s">
        <v>18</v>
      </c>
      <c r="S43715">
        <v>0</v>
      </c>
      <c r="T43715" t="s">
        <v>18</v>
      </c>
      <c r="U43715">
        <v>0</v>
      </c>
      <c r="V43715" t="s">
        <v>18</v>
      </c>
      <c r="W43715">
        <v>0</v>
      </c>
      <c r="X43715" t="s">
        <v>18</v>
      </c>
      <c r="Y43715">
        <v>0</v>
      </c>
      <c r="Z43715" t="s">
        <v>18</v>
      </c>
      <c r="AA43715">
        <v>0</v>
      </c>
      <c r="AB43715" t="s">
        <v>18</v>
      </c>
      <c r="AC43715">
        <v>0</v>
      </c>
      <c r="AD43715" t="s">
        <v>18</v>
      </c>
      <c r="AE43715">
        <v>0</v>
      </c>
      <c r="AF43715" t="s">
        <v>18</v>
      </c>
      <c r="AG43715" t="s">
        <v>50</v>
      </c>
    </row>
    <row r="43716" spans="1:33" x14ac:dyDescent="0.25">
      <c r="A43716" t="s">
        <v>18</v>
      </c>
      <c r="B43716" t="s">
        <v>0</v>
      </c>
      <c r="C43716" s="1" t="s">
        <v>46</v>
      </c>
      <c r="D43716" s="2">
        <v>45392</v>
      </c>
      <c r="E43716" t="s">
        <v>743</v>
      </c>
      <c r="F43716" s="2">
        <v>45392</v>
      </c>
      <c r="G43716" s="1" t="s">
        <v>213</v>
      </c>
      <c r="I43716">
        <v>0</v>
      </c>
      <c r="J43716" t="s">
        <v>18</v>
      </c>
      <c r="K43716">
        <v>0</v>
      </c>
      <c r="L43716" t="s">
        <v>18</v>
      </c>
      <c r="M43716">
        <v>0</v>
      </c>
      <c r="N43716" t="s">
        <v>18</v>
      </c>
      <c r="O43716">
        <v>0</v>
      </c>
      <c r="P43716" t="s">
        <v>18</v>
      </c>
      <c r="Q43716">
        <v>0</v>
      </c>
      <c r="R43716" t="s">
        <v>18</v>
      </c>
      <c r="S43716">
        <v>0</v>
      </c>
      <c r="T43716" t="s">
        <v>18</v>
      </c>
      <c r="U43716">
        <v>0</v>
      </c>
      <c r="V43716" t="s">
        <v>18</v>
      </c>
      <c r="W43716">
        <v>0</v>
      </c>
      <c r="X43716" t="s">
        <v>18</v>
      </c>
      <c r="Y43716">
        <v>0</v>
      </c>
      <c r="Z43716" t="s">
        <v>18</v>
      </c>
      <c r="AA43716">
        <v>0</v>
      </c>
      <c r="AB43716" t="s">
        <v>18</v>
      </c>
      <c r="AC43716">
        <v>0</v>
      </c>
      <c r="AD43716" t="s">
        <v>18</v>
      </c>
      <c r="AE43716">
        <v>0</v>
      </c>
      <c r="AF43716" t="s">
        <v>18</v>
      </c>
      <c r="AG43716" t="s">
        <v>50</v>
      </c>
    </row>
    <row r="43717" spans="1:33" x14ac:dyDescent="0.25">
      <c r="A43717" t="s">
        <v>18</v>
      </c>
      <c r="B43717" t="s">
        <v>0</v>
      </c>
      <c r="C43717" s="1" t="s">
        <v>46</v>
      </c>
      <c r="D43717" s="2">
        <v>45392</v>
      </c>
      <c r="E43717" t="s">
        <v>2</v>
      </c>
      <c r="F43717" s="2">
        <v>45392</v>
      </c>
      <c r="G43717" s="1" t="s">
        <v>213</v>
      </c>
      <c r="I43717">
        <v>0</v>
      </c>
      <c r="J43717" t="s">
        <v>18</v>
      </c>
      <c r="K43717">
        <v>0</v>
      </c>
      <c r="L43717" t="s">
        <v>18</v>
      </c>
      <c r="M43717">
        <v>0</v>
      </c>
      <c r="N43717" t="s">
        <v>18</v>
      </c>
      <c r="O43717">
        <v>0</v>
      </c>
      <c r="P43717" t="s">
        <v>18</v>
      </c>
      <c r="Q43717">
        <v>0</v>
      </c>
      <c r="R43717" t="s">
        <v>18</v>
      </c>
      <c r="S43717">
        <v>0</v>
      </c>
      <c r="T43717" t="s">
        <v>18</v>
      </c>
      <c r="U43717">
        <v>0</v>
      </c>
      <c r="V43717" t="s">
        <v>18</v>
      </c>
      <c r="W43717">
        <v>0</v>
      </c>
      <c r="X43717" t="s">
        <v>18</v>
      </c>
      <c r="Y43717">
        <v>0</v>
      </c>
      <c r="Z43717" t="s">
        <v>18</v>
      </c>
      <c r="AA43717">
        <v>0</v>
      </c>
      <c r="AB43717" t="s">
        <v>18</v>
      </c>
      <c r="AC43717">
        <v>0</v>
      </c>
      <c r="AD43717" t="s">
        <v>18</v>
      </c>
      <c r="AE43717">
        <v>0</v>
      </c>
      <c r="AF43717" t="s">
        <v>18</v>
      </c>
      <c r="AG43717" t="s">
        <v>50</v>
      </c>
    </row>
    <row r="43718" spans="1:33" x14ac:dyDescent="0.25">
      <c r="A43718" t="s">
        <v>18</v>
      </c>
      <c r="B43718" t="s">
        <v>0</v>
      </c>
      <c r="C43718" s="1" t="s">
        <v>46</v>
      </c>
      <c r="D43718" s="2">
        <v>45392</v>
      </c>
      <c r="E43718" t="s">
        <v>440</v>
      </c>
      <c r="F43718" s="2">
        <v>45392</v>
      </c>
      <c r="G43718" s="1" t="s">
        <v>213</v>
      </c>
      <c r="I43718">
        <v>0</v>
      </c>
      <c r="J43718" t="s">
        <v>18</v>
      </c>
      <c r="K43718">
        <v>0</v>
      </c>
      <c r="L43718" t="s">
        <v>18</v>
      </c>
      <c r="M43718">
        <v>0</v>
      </c>
      <c r="N43718" t="s">
        <v>18</v>
      </c>
      <c r="O43718">
        <v>0</v>
      </c>
      <c r="P43718" t="s">
        <v>18</v>
      </c>
      <c r="Q43718">
        <v>0</v>
      </c>
      <c r="R43718" t="s">
        <v>18</v>
      </c>
      <c r="S43718">
        <v>0</v>
      </c>
      <c r="T43718" t="s">
        <v>18</v>
      </c>
      <c r="U43718">
        <v>0</v>
      </c>
      <c r="V43718" t="s">
        <v>18</v>
      </c>
      <c r="W43718">
        <v>0</v>
      </c>
      <c r="X43718" t="s">
        <v>18</v>
      </c>
      <c r="Y43718">
        <v>0</v>
      </c>
      <c r="Z43718" t="s">
        <v>18</v>
      </c>
      <c r="AA43718">
        <v>0</v>
      </c>
      <c r="AB43718" t="s">
        <v>18</v>
      </c>
      <c r="AC43718">
        <v>0</v>
      </c>
      <c r="AD43718" t="s">
        <v>18</v>
      </c>
      <c r="AE43718">
        <v>0</v>
      </c>
      <c r="AF43718" t="s">
        <v>18</v>
      </c>
      <c r="AG43718" t="s">
        <v>50</v>
      </c>
    </row>
    <row r="43719" spans="1:33" x14ac:dyDescent="0.25">
      <c r="A43719" t="s">
        <v>18</v>
      </c>
      <c r="B43719" t="s">
        <v>0</v>
      </c>
      <c r="C43719" s="1" t="s">
        <v>46</v>
      </c>
      <c r="D43719" s="2">
        <v>45392</v>
      </c>
      <c r="E43719" t="s">
        <v>1154</v>
      </c>
      <c r="F43719" s="2">
        <v>45392</v>
      </c>
      <c r="G43719" s="1" t="s">
        <v>213</v>
      </c>
      <c r="I43719">
        <v>0</v>
      </c>
      <c r="J43719" t="s">
        <v>18</v>
      </c>
      <c r="K43719">
        <v>0</v>
      </c>
      <c r="L43719" t="s">
        <v>18</v>
      </c>
      <c r="M43719">
        <v>0</v>
      </c>
      <c r="N43719" t="s">
        <v>18</v>
      </c>
      <c r="O43719">
        <v>0</v>
      </c>
      <c r="P43719" t="s">
        <v>18</v>
      </c>
      <c r="Q43719">
        <v>0</v>
      </c>
      <c r="R43719" t="s">
        <v>18</v>
      </c>
      <c r="S43719">
        <v>0</v>
      </c>
      <c r="T43719" t="s">
        <v>18</v>
      </c>
      <c r="U43719">
        <v>0</v>
      </c>
      <c r="V43719" t="s">
        <v>18</v>
      </c>
      <c r="W43719">
        <v>0</v>
      </c>
      <c r="X43719" t="s">
        <v>18</v>
      </c>
      <c r="Y43719">
        <v>0</v>
      </c>
      <c r="Z43719" t="s">
        <v>18</v>
      </c>
      <c r="AA43719">
        <v>0</v>
      </c>
      <c r="AB43719" t="s">
        <v>18</v>
      </c>
      <c r="AC43719">
        <v>0</v>
      </c>
      <c r="AD43719" t="s">
        <v>18</v>
      </c>
      <c r="AE43719">
        <v>0</v>
      </c>
      <c r="AF43719" t="s">
        <v>18</v>
      </c>
      <c r="AG43719" t="s">
        <v>50</v>
      </c>
    </row>
    <row r="43720" spans="1:33" x14ac:dyDescent="0.25">
      <c r="A43720" t="s">
        <v>18</v>
      </c>
      <c r="B43720" t="s">
        <v>0</v>
      </c>
      <c r="C43720" s="1" t="s">
        <v>46</v>
      </c>
      <c r="D43720" s="2">
        <v>45392</v>
      </c>
      <c r="E43720" t="s">
        <v>393</v>
      </c>
      <c r="F43720" s="2">
        <v>45392</v>
      </c>
      <c r="G43720" s="1" t="s">
        <v>213</v>
      </c>
      <c r="I43720">
        <v>0</v>
      </c>
      <c r="J43720" t="s">
        <v>18</v>
      </c>
      <c r="K43720">
        <v>0</v>
      </c>
      <c r="L43720" t="s">
        <v>18</v>
      </c>
      <c r="M43720">
        <v>0</v>
      </c>
      <c r="N43720" t="s">
        <v>18</v>
      </c>
      <c r="O43720">
        <v>0</v>
      </c>
      <c r="P43720" t="s">
        <v>18</v>
      </c>
      <c r="Q43720">
        <v>0</v>
      </c>
      <c r="R43720" t="s">
        <v>18</v>
      </c>
      <c r="S43720">
        <v>0</v>
      </c>
      <c r="T43720" t="s">
        <v>18</v>
      </c>
      <c r="U43720">
        <v>0</v>
      </c>
      <c r="V43720" t="s">
        <v>18</v>
      </c>
      <c r="W43720">
        <v>0</v>
      </c>
      <c r="X43720" t="s">
        <v>18</v>
      </c>
      <c r="Y43720">
        <v>0</v>
      </c>
      <c r="Z43720" t="s">
        <v>18</v>
      </c>
      <c r="AA43720">
        <v>0</v>
      </c>
      <c r="AB43720" t="s">
        <v>18</v>
      </c>
      <c r="AC43720">
        <v>0</v>
      </c>
      <c r="AD43720" t="s">
        <v>18</v>
      </c>
      <c r="AE43720">
        <v>0</v>
      </c>
      <c r="AF43720" t="s">
        <v>18</v>
      </c>
      <c r="AG43720" t="s">
        <v>50</v>
      </c>
    </row>
    <row r="43721" spans="1:33" x14ac:dyDescent="0.25">
      <c r="A43721" t="s">
        <v>18</v>
      </c>
      <c r="B43721" t="s">
        <v>0</v>
      </c>
      <c r="C43721" s="1" t="s">
        <v>46</v>
      </c>
      <c r="D43721" s="2">
        <v>45392</v>
      </c>
      <c r="E43721" t="s">
        <v>447</v>
      </c>
      <c r="F43721" s="2">
        <v>45392</v>
      </c>
      <c r="G43721" s="1" t="s">
        <v>213</v>
      </c>
      <c r="I43721">
        <v>0</v>
      </c>
      <c r="J43721" t="s">
        <v>18</v>
      </c>
      <c r="K43721">
        <v>0</v>
      </c>
      <c r="L43721" t="s">
        <v>18</v>
      </c>
      <c r="M43721">
        <v>0</v>
      </c>
      <c r="N43721" t="s">
        <v>18</v>
      </c>
      <c r="O43721">
        <v>0</v>
      </c>
      <c r="P43721" t="s">
        <v>18</v>
      </c>
      <c r="Q43721">
        <v>0</v>
      </c>
      <c r="R43721" t="s">
        <v>18</v>
      </c>
      <c r="S43721">
        <v>0</v>
      </c>
      <c r="T43721" t="s">
        <v>18</v>
      </c>
      <c r="U43721">
        <v>0</v>
      </c>
      <c r="V43721" t="s">
        <v>18</v>
      </c>
      <c r="W43721">
        <v>0</v>
      </c>
      <c r="X43721" t="s">
        <v>18</v>
      </c>
      <c r="Y43721">
        <v>0</v>
      </c>
      <c r="Z43721" t="s">
        <v>18</v>
      </c>
      <c r="AA43721">
        <v>0</v>
      </c>
      <c r="AB43721" t="s">
        <v>18</v>
      </c>
      <c r="AC43721">
        <v>0</v>
      </c>
      <c r="AD43721" t="s">
        <v>18</v>
      </c>
      <c r="AE43721">
        <v>0</v>
      </c>
      <c r="AF43721" t="s">
        <v>18</v>
      </c>
      <c r="AG43721" t="s">
        <v>50</v>
      </c>
    </row>
    <row r="43722" spans="1:33" x14ac:dyDescent="0.25">
      <c r="A43722" t="s">
        <v>18</v>
      </c>
      <c r="B43722" t="s">
        <v>0</v>
      </c>
      <c r="C43722" s="1" t="s">
        <v>46</v>
      </c>
      <c r="D43722" s="2">
        <v>45383</v>
      </c>
      <c r="E43722" t="s">
        <v>497</v>
      </c>
      <c r="F43722" s="2">
        <v>45383</v>
      </c>
      <c r="G43722" s="1" t="s">
        <v>213</v>
      </c>
      <c r="I43722">
        <v>9.6000000000000002E-2</v>
      </c>
      <c r="J43722" t="s">
        <v>18</v>
      </c>
      <c r="K43722">
        <v>0</v>
      </c>
      <c r="L43722" t="s">
        <v>18</v>
      </c>
      <c r="M43722">
        <v>0</v>
      </c>
      <c r="N43722" t="s">
        <v>18</v>
      </c>
      <c r="O43722">
        <v>9.6000000000000002E-2</v>
      </c>
      <c r="P43722" t="s">
        <v>18</v>
      </c>
      <c r="Q43722">
        <v>0</v>
      </c>
      <c r="R43722" t="s">
        <v>18</v>
      </c>
      <c r="S43722">
        <v>0</v>
      </c>
      <c r="T43722" t="s">
        <v>18</v>
      </c>
      <c r="U43722">
        <v>0</v>
      </c>
      <c r="V43722" t="s">
        <v>18</v>
      </c>
      <c r="W43722">
        <v>0</v>
      </c>
      <c r="X43722" t="s">
        <v>18</v>
      </c>
      <c r="Y43722">
        <v>9.6000000000000002E-2</v>
      </c>
      <c r="Z43722" t="s">
        <v>18</v>
      </c>
      <c r="AA43722">
        <v>0</v>
      </c>
      <c r="AB43722" t="s">
        <v>18</v>
      </c>
      <c r="AC43722">
        <v>0</v>
      </c>
      <c r="AD43722" t="s">
        <v>18</v>
      </c>
      <c r="AE43722">
        <v>9.6000000000000002E-2</v>
      </c>
      <c r="AF43722" t="s">
        <v>18</v>
      </c>
      <c r="AG43722" t="s">
        <v>50</v>
      </c>
    </row>
    <row r="43723" spans="1:33" x14ac:dyDescent="0.25">
      <c r="A43723" t="s">
        <v>18</v>
      </c>
      <c r="B43723" t="s">
        <v>0</v>
      </c>
      <c r="C43723" s="1" t="s">
        <v>46</v>
      </c>
      <c r="D43723" s="2">
        <v>45383</v>
      </c>
      <c r="E43723" t="s">
        <v>771</v>
      </c>
      <c r="F43723" s="2">
        <v>45383</v>
      </c>
      <c r="G43723" s="1" t="s">
        <v>213</v>
      </c>
      <c r="I43723">
        <v>9.6000000000000002E-2</v>
      </c>
      <c r="J43723" t="s">
        <v>18</v>
      </c>
      <c r="K43723">
        <v>0</v>
      </c>
      <c r="L43723" t="s">
        <v>18</v>
      </c>
      <c r="M43723">
        <v>0</v>
      </c>
      <c r="N43723" t="s">
        <v>18</v>
      </c>
      <c r="O43723">
        <v>9.6000000000000002E-2</v>
      </c>
      <c r="P43723" t="s">
        <v>18</v>
      </c>
      <c r="Q43723">
        <v>0</v>
      </c>
      <c r="R43723" t="s">
        <v>18</v>
      </c>
      <c r="S43723">
        <v>0</v>
      </c>
      <c r="T43723" t="s">
        <v>18</v>
      </c>
      <c r="U43723">
        <v>0</v>
      </c>
      <c r="V43723" t="s">
        <v>18</v>
      </c>
      <c r="W43723">
        <v>0</v>
      </c>
      <c r="X43723" t="s">
        <v>18</v>
      </c>
      <c r="Y43723">
        <v>9.6000000000000002E-2</v>
      </c>
      <c r="Z43723" t="s">
        <v>18</v>
      </c>
      <c r="AA43723">
        <v>0</v>
      </c>
      <c r="AB43723" t="s">
        <v>18</v>
      </c>
      <c r="AC43723">
        <v>0</v>
      </c>
      <c r="AD43723" t="s">
        <v>18</v>
      </c>
      <c r="AE43723">
        <v>9.6000000000000002E-2</v>
      </c>
      <c r="AF43723" t="s">
        <v>18</v>
      </c>
      <c r="AG43723" t="s">
        <v>50</v>
      </c>
    </row>
    <row r="43724" spans="1:33" x14ac:dyDescent="0.25">
      <c r="A43724" t="s">
        <v>18</v>
      </c>
      <c r="B43724" t="s">
        <v>0</v>
      </c>
      <c r="C43724" s="1" t="s">
        <v>46</v>
      </c>
      <c r="D43724" s="2">
        <v>45383</v>
      </c>
      <c r="E43724" t="s">
        <v>860</v>
      </c>
      <c r="F43724" s="2">
        <v>45383</v>
      </c>
      <c r="G43724" s="1" t="s">
        <v>213</v>
      </c>
      <c r="I43724">
        <v>0.05</v>
      </c>
      <c r="J43724" t="s">
        <v>18</v>
      </c>
      <c r="K43724">
        <v>0</v>
      </c>
      <c r="L43724" t="s">
        <v>18</v>
      </c>
      <c r="M43724">
        <v>0</v>
      </c>
      <c r="N43724" t="s">
        <v>18</v>
      </c>
      <c r="O43724">
        <v>0.05</v>
      </c>
      <c r="P43724" t="s">
        <v>18</v>
      </c>
      <c r="Q43724">
        <v>0</v>
      </c>
      <c r="R43724" t="s">
        <v>18</v>
      </c>
      <c r="S43724">
        <v>0</v>
      </c>
      <c r="T43724" t="s">
        <v>18</v>
      </c>
      <c r="U43724">
        <v>0</v>
      </c>
      <c r="V43724" t="s">
        <v>18</v>
      </c>
      <c r="W43724">
        <v>0</v>
      </c>
      <c r="X43724" t="s">
        <v>18</v>
      </c>
      <c r="Y43724">
        <v>0.05</v>
      </c>
      <c r="Z43724" t="s">
        <v>18</v>
      </c>
      <c r="AA43724">
        <v>0</v>
      </c>
      <c r="AB43724" t="s">
        <v>18</v>
      </c>
      <c r="AC43724">
        <v>0</v>
      </c>
      <c r="AD43724" t="s">
        <v>18</v>
      </c>
      <c r="AE43724">
        <v>0.05</v>
      </c>
      <c r="AF43724" t="s">
        <v>18</v>
      </c>
      <c r="AG43724" t="s">
        <v>50</v>
      </c>
    </row>
    <row r="43725" spans="1:33" x14ac:dyDescent="0.25">
      <c r="A43725" t="s">
        <v>18</v>
      </c>
      <c r="B43725" t="s">
        <v>0</v>
      </c>
      <c r="C43725" s="1" t="s">
        <v>46</v>
      </c>
      <c r="D43725" s="2">
        <v>45383</v>
      </c>
      <c r="E43725" t="s">
        <v>1224</v>
      </c>
      <c r="F43725" s="2">
        <v>45383</v>
      </c>
      <c r="G43725" s="1" t="s">
        <v>213</v>
      </c>
      <c r="I43725">
        <v>0</v>
      </c>
      <c r="J43725" t="s">
        <v>18</v>
      </c>
      <c r="K43725">
        <v>0</v>
      </c>
      <c r="L43725" t="s">
        <v>18</v>
      </c>
      <c r="M43725">
        <v>0</v>
      </c>
      <c r="N43725" t="s">
        <v>18</v>
      </c>
      <c r="O43725">
        <v>0</v>
      </c>
      <c r="P43725" t="s">
        <v>18</v>
      </c>
      <c r="Q43725">
        <v>0</v>
      </c>
      <c r="R43725" t="s">
        <v>18</v>
      </c>
      <c r="S43725">
        <v>0</v>
      </c>
      <c r="T43725" t="s">
        <v>18</v>
      </c>
      <c r="U43725">
        <v>0</v>
      </c>
      <c r="V43725" t="s">
        <v>18</v>
      </c>
      <c r="W43725">
        <v>0</v>
      </c>
      <c r="X43725" t="s">
        <v>18</v>
      </c>
      <c r="Y43725">
        <v>0</v>
      </c>
      <c r="Z43725" t="s">
        <v>18</v>
      </c>
      <c r="AA43725">
        <v>0</v>
      </c>
      <c r="AB43725" t="s">
        <v>18</v>
      </c>
      <c r="AC43725">
        <v>0</v>
      </c>
      <c r="AD43725" t="s">
        <v>18</v>
      </c>
      <c r="AE43725">
        <v>0</v>
      </c>
      <c r="AF43725" t="s">
        <v>18</v>
      </c>
      <c r="AG43725" t="s">
        <v>50</v>
      </c>
    </row>
    <row r="43726" spans="1:33" x14ac:dyDescent="0.25">
      <c r="A43726" t="s">
        <v>18</v>
      </c>
      <c r="B43726" t="s">
        <v>0</v>
      </c>
      <c r="C43726" s="1" t="s">
        <v>46</v>
      </c>
      <c r="D43726" s="2">
        <v>45383</v>
      </c>
      <c r="E43726" t="s">
        <v>381</v>
      </c>
      <c r="F43726" s="2">
        <v>45383</v>
      </c>
      <c r="G43726" s="1" t="s">
        <v>213</v>
      </c>
      <c r="I43726">
        <v>0</v>
      </c>
      <c r="J43726" t="s">
        <v>18</v>
      </c>
      <c r="K43726">
        <v>0</v>
      </c>
      <c r="L43726" t="s">
        <v>18</v>
      </c>
      <c r="M43726">
        <v>0</v>
      </c>
      <c r="N43726" t="s">
        <v>18</v>
      </c>
      <c r="O43726">
        <v>0</v>
      </c>
      <c r="P43726" t="s">
        <v>18</v>
      </c>
      <c r="Q43726">
        <v>0</v>
      </c>
      <c r="R43726" t="s">
        <v>18</v>
      </c>
      <c r="S43726">
        <v>0</v>
      </c>
      <c r="T43726" t="s">
        <v>18</v>
      </c>
      <c r="U43726">
        <v>0</v>
      </c>
      <c r="V43726" t="s">
        <v>18</v>
      </c>
      <c r="W43726">
        <v>0</v>
      </c>
      <c r="X43726" t="s">
        <v>18</v>
      </c>
      <c r="Y43726">
        <v>0</v>
      </c>
      <c r="Z43726" t="s">
        <v>18</v>
      </c>
      <c r="AA43726">
        <v>0</v>
      </c>
      <c r="AB43726" t="s">
        <v>18</v>
      </c>
      <c r="AC43726">
        <v>0</v>
      </c>
      <c r="AD43726" t="s">
        <v>18</v>
      </c>
      <c r="AE43726">
        <v>0</v>
      </c>
      <c r="AF43726" t="s">
        <v>18</v>
      </c>
      <c r="AG43726" t="s">
        <v>50</v>
      </c>
    </row>
    <row r="43727" spans="1:33" x14ac:dyDescent="0.25">
      <c r="A43727" t="s">
        <v>18</v>
      </c>
      <c r="B43727" t="s">
        <v>0</v>
      </c>
      <c r="C43727" s="1" t="s">
        <v>46</v>
      </c>
      <c r="D43727" s="2">
        <v>45383</v>
      </c>
      <c r="E43727" t="s">
        <v>1164</v>
      </c>
      <c r="F43727" s="2">
        <v>45383</v>
      </c>
      <c r="G43727" s="1" t="s">
        <v>213</v>
      </c>
      <c r="I43727">
        <v>0</v>
      </c>
      <c r="J43727" t="s">
        <v>18</v>
      </c>
      <c r="K43727">
        <v>0</v>
      </c>
      <c r="L43727" t="s">
        <v>18</v>
      </c>
      <c r="M43727">
        <v>0</v>
      </c>
      <c r="N43727" t="s">
        <v>18</v>
      </c>
      <c r="O43727">
        <v>0</v>
      </c>
      <c r="P43727" t="s">
        <v>18</v>
      </c>
      <c r="Q43727">
        <v>0</v>
      </c>
      <c r="R43727" t="s">
        <v>18</v>
      </c>
      <c r="S43727">
        <v>0</v>
      </c>
      <c r="T43727" t="s">
        <v>18</v>
      </c>
      <c r="U43727">
        <v>0</v>
      </c>
      <c r="V43727" t="s">
        <v>18</v>
      </c>
      <c r="W43727">
        <v>0</v>
      </c>
      <c r="X43727" t="s">
        <v>18</v>
      </c>
      <c r="Y43727">
        <v>0</v>
      </c>
      <c r="Z43727" t="s">
        <v>18</v>
      </c>
      <c r="AA43727">
        <v>0</v>
      </c>
      <c r="AB43727" t="s">
        <v>18</v>
      </c>
      <c r="AC43727">
        <v>0</v>
      </c>
      <c r="AD43727" t="s">
        <v>18</v>
      </c>
      <c r="AE43727">
        <v>0</v>
      </c>
      <c r="AF43727" t="s">
        <v>18</v>
      </c>
      <c r="AG43727" t="s">
        <v>50</v>
      </c>
    </row>
    <row r="43728" spans="1:33" x14ac:dyDescent="0.25">
      <c r="A43728" t="s">
        <v>18</v>
      </c>
      <c r="B43728" t="s">
        <v>0</v>
      </c>
      <c r="C43728" s="1" t="s">
        <v>46</v>
      </c>
      <c r="D43728" s="2">
        <v>45383</v>
      </c>
      <c r="E43728" t="s">
        <v>1057</v>
      </c>
      <c r="F43728" s="2">
        <v>45383</v>
      </c>
      <c r="G43728" s="1" t="s">
        <v>213</v>
      </c>
      <c r="I43728">
        <v>0</v>
      </c>
      <c r="J43728" t="s">
        <v>18</v>
      </c>
      <c r="K43728">
        <v>0</v>
      </c>
      <c r="L43728" t="s">
        <v>18</v>
      </c>
      <c r="M43728">
        <v>0</v>
      </c>
      <c r="N43728" t="s">
        <v>18</v>
      </c>
      <c r="O43728">
        <v>0</v>
      </c>
      <c r="P43728" t="s">
        <v>18</v>
      </c>
      <c r="Q43728">
        <v>0</v>
      </c>
      <c r="R43728" t="s">
        <v>18</v>
      </c>
      <c r="S43728">
        <v>0</v>
      </c>
      <c r="T43728" t="s">
        <v>18</v>
      </c>
      <c r="U43728">
        <v>0</v>
      </c>
      <c r="V43728" t="s">
        <v>18</v>
      </c>
      <c r="W43728">
        <v>0</v>
      </c>
      <c r="X43728" t="s">
        <v>18</v>
      </c>
      <c r="Y43728">
        <v>0</v>
      </c>
      <c r="Z43728" t="s">
        <v>18</v>
      </c>
      <c r="AA43728">
        <v>0</v>
      </c>
      <c r="AB43728" t="s">
        <v>18</v>
      </c>
      <c r="AC43728">
        <v>0</v>
      </c>
      <c r="AD43728" t="s">
        <v>18</v>
      </c>
      <c r="AE43728">
        <v>0</v>
      </c>
      <c r="AF43728" t="s">
        <v>18</v>
      </c>
      <c r="AG43728" t="s">
        <v>50</v>
      </c>
    </row>
    <row r="43729" spans="1:33" x14ac:dyDescent="0.25">
      <c r="A43729" t="s">
        <v>18</v>
      </c>
      <c r="B43729" t="s">
        <v>0</v>
      </c>
      <c r="C43729" s="1" t="s">
        <v>46</v>
      </c>
      <c r="D43729" s="2">
        <v>45383</v>
      </c>
      <c r="E43729" t="s">
        <v>325</v>
      </c>
      <c r="F43729" s="2">
        <v>45383</v>
      </c>
      <c r="G43729" s="1" t="s">
        <v>213</v>
      </c>
      <c r="I43729">
        <v>0</v>
      </c>
      <c r="J43729" t="s">
        <v>18</v>
      </c>
      <c r="K43729">
        <v>0</v>
      </c>
      <c r="L43729" t="s">
        <v>18</v>
      </c>
      <c r="M43729">
        <v>0</v>
      </c>
      <c r="N43729" t="s">
        <v>18</v>
      </c>
      <c r="O43729">
        <v>0</v>
      </c>
      <c r="P43729" t="s">
        <v>18</v>
      </c>
      <c r="Q43729">
        <v>0</v>
      </c>
      <c r="R43729" t="s">
        <v>18</v>
      </c>
      <c r="S43729">
        <v>0</v>
      </c>
      <c r="T43729" t="s">
        <v>18</v>
      </c>
      <c r="U43729">
        <v>0</v>
      </c>
      <c r="V43729" t="s">
        <v>18</v>
      </c>
      <c r="W43729">
        <v>0</v>
      </c>
      <c r="X43729" t="s">
        <v>18</v>
      </c>
      <c r="Y43729">
        <v>0</v>
      </c>
      <c r="Z43729" t="s">
        <v>18</v>
      </c>
      <c r="AA43729">
        <v>0</v>
      </c>
      <c r="AB43729" t="s">
        <v>18</v>
      </c>
      <c r="AC43729">
        <v>0</v>
      </c>
      <c r="AD43729" t="s">
        <v>18</v>
      </c>
      <c r="AE43729">
        <v>0</v>
      </c>
      <c r="AF43729" t="s">
        <v>18</v>
      </c>
      <c r="AG43729" t="s">
        <v>50</v>
      </c>
    </row>
    <row r="43730" spans="1:33" x14ac:dyDescent="0.25">
      <c r="A43730" t="s">
        <v>18</v>
      </c>
      <c r="B43730" t="s">
        <v>0</v>
      </c>
      <c r="C43730" s="1" t="s">
        <v>46</v>
      </c>
      <c r="D43730" s="2">
        <v>45383</v>
      </c>
      <c r="E43730" t="s">
        <v>606</v>
      </c>
      <c r="F43730" s="2">
        <v>45383</v>
      </c>
      <c r="G43730" s="1" t="s">
        <v>213</v>
      </c>
      <c r="I43730">
        <v>0</v>
      </c>
      <c r="J43730" t="s">
        <v>18</v>
      </c>
      <c r="K43730">
        <v>0</v>
      </c>
      <c r="L43730" t="s">
        <v>18</v>
      </c>
      <c r="M43730">
        <v>0</v>
      </c>
      <c r="N43730" t="s">
        <v>18</v>
      </c>
      <c r="O43730">
        <v>0</v>
      </c>
      <c r="P43730" t="s">
        <v>18</v>
      </c>
      <c r="Q43730">
        <v>0</v>
      </c>
      <c r="R43730" t="s">
        <v>18</v>
      </c>
      <c r="S43730">
        <v>0</v>
      </c>
      <c r="T43730" t="s">
        <v>18</v>
      </c>
      <c r="U43730">
        <v>0</v>
      </c>
      <c r="V43730" t="s">
        <v>18</v>
      </c>
      <c r="W43730">
        <v>0</v>
      </c>
      <c r="X43730" t="s">
        <v>18</v>
      </c>
      <c r="Y43730">
        <v>0</v>
      </c>
      <c r="Z43730" t="s">
        <v>18</v>
      </c>
      <c r="AA43730">
        <v>0</v>
      </c>
      <c r="AB43730" t="s">
        <v>18</v>
      </c>
      <c r="AC43730">
        <v>0</v>
      </c>
      <c r="AD43730" t="s">
        <v>18</v>
      </c>
      <c r="AE43730">
        <v>0</v>
      </c>
      <c r="AF43730" t="s">
        <v>18</v>
      </c>
      <c r="AG43730" t="s">
        <v>50</v>
      </c>
    </row>
    <row r="43731" spans="1:33" x14ac:dyDescent="0.25">
      <c r="A43731" t="s">
        <v>18</v>
      </c>
      <c r="B43731" t="s">
        <v>0</v>
      </c>
      <c r="C43731" s="1" t="s">
        <v>46</v>
      </c>
      <c r="D43731" s="2">
        <v>45383</v>
      </c>
      <c r="E43731" t="s">
        <v>1111</v>
      </c>
      <c r="F43731" s="2">
        <v>45383</v>
      </c>
      <c r="G43731" s="1" t="s">
        <v>213</v>
      </c>
      <c r="I43731">
        <v>0</v>
      </c>
      <c r="J43731" t="s">
        <v>18</v>
      </c>
      <c r="K43731">
        <v>0</v>
      </c>
      <c r="L43731" t="s">
        <v>18</v>
      </c>
      <c r="M43731">
        <v>0</v>
      </c>
      <c r="N43731" t="s">
        <v>18</v>
      </c>
      <c r="O43731">
        <v>0</v>
      </c>
      <c r="P43731" t="s">
        <v>18</v>
      </c>
      <c r="Q43731">
        <v>0</v>
      </c>
      <c r="R43731" t="s">
        <v>18</v>
      </c>
      <c r="S43731">
        <v>0</v>
      </c>
      <c r="T43731" t="s">
        <v>18</v>
      </c>
      <c r="U43731">
        <v>0</v>
      </c>
      <c r="V43731" t="s">
        <v>18</v>
      </c>
      <c r="W43731">
        <v>0</v>
      </c>
      <c r="X43731" t="s">
        <v>18</v>
      </c>
      <c r="Y43731">
        <v>0</v>
      </c>
      <c r="Z43731" t="s">
        <v>18</v>
      </c>
      <c r="AA43731">
        <v>0</v>
      </c>
      <c r="AB43731" t="s">
        <v>18</v>
      </c>
      <c r="AC43731">
        <v>0</v>
      </c>
      <c r="AD43731" t="s">
        <v>18</v>
      </c>
      <c r="AE43731">
        <v>0</v>
      </c>
      <c r="AF43731" t="s">
        <v>18</v>
      </c>
      <c r="AG43731" t="s">
        <v>50</v>
      </c>
    </row>
    <row r="43732" spans="1:33" x14ac:dyDescent="0.25">
      <c r="A43732" t="s">
        <v>18</v>
      </c>
      <c r="B43732" t="s">
        <v>0</v>
      </c>
      <c r="C43732" s="1" t="s">
        <v>46</v>
      </c>
      <c r="D43732" s="2">
        <v>45384</v>
      </c>
      <c r="E43732" t="s">
        <v>1224</v>
      </c>
      <c r="F43732" s="2">
        <v>45384</v>
      </c>
      <c r="G43732" s="1" t="s">
        <v>213</v>
      </c>
      <c r="I43732">
        <v>0.14299999999999999</v>
      </c>
      <c r="J43732" t="s">
        <v>18</v>
      </c>
      <c r="K43732">
        <v>0</v>
      </c>
      <c r="L43732" t="s">
        <v>18</v>
      </c>
      <c r="M43732">
        <v>0</v>
      </c>
      <c r="N43732" t="s">
        <v>18</v>
      </c>
      <c r="O43732">
        <v>0.14299999999999999</v>
      </c>
      <c r="P43732" t="s">
        <v>18</v>
      </c>
      <c r="Q43732">
        <v>0</v>
      </c>
      <c r="R43732" t="s">
        <v>18</v>
      </c>
      <c r="S43732">
        <v>0</v>
      </c>
      <c r="T43732" t="s">
        <v>18</v>
      </c>
      <c r="U43732">
        <v>0</v>
      </c>
      <c r="V43732" t="s">
        <v>18</v>
      </c>
      <c r="W43732">
        <v>0</v>
      </c>
      <c r="X43732" t="s">
        <v>18</v>
      </c>
      <c r="Y43732">
        <v>0.14299999999999999</v>
      </c>
      <c r="Z43732" t="s">
        <v>18</v>
      </c>
      <c r="AA43732">
        <v>0</v>
      </c>
      <c r="AB43732" t="s">
        <v>18</v>
      </c>
      <c r="AC43732">
        <v>0</v>
      </c>
      <c r="AD43732" t="s">
        <v>18</v>
      </c>
      <c r="AE43732">
        <v>0.14299999999999999</v>
      </c>
      <c r="AF43732" t="s">
        <v>18</v>
      </c>
      <c r="AG43732" t="s">
        <v>50</v>
      </c>
    </row>
    <row r="43733" spans="1:33" x14ac:dyDescent="0.25">
      <c r="A43733" t="s">
        <v>18</v>
      </c>
      <c r="B43733" t="s">
        <v>0</v>
      </c>
      <c r="C43733" s="1" t="s">
        <v>46</v>
      </c>
      <c r="D43733" s="2">
        <v>45384</v>
      </c>
      <c r="E43733" t="s">
        <v>606</v>
      </c>
      <c r="F43733" s="2">
        <v>45384</v>
      </c>
      <c r="G43733" s="1" t="s">
        <v>213</v>
      </c>
      <c r="I43733">
        <v>3.9999999999999998E-7</v>
      </c>
      <c r="J43733" t="s">
        <v>18</v>
      </c>
      <c r="K43733">
        <v>0</v>
      </c>
      <c r="L43733" t="s">
        <v>18</v>
      </c>
      <c r="M43733">
        <v>0</v>
      </c>
      <c r="N43733" t="s">
        <v>18</v>
      </c>
      <c r="O43733">
        <v>3.9999999999999998E-7</v>
      </c>
      <c r="P43733" t="s">
        <v>18</v>
      </c>
      <c r="Q43733">
        <v>0</v>
      </c>
      <c r="R43733" t="s">
        <v>18</v>
      </c>
      <c r="S43733">
        <v>0</v>
      </c>
      <c r="T43733" t="s">
        <v>18</v>
      </c>
      <c r="U43733">
        <v>0</v>
      </c>
      <c r="V43733" t="s">
        <v>18</v>
      </c>
      <c r="W43733">
        <v>0</v>
      </c>
      <c r="X43733" t="s">
        <v>18</v>
      </c>
      <c r="Y43733">
        <v>3.9999999999999998E-7</v>
      </c>
      <c r="Z43733" t="s">
        <v>18</v>
      </c>
      <c r="AA43733">
        <v>0</v>
      </c>
      <c r="AB43733" t="s">
        <v>18</v>
      </c>
      <c r="AC43733">
        <v>0</v>
      </c>
      <c r="AD43733" t="s">
        <v>18</v>
      </c>
      <c r="AE43733">
        <v>3.9999999999999998E-7</v>
      </c>
      <c r="AF43733" t="s">
        <v>18</v>
      </c>
      <c r="AG43733" t="s">
        <v>50</v>
      </c>
    </row>
    <row r="43734" spans="1:33" x14ac:dyDescent="0.25">
      <c r="A43734" t="s">
        <v>18</v>
      </c>
      <c r="B43734" t="s">
        <v>0</v>
      </c>
      <c r="C43734" s="1" t="s">
        <v>46</v>
      </c>
      <c r="D43734" s="2">
        <v>45384</v>
      </c>
      <c r="E43734" t="s">
        <v>381</v>
      </c>
      <c r="F43734" s="2">
        <v>45384</v>
      </c>
      <c r="G43734" s="1" t="s">
        <v>213</v>
      </c>
      <c r="I43734">
        <v>0</v>
      </c>
      <c r="J43734" t="s">
        <v>18</v>
      </c>
      <c r="K43734">
        <v>0</v>
      </c>
      <c r="L43734" t="s">
        <v>18</v>
      </c>
      <c r="M43734">
        <v>0</v>
      </c>
      <c r="N43734" t="s">
        <v>18</v>
      </c>
      <c r="O43734">
        <v>0</v>
      </c>
      <c r="P43734" t="s">
        <v>18</v>
      </c>
      <c r="Q43734">
        <v>0</v>
      </c>
      <c r="R43734" t="s">
        <v>18</v>
      </c>
      <c r="S43734">
        <v>0</v>
      </c>
      <c r="T43734" t="s">
        <v>18</v>
      </c>
      <c r="U43734">
        <v>0</v>
      </c>
      <c r="V43734" t="s">
        <v>18</v>
      </c>
      <c r="W43734">
        <v>0</v>
      </c>
      <c r="X43734" t="s">
        <v>18</v>
      </c>
      <c r="Y43734">
        <v>0</v>
      </c>
      <c r="Z43734" t="s">
        <v>18</v>
      </c>
      <c r="AA43734">
        <v>0</v>
      </c>
      <c r="AB43734" t="s">
        <v>18</v>
      </c>
      <c r="AC43734">
        <v>0</v>
      </c>
      <c r="AD43734" t="s">
        <v>18</v>
      </c>
      <c r="AE43734">
        <v>0</v>
      </c>
      <c r="AF43734" t="s">
        <v>18</v>
      </c>
      <c r="AG43734" t="s">
        <v>50</v>
      </c>
    </row>
    <row r="43735" spans="1:33" x14ac:dyDescent="0.25">
      <c r="A43735" t="s">
        <v>18</v>
      </c>
      <c r="B43735" t="s">
        <v>0</v>
      </c>
      <c r="C43735" s="1" t="s">
        <v>46</v>
      </c>
      <c r="D43735" s="2">
        <v>45384</v>
      </c>
      <c r="E43735" t="s">
        <v>1164</v>
      </c>
      <c r="F43735" s="2">
        <v>45384</v>
      </c>
      <c r="G43735" s="1" t="s">
        <v>213</v>
      </c>
      <c r="I43735">
        <v>0</v>
      </c>
      <c r="J43735" t="s">
        <v>18</v>
      </c>
      <c r="K43735">
        <v>0</v>
      </c>
      <c r="L43735" t="s">
        <v>18</v>
      </c>
      <c r="M43735">
        <v>0</v>
      </c>
      <c r="N43735" t="s">
        <v>18</v>
      </c>
      <c r="O43735">
        <v>0</v>
      </c>
      <c r="P43735" t="s">
        <v>18</v>
      </c>
      <c r="Q43735">
        <v>0</v>
      </c>
      <c r="R43735" t="s">
        <v>18</v>
      </c>
      <c r="S43735">
        <v>0</v>
      </c>
      <c r="T43735" t="s">
        <v>18</v>
      </c>
      <c r="U43735">
        <v>0</v>
      </c>
      <c r="V43735" t="s">
        <v>18</v>
      </c>
      <c r="W43735">
        <v>0</v>
      </c>
      <c r="X43735" t="s">
        <v>18</v>
      </c>
      <c r="Y43735">
        <v>0</v>
      </c>
      <c r="Z43735" t="s">
        <v>18</v>
      </c>
      <c r="AA43735">
        <v>0</v>
      </c>
      <c r="AB43735" t="s">
        <v>18</v>
      </c>
      <c r="AC43735">
        <v>0</v>
      </c>
      <c r="AD43735" t="s">
        <v>18</v>
      </c>
      <c r="AE43735">
        <v>0</v>
      </c>
      <c r="AF43735" t="s">
        <v>18</v>
      </c>
      <c r="AG43735" t="s">
        <v>50</v>
      </c>
    </row>
    <row r="43736" spans="1:33" x14ac:dyDescent="0.25">
      <c r="A43736" t="s">
        <v>18</v>
      </c>
      <c r="B43736" t="s">
        <v>0</v>
      </c>
      <c r="C43736" s="1" t="s">
        <v>46</v>
      </c>
      <c r="D43736" s="2">
        <v>45384</v>
      </c>
      <c r="E43736" t="s">
        <v>497</v>
      </c>
      <c r="F43736" s="2">
        <v>45384</v>
      </c>
      <c r="G43736" s="1" t="s">
        <v>213</v>
      </c>
      <c r="I43736">
        <v>0</v>
      </c>
      <c r="J43736" t="s">
        <v>18</v>
      </c>
      <c r="K43736">
        <v>0</v>
      </c>
      <c r="L43736" t="s">
        <v>18</v>
      </c>
      <c r="M43736">
        <v>0</v>
      </c>
      <c r="N43736" t="s">
        <v>18</v>
      </c>
      <c r="O43736">
        <v>0</v>
      </c>
      <c r="P43736" t="s">
        <v>18</v>
      </c>
      <c r="Q43736">
        <v>0</v>
      </c>
      <c r="R43736" t="s">
        <v>18</v>
      </c>
      <c r="S43736">
        <v>0</v>
      </c>
      <c r="T43736" t="s">
        <v>18</v>
      </c>
      <c r="U43736">
        <v>0</v>
      </c>
      <c r="V43736" t="s">
        <v>18</v>
      </c>
      <c r="W43736">
        <v>0</v>
      </c>
      <c r="X43736" t="s">
        <v>18</v>
      </c>
      <c r="Y43736">
        <v>0</v>
      </c>
      <c r="Z43736" t="s">
        <v>18</v>
      </c>
      <c r="AA43736">
        <v>0</v>
      </c>
      <c r="AB43736" t="s">
        <v>18</v>
      </c>
      <c r="AC43736">
        <v>0</v>
      </c>
      <c r="AD43736" t="s">
        <v>18</v>
      </c>
      <c r="AE43736">
        <v>0</v>
      </c>
      <c r="AF43736" t="s">
        <v>18</v>
      </c>
      <c r="AG43736" t="s">
        <v>50</v>
      </c>
    </row>
    <row r="43737" spans="1:33" x14ac:dyDescent="0.25">
      <c r="A43737" t="s">
        <v>18</v>
      </c>
      <c r="B43737" t="s">
        <v>0</v>
      </c>
      <c r="C43737" s="1" t="s">
        <v>46</v>
      </c>
      <c r="D43737" s="2">
        <v>45384</v>
      </c>
      <c r="E43737" t="s">
        <v>1057</v>
      </c>
      <c r="F43737" s="2">
        <v>45384</v>
      </c>
      <c r="G43737" s="1" t="s">
        <v>213</v>
      </c>
      <c r="I43737">
        <v>0</v>
      </c>
      <c r="J43737" t="s">
        <v>18</v>
      </c>
      <c r="K43737">
        <v>0</v>
      </c>
      <c r="L43737" t="s">
        <v>18</v>
      </c>
      <c r="M43737">
        <v>0</v>
      </c>
      <c r="N43737" t="s">
        <v>18</v>
      </c>
      <c r="O43737">
        <v>0</v>
      </c>
      <c r="P43737" t="s">
        <v>18</v>
      </c>
      <c r="Q43737">
        <v>0</v>
      </c>
      <c r="R43737" t="s">
        <v>18</v>
      </c>
      <c r="S43737">
        <v>0</v>
      </c>
      <c r="T43737" t="s">
        <v>18</v>
      </c>
      <c r="U43737">
        <v>0</v>
      </c>
      <c r="V43737" t="s">
        <v>18</v>
      </c>
      <c r="W43737">
        <v>0</v>
      </c>
      <c r="X43737" t="s">
        <v>18</v>
      </c>
      <c r="Y43737">
        <v>0</v>
      </c>
      <c r="Z43737" t="s">
        <v>18</v>
      </c>
      <c r="AA43737">
        <v>0</v>
      </c>
      <c r="AB43737" t="s">
        <v>18</v>
      </c>
      <c r="AC43737">
        <v>0</v>
      </c>
      <c r="AD43737" t="s">
        <v>18</v>
      </c>
      <c r="AE43737">
        <v>0</v>
      </c>
      <c r="AF43737" t="s">
        <v>18</v>
      </c>
      <c r="AG43737" t="s">
        <v>50</v>
      </c>
    </row>
    <row r="43738" spans="1:33" x14ac:dyDescent="0.25">
      <c r="A43738" t="s">
        <v>18</v>
      </c>
      <c r="B43738" t="s">
        <v>0</v>
      </c>
      <c r="C43738" s="1" t="s">
        <v>46</v>
      </c>
      <c r="D43738" s="2">
        <v>45384</v>
      </c>
      <c r="E43738" t="s">
        <v>771</v>
      </c>
      <c r="F43738" s="2">
        <v>45384</v>
      </c>
      <c r="G43738" s="1" t="s">
        <v>213</v>
      </c>
      <c r="I43738">
        <v>0</v>
      </c>
      <c r="J43738" t="s">
        <v>18</v>
      </c>
      <c r="K43738">
        <v>0</v>
      </c>
      <c r="L43738" t="s">
        <v>18</v>
      </c>
      <c r="M43738">
        <v>0</v>
      </c>
      <c r="N43738" t="s">
        <v>18</v>
      </c>
      <c r="O43738">
        <v>0</v>
      </c>
      <c r="P43738" t="s">
        <v>18</v>
      </c>
      <c r="Q43738">
        <v>0</v>
      </c>
      <c r="R43738" t="s">
        <v>18</v>
      </c>
      <c r="S43738">
        <v>0</v>
      </c>
      <c r="T43738" t="s">
        <v>18</v>
      </c>
      <c r="U43738">
        <v>0</v>
      </c>
      <c r="V43738" t="s">
        <v>18</v>
      </c>
      <c r="W43738">
        <v>0</v>
      </c>
      <c r="X43738" t="s">
        <v>18</v>
      </c>
      <c r="Y43738">
        <v>0</v>
      </c>
      <c r="Z43738" t="s">
        <v>18</v>
      </c>
      <c r="AA43738">
        <v>0</v>
      </c>
      <c r="AB43738" t="s">
        <v>18</v>
      </c>
      <c r="AC43738">
        <v>0</v>
      </c>
      <c r="AD43738" t="s">
        <v>18</v>
      </c>
      <c r="AE43738">
        <v>0</v>
      </c>
      <c r="AF43738" t="s">
        <v>18</v>
      </c>
      <c r="AG43738" t="s">
        <v>50</v>
      </c>
    </row>
    <row r="43739" spans="1:33" x14ac:dyDescent="0.25">
      <c r="A43739" t="s">
        <v>18</v>
      </c>
      <c r="B43739" t="s">
        <v>0</v>
      </c>
      <c r="C43739" s="1" t="s">
        <v>46</v>
      </c>
      <c r="D43739" s="2">
        <v>45384</v>
      </c>
      <c r="E43739" t="s">
        <v>325</v>
      </c>
      <c r="F43739" s="2">
        <v>45384</v>
      </c>
      <c r="G43739" s="1" t="s">
        <v>213</v>
      </c>
      <c r="I43739">
        <v>0</v>
      </c>
      <c r="J43739" t="s">
        <v>18</v>
      </c>
      <c r="K43739">
        <v>0</v>
      </c>
      <c r="L43739" t="s">
        <v>18</v>
      </c>
      <c r="M43739">
        <v>0</v>
      </c>
      <c r="N43739" t="s">
        <v>18</v>
      </c>
      <c r="O43739">
        <v>0</v>
      </c>
      <c r="P43739" t="s">
        <v>18</v>
      </c>
      <c r="Q43739">
        <v>0</v>
      </c>
      <c r="R43739" t="s">
        <v>18</v>
      </c>
      <c r="S43739">
        <v>0</v>
      </c>
      <c r="T43739" t="s">
        <v>18</v>
      </c>
      <c r="U43739">
        <v>0</v>
      </c>
      <c r="V43739" t="s">
        <v>18</v>
      </c>
      <c r="W43739">
        <v>0</v>
      </c>
      <c r="X43739" t="s">
        <v>18</v>
      </c>
      <c r="Y43739">
        <v>0</v>
      </c>
      <c r="Z43739" t="s">
        <v>18</v>
      </c>
      <c r="AA43739">
        <v>0</v>
      </c>
      <c r="AB43739" t="s">
        <v>18</v>
      </c>
      <c r="AC43739">
        <v>0</v>
      </c>
      <c r="AD43739" t="s">
        <v>18</v>
      </c>
      <c r="AE43739">
        <v>0</v>
      </c>
      <c r="AF43739" t="s">
        <v>18</v>
      </c>
      <c r="AG43739" t="s">
        <v>50</v>
      </c>
    </row>
    <row r="43740" spans="1:33" x14ac:dyDescent="0.25">
      <c r="A43740" t="s">
        <v>18</v>
      </c>
      <c r="B43740" t="s">
        <v>0</v>
      </c>
      <c r="C43740" s="1" t="s">
        <v>46</v>
      </c>
      <c r="D43740" s="2">
        <v>45384</v>
      </c>
      <c r="E43740" t="s">
        <v>860</v>
      </c>
      <c r="F43740" s="2">
        <v>45384</v>
      </c>
      <c r="G43740" s="1" t="s">
        <v>213</v>
      </c>
      <c r="I43740">
        <v>0</v>
      </c>
      <c r="J43740" t="s">
        <v>18</v>
      </c>
      <c r="K43740">
        <v>0</v>
      </c>
      <c r="L43740" t="s">
        <v>18</v>
      </c>
      <c r="M43740">
        <v>0</v>
      </c>
      <c r="N43740" t="s">
        <v>18</v>
      </c>
      <c r="O43740">
        <v>0</v>
      </c>
      <c r="P43740" t="s">
        <v>18</v>
      </c>
      <c r="Q43740">
        <v>0</v>
      </c>
      <c r="R43740" t="s">
        <v>18</v>
      </c>
      <c r="S43740">
        <v>0</v>
      </c>
      <c r="T43740" t="s">
        <v>18</v>
      </c>
      <c r="U43740">
        <v>0</v>
      </c>
      <c r="V43740" t="s">
        <v>18</v>
      </c>
      <c r="W43740">
        <v>0</v>
      </c>
      <c r="X43740" t="s">
        <v>18</v>
      </c>
      <c r="Y43740">
        <v>0</v>
      </c>
      <c r="Z43740" t="s">
        <v>18</v>
      </c>
      <c r="AA43740">
        <v>0</v>
      </c>
      <c r="AB43740" t="s">
        <v>18</v>
      </c>
      <c r="AC43740">
        <v>0</v>
      </c>
      <c r="AD43740" t="s">
        <v>18</v>
      </c>
      <c r="AE43740">
        <v>0</v>
      </c>
      <c r="AF43740" t="s">
        <v>18</v>
      </c>
      <c r="AG43740" t="s">
        <v>50</v>
      </c>
    </row>
    <row r="43741" spans="1:33" x14ac:dyDescent="0.25">
      <c r="A43741" t="s">
        <v>18</v>
      </c>
      <c r="B43741" t="s">
        <v>0</v>
      </c>
      <c r="C43741" s="1" t="s">
        <v>46</v>
      </c>
      <c r="D43741" s="2">
        <v>45384</v>
      </c>
      <c r="E43741" t="s">
        <v>1111</v>
      </c>
      <c r="F43741" s="2">
        <v>45384</v>
      </c>
      <c r="G43741" s="1" t="s">
        <v>213</v>
      </c>
      <c r="I43741">
        <v>0</v>
      </c>
      <c r="J43741" t="s">
        <v>18</v>
      </c>
      <c r="K43741">
        <v>0</v>
      </c>
      <c r="L43741" t="s">
        <v>18</v>
      </c>
      <c r="M43741">
        <v>0</v>
      </c>
      <c r="N43741" t="s">
        <v>18</v>
      </c>
      <c r="O43741">
        <v>0</v>
      </c>
      <c r="P43741" t="s">
        <v>18</v>
      </c>
      <c r="Q43741">
        <v>0</v>
      </c>
      <c r="R43741" t="s">
        <v>18</v>
      </c>
      <c r="S43741">
        <v>0</v>
      </c>
      <c r="T43741" t="s">
        <v>18</v>
      </c>
      <c r="U43741">
        <v>0</v>
      </c>
      <c r="V43741" t="s">
        <v>18</v>
      </c>
      <c r="W43741">
        <v>0</v>
      </c>
      <c r="X43741" t="s">
        <v>18</v>
      </c>
      <c r="Y43741">
        <v>0</v>
      </c>
      <c r="Z43741" t="s">
        <v>18</v>
      </c>
      <c r="AA43741">
        <v>0</v>
      </c>
      <c r="AB43741" t="s">
        <v>18</v>
      </c>
      <c r="AC43741">
        <v>0</v>
      </c>
      <c r="AD43741" t="s">
        <v>18</v>
      </c>
      <c r="AE43741">
        <v>0</v>
      </c>
      <c r="AF43741" t="s">
        <v>18</v>
      </c>
      <c r="AG43741" t="s">
        <v>50</v>
      </c>
    </row>
    <row r="43742" spans="1:33" x14ac:dyDescent="0.25">
      <c r="A43742" t="s">
        <v>18</v>
      </c>
      <c r="B43742" t="s">
        <v>0</v>
      </c>
      <c r="C43742" s="1" t="s">
        <v>46</v>
      </c>
      <c r="D43742" s="2">
        <v>45385</v>
      </c>
      <c r="E43742" t="s">
        <v>497</v>
      </c>
      <c r="F43742" s="2">
        <v>45385</v>
      </c>
      <c r="G43742" s="1" t="s">
        <v>213</v>
      </c>
      <c r="I43742">
        <v>0.14099999999999999</v>
      </c>
      <c r="J43742" t="s">
        <v>18</v>
      </c>
      <c r="K43742">
        <v>0</v>
      </c>
      <c r="L43742" t="s">
        <v>18</v>
      </c>
      <c r="M43742">
        <v>0</v>
      </c>
      <c r="N43742" t="s">
        <v>18</v>
      </c>
      <c r="O43742">
        <v>0.14099999999999999</v>
      </c>
      <c r="P43742" t="s">
        <v>18</v>
      </c>
      <c r="Q43742">
        <v>0</v>
      </c>
      <c r="R43742" t="s">
        <v>18</v>
      </c>
      <c r="S43742">
        <v>0</v>
      </c>
      <c r="T43742" t="s">
        <v>18</v>
      </c>
      <c r="U43742">
        <v>0</v>
      </c>
      <c r="V43742" t="s">
        <v>18</v>
      </c>
      <c r="W43742">
        <v>0</v>
      </c>
      <c r="X43742" t="s">
        <v>18</v>
      </c>
      <c r="Y43742">
        <v>0.14099999999999999</v>
      </c>
      <c r="Z43742" t="s">
        <v>18</v>
      </c>
      <c r="AA43742">
        <v>0</v>
      </c>
      <c r="AB43742" t="s">
        <v>18</v>
      </c>
      <c r="AC43742">
        <v>0</v>
      </c>
      <c r="AD43742" t="s">
        <v>18</v>
      </c>
      <c r="AE43742">
        <v>0.14099999999999999</v>
      </c>
      <c r="AF43742" t="s">
        <v>18</v>
      </c>
      <c r="AG43742" t="s">
        <v>50</v>
      </c>
    </row>
    <row r="43743" spans="1:33" x14ac:dyDescent="0.25">
      <c r="A43743" t="s">
        <v>18</v>
      </c>
      <c r="B43743" t="s">
        <v>0</v>
      </c>
      <c r="C43743" s="1" t="s">
        <v>46</v>
      </c>
      <c r="D43743" s="2">
        <v>45385</v>
      </c>
      <c r="E43743" t="s">
        <v>381</v>
      </c>
      <c r="F43743" s="2">
        <v>45385</v>
      </c>
      <c r="G43743" s="1" t="s">
        <v>213</v>
      </c>
      <c r="I43743">
        <v>7.1999999999999995E-2</v>
      </c>
      <c r="J43743" t="s">
        <v>18</v>
      </c>
      <c r="K43743">
        <v>0</v>
      </c>
      <c r="L43743" t="s">
        <v>18</v>
      </c>
      <c r="M43743">
        <v>0</v>
      </c>
      <c r="N43743" t="s">
        <v>18</v>
      </c>
      <c r="O43743">
        <v>7.1999999999999995E-2</v>
      </c>
      <c r="P43743" t="s">
        <v>18</v>
      </c>
      <c r="Q43743">
        <v>0</v>
      </c>
      <c r="R43743" t="s">
        <v>18</v>
      </c>
      <c r="S43743">
        <v>0</v>
      </c>
      <c r="T43743" t="s">
        <v>18</v>
      </c>
      <c r="U43743">
        <v>0</v>
      </c>
      <c r="V43743" t="s">
        <v>18</v>
      </c>
      <c r="W43743">
        <v>0</v>
      </c>
      <c r="X43743" t="s">
        <v>18</v>
      </c>
      <c r="Y43743">
        <v>7.1999999999999995E-2</v>
      </c>
      <c r="Z43743" t="s">
        <v>18</v>
      </c>
      <c r="AA43743">
        <v>0</v>
      </c>
      <c r="AB43743" t="s">
        <v>18</v>
      </c>
      <c r="AC43743">
        <v>0</v>
      </c>
      <c r="AD43743" t="s">
        <v>18</v>
      </c>
      <c r="AE43743">
        <v>7.1999999999999995E-2</v>
      </c>
      <c r="AF43743" t="s">
        <v>18</v>
      </c>
      <c r="AG43743" t="s">
        <v>50</v>
      </c>
    </row>
    <row r="43744" spans="1:33" x14ac:dyDescent="0.25">
      <c r="A43744" t="s">
        <v>18</v>
      </c>
      <c r="B43744" t="s">
        <v>0</v>
      </c>
      <c r="C43744" s="1" t="s">
        <v>46</v>
      </c>
      <c r="D43744" s="2">
        <v>45385</v>
      </c>
      <c r="E43744" t="s">
        <v>1224</v>
      </c>
      <c r="F43744" s="2">
        <v>45385</v>
      </c>
      <c r="G43744" s="1" t="s">
        <v>213</v>
      </c>
      <c r="I43744">
        <v>0</v>
      </c>
      <c r="J43744" t="s">
        <v>18</v>
      </c>
      <c r="K43744">
        <v>0</v>
      </c>
      <c r="L43744" t="s">
        <v>18</v>
      </c>
      <c r="M43744">
        <v>0</v>
      </c>
      <c r="N43744" t="s">
        <v>18</v>
      </c>
      <c r="O43744">
        <v>0</v>
      </c>
      <c r="P43744" t="s">
        <v>18</v>
      </c>
      <c r="Q43744">
        <v>0</v>
      </c>
      <c r="R43744" t="s">
        <v>18</v>
      </c>
      <c r="S43744">
        <v>0</v>
      </c>
      <c r="T43744" t="s">
        <v>18</v>
      </c>
      <c r="U43744">
        <v>0</v>
      </c>
      <c r="V43744" t="s">
        <v>18</v>
      </c>
      <c r="W43744">
        <v>0</v>
      </c>
      <c r="X43744" t="s">
        <v>18</v>
      </c>
      <c r="Y43744">
        <v>0</v>
      </c>
      <c r="Z43744" t="s">
        <v>18</v>
      </c>
      <c r="AA43744">
        <v>0</v>
      </c>
      <c r="AB43744" t="s">
        <v>18</v>
      </c>
      <c r="AC43744">
        <v>0</v>
      </c>
      <c r="AD43744" t="s">
        <v>18</v>
      </c>
      <c r="AE43744">
        <v>0</v>
      </c>
      <c r="AF43744" t="s">
        <v>18</v>
      </c>
      <c r="AG43744" t="s">
        <v>50</v>
      </c>
    </row>
    <row r="43745" spans="1:33" x14ac:dyDescent="0.25">
      <c r="A43745" t="s">
        <v>18</v>
      </c>
      <c r="B43745" t="s">
        <v>0</v>
      </c>
      <c r="C43745" s="1" t="s">
        <v>46</v>
      </c>
      <c r="D43745" s="2">
        <v>45385</v>
      </c>
      <c r="E43745" t="s">
        <v>1164</v>
      </c>
      <c r="F43745" s="2">
        <v>45385</v>
      </c>
      <c r="G43745" s="1" t="s">
        <v>213</v>
      </c>
      <c r="I43745">
        <v>0</v>
      </c>
      <c r="J43745" t="s">
        <v>18</v>
      </c>
      <c r="K43745">
        <v>0</v>
      </c>
      <c r="L43745" t="s">
        <v>18</v>
      </c>
      <c r="M43745">
        <v>0</v>
      </c>
      <c r="N43745" t="s">
        <v>18</v>
      </c>
      <c r="O43745">
        <v>0</v>
      </c>
      <c r="P43745" t="s">
        <v>18</v>
      </c>
      <c r="Q43745">
        <v>0</v>
      </c>
      <c r="R43745" t="s">
        <v>18</v>
      </c>
      <c r="S43745">
        <v>0</v>
      </c>
      <c r="T43745" t="s">
        <v>18</v>
      </c>
      <c r="U43745">
        <v>0</v>
      </c>
      <c r="V43745" t="s">
        <v>18</v>
      </c>
      <c r="W43745">
        <v>0</v>
      </c>
      <c r="X43745" t="s">
        <v>18</v>
      </c>
      <c r="Y43745">
        <v>0</v>
      </c>
      <c r="Z43745" t="s">
        <v>18</v>
      </c>
      <c r="AA43745">
        <v>0</v>
      </c>
      <c r="AB43745" t="s">
        <v>18</v>
      </c>
      <c r="AC43745">
        <v>0</v>
      </c>
      <c r="AD43745" t="s">
        <v>18</v>
      </c>
      <c r="AE43745">
        <v>0</v>
      </c>
      <c r="AF43745" t="s">
        <v>18</v>
      </c>
      <c r="AG43745" t="s">
        <v>50</v>
      </c>
    </row>
    <row r="43746" spans="1:33" x14ac:dyDescent="0.25">
      <c r="A43746" t="s">
        <v>18</v>
      </c>
      <c r="B43746" t="s">
        <v>0</v>
      </c>
      <c r="C43746" s="1" t="s">
        <v>46</v>
      </c>
      <c r="D43746" s="2">
        <v>45385</v>
      </c>
      <c r="E43746" t="s">
        <v>1057</v>
      </c>
      <c r="F43746" s="2">
        <v>45385</v>
      </c>
      <c r="G43746" s="1" t="s">
        <v>213</v>
      </c>
      <c r="I43746">
        <v>0</v>
      </c>
      <c r="J43746" t="s">
        <v>18</v>
      </c>
      <c r="K43746">
        <v>0</v>
      </c>
      <c r="L43746" t="s">
        <v>18</v>
      </c>
      <c r="M43746">
        <v>0</v>
      </c>
      <c r="N43746" t="s">
        <v>18</v>
      </c>
      <c r="O43746">
        <v>0</v>
      </c>
      <c r="P43746" t="s">
        <v>18</v>
      </c>
      <c r="Q43746">
        <v>0</v>
      </c>
      <c r="R43746" t="s">
        <v>18</v>
      </c>
      <c r="S43746">
        <v>0</v>
      </c>
      <c r="T43746" t="s">
        <v>18</v>
      </c>
      <c r="U43746">
        <v>0</v>
      </c>
      <c r="V43746" t="s">
        <v>18</v>
      </c>
      <c r="W43746">
        <v>0</v>
      </c>
      <c r="X43746" t="s">
        <v>18</v>
      </c>
      <c r="Y43746">
        <v>0</v>
      </c>
      <c r="Z43746" t="s">
        <v>18</v>
      </c>
      <c r="AA43746">
        <v>0</v>
      </c>
      <c r="AB43746" t="s">
        <v>18</v>
      </c>
      <c r="AC43746">
        <v>0</v>
      </c>
      <c r="AD43746" t="s">
        <v>18</v>
      </c>
      <c r="AE43746">
        <v>0</v>
      </c>
      <c r="AF43746" t="s">
        <v>18</v>
      </c>
      <c r="AG43746" t="s">
        <v>50</v>
      </c>
    </row>
    <row r="43747" spans="1:33" x14ac:dyDescent="0.25">
      <c r="A43747" t="s">
        <v>18</v>
      </c>
      <c r="B43747" t="s">
        <v>0</v>
      </c>
      <c r="C43747" s="1" t="s">
        <v>46</v>
      </c>
      <c r="D43747" s="2">
        <v>45385</v>
      </c>
      <c r="E43747" t="s">
        <v>771</v>
      </c>
      <c r="F43747" s="2">
        <v>45385</v>
      </c>
      <c r="G43747" s="1" t="s">
        <v>213</v>
      </c>
      <c r="I43747">
        <v>0</v>
      </c>
      <c r="J43747" t="s">
        <v>18</v>
      </c>
      <c r="K43747">
        <v>0</v>
      </c>
      <c r="L43747" t="s">
        <v>18</v>
      </c>
      <c r="M43747">
        <v>0</v>
      </c>
      <c r="N43747" t="s">
        <v>18</v>
      </c>
      <c r="O43747">
        <v>0</v>
      </c>
      <c r="P43747" t="s">
        <v>18</v>
      </c>
      <c r="Q43747">
        <v>0</v>
      </c>
      <c r="R43747" t="s">
        <v>18</v>
      </c>
      <c r="S43747">
        <v>0</v>
      </c>
      <c r="T43747" t="s">
        <v>18</v>
      </c>
      <c r="U43747">
        <v>0</v>
      </c>
      <c r="V43747" t="s">
        <v>18</v>
      </c>
      <c r="W43747">
        <v>0</v>
      </c>
      <c r="X43747" t="s">
        <v>18</v>
      </c>
      <c r="Y43747">
        <v>0</v>
      </c>
      <c r="Z43747" t="s">
        <v>18</v>
      </c>
      <c r="AA43747">
        <v>0</v>
      </c>
      <c r="AB43747" t="s">
        <v>18</v>
      </c>
      <c r="AC43747">
        <v>0</v>
      </c>
      <c r="AD43747" t="s">
        <v>18</v>
      </c>
      <c r="AE43747">
        <v>0</v>
      </c>
      <c r="AF43747" t="s">
        <v>18</v>
      </c>
      <c r="AG43747" t="s">
        <v>50</v>
      </c>
    </row>
    <row r="43748" spans="1:33" x14ac:dyDescent="0.25">
      <c r="A43748" t="s">
        <v>18</v>
      </c>
      <c r="B43748" t="s">
        <v>0</v>
      </c>
      <c r="C43748" s="1" t="s">
        <v>46</v>
      </c>
      <c r="D43748" s="2">
        <v>45385</v>
      </c>
      <c r="E43748" t="s">
        <v>325</v>
      </c>
      <c r="F43748" s="2">
        <v>45385</v>
      </c>
      <c r="G43748" s="1" t="s">
        <v>213</v>
      </c>
      <c r="I43748">
        <v>0</v>
      </c>
      <c r="J43748" t="s">
        <v>18</v>
      </c>
      <c r="K43748">
        <v>0</v>
      </c>
      <c r="L43748" t="s">
        <v>18</v>
      </c>
      <c r="M43748">
        <v>0</v>
      </c>
      <c r="N43748" t="s">
        <v>18</v>
      </c>
      <c r="O43748">
        <v>0</v>
      </c>
      <c r="P43748" t="s">
        <v>18</v>
      </c>
      <c r="Q43748">
        <v>0</v>
      </c>
      <c r="R43748" t="s">
        <v>18</v>
      </c>
      <c r="S43748">
        <v>0</v>
      </c>
      <c r="T43748" t="s">
        <v>18</v>
      </c>
      <c r="U43748">
        <v>0</v>
      </c>
      <c r="V43748" t="s">
        <v>18</v>
      </c>
      <c r="W43748">
        <v>0</v>
      </c>
      <c r="X43748" t="s">
        <v>18</v>
      </c>
      <c r="Y43748">
        <v>0</v>
      </c>
      <c r="Z43748" t="s">
        <v>18</v>
      </c>
      <c r="AA43748">
        <v>0</v>
      </c>
      <c r="AB43748" t="s">
        <v>18</v>
      </c>
      <c r="AC43748">
        <v>0</v>
      </c>
      <c r="AD43748" t="s">
        <v>18</v>
      </c>
      <c r="AE43748">
        <v>0</v>
      </c>
      <c r="AF43748" t="s">
        <v>18</v>
      </c>
      <c r="AG43748" t="s">
        <v>50</v>
      </c>
    </row>
    <row r="43749" spans="1:33" x14ac:dyDescent="0.25">
      <c r="A43749" t="s">
        <v>18</v>
      </c>
      <c r="B43749" t="s">
        <v>0</v>
      </c>
      <c r="C43749" s="1" t="s">
        <v>46</v>
      </c>
      <c r="D43749" s="2">
        <v>45385</v>
      </c>
      <c r="E43749" t="s">
        <v>606</v>
      </c>
      <c r="F43749" s="2">
        <v>45385</v>
      </c>
      <c r="G43749" s="1" t="s">
        <v>213</v>
      </c>
      <c r="I43749">
        <v>0</v>
      </c>
      <c r="J43749" t="s">
        <v>18</v>
      </c>
      <c r="K43749">
        <v>0</v>
      </c>
      <c r="L43749" t="s">
        <v>18</v>
      </c>
      <c r="M43749">
        <v>0</v>
      </c>
      <c r="N43749" t="s">
        <v>18</v>
      </c>
      <c r="O43749">
        <v>0</v>
      </c>
      <c r="P43749" t="s">
        <v>18</v>
      </c>
      <c r="Q43749">
        <v>0</v>
      </c>
      <c r="R43749" t="s">
        <v>18</v>
      </c>
      <c r="S43749">
        <v>0</v>
      </c>
      <c r="T43749" t="s">
        <v>18</v>
      </c>
      <c r="U43749">
        <v>0</v>
      </c>
      <c r="V43749" t="s">
        <v>18</v>
      </c>
      <c r="W43749">
        <v>0</v>
      </c>
      <c r="X43749" t="s">
        <v>18</v>
      </c>
      <c r="Y43749">
        <v>0</v>
      </c>
      <c r="Z43749" t="s">
        <v>18</v>
      </c>
      <c r="AA43749">
        <v>0</v>
      </c>
      <c r="AB43749" t="s">
        <v>18</v>
      </c>
      <c r="AC43749">
        <v>0</v>
      </c>
      <c r="AD43749" t="s">
        <v>18</v>
      </c>
      <c r="AE43749">
        <v>0</v>
      </c>
      <c r="AF43749" t="s">
        <v>18</v>
      </c>
      <c r="AG43749" t="s">
        <v>50</v>
      </c>
    </row>
    <row r="43750" spans="1:33" x14ac:dyDescent="0.25">
      <c r="A43750" t="s">
        <v>18</v>
      </c>
      <c r="B43750" t="s">
        <v>0</v>
      </c>
      <c r="C43750" s="1" t="s">
        <v>46</v>
      </c>
      <c r="D43750" s="2">
        <v>45385</v>
      </c>
      <c r="E43750" t="s">
        <v>860</v>
      </c>
      <c r="F43750" s="2">
        <v>45385</v>
      </c>
      <c r="G43750" s="1" t="s">
        <v>213</v>
      </c>
      <c r="I43750">
        <v>0</v>
      </c>
      <c r="J43750" t="s">
        <v>18</v>
      </c>
      <c r="K43750">
        <v>0</v>
      </c>
      <c r="L43750" t="s">
        <v>18</v>
      </c>
      <c r="M43750">
        <v>0</v>
      </c>
      <c r="N43750" t="s">
        <v>18</v>
      </c>
      <c r="O43750">
        <v>0</v>
      </c>
      <c r="P43750" t="s">
        <v>18</v>
      </c>
      <c r="Q43750">
        <v>0</v>
      </c>
      <c r="R43750" t="s">
        <v>18</v>
      </c>
      <c r="S43750">
        <v>0</v>
      </c>
      <c r="T43750" t="s">
        <v>18</v>
      </c>
      <c r="U43750">
        <v>0</v>
      </c>
      <c r="V43750" t="s">
        <v>18</v>
      </c>
      <c r="W43750">
        <v>0</v>
      </c>
      <c r="X43750" t="s">
        <v>18</v>
      </c>
      <c r="Y43750">
        <v>0</v>
      </c>
      <c r="Z43750" t="s">
        <v>18</v>
      </c>
      <c r="AA43750">
        <v>0</v>
      </c>
      <c r="AB43750" t="s">
        <v>18</v>
      </c>
      <c r="AC43750">
        <v>0</v>
      </c>
      <c r="AD43750" t="s">
        <v>18</v>
      </c>
      <c r="AE43750">
        <v>0</v>
      </c>
      <c r="AF43750" t="s">
        <v>18</v>
      </c>
      <c r="AG43750" t="s">
        <v>50</v>
      </c>
    </row>
    <row r="43751" spans="1:33" x14ac:dyDescent="0.25">
      <c r="A43751" t="s">
        <v>18</v>
      </c>
      <c r="B43751" t="s">
        <v>0</v>
      </c>
      <c r="C43751" s="1" t="s">
        <v>46</v>
      </c>
      <c r="D43751" s="2">
        <v>45385</v>
      </c>
      <c r="E43751" t="s">
        <v>1111</v>
      </c>
      <c r="F43751" s="2">
        <v>45385</v>
      </c>
      <c r="G43751" s="1" t="s">
        <v>213</v>
      </c>
      <c r="I43751">
        <v>0</v>
      </c>
      <c r="J43751" t="s">
        <v>18</v>
      </c>
      <c r="K43751">
        <v>0</v>
      </c>
      <c r="L43751" t="s">
        <v>18</v>
      </c>
      <c r="M43751">
        <v>0</v>
      </c>
      <c r="N43751" t="s">
        <v>18</v>
      </c>
      <c r="O43751">
        <v>0</v>
      </c>
      <c r="P43751" t="s">
        <v>18</v>
      </c>
      <c r="Q43751">
        <v>0</v>
      </c>
      <c r="R43751" t="s">
        <v>18</v>
      </c>
      <c r="S43751">
        <v>0</v>
      </c>
      <c r="T43751" t="s">
        <v>18</v>
      </c>
      <c r="U43751">
        <v>0</v>
      </c>
      <c r="V43751" t="s">
        <v>18</v>
      </c>
      <c r="W43751">
        <v>0</v>
      </c>
      <c r="X43751" t="s">
        <v>18</v>
      </c>
      <c r="Y43751">
        <v>0</v>
      </c>
      <c r="Z43751" t="s">
        <v>18</v>
      </c>
      <c r="AA43751">
        <v>0</v>
      </c>
      <c r="AB43751" t="s">
        <v>18</v>
      </c>
      <c r="AC43751">
        <v>0</v>
      </c>
      <c r="AD43751" t="s">
        <v>18</v>
      </c>
      <c r="AE43751">
        <v>0</v>
      </c>
      <c r="AF43751" t="s">
        <v>18</v>
      </c>
      <c r="AG43751" t="s">
        <v>50</v>
      </c>
    </row>
    <row r="43752" spans="1:33" x14ac:dyDescent="0.25">
      <c r="A43752" t="s">
        <v>18</v>
      </c>
      <c r="B43752" t="s">
        <v>0</v>
      </c>
      <c r="C43752" s="1" t="s">
        <v>46</v>
      </c>
      <c r="D43752" s="2">
        <v>45386</v>
      </c>
      <c r="E43752" t="s">
        <v>1164</v>
      </c>
      <c r="F43752" s="2">
        <v>45386</v>
      </c>
      <c r="G43752" s="1" t="s">
        <v>213</v>
      </c>
      <c r="I43752">
        <v>0.14199999999999999</v>
      </c>
      <c r="J43752" t="s">
        <v>18</v>
      </c>
      <c r="K43752">
        <v>0</v>
      </c>
      <c r="L43752" t="s">
        <v>18</v>
      </c>
      <c r="M43752">
        <v>0</v>
      </c>
      <c r="N43752" t="s">
        <v>18</v>
      </c>
      <c r="O43752">
        <v>0.14199999999999999</v>
      </c>
      <c r="P43752" t="s">
        <v>18</v>
      </c>
      <c r="Q43752">
        <v>0</v>
      </c>
      <c r="R43752" t="s">
        <v>18</v>
      </c>
      <c r="S43752">
        <v>0</v>
      </c>
      <c r="T43752" t="s">
        <v>18</v>
      </c>
      <c r="U43752">
        <v>0</v>
      </c>
      <c r="V43752" t="s">
        <v>18</v>
      </c>
      <c r="W43752">
        <v>0</v>
      </c>
      <c r="X43752" t="s">
        <v>18</v>
      </c>
      <c r="Y43752">
        <v>0.14199999999999999</v>
      </c>
      <c r="Z43752" t="s">
        <v>18</v>
      </c>
      <c r="AA43752">
        <v>0</v>
      </c>
      <c r="AB43752" t="s">
        <v>18</v>
      </c>
      <c r="AC43752">
        <v>0</v>
      </c>
      <c r="AD43752" t="s">
        <v>18</v>
      </c>
      <c r="AE43752">
        <v>0.14199999999999999</v>
      </c>
      <c r="AF43752" t="s">
        <v>18</v>
      </c>
      <c r="AG43752" t="s">
        <v>50</v>
      </c>
    </row>
    <row r="43753" spans="1:33" x14ac:dyDescent="0.25">
      <c r="A43753" t="s">
        <v>18</v>
      </c>
      <c r="B43753" t="s">
        <v>0</v>
      </c>
      <c r="C43753" s="1" t="s">
        <v>46</v>
      </c>
      <c r="D43753" s="2">
        <v>45386</v>
      </c>
      <c r="E43753" t="s">
        <v>1224</v>
      </c>
      <c r="F43753" s="2">
        <v>45386</v>
      </c>
      <c r="G43753" s="1" t="s">
        <v>213</v>
      </c>
      <c r="I43753">
        <v>0</v>
      </c>
      <c r="J43753" t="s">
        <v>18</v>
      </c>
      <c r="K43753">
        <v>0</v>
      </c>
      <c r="L43753" t="s">
        <v>18</v>
      </c>
      <c r="M43753">
        <v>0</v>
      </c>
      <c r="N43753" t="s">
        <v>18</v>
      </c>
      <c r="O43753">
        <v>0</v>
      </c>
      <c r="P43753" t="s">
        <v>18</v>
      </c>
      <c r="Q43753">
        <v>0</v>
      </c>
      <c r="R43753" t="s">
        <v>18</v>
      </c>
      <c r="S43753">
        <v>0</v>
      </c>
      <c r="T43753" t="s">
        <v>18</v>
      </c>
      <c r="U43753">
        <v>0</v>
      </c>
      <c r="V43753" t="s">
        <v>18</v>
      </c>
      <c r="W43753">
        <v>0</v>
      </c>
      <c r="X43753" t="s">
        <v>18</v>
      </c>
      <c r="Y43753">
        <v>0</v>
      </c>
      <c r="Z43753" t="s">
        <v>18</v>
      </c>
      <c r="AA43753">
        <v>0</v>
      </c>
      <c r="AB43753" t="s">
        <v>18</v>
      </c>
      <c r="AC43753">
        <v>0</v>
      </c>
      <c r="AD43753" t="s">
        <v>18</v>
      </c>
      <c r="AE43753">
        <v>0</v>
      </c>
      <c r="AF43753" t="s">
        <v>18</v>
      </c>
      <c r="AG43753" t="s">
        <v>50</v>
      </c>
    </row>
    <row r="43754" spans="1:33" x14ac:dyDescent="0.25">
      <c r="A43754" t="s">
        <v>18</v>
      </c>
      <c r="B43754" t="s">
        <v>0</v>
      </c>
      <c r="C43754" s="1" t="s">
        <v>46</v>
      </c>
      <c r="D43754" s="2">
        <v>45386</v>
      </c>
      <c r="E43754" t="s">
        <v>381</v>
      </c>
      <c r="F43754" s="2">
        <v>45386</v>
      </c>
      <c r="G43754" s="1" t="s">
        <v>213</v>
      </c>
      <c r="I43754">
        <v>0</v>
      </c>
      <c r="J43754" t="s">
        <v>18</v>
      </c>
      <c r="K43754">
        <v>0</v>
      </c>
      <c r="L43754" t="s">
        <v>18</v>
      </c>
      <c r="M43754">
        <v>0</v>
      </c>
      <c r="N43754" t="s">
        <v>18</v>
      </c>
      <c r="O43754">
        <v>0</v>
      </c>
      <c r="P43754" t="s">
        <v>18</v>
      </c>
      <c r="Q43754">
        <v>0</v>
      </c>
      <c r="R43754" t="s">
        <v>18</v>
      </c>
      <c r="S43754">
        <v>0</v>
      </c>
      <c r="T43754" t="s">
        <v>18</v>
      </c>
      <c r="U43754">
        <v>0</v>
      </c>
      <c r="V43754" t="s">
        <v>18</v>
      </c>
      <c r="W43754">
        <v>0</v>
      </c>
      <c r="X43754" t="s">
        <v>18</v>
      </c>
      <c r="Y43754">
        <v>0</v>
      </c>
      <c r="Z43754" t="s">
        <v>18</v>
      </c>
      <c r="AA43754">
        <v>0</v>
      </c>
      <c r="AB43754" t="s">
        <v>18</v>
      </c>
      <c r="AC43754">
        <v>0</v>
      </c>
      <c r="AD43754" t="s">
        <v>18</v>
      </c>
      <c r="AE43754">
        <v>0</v>
      </c>
      <c r="AF43754" t="s">
        <v>18</v>
      </c>
      <c r="AG43754" t="s">
        <v>50</v>
      </c>
    </row>
    <row r="43755" spans="1:33" x14ac:dyDescent="0.25">
      <c r="A43755" t="s">
        <v>18</v>
      </c>
      <c r="B43755" t="s">
        <v>0</v>
      </c>
      <c r="C43755" s="1" t="s">
        <v>46</v>
      </c>
      <c r="D43755" s="2">
        <v>45386</v>
      </c>
      <c r="E43755" t="s">
        <v>497</v>
      </c>
      <c r="F43755" s="2">
        <v>45386</v>
      </c>
      <c r="G43755" s="1" t="s">
        <v>213</v>
      </c>
      <c r="I43755">
        <v>0</v>
      </c>
      <c r="J43755" t="s">
        <v>18</v>
      </c>
      <c r="K43755">
        <v>0</v>
      </c>
      <c r="L43755" t="s">
        <v>18</v>
      </c>
      <c r="M43755">
        <v>0</v>
      </c>
      <c r="N43755" t="s">
        <v>18</v>
      </c>
      <c r="O43755">
        <v>0</v>
      </c>
      <c r="P43755" t="s">
        <v>18</v>
      </c>
      <c r="Q43755">
        <v>0</v>
      </c>
      <c r="R43755" t="s">
        <v>18</v>
      </c>
      <c r="S43755">
        <v>0</v>
      </c>
      <c r="T43755" t="s">
        <v>18</v>
      </c>
      <c r="U43755">
        <v>0</v>
      </c>
      <c r="V43755" t="s">
        <v>18</v>
      </c>
      <c r="W43755">
        <v>0</v>
      </c>
      <c r="X43755" t="s">
        <v>18</v>
      </c>
      <c r="Y43755">
        <v>0</v>
      </c>
      <c r="Z43755" t="s">
        <v>18</v>
      </c>
      <c r="AA43755">
        <v>0</v>
      </c>
      <c r="AB43755" t="s">
        <v>18</v>
      </c>
      <c r="AC43755">
        <v>0</v>
      </c>
      <c r="AD43755" t="s">
        <v>18</v>
      </c>
      <c r="AE43755">
        <v>0</v>
      </c>
      <c r="AF43755" t="s">
        <v>18</v>
      </c>
      <c r="AG43755" t="s">
        <v>50</v>
      </c>
    </row>
    <row r="43756" spans="1:33" x14ac:dyDescent="0.25">
      <c r="A43756" t="s">
        <v>18</v>
      </c>
      <c r="B43756" t="s">
        <v>0</v>
      </c>
      <c r="C43756" s="1" t="s">
        <v>46</v>
      </c>
      <c r="D43756" s="2">
        <v>45386</v>
      </c>
      <c r="E43756" t="s">
        <v>1057</v>
      </c>
      <c r="F43756" s="2">
        <v>45386</v>
      </c>
      <c r="G43756" s="1" t="s">
        <v>213</v>
      </c>
      <c r="I43756">
        <v>0</v>
      </c>
      <c r="J43756" t="s">
        <v>18</v>
      </c>
      <c r="K43756">
        <v>0</v>
      </c>
      <c r="L43756" t="s">
        <v>18</v>
      </c>
      <c r="M43756">
        <v>0</v>
      </c>
      <c r="N43756" t="s">
        <v>18</v>
      </c>
      <c r="O43756">
        <v>0</v>
      </c>
      <c r="P43756" t="s">
        <v>18</v>
      </c>
      <c r="Q43756">
        <v>0</v>
      </c>
      <c r="R43756" t="s">
        <v>18</v>
      </c>
      <c r="S43756">
        <v>0</v>
      </c>
      <c r="T43756" t="s">
        <v>18</v>
      </c>
      <c r="U43756">
        <v>0</v>
      </c>
      <c r="V43756" t="s">
        <v>18</v>
      </c>
      <c r="W43756">
        <v>0</v>
      </c>
      <c r="X43756" t="s">
        <v>18</v>
      </c>
      <c r="Y43756">
        <v>0</v>
      </c>
      <c r="Z43756" t="s">
        <v>18</v>
      </c>
      <c r="AA43756">
        <v>0</v>
      </c>
      <c r="AB43756" t="s">
        <v>18</v>
      </c>
      <c r="AC43756">
        <v>0</v>
      </c>
      <c r="AD43756" t="s">
        <v>18</v>
      </c>
      <c r="AE43756">
        <v>0</v>
      </c>
      <c r="AF43756" t="s">
        <v>18</v>
      </c>
      <c r="AG43756" t="s">
        <v>50</v>
      </c>
    </row>
    <row r="43757" spans="1:33" x14ac:dyDescent="0.25">
      <c r="A43757" t="s">
        <v>18</v>
      </c>
      <c r="B43757" t="s">
        <v>0</v>
      </c>
      <c r="C43757" s="1" t="s">
        <v>46</v>
      </c>
      <c r="D43757" s="2">
        <v>45386</v>
      </c>
      <c r="E43757" t="s">
        <v>771</v>
      </c>
      <c r="F43757" s="2">
        <v>45386</v>
      </c>
      <c r="G43757" s="1" t="s">
        <v>213</v>
      </c>
      <c r="I43757">
        <v>0</v>
      </c>
      <c r="J43757" t="s">
        <v>18</v>
      </c>
      <c r="K43757">
        <v>0</v>
      </c>
      <c r="L43757" t="s">
        <v>18</v>
      </c>
      <c r="M43757">
        <v>0</v>
      </c>
      <c r="N43757" t="s">
        <v>18</v>
      </c>
      <c r="O43757">
        <v>0</v>
      </c>
      <c r="P43757" t="s">
        <v>18</v>
      </c>
      <c r="Q43757">
        <v>0</v>
      </c>
      <c r="R43757" t="s">
        <v>18</v>
      </c>
      <c r="S43757">
        <v>0</v>
      </c>
      <c r="T43757" t="s">
        <v>18</v>
      </c>
      <c r="U43757">
        <v>0</v>
      </c>
      <c r="V43757" t="s">
        <v>18</v>
      </c>
      <c r="W43757">
        <v>0</v>
      </c>
      <c r="X43757" t="s">
        <v>18</v>
      </c>
      <c r="Y43757">
        <v>0</v>
      </c>
      <c r="Z43757" t="s">
        <v>18</v>
      </c>
      <c r="AA43757">
        <v>0</v>
      </c>
      <c r="AB43757" t="s">
        <v>18</v>
      </c>
      <c r="AC43757">
        <v>0</v>
      </c>
      <c r="AD43757" t="s">
        <v>18</v>
      </c>
      <c r="AE43757">
        <v>0</v>
      </c>
      <c r="AF43757" t="s">
        <v>18</v>
      </c>
      <c r="AG43757" t="s">
        <v>50</v>
      </c>
    </row>
    <row r="43758" spans="1:33" x14ac:dyDescent="0.25">
      <c r="A43758" t="s">
        <v>18</v>
      </c>
      <c r="B43758" t="s">
        <v>0</v>
      </c>
      <c r="C43758" s="1" t="s">
        <v>46</v>
      </c>
      <c r="D43758" s="2">
        <v>45386</v>
      </c>
      <c r="E43758" t="s">
        <v>325</v>
      </c>
      <c r="F43758" s="2">
        <v>45386</v>
      </c>
      <c r="G43758" s="1" t="s">
        <v>213</v>
      </c>
      <c r="I43758">
        <v>0</v>
      </c>
      <c r="J43758" t="s">
        <v>18</v>
      </c>
      <c r="K43758">
        <v>0</v>
      </c>
      <c r="L43758" t="s">
        <v>18</v>
      </c>
      <c r="M43758">
        <v>0</v>
      </c>
      <c r="N43758" t="s">
        <v>18</v>
      </c>
      <c r="O43758">
        <v>0</v>
      </c>
      <c r="P43758" t="s">
        <v>18</v>
      </c>
      <c r="Q43758">
        <v>0</v>
      </c>
      <c r="R43758" t="s">
        <v>18</v>
      </c>
      <c r="S43758">
        <v>0</v>
      </c>
      <c r="T43758" t="s">
        <v>18</v>
      </c>
      <c r="U43758">
        <v>0</v>
      </c>
      <c r="V43758" t="s">
        <v>18</v>
      </c>
      <c r="W43758">
        <v>0</v>
      </c>
      <c r="X43758" t="s">
        <v>18</v>
      </c>
      <c r="Y43758">
        <v>0</v>
      </c>
      <c r="Z43758" t="s">
        <v>18</v>
      </c>
      <c r="AA43758">
        <v>0</v>
      </c>
      <c r="AB43758" t="s">
        <v>18</v>
      </c>
      <c r="AC43758">
        <v>0</v>
      </c>
      <c r="AD43758" t="s">
        <v>18</v>
      </c>
      <c r="AE43758">
        <v>0</v>
      </c>
      <c r="AF43758" t="s">
        <v>18</v>
      </c>
      <c r="AG43758" t="s">
        <v>50</v>
      </c>
    </row>
    <row r="43759" spans="1:33" x14ac:dyDescent="0.25">
      <c r="A43759" t="s">
        <v>18</v>
      </c>
      <c r="B43759" t="s">
        <v>0</v>
      </c>
      <c r="C43759" s="1" t="s">
        <v>46</v>
      </c>
      <c r="D43759" s="2">
        <v>45386</v>
      </c>
      <c r="E43759" t="s">
        <v>606</v>
      </c>
      <c r="F43759" s="2">
        <v>45386</v>
      </c>
      <c r="G43759" s="1" t="s">
        <v>213</v>
      </c>
      <c r="I43759">
        <v>0</v>
      </c>
      <c r="J43759" t="s">
        <v>18</v>
      </c>
      <c r="K43759">
        <v>0</v>
      </c>
      <c r="L43759" t="s">
        <v>18</v>
      </c>
      <c r="M43759">
        <v>0</v>
      </c>
      <c r="N43759" t="s">
        <v>18</v>
      </c>
      <c r="O43759">
        <v>0</v>
      </c>
      <c r="P43759" t="s">
        <v>18</v>
      </c>
      <c r="Q43759">
        <v>0</v>
      </c>
      <c r="R43759" t="s">
        <v>18</v>
      </c>
      <c r="S43759">
        <v>0</v>
      </c>
      <c r="T43759" t="s">
        <v>18</v>
      </c>
      <c r="U43759">
        <v>0</v>
      </c>
      <c r="V43759" t="s">
        <v>18</v>
      </c>
      <c r="W43759">
        <v>0</v>
      </c>
      <c r="X43759" t="s">
        <v>18</v>
      </c>
      <c r="Y43759">
        <v>0</v>
      </c>
      <c r="Z43759" t="s">
        <v>18</v>
      </c>
      <c r="AA43759">
        <v>0</v>
      </c>
      <c r="AB43759" t="s">
        <v>18</v>
      </c>
      <c r="AC43759">
        <v>0</v>
      </c>
      <c r="AD43759" t="s">
        <v>18</v>
      </c>
      <c r="AE43759">
        <v>0</v>
      </c>
      <c r="AF43759" t="s">
        <v>18</v>
      </c>
      <c r="AG43759" t="s">
        <v>50</v>
      </c>
    </row>
    <row r="43760" spans="1:33" x14ac:dyDescent="0.25">
      <c r="A43760" t="s">
        <v>18</v>
      </c>
      <c r="B43760" t="s">
        <v>0</v>
      </c>
      <c r="C43760" s="1" t="s">
        <v>46</v>
      </c>
      <c r="D43760" s="2">
        <v>45386</v>
      </c>
      <c r="E43760" t="s">
        <v>860</v>
      </c>
      <c r="F43760" s="2">
        <v>45386</v>
      </c>
      <c r="G43760" s="1" t="s">
        <v>213</v>
      </c>
      <c r="I43760">
        <v>0</v>
      </c>
      <c r="J43760" t="s">
        <v>18</v>
      </c>
      <c r="K43760">
        <v>0</v>
      </c>
      <c r="L43760" t="s">
        <v>18</v>
      </c>
      <c r="M43760">
        <v>0</v>
      </c>
      <c r="N43760" t="s">
        <v>18</v>
      </c>
      <c r="O43760">
        <v>0</v>
      </c>
      <c r="P43760" t="s">
        <v>18</v>
      </c>
      <c r="Q43760">
        <v>0</v>
      </c>
      <c r="R43760" t="s">
        <v>18</v>
      </c>
      <c r="S43760">
        <v>0</v>
      </c>
      <c r="T43760" t="s">
        <v>18</v>
      </c>
      <c r="U43760">
        <v>0</v>
      </c>
      <c r="V43760" t="s">
        <v>18</v>
      </c>
      <c r="W43760">
        <v>0</v>
      </c>
      <c r="X43760" t="s">
        <v>18</v>
      </c>
      <c r="Y43760">
        <v>0</v>
      </c>
      <c r="Z43760" t="s">
        <v>18</v>
      </c>
      <c r="AA43760">
        <v>0</v>
      </c>
      <c r="AB43760" t="s">
        <v>18</v>
      </c>
      <c r="AC43760">
        <v>0</v>
      </c>
      <c r="AD43760" t="s">
        <v>18</v>
      </c>
      <c r="AE43760">
        <v>0</v>
      </c>
      <c r="AF43760" t="s">
        <v>18</v>
      </c>
      <c r="AG43760" t="s">
        <v>50</v>
      </c>
    </row>
    <row r="43761" spans="1:33" x14ac:dyDescent="0.25">
      <c r="A43761" t="s">
        <v>18</v>
      </c>
      <c r="B43761" t="s">
        <v>0</v>
      </c>
      <c r="C43761" s="1" t="s">
        <v>46</v>
      </c>
      <c r="D43761" s="2">
        <v>45386</v>
      </c>
      <c r="E43761" t="s">
        <v>1111</v>
      </c>
      <c r="F43761" s="2">
        <v>45386</v>
      </c>
      <c r="G43761" s="1" t="s">
        <v>213</v>
      </c>
      <c r="I43761">
        <v>0</v>
      </c>
      <c r="J43761" t="s">
        <v>18</v>
      </c>
      <c r="K43761">
        <v>0</v>
      </c>
      <c r="L43761" t="s">
        <v>18</v>
      </c>
      <c r="M43761">
        <v>0</v>
      </c>
      <c r="N43761" t="s">
        <v>18</v>
      </c>
      <c r="O43761">
        <v>0</v>
      </c>
      <c r="P43761" t="s">
        <v>18</v>
      </c>
      <c r="Q43761">
        <v>0</v>
      </c>
      <c r="R43761" t="s">
        <v>18</v>
      </c>
      <c r="S43761">
        <v>0</v>
      </c>
      <c r="T43761" t="s">
        <v>18</v>
      </c>
      <c r="U43761">
        <v>0</v>
      </c>
      <c r="V43761" t="s">
        <v>18</v>
      </c>
      <c r="W43761">
        <v>0</v>
      </c>
      <c r="X43761" t="s">
        <v>18</v>
      </c>
      <c r="Y43761">
        <v>0</v>
      </c>
      <c r="Z43761" t="s">
        <v>18</v>
      </c>
      <c r="AA43761">
        <v>0</v>
      </c>
      <c r="AB43761" t="s">
        <v>18</v>
      </c>
      <c r="AC43761">
        <v>0</v>
      </c>
      <c r="AD43761" t="s">
        <v>18</v>
      </c>
      <c r="AE43761">
        <v>0</v>
      </c>
      <c r="AF43761" t="s">
        <v>18</v>
      </c>
      <c r="AG43761" t="s">
        <v>50</v>
      </c>
    </row>
    <row r="43762" spans="1:33" x14ac:dyDescent="0.25">
      <c r="A43762" t="s">
        <v>18</v>
      </c>
      <c r="B43762" t="s">
        <v>0</v>
      </c>
      <c r="C43762" s="1" t="s">
        <v>46</v>
      </c>
      <c r="D43762" s="2">
        <v>45387</v>
      </c>
      <c r="E43762" t="s">
        <v>1057</v>
      </c>
      <c r="F43762" s="2">
        <v>45387</v>
      </c>
      <c r="G43762" s="1" t="s">
        <v>213</v>
      </c>
      <c r="I43762">
        <v>9.6000000000000002E-2</v>
      </c>
      <c r="J43762" t="s">
        <v>18</v>
      </c>
      <c r="K43762">
        <v>0</v>
      </c>
      <c r="L43762" t="s">
        <v>18</v>
      </c>
      <c r="M43762">
        <v>0</v>
      </c>
      <c r="N43762" t="s">
        <v>18</v>
      </c>
      <c r="O43762">
        <v>9.6000000000000002E-2</v>
      </c>
      <c r="P43762" t="s">
        <v>18</v>
      </c>
      <c r="Q43762">
        <v>0</v>
      </c>
      <c r="R43762" t="s">
        <v>18</v>
      </c>
      <c r="S43762">
        <v>0</v>
      </c>
      <c r="T43762" t="s">
        <v>18</v>
      </c>
      <c r="U43762">
        <v>0</v>
      </c>
      <c r="V43762" t="s">
        <v>18</v>
      </c>
      <c r="W43762">
        <v>0</v>
      </c>
      <c r="X43762" t="s">
        <v>18</v>
      </c>
      <c r="Y43762">
        <v>9.6000000000000002E-2</v>
      </c>
      <c r="Z43762" t="s">
        <v>18</v>
      </c>
      <c r="AA43762">
        <v>0</v>
      </c>
      <c r="AB43762" t="s">
        <v>18</v>
      </c>
      <c r="AC43762">
        <v>0</v>
      </c>
      <c r="AD43762" t="s">
        <v>18</v>
      </c>
      <c r="AE43762">
        <v>9.6000000000000002E-2</v>
      </c>
      <c r="AF43762" t="s">
        <v>18</v>
      </c>
      <c r="AG43762" t="s">
        <v>50</v>
      </c>
    </row>
    <row r="43763" spans="1:33" x14ac:dyDescent="0.25">
      <c r="A43763" t="s">
        <v>18</v>
      </c>
      <c r="B43763" t="s">
        <v>0</v>
      </c>
      <c r="C43763" s="1" t="s">
        <v>46</v>
      </c>
      <c r="D43763" s="2">
        <v>45387</v>
      </c>
      <c r="E43763" t="s">
        <v>1224</v>
      </c>
      <c r="F43763" s="2">
        <v>45387</v>
      </c>
      <c r="G43763" s="1" t="s">
        <v>213</v>
      </c>
      <c r="I43763">
        <v>0</v>
      </c>
      <c r="J43763" t="s">
        <v>18</v>
      </c>
      <c r="K43763">
        <v>0</v>
      </c>
      <c r="L43763" t="s">
        <v>18</v>
      </c>
      <c r="M43763">
        <v>0</v>
      </c>
      <c r="N43763" t="s">
        <v>18</v>
      </c>
      <c r="O43763">
        <v>0</v>
      </c>
      <c r="P43763" t="s">
        <v>18</v>
      </c>
      <c r="Q43763">
        <v>0</v>
      </c>
      <c r="R43763" t="s">
        <v>18</v>
      </c>
      <c r="S43763">
        <v>0</v>
      </c>
      <c r="T43763" t="s">
        <v>18</v>
      </c>
      <c r="U43763">
        <v>0</v>
      </c>
      <c r="V43763" t="s">
        <v>18</v>
      </c>
      <c r="W43763">
        <v>0</v>
      </c>
      <c r="X43763" t="s">
        <v>18</v>
      </c>
      <c r="Y43763">
        <v>0</v>
      </c>
      <c r="Z43763" t="s">
        <v>18</v>
      </c>
      <c r="AA43763">
        <v>0</v>
      </c>
      <c r="AB43763" t="s">
        <v>18</v>
      </c>
      <c r="AC43763">
        <v>0</v>
      </c>
      <c r="AD43763" t="s">
        <v>18</v>
      </c>
      <c r="AE43763">
        <v>0</v>
      </c>
      <c r="AF43763" t="s">
        <v>18</v>
      </c>
      <c r="AG43763" t="s">
        <v>50</v>
      </c>
    </row>
    <row r="43764" spans="1:33" x14ac:dyDescent="0.25">
      <c r="A43764" t="s">
        <v>18</v>
      </c>
      <c r="B43764" t="s">
        <v>0</v>
      </c>
      <c r="C43764" s="1" t="s">
        <v>46</v>
      </c>
      <c r="D43764" s="2">
        <v>45387</v>
      </c>
      <c r="E43764" t="s">
        <v>381</v>
      </c>
      <c r="F43764" s="2">
        <v>45387</v>
      </c>
      <c r="G43764" s="1" t="s">
        <v>213</v>
      </c>
      <c r="I43764">
        <v>0</v>
      </c>
      <c r="J43764" t="s">
        <v>18</v>
      </c>
      <c r="K43764">
        <v>0</v>
      </c>
      <c r="L43764" t="s">
        <v>18</v>
      </c>
      <c r="M43764">
        <v>0</v>
      </c>
      <c r="N43764" t="s">
        <v>18</v>
      </c>
      <c r="O43764">
        <v>0</v>
      </c>
      <c r="P43764" t="s">
        <v>18</v>
      </c>
      <c r="Q43764">
        <v>0</v>
      </c>
      <c r="R43764" t="s">
        <v>18</v>
      </c>
      <c r="S43764">
        <v>0</v>
      </c>
      <c r="T43764" t="s">
        <v>18</v>
      </c>
      <c r="U43764">
        <v>0</v>
      </c>
      <c r="V43764" t="s">
        <v>18</v>
      </c>
      <c r="W43764">
        <v>0</v>
      </c>
      <c r="X43764" t="s">
        <v>18</v>
      </c>
      <c r="Y43764">
        <v>0</v>
      </c>
      <c r="Z43764" t="s">
        <v>18</v>
      </c>
      <c r="AA43764">
        <v>0</v>
      </c>
      <c r="AB43764" t="s">
        <v>18</v>
      </c>
      <c r="AC43764">
        <v>0</v>
      </c>
      <c r="AD43764" t="s">
        <v>18</v>
      </c>
      <c r="AE43764">
        <v>0</v>
      </c>
      <c r="AF43764" t="s">
        <v>18</v>
      </c>
      <c r="AG43764" t="s">
        <v>50</v>
      </c>
    </row>
    <row r="43765" spans="1:33" x14ac:dyDescent="0.25">
      <c r="A43765" t="s">
        <v>18</v>
      </c>
      <c r="B43765" t="s">
        <v>0</v>
      </c>
      <c r="C43765" s="1" t="s">
        <v>46</v>
      </c>
      <c r="D43765" s="2">
        <v>45387</v>
      </c>
      <c r="E43765" t="s">
        <v>1164</v>
      </c>
      <c r="F43765" s="2">
        <v>45387</v>
      </c>
      <c r="G43765" s="1" t="s">
        <v>213</v>
      </c>
      <c r="I43765">
        <v>0</v>
      </c>
      <c r="J43765" t="s">
        <v>18</v>
      </c>
      <c r="K43765">
        <v>0</v>
      </c>
      <c r="L43765" t="s">
        <v>18</v>
      </c>
      <c r="M43765">
        <v>0</v>
      </c>
      <c r="N43765" t="s">
        <v>18</v>
      </c>
      <c r="O43765">
        <v>0</v>
      </c>
      <c r="P43765" t="s">
        <v>18</v>
      </c>
      <c r="Q43765">
        <v>0</v>
      </c>
      <c r="R43765" t="s">
        <v>18</v>
      </c>
      <c r="S43765">
        <v>0</v>
      </c>
      <c r="T43765" t="s">
        <v>18</v>
      </c>
      <c r="U43765">
        <v>0</v>
      </c>
      <c r="V43765" t="s">
        <v>18</v>
      </c>
      <c r="W43765">
        <v>0</v>
      </c>
      <c r="X43765" t="s">
        <v>18</v>
      </c>
      <c r="Y43765">
        <v>0</v>
      </c>
      <c r="Z43765" t="s">
        <v>18</v>
      </c>
      <c r="AA43765">
        <v>0</v>
      </c>
      <c r="AB43765" t="s">
        <v>18</v>
      </c>
      <c r="AC43765">
        <v>0</v>
      </c>
      <c r="AD43765" t="s">
        <v>18</v>
      </c>
      <c r="AE43765">
        <v>0</v>
      </c>
      <c r="AF43765" t="s">
        <v>18</v>
      </c>
      <c r="AG43765" t="s">
        <v>50</v>
      </c>
    </row>
    <row r="43766" spans="1:33" x14ac:dyDescent="0.25">
      <c r="A43766" t="s">
        <v>18</v>
      </c>
      <c r="B43766" t="s">
        <v>0</v>
      </c>
      <c r="C43766" s="1" t="s">
        <v>46</v>
      </c>
      <c r="D43766" s="2">
        <v>45387</v>
      </c>
      <c r="E43766" t="s">
        <v>497</v>
      </c>
      <c r="F43766" s="2">
        <v>45387</v>
      </c>
      <c r="G43766" s="1" t="s">
        <v>213</v>
      </c>
      <c r="I43766">
        <v>0</v>
      </c>
      <c r="J43766" t="s">
        <v>18</v>
      </c>
      <c r="K43766">
        <v>0</v>
      </c>
      <c r="L43766" t="s">
        <v>18</v>
      </c>
      <c r="M43766">
        <v>0</v>
      </c>
      <c r="N43766" t="s">
        <v>18</v>
      </c>
      <c r="O43766">
        <v>0</v>
      </c>
      <c r="P43766" t="s">
        <v>18</v>
      </c>
      <c r="Q43766">
        <v>0</v>
      </c>
      <c r="R43766" t="s">
        <v>18</v>
      </c>
      <c r="S43766">
        <v>0</v>
      </c>
      <c r="T43766" t="s">
        <v>18</v>
      </c>
      <c r="U43766">
        <v>0</v>
      </c>
      <c r="V43766" t="s">
        <v>18</v>
      </c>
      <c r="W43766">
        <v>0</v>
      </c>
      <c r="X43766" t="s">
        <v>18</v>
      </c>
      <c r="Y43766">
        <v>0</v>
      </c>
      <c r="Z43766" t="s">
        <v>18</v>
      </c>
      <c r="AA43766">
        <v>0</v>
      </c>
      <c r="AB43766" t="s">
        <v>18</v>
      </c>
      <c r="AC43766">
        <v>0</v>
      </c>
      <c r="AD43766" t="s">
        <v>18</v>
      </c>
      <c r="AE43766">
        <v>0</v>
      </c>
      <c r="AF43766" t="s">
        <v>18</v>
      </c>
      <c r="AG43766" t="s">
        <v>50</v>
      </c>
    </row>
    <row r="43767" spans="1:33" x14ac:dyDescent="0.25">
      <c r="A43767" t="s">
        <v>18</v>
      </c>
      <c r="B43767" t="s">
        <v>0</v>
      </c>
      <c r="C43767" s="1" t="s">
        <v>46</v>
      </c>
      <c r="D43767" s="2">
        <v>45387</v>
      </c>
      <c r="E43767" t="s">
        <v>771</v>
      </c>
      <c r="F43767" s="2">
        <v>45387</v>
      </c>
      <c r="G43767" s="1" t="s">
        <v>213</v>
      </c>
      <c r="I43767">
        <v>0</v>
      </c>
      <c r="J43767" t="s">
        <v>18</v>
      </c>
      <c r="K43767">
        <v>0</v>
      </c>
      <c r="L43767" t="s">
        <v>18</v>
      </c>
      <c r="M43767">
        <v>0</v>
      </c>
      <c r="N43767" t="s">
        <v>18</v>
      </c>
      <c r="O43767">
        <v>0</v>
      </c>
      <c r="P43767" t="s">
        <v>18</v>
      </c>
      <c r="Q43767">
        <v>0</v>
      </c>
      <c r="R43767" t="s">
        <v>18</v>
      </c>
      <c r="S43767">
        <v>0</v>
      </c>
      <c r="T43767" t="s">
        <v>18</v>
      </c>
      <c r="U43767">
        <v>0</v>
      </c>
      <c r="V43767" t="s">
        <v>18</v>
      </c>
      <c r="W43767">
        <v>0</v>
      </c>
      <c r="X43767" t="s">
        <v>18</v>
      </c>
      <c r="Y43767">
        <v>0</v>
      </c>
      <c r="Z43767" t="s">
        <v>18</v>
      </c>
      <c r="AA43767">
        <v>0</v>
      </c>
      <c r="AB43767" t="s">
        <v>18</v>
      </c>
      <c r="AC43767">
        <v>0</v>
      </c>
      <c r="AD43767" t="s">
        <v>18</v>
      </c>
      <c r="AE43767">
        <v>0</v>
      </c>
      <c r="AF43767" t="s">
        <v>18</v>
      </c>
      <c r="AG43767" t="s">
        <v>50</v>
      </c>
    </row>
    <row r="43768" spans="1:33" x14ac:dyDescent="0.25">
      <c r="A43768" t="s">
        <v>18</v>
      </c>
      <c r="B43768" t="s">
        <v>0</v>
      </c>
      <c r="C43768" s="1" t="s">
        <v>46</v>
      </c>
      <c r="D43768" s="2">
        <v>45387</v>
      </c>
      <c r="E43768" t="s">
        <v>325</v>
      </c>
      <c r="F43768" s="2">
        <v>45387</v>
      </c>
      <c r="G43768" s="1" t="s">
        <v>213</v>
      </c>
      <c r="I43768">
        <v>0</v>
      </c>
      <c r="J43768" t="s">
        <v>18</v>
      </c>
      <c r="K43768">
        <v>0</v>
      </c>
      <c r="L43768" t="s">
        <v>18</v>
      </c>
      <c r="M43768">
        <v>0</v>
      </c>
      <c r="N43768" t="s">
        <v>18</v>
      </c>
      <c r="O43768">
        <v>0</v>
      </c>
      <c r="P43768" t="s">
        <v>18</v>
      </c>
      <c r="Q43768">
        <v>0</v>
      </c>
      <c r="R43768" t="s">
        <v>18</v>
      </c>
      <c r="S43768">
        <v>0</v>
      </c>
      <c r="T43768" t="s">
        <v>18</v>
      </c>
      <c r="U43768">
        <v>0</v>
      </c>
      <c r="V43768" t="s">
        <v>18</v>
      </c>
      <c r="W43768">
        <v>0</v>
      </c>
      <c r="X43768" t="s">
        <v>18</v>
      </c>
      <c r="Y43768">
        <v>0</v>
      </c>
      <c r="Z43768" t="s">
        <v>18</v>
      </c>
      <c r="AA43768">
        <v>0</v>
      </c>
      <c r="AB43768" t="s">
        <v>18</v>
      </c>
      <c r="AC43768">
        <v>0</v>
      </c>
      <c r="AD43768" t="s">
        <v>18</v>
      </c>
      <c r="AE43768">
        <v>0</v>
      </c>
      <c r="AF43768" t="s">
        <v>18</v>
      </c>
      <c r="AG43768" t="s">
        <v>50</v>
      </c>
    </row>
    <row r="43769" spans="1:33" x14ac:dyDescent="0.25">
      <c r="A43769" t="s">
        <v>18</v>
      </c>
      <c r="B43769" t="s">
        <v>0</v>
      </c>
      <c r="C43769" s="1" t="s">
        <v>46</v>
      </c>
      <c r="D43769" s="2">
        <v>45387</v>
      </c>
      <c r="E43769" t="s">
        <v>606</v>
      </c>
      <c r="F43769" s="2">
        <v>45387</v>
      </c>
      <c r="G43769" s="1" t="s">
        <v>213</v>
      </c>
      <c r="I43769">
        <v>0</v>
      </c>
      <c r="J43769" t="s">
        <v>18</v>
      </c>
      <c r="K43769">
        <v>0</v>
      </c>
      <c r="L43769" t="s">
        <v>18</v>
      </c>
      <c r="M43769">
        <v>0</v>
      </c>
      <c r="N43769" t="s">
        <v>18</v>
      </c>
      <c r="O43769">
        <v>0</v>
      </c>
      <c r="P43769" t="s">
        <v>18</v>
      </c>
      <c r="Q43769">
        <v>0</v>
      </c>
      <c r="R43769" t="s">
        <v>18</v>
      </c>
      <c r="S43769">
        <v>0</v>
      </c>
      <c r="T43769" t="s">
        <v>18</v>
      </c>
      <c r="U43769">
        <v>0</v>
      </c>
      <c r="V43769" t="s">
        <v>18</v>
      </c>
      <c r="W43769">
        <v>0</v>
      </c>
      <c r="X43769" t="s">
        <v>18</v>
      </c>
      <c r="Y43769">
        <v>0</v>
      </c>
      <c r="Z43769" t="s">
        <v>18</v>
      </c>
      <c r="AA43769">
        <v>0</v>
      </c>
      <c r="AB43769" t="s">
        <v>18</v>
      </c>
      <c r="AC43769">
        <v>0</v>
      </c>
      <c r="AD43769" t="s">
        <v>18</v>
      </c>
      <c r="AE43769">
        <v>0</v>
      </c>
      <c r="AF43769" t="s">
        <v>18</v>
      </c>
      <c r="AG43769" t="s">
        <v>50</v>
      </c>
    </row>
    <row r="43770" spans="1:33" x14ac:dyDescent="0.25">
      <c r="A43770" t="s">
        <v>18</v>
      </c>
      <c r="B43770" t="s">
        <v>0</v>
      </c>
      <c r="C43770" s="1" t="s">
        <v>46</v>
      </c>
      <c r="D43770" s="2">
        <v>45387</v>
      </c>
      <c r="E43770" t="s">
        <v>860</v>
      </c>
      <c r="F43770" s="2">
        <v>45387</v>
      </c>
      <c r="G43770" s="1" t="s">
        <v>213</v>
      </c>
      <c r="I43770">
        <v>0</v>
      </c>
      <c r="J43770" t="s">
        <v>18</v>
      </c>
      <c r="K43770">
        <v>0</v>
      </c>
      <c r="L43770" t="s">
        <v>18</v>
      </c>
      <c r="M43770">
        <v>0</v>
      </c>
      <c r="N43770" t="s">
        <v>18</v>
      </c>
      <c r="O43770">
        <v>0</v>
      </c>
      <c r="P43770" t="s">
        <v>18</v>
      </c>
      <c r="Q43770">
        <v>0</v>
      </c>
      <c r="R43770" t="s">
        <v>18</v>
      </c>
      <c r="S43770">
        <v>0</v>
      </c>
      <c r="T43770" t="s">
        <v>18</v>
      </c>
      <c r="U43770">
        <v>0</v>
      </c>
      <c r="V43770" t="s">
        <v>18</v>
      </c>
      <c r="W43770">
        <v>0</v>
      </c>
      <c r="X43770" t="s">
        <v>18</v>
      </c>
      <c r="Y43770">
        <v>0</v>
      </c>
      <c r="Z43770" t="s">
        <v>18</v>
      </c>
      <c r="AA43770">
        <v>0</v>
      </c>
      <c r="AB43770" t="s">
        <v>18</v>
      </c>
      <c r="AC43770">
        <v>0</v>
      </c>
      <c r="AD43770" t="s">
        <v>18</v>
      </c>
      <c r="AE43770">
        <v>0</v>
      </c>
      <c r="AF43770" t="s">
        <v>18</v>
      </c>
      <c r="AG43770" t="s">
        <v>50</v>
      </c>
    </row>
    <row r="43771" spans="1:33" x14ac:dyDescent="0.25">
      <c r="A43771" t="s">
        <v>18</v>
      </c>
      <c r="B43771" t="s">
        <v>0</v>
      </c>
      <c r="C43771" s="1" t="s">
        <v>46</v>
      </c>
      <c r="D43771" s="2">
        <v>45387</v>
      </c>
      <c r="E43771" t="s">
        <v>1111</v>
      </c>
      <c r="F43771" s="2">
        <v>45387</v>
      </c>
      <c r="G43771" s="1" t="s">
        <v>213</v>
      </c>
      <c r="I43771">
        <v>0</v>
      </c>
      <c r="J43771" t="s">
        <v>18</v>
      </c>
      <c r="K43771">
        <v>0</v>
      </c>
      <c r="L43771" t="s">
        <v>18</v>
      </c>
      <c r="M43771">
        <v>0</v>
      </c>
      <c r="N43771" t="s">
        <v>18</v>
      </c>
      <c r="O43771">
        <v>0</v>
      </c>
      <c r="P43771" t="s">
        <v>18</v>
      </c>
      <c r="Q43771">
        <v>0</v>
      </c>
      <c r="R43771" t="s">
        <v>18</v>
      </c>
      <c r="S43771">
        <v>0</v>
      </c>
      <c r="T43771" t="s">
        <v>18</v>
      </c>
      <c r="U43771">
        <v>0</v>
      </c>
      <c r="V43771" t="s">
        <v>18</v>
      </c>
      <c r="W43771">
        <v>0</v>
      </c>
      <c r="X43771" t="s">
        <v>18</v>
      </c>
      <c r="Y43771">
        <v>0</v>
      </c>
      <c r="Z43771" t="s">
        <v>18</v>
      </c>
      <c r="AA43771">
        <v>0</v>
      </c>
      <c r="AB43771" t="s">
        <v>18</v>
      </c>
      <c r="AC43771">
        <v>0</v>
      </c>
      <c r="AD43771" t="s">
        <v>18</v>
      </c>
      <c r="AE43771">
        <v>0</v>
      </c>
      <c r="AF43771" t="s">
        <v>18</v>
      </c>
      <c r="AG43771" t="s">
        <v>50</v>
      </c>
    </row>
    <row r="43772" spans="1:33" x14ac:dyDescent="0.25">
      <c r="A43772" t="s">
        <v>18</v>
      </c>
      <c r="B43772" t="s">
        <v>0</v>
      </c>
      <c r="C43772" s="1" t="s">
        <v>46</v>
      </c>
      <c r="D43772" s="2">
        <v>45388</v>
      </c>
      <c r="E43772" t="s">
        <v>606</v>
      </c>
      <c r="F43772" s="2">
        <v>45388</v>
      </c>
      <c r="G43772" s="1" t="s">
        <v>213</v>
      </c>
      <c r="I43772">
        <v>0.23400000000000001</v>
      </c>
      <c r="J43772" t="s">
        <v>18</v>
      </c>
      <c r="K43772">
        <v>0</v>
      </c>
      <c r="L43772" t="s">
        <v>18</v>
      </c>
      <c r="M43772">
        <v>0</v>
      </c>
      <c r="N43772" t="s">
        <v>18</v>
      </c>
      <c r="O43772">
        <v>0.23400000000000001</v>
      </c>
      <c r="P43772" t="s">
        <v>18</v>
      </c>
      <c r="Q43772">
        <v>0</v>
      </c>
      <c r="R43772" t="s">
        <v>18</v>
      </c>
      <c r="S43772">
        <v>0</v>
      </c>
      <c r="T43772" t="s">
        <v>18</v>
      </c>
      <c r="U43772">
        <v>0</v>
      </c>
      <c r="V43772" t="s">
        <v>18</v>
      </c>
      <c r="W43772">
        <v>0</v>
      </c>
      <c r="X43772" t="s">
        <v>18</v>
      </c>
      <c r="Y43772">
        <v>0.23400000000000001</v>
      </c>
      <c r="Z43772" t="s">
        <v>18</v>
      </c>
      <c r="AA43772">
        <v>0</v>
      </c>
      <c r="AB43772" t="s">
        <v>18</v>
      </c>
      <c r="AC43772">
        <v>0</v>
      </c>
      <c r="AD43772" t="s">
        <v>18</v>
      </c>
      <c r="AE43772">
        <v>0.23400000000000001</v>
      </c>
      <c r="AF43772" t="s">
        <v>18</v>
      </c>
      <c r="AG43772" t="s">
        <v>50</v>
      </c>
    </row>
    <row r="43773" spans="1:33" x14ac:dyDescent="0.25">
      <c r="A43773" t="s">
        <v>18</v>
      </c>
      <c r="B43773" t="s">
        <v>0</v>
      </c>
      <c r="C43773" s="1" t="s">
        <v>46</v>
      </c>
      <c r="D43773" s="2">
        <v>45388</v>
      </c>
      <c r="E43773" t="s">
        <v>860</v>
      </c>
      <c r="F43773" s="2">
        <v>45388</v>
      </c>
      <c r="G43773" s="1" t="s">
        <v>213</v>
      </c>
      <c r="I43773">
        <v>0.183</v>
      </c>
      <c r="J43773" t="s">
        <v>18</v>
      </c>
      <c r="K43773">
        <v>0</v>
      </c>
      <c r="L43773" t="s">
        <v>18</v>
      </c>
      <c r="M43773">
        <v>0</v>
      </c>
      <c r="N43773" t="s">
        <v>18</v>
      </c>
      <c r="O43773">
        <v>0.183</v>
      </c>
      <c r="P43773" t="s">
        <v>18</v>
      </c>
      <c r="Q43773">
        <v>0</v>
      </c>
      <c r="R43773" t="s">
        <v>18</v>
      </c>
      <c r="S43773">
        <v>0</v>
      </c>
      <c r="T43773" t="s">
        <v>18</v>
      </c>
      <c r="U43773">
        <v>0</v>
      </c>
      <c r="V43773" t="s">
        <v>18</v>
      </c>
      <c r="W43773">
        <v>0</v>
      </c>
      <c r="X43773" t="s">
        <v>18</v>
      </c>
      <c r="Y43773">
        <v>0.183</v>
      </c>
      <c r="Z43773" t="s">
        <v>18</v>
      </c>
      <c r="AA43773">
        <v>0</v>
      </c>
      <c r="AB43773" t="s">
        <v>18</v>
      </c>
      <c r="AC43773">
        <v>0</v>
      </c>
      <c r="AD43773" t="s">
        <v>18</v>
      </c>
      <c r="AE43773">
        <v>0.183</v>
      </c>
      <c r="AF43773" t="s">
        <v>18</v>
      </c>
      <c r="AG43773" t="s">
        <v>50</v>
      </c>
    </row>
    <row r="43774" spans="1:33" x14ac:dyDescent="0.25">
      <c r="A43774" t="s">
        <v>18</v>
      </c>
      <c r="B43774" t="s">
        <v>0</v>
      </c>
      <c r="C43774" s="1" t="s">
        <v>46</v>
      </c>
      <c r="D43774" s="2">
        <v>45388</v>
      </c>
      <c r="E43774" t="s">
        <v>1224</v>
      </c>
      <c r="F43774" s="2">
        <v>45388</v>
      </c>
      <c r="G43774" s="1" t="s">
        <v>213</v>
      </c>
      <c r="I43774">
        <v>9.6000000000000002E-2</v>
      </c>
      <c r="J43774" t="s">
        <v>18</v>
      </c>
      <c r="K43774">
        <v>0</v>
      </c>
      <c r="L43774" t="s">
        <v>18</v>
      </c>
      <c r="M43774">
        <v>0</v>
      </c>
      <c r="N43774" t="s">
        <v>18</v>
      </c>
      <c r="O43774">
        <v>9.6000000000000002E-2</v>
      </c>
      <c r="P43774" t="s">
        <v>18</v>
      </c>
      <c r="Q43774">
        <v>0</v>
      </c>
      <c r="R43774" t="s">
        <v>18</v>
      </c>
      <c r="S43774">
        <v>0</v>
      </c>
      <c r="T43774" t="s">
        <v>18</v>
      </c>
      <c r="U43774">
        <v>0</v>
      </c>
      <c r="V43774" t="s">
        <v>18</v>
      </c>
      <c r="W43774">
        <v>0</v>
      </c>
      <c r="X43774" t="s">
        <v>18</v>
      </c>
      <c r="Y43774">
        <v>9.6000000000000002E-2</v>
      </c>
      <c r="Z43774" t="s">
        <v>18</v>
      </c>
      <c r="AA43774">
        <v>0</v>
      </c>
      <c r="AB43774" t="s">
        <v>18</v>
      </c>
      <c r="AC43774">
        <v>0</v>
      </c>
      <c r="AD43774" t="s">
        <v>18</v>
      </c>
      <c r="AE43774">
        <v>9.6000000000000002E-2</v>
      </c>
      <c r="AF43774" t="s">
        <v>18</v>
      </c>
      <c r="AG43774" t="s">
        <v>50</v>
      </c>
    </row>
    <row r="43775" spans="1:33" x14ac:dyDescent="0.25">
      <c r="A43775" t="s">
        <v>18</v>
      </c>
      <c r="B43775" t="s">
        <v>0</v>
      </c>
      <c r="C43775" s="1" t="s">
        <v>46</v>
      </c>
      <c r="D43775" s="2">
        <v>45388</v>
      </c>
      <c r="E43775" t="s">
        <v>1164</v>
      </c>
      <c r="F43775" s="2">
        <v>45388</v>
      </c>
      <c r="G43775" s="1" t="s">
        <v>213</v>
      </c>
      <c r="I43775">
        <v>9.6000000000000002E-2</v>
      </c>
      <c r="J43775" t="s">
        <v>18</v>
      </c>
      <c r="K43775">
        <v>0</v>
      </c>
      <c r="L43775" t="s">
        <v>18</v>
      </c>
      <c r="M43775">
        <v>0</v>
      </c>
      <c r="N43775" t="s">
        <v>18</v>
      </c>
      <c r="O43775">
        <v>9.6000000000000002E-2</v>
      </c>
      <c r="P43775" t="s">
        <v>18</v>
      </c>
      <c r="Q43775">
        <v>0</v>
      </c>
      <c r="R43775" t="s">
        <v>18</v>
      </c>
      <c r="S43775">
        <v>0</v>
      </c>
      <c r="T43775" t="s">
        <v>18</v>
      </c>
      <c r="U43775">
        <v>0</v>
      </c>
      <c r="V43775" t="s">
        <v>18</v>
      </c>
      <c r="W43775">
        <v>0</v>
      </c>
      <c r="X43775" t="s">
        <v>18</v>
      </c>
      <c r="Y43775">
        <v>9.6000000000000002E-2</v>
      </c>
      <c r="Z43775" t="s">
        <v>18</v>
      </c>
      <c r="AA43775">
        <v>0</v>
      </c>
      <c r="AB43775" t="s">
        <v>18</v>
      </c>
      <c r="AC43775">
        <v>0</v>
      </c>
      <c r="AD43775" t="s">
        <v>18</v>
      </c>
      <c r="AE43775">
        <v>9.6000000000000002E-2</v>
      </c>
      <c r="AF43775" t="s">
        <v>18</v>
      </c>
      <c r="AG43775" t="s">
        <v>50</v>
      </c>
    </row>
    <row r="43776" spans="1:33" x14ac:dyDescent="0.25">
      <c r="A43776" t="s">
        <v>18</v>
      </c>
      <c r="B43776" t="s">
        <v>0</v>
      </c>
      <c r="C43776" s="1" t="s">
        <v>46</v>
      </c>
      <c r="D43776" s="2">
        <v>45388</v>
      </c>
      <c r="E43776" t="s">
        <v>381</v>
      </c>
      <c r="F43776" s="2">
        <v>45388</v>
      </c>
      <c r="G43776" s="1" t="s">
        <v>213</v>
      </c>
      <c r="I43776">
        <v>0</v>
      </c>
      <c r="J43776" t="s">
        <v>18</v>
      </c>
      <c r="K43776">
        <v>0</v>
      </c>
      <c r="L43776" t="s">
        <v>18</v>
      </c>
      <c r="M43776">
        <v>0</v>
      </c>
      <c r="N43776" t="s">
        <v>18</v>
      </c>
      <c r="O43776">
        <v>0</v>
      </c>
      <c r="P43776" t="s">
        <v>18</v>
      </c>
      <c r="Q43776">
        <v>0</v>
      </c>
      <c r="R43776" t="s">
        <v>18</v>
      </c>
      <c r="S43776">
        <v>0</v>
      </c>
      <c r="T43776" t="s">
        <v>18</v>
      </c>
      <c r="U43776">
        <v>0</v>
      </c>
      <c r="V43776" t="s">
        <v>18</v>
      </c>
      <c r="W43776">
        <v>0</v>
      </c>
      <c r="X43776" t="s">
        <v>18</v>
      </c>
      <c r="Y43776">
        <v>0</v>
      </c>
      <c r="Z43776" t="s">
        <v>18</v>
      </c>
      <c r="AA43776">
        <v>0</v>
      </c>
      <c r="AB43776" t="s">
        <v>18</v>
      </c>
      <c r="AC43776">
        <v>0</v>
      </c>
      <c r="AD43776" t="s">
        <v>18</v>
      </c>
      <c r="AE43776">
        <v>0</v>
      </c>
      <c r="AF43776" t="s">
        <v>18</v>
      </c>
      <c r="AG43776" t="s">
        <v>50</v>
      </c>
    </row>
    <row r="43777" spans="1:33" x14ac:dyDescent="0.25">
      <c r="A43777" t="s">
        <v>18</v>
      </c>
      <c r="B43777" t="s">
        <v>0</v>
      </c>
      <c r="C43777" s="1" t="s">
        <v>46</v>
      </c>
      <c r="D43777" s="2">
        <v>45388</v>
      </c>
      <c r="E43777" t="s">
        <v>497</v>
      </c>
      <c r="F43777" s="2">
        <v>45388</v>
      </c>
      <c r="G43777" s="1" t="s">
        <v>213</v>
      </c>
      <c r="I43777">
        <v>0</v>
      </c>
      <c r="J43777" t="s">
        <v>18</v>
      </c>
      <c r="K43777">
        <v>0</v>
      </c>
      <c r="L43777" t="s">
        <v>18</v>
      </c>
      <c r="M43777">
        <v>0</v>
      </c>
      <c r="N43777" t="s">
        <v>18</v>
      </c>
      <c r="O43777">
        <v>0</v>
      </c>
      <c r="P43777" t="s">
        <v>18</v>
      </c>
      <c r="Q43777">
        <v>0</v>
      </c>
      <c r="R43777" t="s">
        <v>18</v>
      </c>
      <c r="S43777">
        <v>0</v>
      </c>
      <c r="T43777" t="s">
        <v>18</v>
      </c>
      <c r="U43777">
        <v>0</v>
      </c>
      <c r="V43777" t="s">
        <v>18</v>
      </c>
      <c r="W43777">
        <v>0</v>
      </c>
      <c r="X43777" t="s">
        <v>18</v>
      </c>
      <c r="Y43777">
        <v>0</v>
      </c>
      <c r="Z43777" t="s">
        <v>18</v>
      </c>
      <c r="AA43777">
        <v>0</v>
      </c>
      <c r="AB43777" t="s">
        <v>18</v>
      </c>
      <c r="AC43777">
        <v>0</v>
      </c>
      <c r="AD43777" t="s">
        <v>18</v>
      </c>
      <c r="AE43777">
        <v>0</v>
      </c>
      <c r="AF43777" t="s">
        <v>18</v>
      </c>
      <c r="AG43777" t="s">
        <v>50</v>
      </c>
    </row>
    <row r="43778" spans="1:33" x14ac:dyDescent="0.25">
      <c r="A43778" t="s">
        <v>18</v>
      </c>
      <c r="B43778" t="s">
        <v>0</v>
      </c>
      <c r="C43778" s="1" t="s">
        <v>46</v>
      </c>
      <c r="D43778" s="2">
        <v>45388</v>
      </c>
      <c r="E43778" t="s">
        <v>1057</v>
      </c>
      <c r="F43778" s="2">
        <v>45388</v>
      </c>
      <c r="G43778" s="1" t="s">
        <v>213</v>
      </c>
      <c r="I43778">
        <v>0</v>
      </c>
      <c r="J43778" t="s">
        <v>18</v>
      </c>
      <c r="K43778">
        <v>0</v>
      </c>
      <c r="L43778" t="s">
        <v>18</v>
      </c>
      <c r="M43778">
        <v>0</v>
      </c>
      <c r="N43778" t="s">
        <v>18</v>
      </c>
      <c r="O43778">
        <v>0</v>
      </c>
      <c r="P43778" t="s">
        <v>18</v>
      </c>
      <c r="Q43778">
        <v>0</v>
      </c>
      <c r="R43778" t="s">
        <v>18</v>
      </c>
      <c r="S43778">
        <v>0</v>
      </c>
      <c r="T43778" t="s">
        <v>18</v>
      </c>
      <c r="U43778">
        <v>0</v>
      </c>
      <c r="V43778" t="s">
        <v>18</v>
      </c>
      <c r="W43778">
        <v>0</v>
      </c>
      <c r="X43778" t="s">
        <v>18</v>
      </c>
      <c r="Y43778">
        <v>0</v>
      </c>
      <c r="Z43778" t="s">
        <v>18</v>
      </c>
      <c r="AA43778">
        <v>0</v>
      </c>
      <c r="AB43778" t="s">
        <v>18</v>
      </c>
      <c r="AC43778">
        <v>0</v>
      </c>
      <c r="AD43778" t="s">
        <v>18</v>
      </c>
      <c r="AE43778">
        <v>0</v>
      </c>
      <c r="AF43778" t="s">
        <v>18</v>
      </c>
      <c r="AG43778" t="s">
        <v>50</v>
      </c>
    </row>
    <row r="43779" spans="1:33" x14ac:dyDescent="0.25">
      <c r="A43779" t="s">
        <v>18</v>
      </c>
      <c r="B43779" t="s">
        <v>0</v>
      </c>
      <c r="C43779" s="1" t="s">
        <v>46</v>
      </c>
      <c r="D43779" s="2">
        <v>45388</v>
      </c>
      <c r="E43779" t="s">
        <v>771</v>
      </c>
      <c r="F43779" s="2">
        <v>45388</v>
      </c>
      <c r="G43779" s="1" t="s">
        <v>213</v>
      </c>
      <c r="I43779">
        <v>0</v>
      </c>
      <c r="J43779" t="s">
        <v>18</v>
      </c>
      <c r="K43779">
        <v>0</v>
      </c>
      <c r="L43779" t="s">
        <v>18</v>
      </c>
      <c r="M43779">
        <v>0</v>
      </c>
      <c r="N43779" t="s">
        <v>18</v>
      </c>
      <c r="O43779">
        <v>0</v>
      </c>
      <c r="P43779" t="s">
        <v>18</v>
      </c>
      <c r="Q43779">
        <v>0</v>
      </c>
      <c r="R43779" t="s">
        <v>18</v>
      </c>
      <c r="S43779">
        <v>0</v>
      </c>
      <c r="T43779" t="s">
        <v>18</v>
      </c>
      <c r="U43779">
        <v>0</v>
      </c>
      <c r="V43779" t="s">
        <v>18</v>
      </c>
      <c r="W43779">
        <v>0</v>
      </c>
      <c r="X43779" t="s">
        <v>18</v>
      </c>
      <c r="Y43779">
        <v>0</v>
      </c>
      <c r="Z43779" t="s">
        <v>18</v>
      </c>
      <c r="AA43779">
        <v>0</v>
      </c>
      <c r="AB43779" t="s">
        <v>18</v>
      </c>
      <c r="AC43779">
        <v>0</v>
      </c>
      <c r="AD43779" t="s">
        <v>18</v>
      </c>
      <c r="AE43779">
        <v>0</v>
      </c>
      <c r="AF43779" t="s">
        <v>18</v>
      </c>
      <c r="AG43779" t="s">
        <v>50</v>
      </c>
    </row>
    <row r="43780" spans="1:33" x14ac:dyDescent="0.25">
      <c r="A43780" t="s">
        <v>18</v>
      </c>
      <c r="B43780" t="s">
        <v>0</v>
      </c>
      <c r="C43780" s="1" t="s">
        <v>46</v>
      </c>
      <c r="D43780" s="2">
        <v>45388</v>
      </c>
      <c r="E43780" t="s">
        <v>325</v>
      </c>
      <c r="F43780" s="2">
        <v>45388</v>
      </c>
      <c r="G43780" s="1" t="s">
        <v>213</v>
      </c>
      <c r="I43780">
        <v>0</v>
      </c>
      <c r="J43780" t="s">
        <v>18</v>
      </c>
      <c r="K43780">
        <v>0</v>
      </c>
      <c r="L43780" t="s">
        <v>18</v>
      </c>
      <c r="M43780">
        <v>0</v>
      </c>
      <c r="N43780" t="s">
        <v>18</v>
      </c>
      <c r="O43780">
        <v>0</v>
      </c>
      <c r="P43780" t="s">
        <v>18</v>
      </c>
      <c r="Q43780">
        <v>0</v>
      </c>
      <c r="R43780" t="s">
        <v>18</v>
      </c>
      <c r="S43780">
        <v>0</v>
      </c>
      <c r="T43780" t="s">
        <v>18</v>
      </c>
      <c r="U43780">
        <v>0</v>
      </c>
      <c r="V43780" t="s">
        <v>18</v>
      </c>
      <c r="W43780">
        <v>0</v>
      </c>
      <c r="X43780" t="s">
        <v>18</v>
      </c>
      <c r="Y43780">
        <v>0</v>
      </c>
      <c r="Z43780" t="s">
        <v>18</v>
      </c>
      <c r="AA43780">
        <v>0</v>
      </c>
      <c r="AB43780" t="s">
        <v>18</v>
      </c>
      <c r="AC43780">
        <v>0</v>
      </c>
      <c r="AD43780" t="s">
        <v>18</v>
      </c>
      <c r="AE43780">
        <v>0</v>
      </c>
      <c r="AF43780" t="s">
        <v>18</v>
      </c>
      <c r="AG43780" t="s">
        <v>50</v>
      </c>
    </row>
    <row r="43781" spans="1:33" x14ac:dyDescent="0.25">
      <c r="A43781" t="s">
        <v>18</v>
      </c>
      <c r="B43781" t="s">
        <v>0</v>
      </c>
      <c r="C43781" s="1" t="s">
        <v>46</v>
      </c>
      <c r="D43781" s="2">
        <v>45388</v>
      </c>
      <c r="E43781" t="s">
        <v>1111</v>
      </c>
      <c r="F43781" s="2">
        <v>45388</v>
      </c>
      <c r="G43781" s="1" t="s">
        <v>213</v>
      </c>
      <c r="I43781">
        <v>0</v>
      </c>
      <c r="J43781" t="s">
        <v>18</v>
      </c>
      <c r="K43781">
        <v>0</v>
      </c>
      <c r="L43781" t="s">
        <v>18</v>
      </c>
      <c r="M43781">
        <v>0</v>
      </c>
      <c r="N43781" t="s">
        <v>18</v>
      </c>
      <c r="O43781">
        <v>0</v>
      </c>
      <c r="P43781" t="s">
        <v>18</v>
      </c>
      <c r="Q43781">
        <v>0</v>
      </c>
      <c r="R43781" t="s">
        <v>18</v>
      </c>
      <c r="S43781">
        <v>0</v>
      </c>
      <c r="T43781" t="s">
        <v>18</v>
      </c>
      <c r="U43781">
        <v>0</v>
      </c>
      <c r="V43781" t="s">
        <v>18</v>
      </c>
      <c r="W43781">
        <v>0</v>
      </c>
      <c r="X43781" t="s">
        <v>18</v>
      </c>
      <c r="Y43781">
        <v>0</v>
      </c>
      <c r="Z43781" t="s">
        <v>18</v>
      </c>
      <c r="AA43781">
        <v>0</v>
      </c>
      <c r="AB43781" t="s">
        <v>18</v>
      </c>
      <c r="AC43781">
        <v>0</v>
      </c>
      <c r="AD43781" t="s">
        <v>18</v>
      </c>
      <c r="AE43781">
        <v>0</v>
      </c>
      <c r="AF43781" t="s">
        <v>18</v>
      </c>
      <c r="AG43781" t="s">
        <v>50</v>
      </c>
    </row>
    <row r="43782" spans="1:33" x14ac:dyDescent="0.25">
      <c r="A43782" t="s">
        <v>18</v>
      </c>
      <c r="B43782" t="s">
        <v>0</v>
      </c>
      <c r="C43782" s="1" t="s">
        <v>46</v>
      </c>
      <c r="D43782" s="2">
        <v>45389</v>
      </c>
      <c r="E43782" t="s">
        <v>1111</v>
      </c>
      <c r="F43782" s="2">
        <v>45389</v>
      </c>
      <c r="G43782" s="1" t="s">
        <v>213</v>
      </c>
      <c r="I43782">
        <v>0.13600000000000001</v>
      </c>
      <c r="J43782" t="s">
        <v>18</v>
      </c>
      <c r="K43782">
        <v>0</v>
      </c>
      <c r="L43782" t="s">
        <v>18</v>
      </c>
      <c r="M43782">
        <v>0</v>
      </c>
      <c r="N43782" t="s">
        <v>18</v>
      </c>
      <c r="O43782">
        <v>0.13600000000000001</v>
      </c>
      <c r="P43782" t="s">
        <v>18</v>
      </c>
      <c r="Q43782">
        <v>0</v>
      </c>
      <c r="R43782" t="s">
        <v>18</v>
      </c>
      <c r="S43782">
        <v>0</v>
      </c>
      <c r="T43782" t="s">
        <v>18</v>
      </c>
      <c r="U43782">
        <v>0</v>
      </c>
      <c r="V43782" t="s">
        <v>18</v>
      </c>
      <c r="W43782">
        <v>0</v>
      </c>
      <c r="X43782" t="s">
        <v>18</v>
      </c>
      <c r="Y43782">
        <v>0.13600000000000001</v>
      </c>
      <c r="Z43782" t="s">
        <v>18</v>
      </c>
      <c r="AA43782">
        <v>0</v>
      </c>
      <c r="AB43782" t="s">
        <v>18</v>
      </c>
      <c r="AC43782">
        <v>0</v>
      </c>
      <c r="AD43782" t="s">
        <v>18</v>
      </c>
      <c r="AE43782">
        <v>0.13600000000000001</v>
      </c>
      <c r="AF43782" t="s">
        <v>18</v>
      </c>
      <c r="AG43782" t="s">
        <v>50</v>
      </c>
    </row>
    <row r="43783" spans="1:33" x14ac:dyDescent="0.25">
      <c r="A43783" t="s">
        <v>18</v>
      </c>
      <c r="B43783" t="s">
        <v>0</v>
      </c>
      <c r="C43783" s="1" t="s">
        <v>46</v>
      </c>
      <c r="D43783" s="2">
        <v>45389</v>
      </c>
      <c r="E43783" t="s">
        <v>1224</v>
      </c>
      <c r="F43783" s="2">
        <v>45389</v>
      </c>
      <c r="G43783" s="1" t="s">
        <v>213</v>
      </c>
      <c r="I43783">
        <v>0</v>
      </c>
      <c r="J43783" t="s">
        <v>18</v>
      </c>
      <c r="K43783">
        <v>0</v>
      </c>
      <c r="L43783" t="s">
        <v>18</v>
      </c>
      <c r="M43783">
        <v>0</v>
      </c>
      <c r="N43783" t="s">
        <v>18</v>
      </c>
      <c r="O43783">
        <v>0</v>
      </c>
      <c r="P43783" t="s">
        <v>18</v>
      </c>
      <c r="Q43783">
        <v>0</v>
      </c>
      <c r="R43783" t="s">
        <v>18</v>
      </c>
      <c r="S43783">
        <v>0</v>
      </c>
      <c r="T43783" t="s">
        <v>18</v>
      </c>
      <c r="U43783">
        <v>0</v>
      </c>
      <c r="V43783" t="s">
        <v>18</v>
      </c>
      <c r="W43783">
        <v>0</v>
      </c>
      <c r="X43783" t="s">
        <v>18</v>
      </c>
      <c r="Y43783">
        <v>0</v>
      </c>
      <c r="Z43783" t="s">
        <v>18</v>
      </c>
      <c r="AA43783">
        <v>0</v>
      </c>
      <c r="AB43783" t="s">
        <v>18</v>
      </c>
      <c r="AC43783">
        <v>0</v>
      </c>
      <c r="AD43783" t="s">
        <v>18</v>
      </c>
      <c r="AE43783">
        <v>0</v>
      </c>
      <c r="AF43783" t="s">
        <v>18</v>
      </c>
      <c r="AG43783" t="s">
        <v>50</v>
      </c>
    </row>
    <row r="43784" spans="1:33" x14ac:dyDescent="0.25">
      <c r="A43784" t="s">
        <v>18</v>
      </c>
      <c r="B43784" t="s">
        <v>0</v>
      </c>
      <c r="C43784" s="1" t="s">
        <v>46</v>
      </c>
      <c r="D43784" s="2">
        <v>45389</v>
      </c>
      <c r="E43784" t="s">
        <v>381</v>
      </c>
      <c r="F43784" s="2">
        <v>45389</v>
      </c>
      <c r="G43784" s="1" t="s">
        <v>213</v>
      </c>
      <c r="I43784">
        <v>0</v>
      </c>
      <c r="J43784" t="s">
        <v>18</v>
      </c>
      <c r="K43784">
        <v>0</v>
      </c>
      <c r="L43784" t="s">
        <v>18</v>
      </c>
      <c r="M43784">
        <v>0</v>
      </c>
      <c r="N43784" t="s">
        <v>18</v>
      </c>
      <c r="O43784">
        <v>0</v>
      </c>
      <c r="P43784" t="s">
        <v>18</v>
      </c>
      <c r="Q43784">
        <v>0</v>
      </c>
      <c r="R43784" t="s">
        <v>18</v>
      </c>
      <c r="S43784">
        <v>0</v>
      </c>
      <c r="T43784" t="s">
        <v>18</v>
      </c>
      <c r="U43784">
        <v>0</v>
      </c>
      <c r="V43784" t="s">
        <v>18</v>
      </c>
      <c r="W43784">
        <v>0</v>
      </c>
      <c r="X43784" t="s">
        <v>18</v>
      </c>
      <c r="Y43784">
        <v>0</v>
      </c>
      <c r="Z43784" t="s">
        <v>18</v>
      </c>
      <c r="AA43784">
        <v>0</v>
      </c>
      <c r="AB43784" t="s">
        <v>18</v>
      </c>
      <c r="AC43784">
        <v>0</v>
      </c>
      <c r="AD43784" t="s">
        <v>18</v>
      </c>
      <c r="AE43784">
        <v>0</v>
      </c>
      <c r="AF43784" t="s">
        <v>18</v>
      </c>
      <c r="AG43784" t="s">
        <v>50</v>
      </c>
    </row>
    <row r="43785" spans="1:33" x14ac:dyDescent="0.25">
      <c r="A43785" t="s">
        <v>18</v>
      </c>
      <c r="B43785" t="s">
        <v>0</v>
      </c>
      <c r="C43785" s="1" t="s">
        <v>46</v>
      </c>
      <c r="D43785" s="2">
        <v>45389</v>
      </c>
      <c r="E43785" t="s">
        <v>1164</v>
      </c>
      <c r="F43785" s="2">
        <v>45389</v>
      </c>
      <c r="G43785" s="1" t="s">
        <v>213</v>
      </c>
      <c r="I43785">
        <v>0</v>
      </c>
      <c r="J43785" t="s">
        <v>18</v>
      </c>
      <c r="K43785">
        <v>0</v>
      </c>
      <c r="L43785" t="s">
        <v>18</v>
      </c>
      <c r="M43785">
        <v>0</v>
      </c>
      <c r="N43785" t="s">
        <v>18</v>
      </c>
      <c r="O43785">
        <v>0</v>
      </c>
      <c r="P43785" t="s">
        <v>18</v>
      </c>
      <c r="Q43785">
        <v>0</v>
      </c>
      <c r="R43785" t="s">
        <v>18</v>
      </c>
      <c r="S43785">
        <v>0</v>
      </c>
      <c r="T43785" t="s">
        <v>18</v>
      </c>
      <c r="U43785">
        <v>0</v>
      </c>
      <c r="V43785" t="s">
        <v>18</v>
      </c>
      <c r="W43785">
        <v>0</v>
      </c>
      <c r="X43785" t="s">
        <v>18</v>
      </c>
      <c r="Y43785">
        <v>0</v>
      </c>
      <c r="Z43785" t="s">
        <v>18</v>
      </c>
      <c r="AA43785">
        <v>0</v>
      </c>
      <c r="AB43785" t="s">
        <v>18</v>
      </c>
      <c r="AC43785">
        <v>0</v>
      </c>
      <c r="AD43785" t="s">
        <v>18</v>
      </c>
      <c r="AE43785">
        <v>0</v>
      </c>
      <c r="AF43785" t="s">
        <v>18</v>
      </c>
      <c r="AG43785" t="s">
        <v>50</v>
      </c>
    </row>
    <row r="43786" spans="1:33" x14ac:dyDescent="0.25">
      <c r="A43786" t="s">
        <v>18</v>
      </c>
      <c r="B43786" t="s">
        <v>0</v>
      </c>
      <c r="C43786" s="1" t="s">
        <v>46</v>
      </c>
      <c r="D43786" s="2">
        <v>45389</v>
      </c>
      <c r="E43786" t="s">
        <v>497</v>
      </c>
      <c r="F43786" s="2">
        <v>45389</v>
      </c>
      <c r="G43786" s="1" t="s">
        <v>213</v>
      </c>
      <c r="I43786">
        <v>0</v>
      </c>
      <c r="J43786" t="s">
        <v>18</v>
      </c>
      <c r="K43786">
        <v>0</v>
      </c>
      <c r="L43786" t="s">
        <v>18</v>
      </c>
      <c r="M43786">
        <v>0</v>
      </c>
      <c r="N43786" t="s">
        <v>18</v>
      </c>
      <c r="O43786">
        <v>0</v>
      </c>
      <c r="P43786" t="s">
        <v>18</v>
      </c>
      <c r="Q43786">
        <v>0</v>
      </c>
      <c r="R43786" t="s">
        <v>18</v>
      </c>
      <c r="S43786">
        <v>0</v>
      </c>
      <c r="T43786" t="s">
        <v>18</v>
      </c>
      <c r="U43786">
        <v>0</v>
      </c>
      <c r="V43786" t="s">
        <v>18</v>
      </c>
      <c r="W43786">
        <v>0</v>
      </c>
      <c r="X43786" t="s">
        <v>18</v>
      </c>
      <c r="Y43786">
        <v>0</v>
      </c>
      <c r="Z43786" t="s">
        <v>18</v>
      </c>
      <c r="AA43786">
        <v>0</v>
      </c>
      <c r="AB43786" t="s">
        <v>18</v>
      </c>
      <c r="AC43786">
        <v>0</v>
      </c>
      <c r="AD43786" t="s">
        <v>18</v>
      </c>
      <c r="AE43786">
        <v>0</v>
      </c>
      <c r="AF43786" t="s">
        <v>18</v>
      </c>
      <c r="AG43786" t="s">
        <v>50</v>
      </c>
    </row>
    <row r="43787" spans="1:33" x14ac:dyDescent="0.25">
      <c r="A43787" t="s">
        <v>18</v>
      </c>
      <c r="B43787" t="s">
        <v>0</v>
      </c>
      <c r="C43787" s="1" t="s">
        <v>46</v>
      </c>
      <c r="D43787" s="2">
        <v>45389</v>
      </c>
      <c r="E43787" t="s">
        <v>1057</v>
      </c>
      <c r="F43787" s="2">
        <v>45389</v>
      </c>
      <c r="G43787" s="1" t="s">
        <v>213</v>
      </c>
      <c r="I43787">
        <v>0</v>
      </c>
      <c r="J43787" t="s">
        <v>18</v>
      </c>
      <c r="K43787">
        <v>0</v>
      </c>
      <c r="L43787" t="s">
        <v>18</v>
      </c>
      <c r="M43787">
        <v>0</v>
      </c>
      <c r="N43787" t="s">
        <v>18</v>
      </c>
      <c r="O43787">
        <v>0</v>
      </c>
      <c r="P43787" t="s">
        <v>18</v>
      </c>
      <c r="Q43787">
        <v>0</v>
      </c>
      <c r="R43787" t="s">
        <v>18</v>
      </c>
      <c r="S43787">
        <v>0</v>
      </c>
      <c r="T43787" t="s">
        <v>18</v>
      </c>
      <c r="U43787">
        <v>0</v>
      </c>
      <c r="V43787" t="s">
        <v>18</v>
      </c>
      <c r="W43787">
        <v>0</v>
      </c>
      <c r="X43787" t="s">
        <v>18</v>
      </c>
      <c r="Y43787">
        <v>0</v>
      </c>
      <c r="Z43787" t="s">
        <v>18</v>
      </c>
      <c r="AA43787">
        <v>0</v>
      </c>
      <c r="AB43787" t="s">
        <v>18</v>
      </c>
      <c r="AC43787">
        <v>0</v>
      </c>
      <c r="AD43787" t="s">
        <v>18</v>
      </c>
      <c r="AE43787">
        <v>0</v>
      </c>
      <c r="AF43787" t="s">
        <v>18</v>
      </c>
      <c r="AG43787" t="s">
        <v>50</v>
      </c>
    </row>
    <row r="43788" spans="1:33" x14ac:dyDescent="0.25">
      <c r="A43788" t="s">
        <v>18</v>
      </c>
      <c r="B43788" t="s">
        <v>0</v>
      </c>
      <c r="C43788" s="1" t="s">
        <v>46</v>
      </c>
      <c r="D43788" s="2">
        <v>45389</v>
      </c>
      <c r="E43788" t="s">
        <v>771</v>
      </c>
      <c r="F43788" s="2">
        <v>45389</v>
      </c>
      <c r="G43788" s="1" t="s">
        <v>213</v>
      </c>
      <c r="I43788">
        <v>0</v>
      </c>
      <c r="J43788" t="s">
        <v>18</v>
      </c>
      <c r="K43788">
        <v>0</v>
      </c>
      <c r="L43788" t="s">
        <v>18</v>
      </c>
      <c r="M43788">
        <v>0</v>
      </c>
      <c r="N43788" t="s">
        <v>18</v>
      </c>
      <c r="O43788">
        <v>0</v>
      </c>
      <c r="P43788" t="s">
        <v>18</v>
      </c>
      <c r="Q43788">
        <v>0</v>
      </c>
      <c r="R43788" t="s">
        <v>18</v>
      </c>
      <c r="S43788">
        <v>0</v>
      </c>
      <c r="T43788" t="s">
        <v>18</v>
      </c>
      <c r="U43788">
        <v>0</v>
      </c>
      <c r="V43788" t="s">
        <v>18</v>
      </c>
      <c r="W43788">
        <v>0</v>
      </c>
      <c r="X43788" t="s">
        <v>18</v>
      </c>
      <c r="Y43788">
        <v>0</v>
      </c>
      <c r="Z43788" t="s">
        <v>18</v>
      </c>
      <c r="AA43788">
        <v>0</v>
      </c>
      <c r="AB43788" t="s">
        <v>18</v>
      </c>
      <c r="AC43788">
        <v>0</v>
      </c>
      <c r="AD43788" t="s">
        <v>18</v>
      </c>
      <c r="AE43788">
        <v>0</v>
      </c>
      <c r="AF43788" t="s">
        <v>18</v>
      </c>
      <c r="AG43788" t="s">
        <v>50</v>
      </c>
    </row>
    <row r="43789" spans="1:33" x14ac:dyDescent="0.25">
      <c r="A43789" t="s">
        <v>18</v>
      </c>
      <c r="B43789" t="s">
        <v>0</v>
      </c>
      <c r="C43789" s="1" t="s">
        <v>46</v>
      </c>
      <c r="D43789" s="2">
        <v>45389</v>
      </c>
      <c r="E43789" t="s">
        <v>325</v>
      </c>
      <c r="F43789" s="2">
        <v>45389</v>
      </c>
      <c r="G43789" s="1" t="s">
        <v>213</v>
      </c>
      <c r="I43789">
        <v>0</v>
      </c>
      <c r="J43789" t="s">
        <v>18</v>
      </c>
      <c r="K43789">
        <v>0</v>
      </c>
      <c r="L43789" t="s">
        <v>18</v>
      </c>
      <c r="M43789">
        <v>0</v>
      </c>
      <c r="N43789" t="s">
        <v>18</v>
      </c>
      <c r="O43789">
        <v>0</v>
      </c>
      <c r="P43789" t="s">
        <v>18</v>
      </c>
      <c r="Q43789">
        <v>0</v>
      </c>
      <c r="R43789" t="s">
        <v>18</v>
      </c>
      <c r="S43789">
        <v>0</v>
      </c>
      <c r="T43789" t="s">
        <v>18</v>
      </c>
      <c r="U43789">
        <v>0</v>
      </c>
      <c r="V43789" t="s">
        <v>18</v>
      </c>
      <c r="W43789">
        <v>0</v>
      </c>
      <c r="X43789" t="s">
        <v>18</v>
      </c>
      <c r="Y43789">
        <v>0</v>
      </c>
      <c r="Z43789" t="s">
        <v>18</v>
      </c>
      <c r="AA43789">
        <v>0</v>
      </c>
      <c r="AB43789" t="s">
        <v>18</v>
      </c>
      <c r="AC43789">
        <v>0</v>
      </c>
      <c r="AD43789" t="s">
        <v>18</v>
      </c>
      <c r="AE43789">
        <v>0</v>
      </c>
      <c r="AF43789" t="s">
        <v>18</v>
      </c>
      <c r="AG43789" t="s">
        <v>50</v>
      </c>
    </row>
    <row r="43790" spans="1:33" x14ac:dyDescent="0.25">
      <c r="A43790" t="s">
        <v>18</v>
      </c>
      <c r="B43790" t="s">
        <v>0</v>
      </c>
      <c r="C43790" s="1" t="s">
        <v>46</v>
      </c>
      <c r="D43790" s="2">
        <v>45389</v>
      </c>
      <c r="E43790" t="s">
        <v>606</v>
      </c>
      <c r="F43790" s="2">
        <v>45389</v>
      </c>
      <c r="G43790" s="1" t="s">
        <v>213</v>
      </c>
      <c r="I43790">
        <v>0</v>
      </c>
      <c r="J43790" t="s">
        <v>18</v>
      </c>
      <c r="K43790">
        <v>0</v>
      </c>
      <c r="L43790" t="s">
        <v>18</v>
      </c>
      <c r="M43790">
        <v>0</v>
      </c>
      <c r="N43790" t="s">
        <v>18</v>
      </c>
      <c r="O43790">
        <v>0</v>
      </c>
      <c r="P43790" t="s">
        <v>18</v>
      </c>
      <c r="Q43790">
        <v>0</v>
      </c>
      <c r="R43790" t="s">
        <v>18</v>
      </c>
      <c r="S43790">
        <v>0</v>
      </c>
      <c r="T43790" t="s">
        <v>18</v>
      </c>
      <c r="U43790">
        <v>0</v>
      </c>
      <c r="V43790" t="s">
        <v>18</v>
      </c>
      <c r="W43790">
        <v>0</v>
      </c>
      <c r="X43790" t="s">
        <v>18</v>
      </c>
      <c r="Y43790">
        <v>0</v>
      </c>
      <c r="Z43790" t="s">
        <v>18</v>
      </c>
      <c r="AA43790">
        <v>0</v>
      </c>
      <c r="AB43790" t="s">
        <v>18</v>
      </c>
      <c r="AC43790">
        <v>0</v>
      </c>
      <c r="AD43790" t="s">
        <v>18</v>
      </c>
      <c r="AE43790">
        <v>0</v>
      </c>
      <c r="AF43790" t="s">
        <v>18</v>
      </c>
      <c r="AG43790" t="s">
        <v>50</v>
      </c>
    </row>
    <row r="43791" spans="1:33" x14ac:dyDescent="0.25">
      <c r="A43791" t="s">
        <v>18</v>
      </c>
      <c r="B43791" t="s">
        <v>0</v>
      </c>
      <c r="C43791" s="1" t="s">
        <v>46</v>
      </c>
      <c r="D43791" s="2">
        <v>45389</v>
      </c>
      <c r="E43791" t="s">
        <v>860</v>
      </c>
      <c r="F43791" s="2">
        <v>45389</v>
      </c>
      <c r="G43791" s="1" t="s">
        <v>213</v>
      </c>
      <c r="I43791">
        <v>0</v>
      </c>
      <c r="J43791" t="s">
        <v>18</v>
      </c>
      <c r="K43791">
        <v>0</v>
      </c>
      <c r="L43791" t="s">
        <v>18</v>
      </c>
      <c r="M43791">
        <v>0</v>
      </c>
      <c r="N43791" t="s">
        <v>18</v>
      </c>
      <c r="O43791">
        <v>0</v>
      </c>
      <c r="P43791" t="s">
        <v>18</v>
      </c>
      <c r="Q43791">
        <v>0</v>
      </c>
      <c r="R43791" t="s">
        <v>18</v>
      </c>
      <c r="S43791">
        <v>0</v>
      </c>
      <c r="T43791" t="s">
        <v>18</v>
      </c>
      <c r="U43791">
        <v>0</v>
      </c>
      <c r="V43791" t="s">
        <v>18</v>
      </c>
      <c r="W43791">
        <v>0</v>
      </c>
      <c r="X43791" t="s">
        <v>18</v>
      </c>
      <c r="Y43791">
        <v>0</v>
      </c>
      <c r="Z43791" t="s">
        <v>18</v>
      </c>
      <c r="AA43791">
        <v>0</v>
      </c>
      <c r="AB43791" t="s">
        <v>18</v>
      </c>
      <c r="AC43791">
        <v>0</v>
      </c>
      <c r="AD43791" t="s">
        <v>18</v>
      </c>
      <c r="AE43791">
        <v>0</v>
      </c>
      <c r="AF43791" t="s">
        <v>18</v>
      </c>
      <c r="AG43791" t="s">
        <v>50</v>
      </c>
    </row>
    <row r="43792" spans="1:33" x14ac:dyDescent="0.25">
      <c r="A43792" t="s">
        <v>18</v>
      </c>
      <c r="B43792" t="s">
        <v>0</v>
      </c>
      <c r="C43792" s="1" t="s">
        <v>46</v>
      </c>
      <c r="D43792" s="2">
        <v>45390</v>
      </c>
      <c r="E43792" t="s">
        <v>381</v>
      </c>
      <c r="F43792" s="2">
        <v>45390</v>
      </c>
      <c r="G43792" s="1" t="s">
        <v>213</v>
      </c>
      <c r="I43792">
        <v>0.16700000000000001</v>
      </c>
      <c r="J43792" t="s">
        <v>18</v>
      </c>
      <c r="K43792">
        <v>0</v>
      </c>
      <c r="L43792" t="s">
        <v>18</v>
      </c>
      <c r="M43792">
        <v>0</v>
      </c>
      <c r="N43792" t="s">
        <v>18</v>
      </c>
      <c r="O43792">
        <v>0.16700000000000001</v>
      </c>
      <c r="P43792" t="s">
        <v>18</v>
      </c>
      <c r="Q43792">
        <v>0</v>
      </c>
      <c r="R43792" t="s">
        <v>18</v>
      </c>
      <c r="S43792">
        <v>0</v>
      </c>
      <c r="T43792" t="s">
        <v>18</v>
      </c>
      <c r="U43792">
        <v>0</v>
      </c>
      <c r="V43792" t="s">
        <v>18</v>
      </c>
      <c r="W43792">
        <v>0</v>
      </c>
      <c r="X43792" t="s">
        <v>18</v>
      </c>
      <c r="Y43792">
        <v>0.16700000000000001</v>
      </c>
      <c r="Z43792" t="s">
        <v>18</v>
      </c>
      <c r="AA43792">
        <v>0</v>
      </c>
      <c r="AB43792" t="s">
        <v>18</v>
      </c>
      <c r="AC43792">
        <v>0</v>
      </c>
      <c r="AD43792" t="s">
        <v>18</v>
      </c>
      <c r="AE43792">
        <v>0.16700000000000001</v>
      </c>
      <c r="AF43792" t="s">
        <v>18</v>
      </c>
      <c r="AG43792" t="s">
        <v>50</v>
      </c>
    </row>
    <row r="43793" spans="1:33" x14ac:dyDescent="0.25">
      <c r="A43793" t="s">
        <v>18</v>
      </c>
      <c r="B43793" t="s">
        <v>0</v>
      </c>
      <c r="C43793" s="1" t="s">
        <v>46</v>
      </c>
      <c r="D43793" s="2">
        <v>45390</v>
      </c>
      <c r="E43793" t="s">
        <v>325</v>
      </c>
      <c r="F43793" s="2">
        <v>45390</v>
      </c>
      <c r="G43793" s="1" t="s">
        <v>213</v>
      </c>
      <c r="I43793">
        <v>0.05</v>
      </c>
      <c r="J43793" t="s">
        <v>18</v>
      </c>
      <c r="K43793">
        <v>0</v>
      </c>
      <c r="L43793" t="s">
        <v>18</v>
      </c>
      <c r="M43793">
        <v>0</v>
      </c>
      <c r="N43793" t="s">
        <v>18</v>
      </c>
      <c r="O43793">
        <v>0.05</v>
      </c>
      <c r="P43793" t="s">
        <v>18</v>
      </c>
      <c r="Q43793">
        <v>0</v>
      </c>
      <c r="R43793" t="s">
        <v>18</v>
      </c>
      <c r="S43793">
        <v>0</v>
      </c>
      <c r="T43793" t="s">
        <v>18</v>
      </c>
      <c r="U43793">
        <v>0</v>
      </c>
      <c r="V43793" t="s">
        <v>18</v>
      </c>
      <c r="W43793">
        <v>0</v>
      </c>
      <c r="X43793" t="s">
        <v>18</v>
      </c>
      <c r="Y43793">
        <v>0.05</v>
      </c>
      <c r="Z43793" t="s">
        <v>18</v>
      </c>
      <c r="AA43793">
        <v>0</v>
      </c>
      <c r="AB43793" t="s">
        <v>18</v>
      </c>
      <c r="AC43793">
        <v>0</v>
      </c>
      <c r="AD43793" t="s">
        <v>18</v>
      </c>
      <c r="AE43793">
        <v>0.05</v>
      </c>
      <c r="AF43793" t="s">
        <v>18</v>
      </c>
      <c r="AG43793" t="s">
        <v>50</v>
      </c>
    </row>
    <row r="43794" spans="1:33" x14ac:dyDescent="0.25">
      <c r="A43794" t="s">
        <v>18</v>
      </c>
      <c r="B43794" t="s">
        <v>0</v>
      </c>
      <c r="C43794" s="1" t="s">
        <v>46</v>
      </c>
      <c r="D43794" s="2">
        <v>45390</v>
      </c>
      <c r="E43794" t="s">
        <v>1224</v>
      </c>
      <c r="F43794" s="2">
        <v>45390</v>
      </c>
      <c r="G43794" s="1" t="s">
        <v>213</v>
      </c>
      <c r="I43794">
        <v>0</v>
      </c>
      <c r="J43794" t="s">
        <v>18</v>
      </c>
      <c r="K43794">
        <v>0</v>
      </c>
      <c r="L43794" t="s">
        <v>18</v>
      </c>
      <c r="M43794">
        <v>0</v>
      </c>
      <c r="N43794" t="s">
        <v>18</v>
      </c>
      <c r="O43794">
        <v>0</v>
      </c>
      <c r="P43794" t="s">
        <v>18</v>
      </c>
      <c r="Q43794">
        <v>0</v>
      </c>
      <c r="R43794" t="s">
        <v>18</v>
      </c>
      <c r="S43794">
        <v>0</v>
      </c>
      <c r="T43794" t="s">
        <v>18</v>
      </c>
      <c r="U43794">
        <v>0</v>
      </c>
      <c r="V43794" t="s">
        <v>18</v>
      </c>
      <c r="W43794">
        <v>0</v>
      </c>
      <c r="X43794" t="s">
        <v>18</v>
      </c>
      <c r="Y43794">
        <v>0</v>
      </c>
      <c r="Z43794" t="s">
        <v>18</v>
      </c>
      <c r="AA43794">
        <v>0</v>
      </c>
      <c r="AB43794" t="s">
        <v>18</v>
      </c>
      <c r="AC43794">
        <v>0</v>
      </c>
      <c r="AD43794" t="s">
        <v>18</v>
      </c>
      <c r="AE43794">
        <v>0</v>
      </c>
      <c r="AF43794" t="s">
        <v>18</v>
      </c>
      <c r="AG43794" t="s">
        <v>50</v>
      </c>
    </row>
    <row r="43795" spans="1:33" x14ac:dyDescent="0.25">
      <c r="A43795" t="s">
        <v>18</v>
      </c>
      <c r="B43795" t="s">
        <v>0</v>
      </c>
      <c r="C43795" s="1" t="s">
        <v>46</v>
      </c>
      <c r="D43795" s="2">
        <v>45390</v>
      </c>
      <c r="E43795" t="s">
        <v>1164</v>
      </c>
      <c r="F43795" s="2">
        <v>45390</v>
      </c>
      <c r="G43795" s="1" t="s">
        <v>213</v>
      </c>
      <c r="I43795">
        <v>0</v>
      </c>
      <c r="J43795" t="s">
        <v>18</v>
      </c>
      <c r="K43795">
        <v>0</v>
      </c>
      <c r="L43795" t="s">
        <v>18</v>
      </c>
      <c r="M43795">
        <v>0</v>
      </c>
      <c r="N43795" t="s">
        <v>18</v>
      </c>
      <c r="O43795">
        <v>0</v>
      </c>
      <c r="P43795" t="s">
        <v>18</v>
      </c>
      <c r="Q43795">
        <v>0</v>
      </c>
      <c r="R43795" t="s">
        <v>18</v>
      </c>
      <c r="S43795">
        <v>0</v>
      </c>
      <c r="T43795" t="s">
        <v>18</v>
      </c>
      <c r="U43795">
        <v>0</v>
      </c>
      <c r="V43795" t="s">
        <v>18</v>
      </c>
      <c r="W43795">
        <v>0</v>
      </c>
      <c r="X43795" t="s">
        <v>18</v>
      </c>
      <c r="Y43795">
        <v>0</v>
      </c>
      <c r="Z43795" t="s">
        <v>18</v>
      </c>
      <c r="AA43795">
        <v>0</v>
      </c>
      <c r="AB43795" t="s">
        <v>18</v>
      </c>
      <c r="AC43795">
        <v>0</v>
      </c>
      <c r="AD43795" t="s">
        <v>18</v>
      </c>
      <c r="AE43795">
        <v>0</v>
      </c>
      <c r="AF43795" t="s">
        <v>18</v>
      </c>
      <c r="AG43795" t="s">
        <v>50</v>
      </c>
    </row>
    <row r="43796" spans="1:33" x14ac:dyDescent="0.25">
      <c r="A43796" t="s">
        <v>18</v>
      </c>
      <c r="B43796" t="s">
        <v>0</v>
      </c>
      <c r="C43796" s="1" t="s">
        <v>46</v>
      </c>
      <c r="D43796" s="2">
        <v>45390</v>
      </c>
      <c r="E43796" t="s">
        <v>497</v>
      </c>
      <c r="F43796" s="2">
        <v>45390</v>
      </c>
      <c r="G43796" s="1" t="s">
        <v>213</v>
      </c>
      <c r="I43796">
        <v>0</v>
      </c>
      <c r="J43796" t="s">
        <v>18</v>
      </c>
      <c r="K43796">
        <v>0</v>
      </c>
      <c r="L43796" t="s">
        <v>18</v>
      </c>
      <c r="M43796">
        <v>0</v>
      </c>
      <c r="N43796" t="s">
        <v>18</v>
      </c>
      <c r="O43796">
        <v>0</v>
      </c>
      <c r="P43796" t="s">
        <v>18</v>
      </c>
      <c r="Q43796">
        <v>0</v>
      </c>
      <c r="R43796" t="s">
        <v>18</v>
      </c>
      <c r="S43796">
        <v>0</v>
      </c>
      <c r="T43796" t="s">
        <v>18</v>
      </c>
      <c r="U43796">
        <v>0</v>
      </c>
      <c r="V43796" t="s">
        <v>18</v>
      </c>
      <c r="W43796">
        <v>0</v>
      </c>
      <c r="X43796" t="s">
        <v>18</v>
      </c>
      <c r="Y43796">
        <v>0</v>
      </c>
      <c r="Z43796" t="s">
        <v>18</v>
      </c>
      <c r="AA43796">
        <v>0</v>
      </c>
      <c r="AB43796" t="s">
        <v>18</v>
      </c>
      <c r="AC43796">
        <v>0</v>
      </c>
      <c r="AD43796" t="s">
        <v>18</v>
      </c>
      <c r="AE43796">
        <v>0</v>
      </c>
      <c r="AF43796" t="s">
        <v>18</v>
      </c>
      <c r="AG43796" t="s">
        <v>50</v>
      </c>
    </row>
    <row r="43797" spans="1:33" x14ac:dyDescent="0.25">
      <c r="A43797" t="s">
        <v>18</v>
      </c>
      <c r="B43797" t="s">
        <v>0</v>
      </c>
      <c r="C43797" s="1" t="s">
        <v>46</v>
      </c>
      <c r="D43797" s="2">
        <v>45390</v>
      </c>
      <c r="E43797" t="s">
        <v>1057</v>
      </c>
      <c r="F43797" s="2">
        <v>45390</v>
      </c>
      <c r="G43797" s="1" t="s">
        <v>213</v>
      </c>
      <c r="I43797">
        <v>0</v>
      </c>
      <c r="J43797" t="s">
        <v>18</v>
      </c>
      <c r="K43797">
        <v>0</v>
      </c>
      <c r="L43797" t="s">
        <v>18</v>
      </c>
      <c r="M43797">
        <v>0</v>
      </c>
      <c r="N43797" t="s">
        <v>18</v>
      </c>
      <c r="O43797">
        <v>0</v>
      </c>
      <c r="P43797" t="s">
        <v>18</v>
      </c>
      <c r="Q43797">
        <v>0</v>
      </c>
      <c r="R43797" t="s">
        <v>18</v>
      </c>
      <c r="S43797">
        <v>0</v>
      </c>
      <c r="T43797" t="s">
        <v>18</v>
      </c>
      <c r="U43797">
        <v>0</v>
      </c>
      <c r="V43797" t="s">
        <v>18</v>
      </c>
      <c r="W43797">
        <v>0</v>
      </c>
      <c r="X43797" t="s">
        <v>18</v>
      </c>
      <c r="Y43797">
        <v>0</v>
      </c>
      <c r="Z43797" t="s">
        <v>18</v>
      </c>
      <c r="AA43797">
        <v>0</v>
      </c>
      <c r="AB43797" t="s">
        <v>18</v>
      </c>
      <c r="AC43797">
        <v>0</v>
      </c>
      <c r="AD43797" t="s">
        <v>18</v>
      </c>
      <c r="AE43797">
        <v>0</v>
      </c>
      <c r="AF43797" t="s">
        <v>18</v>
      </c>
      <c r="AG43797" t="s">
        <v>50</v>
      </c>
    </row>
    <row r="43798" spans="1:33" x14ac:dyDescent="0.25">
      <c r="A43798" t="s">
        <v>18</v>
      </c>
      <c r="B43798" t="s">
        <v>0</v>
      </c>
      <c r="C43798" s="1" t="s">
        <v>46</v>
      </c>
      <c r="D43798" s="2">
        <v>45390</v>
      </c>
      <c r="E43798" t="s">
        <v>771</v>
      </c>
      <c r="F43798" s="2">
        <v>45390</v>
      </c>
      <c r="G43798" s="1" t="s">
        <v>213</v>
      </c>
      <c r="I43798">
        <v>0</v>
      </c>
      <c r="J43798" t="s">
        <v>18</v>
      </c>
      <c r="K43798">
        <v>0</v>
      </c>
      <c r="L43798" t="s">
        <v>18</v>
      </c>
      <c r="M43798">
        <v>0</v>
      </c>
      <c r="N43798" t="s">
        <v>18</v>
      </c>
      <c r="O43798">
        <v>0</v>
      </c>
      <c r="P43798" t="s">
        <v>18</v>
      </c>
      <c r="Q43798">
        <v>0</v>
      </c>
      <c r="R43798" t="s">
        <v>18</v>
      </c>
      <c r="S43798">
        <v>0</v>
      </c>
      <c r="T43798" t="s">
        <v>18</v>
      </c>
      <c r="U43798">
        <v>0</v>
      </c>
      <c r="V43798" t="s">
        <v>18</v>
      </c>
      <c r="W43798">
        <v>0</v>
      </c>
      <c r="X43798" t="s">
        <v>18</v>
      </c>
      <c r="Y43798">
        <v>0</v>
      </c>
      <c r="Z43798" t="s">
        <v>18</v>
      </c>
      <c r="AA43798">
        <v>0</v>
      </c>
      <c r="AB43798" t="s">
        <v>18</v>
      </c>
      <c r="AC43798">
        <v>0</v>
      </c>
      <c r="AD43798" t="s">
        <v>18</v>
      </c>
      <c r="AE43798">
        <v>0</v>
      </c>
      <c r="AF43798" t="s">
        <v>18</v>
      </c>
      <c r="AG43798" t="s">
        <v>50</v>
      </c>
    </row>
    <row r="43799" spans="1:33" x14ac:dyDescent="0.25">
      <c r="A43799" t="s">
        <v>18</v>
      </c>
      <c r="B43799" t="s">
        <v>0</v>
      </c>
      <c r="C43799" s="1" t="s">
        <v>46</v>
      </c>
      <c r="D43799" s="2">
        <v>45390</v>
      </c>
      <c r="E43799" t="s">
        <v>606</v>
      </c>
      <c r="F43799" s="2">
        <v>45390</v>
      </c>
      <c r="G43799" s="1" t="s">
        <v>213</v>
      </c>
      <c r="I43799">
        <v>0</v>
      </c>
      <c r="J43799" t="s">
        <v>18</v>
      </c>
      <c r="K43799">
        <v>0</v>
      </c>
      <c r="L43799" t="s">
        <v>18</v>
      </c>
      <c r="M43799">
        <v>0</v>
      </c>
      <c r="N43799" t="s">
        <v>18</v>
      </c>
      <c r="O43799">
        <v>0</v>
      </c>
      <c r="P43799" t="s">
        <v>18</v>
      </c>
      <c r="Q43799">
        <v>0</v>
      </c>
      <c r="R43799" t="s">
        <v>18</v>
      </c>
      <c r="S43799">
        <v>0</v>
      </c>
      <c r="T43799" t="s">
        <v>18</v>
      </c>
      <c r="U43799">
        <v>0</v>
      </c>
      <c r="V43799" t="s">
        <v>18</v>
      </c>
      <c r="W43799">
        <v>0</v>
      </c>
      <c r="X43799" t="s">
        <v>18</v>
      </c>
      <c r="Y43799">
        <v>0</v>
      </c>
      <c r="Z43799" t="s">
        <v>18</v>
      </c>
      <c r="AA43799">
        <v>0</v>
      </c>
      <c r="AB43799" t="s">
        <v>18</v>
      </c>
      <c r="AC43799">
        <v>0</v>
      </c>
      <c r="AD43799" t="s">
        <v>18</v>
      </c>
      <c r="AE43799">
        <v>0</v>
      </c>
      <c r="AF43799" t="s">
        <v>18</v>
      </c>
      <c r="AG43799" t="s">
        <v>50</v>
      </c>
    </row>
    <row r="43800" spans="1:33" x14ac:dyDescent="0.25">
      <c r="A43800" t="s">
        <v>18</v>
      </c>
      <c r="B43800" t="s">
        <v>0</v>
      </c>
      <c r="C43800" s="1" t="s">
        <v>46</v>
      </c>
      <c r="D43800" s="2">
        <v>45390</v>
      </c>
      <c r="E43800" t="s">
        <v>860</v>
      </c>
      <c r="F43800" s="2">
        <v>45390</v>
      </c>
      <c r="G43800" s="1" t="s">
        <v>213</v>
      </c>
      <c r="I43800">
        <v>0</v>
      </c>
      <c r="J43800" t="s">
        <v>18</v>
      </c>
      <c r="K43800">
        <v>0</v>
      </c>
      <c r="L43800" t="s">
        <v>18</v>
      </c>
      <c r="M43800">
        <v>0</v>
      </c>
      <c r="N43800" t="s">
        <v>18</v>
      </c>
      <c r="O43800">
        <v>0</v>
      </c>
      <c r="P43800" t="s">
        <v>18</v>
      </c>
      <c r="Q43800">
        <v>0</v>
      </c>
      <c r="R43800" t="s">
        <v>18</v>
      </c>
      <c r="S43800">
        <v>0</v>
      </c>
      <c r="T43800" t="s">
        <v>18</v>
      </c>
      <c r="U43800">
        <v>0</v>
      </c>
      <c r="V43800" t="s">
        <v>18</v>
      </c>
      <c r="W43800">
        <v>0</v>
      </c>
      <c r="X43800" t="s">
        <v>18</v>
      </c>
      <c r="Y43800">
        <v>0</v>
      </c>
      <c r="Z43800" t="s">
        <v>18</v>
      </c>
      <c r="AA43800">
        <v>0</v>
      </c>
      <c r="AB43800" t="s">
        <v>18</v>
      </c>
      <c r="AC43800">
        <v>0</v>
      </c>
      <c r="AD43800" t="s">
        <v>18</v>
      </c>
      <c r="AE43800">
        <v>0</v>
      </c>
      <c r="AF43800" t="s">
        <v>18</v>
      </c>
      <c r="AG43800" t="s">
        <v>50</v>
      </c>
    </row>
    <row r="43801" spans="1:33" x14ac:dyDescent="0.25">
      <c r="A43801" t="s">
        <v>18</v>
      </c>
      <c r="B43801" t="s">
        <v>0</v>
      </c>
      <c r="C43801" s="1" t="s">
        <v>46</v>
      </c>
      <c r="D43801" s="2">
        <v>45390</v>
      </c>
      <c r="E43801" t="s">
        <v>1111</v>
      </c>
      <c r="F43801" s="2">
        <v>45390</v>
      </c>
      <c r="G43801" s="1" t="s">
        <v>213</v>
      </c>
      <c r="I43801">
        <v>0</v>
      </c>
      <c r="J43801" t="s">
        <v>18</v>
      </c>
      <c r="K43801">
        <v>0</v>
      </c>
      <c r="L43801" t="s">
        <v>18</v>
      </c>
      <c r="M43801">
        <v>0</v>
      </c>
      <c r="N43801" t="s">
        <v>18</v>
      </c>
      <c r="O43801">
        <v>0</v>
      </c>
      <c r="P43801" t="s">
        <v>18</v>
      </c>
      <c r="Q43801">
        <v>0</v>
      </c>
      <c r="R43801" t="s">
        <v>18</v>
      </c>
      <c r="S43801">
        <v>0</v>
      </c>
      <c r="T43801" t="s">
        <v>18</v>
      </c>
      <c r="U43801">
        <v>0</v>
      </c>
      <c r="V43801" t="s">
        <v>18</v>
      </c>
      <c r="W43801">
        <v>0</v>
      </c>
      <c r="X43801" t="s">
        <v>18</v>
      </c>
      <c r="Y43801">
        <v>0</v>
      </c>
      <c r="Z43801" t="s">
        <v>18</v>
      </c>
      <c r="AA43801">
        <v>0</v>
      </c>
      <c r="AB43801" t="s">
        <v>18</v>
      </c>
      <c r="AC43801">
        <v>0</v>
      </c>
      <c r="AD43801" t="s">
        <v>18</v>
      </c>
      <c r="AE43801">
        <v>0</v>
      </c>
      <c r="AF43801" t="s">
        <v>18</v>
      </c>
      <c r="AG43801" t="s">
        <v>50</v>
      </c>
    </row>
    <row r="43802" spans="1:33" x14ac:dyDescent="0.25">
      <c r="A43802" t="s">
        <v>18</v>
      </c>
      <c r="B43802" t="s">
        <v>0</v>
      </c>
      <c r="C43802" s="1" t="s">
        <v>46</v>
      </c>
      <c r="D43802" s="2">
        <v>45391</v>
      </c>
      <c r="E43802" t="s">
        <v>325</v>
      </c>
      <c r="F43802" s="2">
        <v>45391</v>
      </c>
      <c r="G43802" s="1" t="s">
        <v>213</v>
      </c>
      <c r="I43802">
        <v>0.185</v>
      </c>
      <c r="J43802" t="s">
        <v>18</v>
      </c>
      <c r="K43802">
        <v>0</v>
      </c>
      <c r="L43802" t="s">
        <v>18</v>
      </c>
      <c r="M43802">
        <v>0</v>
      </c>
      <c r="N43802" t="s">
        <v>18</v>
      </c>
      <c r="O43802">
        <v>0.185</v>
      </c>
      <c r="P43802" t="s">
        <v>18</v>
      </c>
      <c r="Q43802">
        <v>0</v>
      </c>
      <c r="R43802" t="s">
        <v>18</v>
      </c>
      <c r="S43802">
        <v>0</v>
      </c>
      <c r="T43802" t="s">
        <v>18</v>
      </c>
      <c r="U43802">
        <v>0</v>
      </c>
      <c r="V43802" t="s">
        <v>18</v>
      </c>
      <c r="W43802">
        <v>0</v>
      </c>
      <c r="X43802" t="s">
        <v>18</v>
      </c>
      <c r="Y43802">
        <v>0.185</v>
      </c>
      <c r="Z43802" t="s">
        <v>18</v>
      </c>
      <c r="AA43802">
        <v>0</v>
      </c>
      <c r="AB43802" t="s">
        <v>18</v>
      </c>
      <c r="AC43802">
        <v>0</v>
      </c>
      <c r="AD43802" t="s">
        <v>18</v>
      </c>
      <c r="AE43802">
        <v>0.185</v>
      </c>
      <c r="AF43802" t="s">
        <v>18</v>
      </c>
      <c r="AG43802" t="s">
        <v>50</v>
      </c>
    </row>
    <row r="43803" spans="1:33" x14ac:dyDescent="0.25">
      <c r="A43803" t="s">
        <v>18</v>
      </c>
      <c r="B43803" t="s">
        <v>0</v>
      </c>
      <c r="C43803" s="1" t="s">
        <v>46</v>
      </c>
      <c r="D43803" s="2">
        <v>45391</v>
      </c>
      <c r="E43803" t="s">
        <v>771</v>
      </c>
      <c r="F43803" s="2">
        <v>45391</v>
      </c>
      <c r="G43803" s="1" t="s">
        <v>213</v>
      </c>
      <c r="I43803">
        <v>0.13900000000000001</v>
      </c>
      <c r="J43803" t="s">
        <v>18</v>
      </c>
      <c r="K43803">
        <v>0</v>
      </c>
      <c r="L43803" t="s">
        <v>18</v>
      </c>
      <c r="M43803">
        <v>0</v>
      </c>
      <c r="N43803" t="s">
        <v>18</v>
      </c>
      <c r="O43803">
        <v>0.13900000000000001</v>
      </c>
      <c r="P43803" t="s">
        <v>18</v>
      </c>
      <c r="Q43803">
        <v>0</v>
      </c>
      <c r="R43803" t="s">
        <v>18</v>
      </c>
      <c r="S43803">
        <v>0</v>
      </c>
      <c r="T43803" t="s">
        <v>18</v>
      </c>
      <c r="U43803">
        <v>0</v>
      </c>
      <c r="V43803" t="s">
        <v>18</v>
      </c>
      <c r="W43803">
        <v>0</v>
      </c>
      <c r="X43803" t="s">
        <v>18</v>
      </c>
      <c r="Y43803">
        <v>0.13900000000000001</v>
      </c>
      <c r="Z43803" t="s">
        <v>18</v>
      </c>
      <c r="AA43803">
        <v>0</v>
      </c>
      <c r="AB43803" t="s">
        <v>18</v>
      </c>
      <c r="AC43803">
        <v>0</v>
      </c>
      <c r="AD43803" t="s">
        <v>18</v>
      </c>
      <c r="AE43803">
        <v>0.13900000000000001</v>
      </c>
      <c r="AF43803" t="s">
        <v>18</v>
      </c>
      <c r="AG43803" t="s">
        <v>50</v>
      </c>
    </row>
    <row r="43804" spans="1:33" x14ac:dyDescent="0.25">
      <c r="A43804" t="s">
        <v>18</v>
      </c>
      <c r="B43804" t="s">
        <v>0</v>
      </c>
      <c r="C43804" s="1" t="s">
        <v>46</v>
      </c>
      <c r="D43804" s="2">
        <v>45391</v>
      </c>
      <c r="E43804" t="s">
        <v>1111</v>
      </c>
      <c r="F43804" s="2">
        <v>45391</v>
      </c>
      <c r="G43804" s="1" t="s">
        <v>213</v>
      </c>
      <c r="I43804">
        <v>9.6000000000000002E-2</v>
      </c>
      <c r="J43804" t="s">
        <v>18</v>
      </c>
      <c r="K43804">
        <v>0</v>
      </c>
      <c r="L43804" t="s">
        <v>18</v>
      </c>
      <c r="M43804">
        <v>0</v>
      </c>
      <c r="N43804" t="s">
        <v>18</v>
      </c>
      <c r="O43804">
        <v>9.6000000000000002E-2</v>
      </c>
      <c r="P43804" t="s">
        <v>18</v>
      </c>
      <c r="Q43804">
        <v>0</v>
      </c>
      <c r="R43804" t="s">
        <v>18</v>
      </c>
      <c r="S43804">
        <v>0</v>
      </c>
      <c r="T43804" t="s">
        <v>18</v>
      </c>
      <c r="U43804">
        <v>0</v>
      </c>
      <c r="V43804" t="s">
        <v>18</v>
      </c>
      <c r="W43804">
        <v>0</v>
      </c>
      <c r="X43804" t="s">
        <v>18</v>
      </c>
      <c r="Y43804">
        <v>9.6000000000000002E-2</v>
      </c>
      <c r="Z43804" t="s">
        <v>18</v>
      </c>
      <c r="AA43804">
        <v>0</v>
      </c>
      <c r="AB43804" t="s">
        <v>18</v>
      </c>
      <c r="AC43804">
        <v>0</v>
      </c>
      <c r="AD43804" t="s">
        <v>18</v>
      </c>
      <c r="AE43804">
        <v>9.6000000000000002E-2</v>
      </c>
      <c r="AF43804" t="s">
        <v>18</v>
      </c>
      <c r="AG43804" t="s">
        <v>50</v>
      </c>
    </row>
    <row r="43805" spans="1:33" x14ac:dyDescent="0.25">
      <c r="A43805" t="s">
        <v>18</v>
      </c>
      <c r="B43805" t="s">
        <v>0</v>
      </c>
      <c r="C43805" s="1" t="s">
        <v>46</v>
      </c>
      <c r="D43805" s="2">
        <v>45391</v>
      </c>
      <c r="E43805" t="s">
        <v>1224</v>
      </c>
      <c r="F43805" s="2">
        <v>45391</v>
      </c>
      <c r="G43805" s="1" t="s">
        <v>213</v>
      </c>
      <c r="I43805">
        <v>0</v>
      </c>
      <c r="J43805" t="s">
        <v>18</v>
      </c>
      <c r="K43805">
        <v>0</v>
      </c>
      <c r="L43805" t="s">
        <v>18</v>
      </c>
      <c r="M43805">
        <v>0</v>
      </c>
      <c r="N43805" t="s">
        <v>18</v>
      </c>
      <c r="O43805">
        <v>0</v>
      </c>
      <c r="P43805" t="s">
        <v>18</v>
      </c>
      <c r="Q43805">
        <v>0</v>
      </c>
      <c r="R43805" t="s">
        <v>18</v>
      </c>
      <c r="S43805">
        <v>0</v>
      </c>
      <c r="T43805" t="s">
        <v>18</v>
      </c>
      <c r="U43805">
        <v>0</v>
      </c>
      <c r="V43805" t="s">
        <v>18</v>
      </c>
      <c r="W43805">
        <v>0</v>
      </c>
      <c r="X43805" t="s">
        <v>18</v>
      </c>
      <c r="Y43805">
        <v>0</v>
      </c>
      <c r="Z43805" t="s">
        <v>18</v>
      </c>
      <c r="AA43805">
        <v>0</v>
      </c>
      <c r="AB43805" t="s">
        <v>18</v>
      </c>
      <c r="AC43805">
        <v>0</v>
      </c>
      <c r="AD43805" t="s">
        <v>18</v>
      </c>
      <c r="AE43805">
        <v>0</v>
      </c>
      <c r="AF43805" t="s">
        <v>18</v>
      </c>
      <c r="AG43805" t="s">
        <v>50</v>
      </c>
    </row>
    <row r="43806" spans="1:33" x14ac:dyDescent="0.25">
      <c r="A43806" t="s">
        <v>18</v>
      </c>
      <c r="B43806" t="s">
        <v>0</v>
      </c>
      <c r="C43806" s="1" t="s">
        <v>46</v>
      </c>
      <c r="D43806" s="2">
        <v>45391</v>
      </c>
      <c r="E43806" t="s">
        <v>381</v>
      </c>
      <c r="F43806" s="2">
        <v>45391</v>
      </c>
      <c r="G43806" s="1" t="s">
        <v>213</v>
      </c>
      <c r="I43806">
        <v>0</v>
      </c>
      <c r="J43806" t="s">
        <v>18</v>
      </c>
      <c r="K43806">
        <v>0</v>
      </c>
      <c r="L43806" t="s">
        <v>18</v>
      </c>
      <c r="M43806">
        <v>0</v>
      </c>
      <c r="N43806" t="s">
        <v>18</v>
      </c>
      <c r="O43806">
        <v>0</v>
      </c>
      <c r="P43806" t="s">
        <v>18</v>
      </c>
      <c r="Q43806">
        <v>0</v>
      </c>
      <c r="R43806" t="s">
        <v>18</v>
      </c>
      <c r="S43806">
        <v>0</v>
      </c>
      <c r="T43806" t="s">
        <v>18</v>
      </c>
      <c r="U43806">
        <v>0</v>
      </c>
      <c r="V43806" t="s">
        <v>18</v>
      </c>
      <c r="W43806">
        <v>0</v>
      </c>
      <c r="X43806" t="s">
        <v>18</v>
      </c>
      <c r="Y43806">
        <v>0</v>
      </c>
      <c r="Z43806" t="s">
        <v>18</v>
      </c>
      <c r="AA43806">
        <v>0</v>
      </c>
      <c r="AB43806" t="s">
        <v>18</v>
      </c>
      <c r="AC43806">
        <v>0</v>
      </c>
      <c r="AD43806" t="s">
        <v>18</v>
      </c>
      <c r="AE43806">
        <v>0</v>
      </c>
      <c r="AF43806" t="s">
        <v>18</v>
      </c>
      <c r="AG43806" t="s">
        <v>50</v>
      </c>
    </row>
    <row r="43807" spans="1:33" x14ac:dyDescent="0.25">
      <c r="A43807" t="s">
        <v>18</v>
      </c>
      <c r="B43807" t="s">
        <v>0</v>
      </c>
      <c r="C43807" s="1" t="s">
        <v>46</v>
      </c>
      <c r="D43807" s="2">
        <v>45391</v>
      </c>
      <c r="E43807" t="s">
        <v>1164</v>
      </c>
      <c r="F43807" s="2">
        <v>45391</v>
      </c>
      <c r="G43807" s="1" t="s">
        <v>213</v>
      </c>
      <c r="I43807">
        <v>0</v>
      </c>
      <c r="J43807" t="s">
        <v>18</v>
      </c>
      <c r="K43807">
        <v>0</v>
      </c>
      <c r="L43807" t="s">
        <v>18</v>
      </c>
      <c r="M43807">
        <v>0</v>
      </c>
      <c r="N43807" t="s">
        <v>18</v>
      </c>
      <c r="O43807">
        <v>0</v>
      </c>
      <c r="P43807" t="s">
        <v>18</v>
      </c>
      <c r="Q43807">
        <v>0</v>
      </c>
      <c r="R43807" t="s">
        <v>18</v>
      </c>
      <c r="S43807">
        <v>0</v>
      </c>
      <c r="T43807" t="s">
        <v>18</v>
      </c>
      <c r="U43807">
        <v>0</v>
      </c>
      <c r="V43807" t="s">
        <v>18</v>
      </c>
      <c r="W43807">
        <v>0</v>
      </c>
      <c r="X43807" t="s">
        <v>18</v>
      </c>
      <c r="Y43807">
        <v>0</v>
      </c>
      <c r="Z43807" t="s">
        <v>18</v>
      </c>
      <c r="AA43807">
        <v>0</v>
      </c>
      <c r="AB43807" t="s">
        <v>18</v>
      </c>
      <c r="AC43807">
        <v>0</v>
      </c>
      <c r="AD43807" t="s">
        <v>18</v>
      </c>
      <c r="AE43807">
        <v>0</v>
      </c>
      <c r="AF43807" t="s">
        <v>18</v>
      </c>
      <c r="AG43807" t="s">
        <v>50</v>
      </c>
    </row>
    <row r="43808" spans="1:33" x14ac:dyDescent="0.25">
      <c r="A43808" t="s">
        <v>18</v>
      </c>
      <c r="B43808" t="s">
        <v>0</v>
      </c>
      <c r="C43808" s="1" t="s">
        <v>46</v>
      </c>
      <c r="D43808" s="2">
        <v>45391</v>
      </c>
      <c r="E43808" t="s">
        <v>497</v>
      </c>
      <c r="F43808" s="2">
        <v>45391</v>
      </c>
      <c r="G43808" s="1" t="s">
        <v>213</v>
      </c>
      <c r="I43808">
        <v>0</v>
      </c>
      <c r="J43808" t="s">
        <v>18</v>
      </c>
      <c r="K43808">
        <v>0</v>
      </c>
      <c r="L43808" t="s">
        <v>18</v>
      </c>
      <c r="M43808">
        <v>0</v>
      </c>
      <c r="N43808" t="s">
        <v>18</v>
      </c>
      <c r="O43808">
        <v>0</v>
      </c>
      <c r="P43808" t="s">
        <v>18</v>
      </c>
      <c r="Q43808">
        <v>0</v>
      </c>
      <c r="R43808" t="s">
        <v>18</v>
      </c>
      <c r="S43808">
        <v>0</v>
      </c>
      <c r="T43808" t="s">
        <v>18</v>
      </c>
      <c r="U43808">
        <v>0</v>
      </c>
      <c r="V43808" t="s">
        <v>18</v>
      </c>
      <c r="W43808">
        <v>0</v>
      </c>
      <c r="X43808" t="s">
        <v>18</v>
      </c>
      <c r="Y43808">
        <v>0</v>
      </c>
      <c r="Z43808" t="s">
        <v>18</v>
      </c>
      <c r="AA43808">
        <v>0</v>
      </c>
      <c r="AB43808" t="s">
        <v>18</v>
      </c>
      <c r="AC43808">
        <v>0</v>
      </c>
      <c r="AD43808" t="s">
        <v>18</v>
      </c>
      <c r="AE43808">
        <v>0</v>
      </c>
      <c r="AF43808" t="s">
        <v>18</v>
      </c>
      <c r="AG43808" t="s">
        <v>50</v>
      </c>
    </row>
    <row r="43809" spans="1:33" x14ac:dyDescent="0.25">
      <c r="A43809" t="s">
        <v>18</v>
      </c>
      <c r="B43809" t="s">
        <v>0</v>
      </c>
      <c r="C43809" s="1" t="s">
        <v>46</v>
      </c>
      <c r="D43809" s="2">
        <v>45391</v>
      </c>
      <c r="E43809" t="s">
        <v>1057</v>
      </c>
      <c r="F43809" s="2">
        <v>45391</v>
      </c>
      <c r="G43809" s="1" t="s">
        <v>213</v>
      </c>
      <c r="I43809">
        <v>0</v>
      </c>
      <c r="J43809" t="s">
        <v>18</v>
      </c>
      <c r="K43809">
        <v>0</v>
      </c>
      <c r="L43809" t="s">
        <v>18</v>
      </c>
      <c r="M43809">
        <v>0</v>
      </c>
      <c r="N43809" t="s">
        <v>18</v>
      </c>
      <c r="O43809">
        <v>0</v>
      </c>
      <c r="P43809" t="s">
        <v>18</v>
      </c>
      <c r="Q43809">
        <v>0</v>
      </c>
      <c r="R43809" t="s">
        <v>18</v>
      </c>
      <c r="S43809">
        <v>0</v>
      </c>
      <c r="T43809" t="s">
        <v>18</v>
      </c>
      <c r="U43809">
        <v>0</v>
      </c>
      <c r="V43809" t="s">
        <v>18</v>
      </c>
      <c r="W43809">
        <v>0</v>
      </c>
      <c r="X43809" t="s">
        <v>18</v>
      </c>
      <c r="Y43809">
        <v>0</v>
      </c>
      <c r="Z43809" t="s">
        <v>18</v>
      </c>
      <c r="AA43809">
        <v>0</v>
      </c>
      <c r="AB43809" t="s">
        <v>18</v>
      </c>
      <c r="AC43809">
        <v>0</v>
      </c>
      <c r="AD43809" t="s">
        <v>18</v>
      </c>
      <c r="AE43809">
        <v>0</v>
      </c>
      <c r="AF43809" t="s">
        <v>18</v>
      </c>
      <c r="AG43809" t="s">
        <v>50</v>
      </c>
    </row>
    <row r="43810" spans="1:33" x14ac:dyDescent="0.25">
      <c r="A43810" t="s">
        <v>18</v>
      </c>
      <c r="B43810" t="s">
        <v>0</v>
      </c>
      <c r="C43810" s="1" t="s">
        <v>46</v>
      </c>
      <c r="D43810" s="2">
        <v>45391</v>
      </c>
      <c r="E43810" t="s">
        <v>606</v>
      </c>
      <c r="F43810" s="2">
        <v>45391</v>
      </c>
      <c r="G43810" s="1" t="s">
        <v>213</v>
      </c>
      <c r="I43810">
        <v>0</v>
      </c>
      <c r="J43810" t="s">
        <v>18</v>
      </c>
      <c r="K43810">
        <v>0</v>
      </c>
      <c r="L43810" t="s">
        <v>18</v>
      </c>
      <c r="M43810">
        <v>0</v>
      </c>
      <c r="N43810" t="s">
        <v>18</v>
      </c>
      <c r="O43810">
        <v>0</v>
      </c>
      <c r="P43810" t="s">
        <v>18</v>
      </c>
      <c r="Q43810">
        <v>0</v>
      </c>
      <c r="R43810" t="s">
        <v>18</v>
      </c>
      <c r="S43810">
        <v>0</v>
      </c>
      <c r="T43810" t="s">
        <v>18</v>
      </c>
      <c r="U43810">
        <v>0</v>
      </c>
      <c r="V43810" t="s">
        <v>18</v>
      </c>
      <c r="W43810">
        <v>0</v>
      </c>
      <c r="X43810" t="s">
        <v>18</v>
      </c>
      <c r="Y43810">
        <v>0</v>
      </c>
      <c r="Z43810" t="s">
        <v>18</v>
      </c>
      <c r="AA43810">
        <v>0</v>
      </c>
      <c r="AB43810" t="s">
        <v>18</v>
      </c>
      <c r="AC43810">
        <v>0</v>
      </c>
      <c r="AD43810" t="s">
        <v>18</v>
      </c>
      <c r="AE43810">
        <v>0</v>
      </c>
      <c r="AF43810" t="s">
        <v>18</v>
      </c>
      <c r="AG43810" t="s">
        <v>50</v>
      </c>
    </row>
    <row r="43811" spans="1:33" x14ac:dyDescent="0.25">
      <c r="A43811" t="s">
        <v>18</v>
      </c>
      <c r="B43811" t="s">
        <v>0</v>
      </c>
      <c r="C43811" s="1" t="s">
        <v>46</v>
      </c>
      <c r="D43811" s="2">
        <v>45391</v>
      </c>
      <c r="E43811" t="s">
        <v>860</v>
      </c>
      <c r="F43811" s="2">
        <v>45391</v>
      </c>
      <c r="G43811" s="1" t="s">
        <v>213</v>
      </c>
      <c r="I43811">
        <v>0</v>
      </c>
      <c r="J43811" t="s">
        <v>18</v>
      </c>
      <c r="K43811">
        <v>0</v>
      </c>
      <c r="L43811" t="s">
        <v>18</v>
      </c>
      <c r="M43811">
        <v>0</v>
      </c>
      <c r="N43811" t="s">
        <v>18</v>
      </c>
      <c r="O43811">
        <v>0</v>
      </c>
      <c r="P43811" t="s">
        <v>18</v>
      </c>
      <c r="Q43811">
        <v>0</v>
      </c>
      <c r="R43811" t="s">
        <v>18</v>
      </c>
      <c r="S43811">
        <v>0</v>
      </c>
      <c r="T43811" t="s">
        <v>18</v>
      </c>
      <c r="U43811">
        <v>0</v>
      </c>
      <c r="V43811" t="s">
        <v>18</v>
      </c>
      <c r="W43811">
        <v>0</v>
      </c>
      <c r="X43811" t="s">
        <v>18</v>
      </c>
      <c r="Y43811">
        <v>0</v>
      </c>
      <c r="Z43811" t="s">
        <v>18</v>
      </c>
      <c r="AA43811">
        <v>0</v>
      </c>
      <c r="AB43811" t="s">
        <v>18</v>
      </c>
      <c r="AC43811">
        <v>0</v>
      </c>
      <c r="AD43811" t="s">
        <v>18</v>
      </c>
      <c r="AE43811">
        <v>0</v>
      </c>
      <c r="AF43811" t="s">
        <v>18</v>
      </c>
      <c r="AG43811" t="s">
        <v>50</v>
      </c>
    </row>
    <row r="43812" spans="1:33" x14ac:dyDescent="0.25">
      <c r="A43812" t="s">
        <v>18</v>
      </c>
      <c r="B43812" t="s">
        <v>0</v>
      </c>
      <c r="C43812" s="1" t="s">
        <v>46</v>
      </c>
      <c r="D43812" s="2">
        <v>45392</v>
      </c>
      <c r="E43812" t="s">
        <v>1057</v>
      </c>
      <c r="F43812" s="2">
        <v>45392</v>
      </c>
      <c r="G43812" s="1" t="s">
        <v>213</v>
      </c>
      <c r="I43812">
        <v>0.14000000000000001</v>
      </c>
      <c r="J43812" t="s">
        <v>18</v>
      </c>
      <c r="K43812">
        <v>0</v>
      </c>
      <c r="L43812" t="s">
        <v>18</v>
      </c>
      <c r="M43812">
        <v>0</v>
      </c>
      <c r="N43812" t="s">
        <v>18</v>
      </c>
      <c r="O43812">
        <v>0.14000000000000001</v>
      </c>
      <c r="P43812" t="s">
        <v>18</v>
      </c>
      <c r="Q43812">
        <v>0</v>
      </c>
      <c r="R43812" t="s">
        <v>18</v>
      </c>
      <c r="S43812">
        <v>0</v>
      </c>
      <c r="T43812" t="s">
        <v>18</v>
      </c>
      <c r="U43812">
        <v>0</v>
      </c>
      <c r="V43812" t="s">
        <v>18</v>
      </c>
      <c r="W43812">
        <v>0</v>
      </c>
      <c r="X43812" t="s">
        <v>18</v>
      </c>
      <c r="Y43812">
        <v>0.14000000000000001</v>
      </c>
      <c r="Z43812" t="s">
        <v>18</v>
      </c>
      <c r="AA43812">
        <v>0</v>
      </c>
      <c r="AB43812" t="s">
        <v>18</v>
      </c>
      <c r="AC43812">
        <v>0</v>
      </c>
      <c r="AD43812" t="s">
        <v>18</v>
      </c>
      <c r="AE43812">
        <v>0.14000000000000001</v>
      </c>
      <c r="AF43812" t="s">
        <v>18</v>
      </c>
      <c r="AG43812" t="s">
        <v>50</v>
      </c>
    </row>
    <row r="43813" spans="1:33" x14ac:dyDescent="0.25">
      <c r="A43813" t="s">
        <v>18</v>
      </c>
      <c r="B43813" t="s">
        <v>0</v>
      </c>
      <c r="C43813" s="1" t="s">
        <v>46</v>
      </c>
      <c r="D43813" s="2">
        <v>45392</v>
      </c>
      <c r="E43813" t="s">
        <v>1224</v>
      </c>
      <c r="F43813" s="2">
        <v>45392</v>
      </c>
      <c r="G43813" s="1" t="s">
        <v>213</v>
      </c>
      <c r="I43813">
        <v>0</v>
      </c>
      <c r="J43813" t="s">
        <v>18</v>
      </c>
      <c r="K43813">
        <v>0</v>
      </c>
      <c r="L43813" t="s">
        <v>18</v>
      </c>
      <c r="M43813">
        <v>0</v>
      </c>
      <c r="N43813" t="s">
        <v>18</v>
      </c>
      <c r="O43813">
        <v>0</v>
      </c>
      <c r="P43813" t="s">
        <v>18</v>
      </c>
      <c r="Q43813">
        <v>0</v>
      </c>
      <c r="R43813" t="s">
        <v>18</v>
      </c>
      <c r="S43813">
        <v>0</v>
      </c>
      <c r="T43813" t="s">
        <v>18</v>
      </c>
      <c r="U43813">
        <v>0</v>
      </c>
      <c r="V43813" t="s">
        <v>18</v>
      </c>
      <c r="W43813">
        <v>0</v>
      </c>
      <c r="X43813" t="s">
        <v>18</v>
      </c>
      <c r="Y43813">
        <v>0</v>
      </c>
      <c r="Z43813" t="s">
        <v>18</v>
      </c>
      <c r="AA43813">
        <v>0</v>
      </c>
      <c r="AB43813" t="s">
        <v>18</v>
      </c>
      <c r="AC43813">
        <v>0</v>
      </c>
      <c r="AD43813" t="s">
        <v>18</v>
      </c>
      <c r="AE43813">
        <v>0</v>
      </c>
      <c r="AF43813" t="s">
        <v>18</v>
      </c>
      <c r="AG43813" t="s">
        <v>50</v>
      </c>
    </row>
    <row r="43814" spans="1:33" x14ac:dyDescent="0.25">
      <c r="A43814" t="s">
        <v>18</v>
      </c>
      <c r="B43814" t="s">
        <v>0</v>
      </c>
      <c r="C43814" s="1" t="s">
        <v>46</v>
      </c>
      <c r="D43814" s="2">
        <v>45392</v>
      </c>
      <c r="E43814" t="s">
        <v>381</v>
      </c>
      <c r="F43814" s="2">
        <v>45392</v>
      </c>
      <c r="G43814" s="1" t="s">
        <v>213</v>
      </c>
      <c r="I43814">
        <v>0</v>
      </c>
      <c r="J43814" t="s">
        <v>18</v>
      </c>
      <c r="K43814">
        <v>0</v>
      </c>
      <c r="L43814" t="s">
        <v>18</v>
      </c>
      <c r="M43814">
        <v>0</v>
      </c>
      <c r="N43814" t="s">
        <v>18</v>
      </c>
      <c r="O43814">
        <v>0</v>
      </c>
      <c r="P43814" t="s">
        <v>18</v>
      </c>
      <c r="Q43814">
        <v>0</v>
      </c>
      <c r="R43814" t="s">
        <v>18</v>
      </c>
      <c r="S43814">
        <v>0</v>
      </c>
      <c r="T43814" t="s">
        <v>18</v>
      </c>
      <c r="U43814">
        <v>0</v>
      </c>
      <c r="V43814" t="s">
        <v>18</v>
      </c>
      <c r="W43814">
        <v>0</v>
      </c>
      <c r="X43814" t="s">
        <v>18</v>
      </c>
      <c r="Y43814">
        <v>0</v>
      </c>
      <c r="Z43814" t="s">
        <v>18</v>
      </c>
      <c r="AA43814">
        <v>0</v>
      </c>
      <c r="AB43814" t="s">
        <v>18</v>
      </c>
      <c r="AC43814">
        <v>0</v>
      </c>
      <c r="AD43814" t="s">
        <v>18</v>
      </c>
      <c r="AE43814">
        <v>0</v>
      </c>
      <c r="AF43814" t="s">
        <v>18</v>
      </c>
      <c r="AG43814" t="s">
        <v>50</v>
      </c>
    </row>
    <row r="43815" spans="1:33" x14ac:dyDescent="0.25">
      <c r="A43815" t="s">
        <v>18</v>
      </c>
      <c r="B43815" t="s">
        <v>0</v>
      </c>
      <c r="C43815" s="1" t="s">
        <v>46</v>
      </c>
      <c r="D43815" s="2">
        <v>45392</v>
      </c>
      <c r="E43815" t="s">
        <v>1164</v>
      </c>
      <c r="F43815" s="2">
        <v>45392</v>
      </c>
      <c r="G43815" s="1" t="s">
        <v>213</v>
      </c>
      <c r="I43815">
        <v>0</v>
      </c>
      <c r="J43815" t="s">
        <v>18</v>
      </c>
      <c r="K43815">
        <v>0</v>
      </c>
      <c r="L43815" t="s">
        <v>18</v>
      </c>
      <c r="M43815">
        <v>0</v>
      </c>
      <c r="N43815" t="s">
        <v>18</v>
      </c>
      <c r="O43815">
        <v>0</v>
      </c>
      <c r="P43815" t="s">
        <v>18</v>
      </c>
      <c r="Q43815">
        <v>0</v>
      </c>
      <c r="R43815" t="s">
        <v>18</v>
      </c>
      <c r="S43815">
        <v>0</v>
      </c>
      <c r="T43815" t="s">
        <v>18</v>
      </c>
      <c r="U43815">
        <v>0</v>
      </c>
      <c r="V43815" t="s">
        <v>18</v>
      </c>
      <c r="W43815">
        <v>0</v>
      </c>
      <c r="X43815" t="s">
        <v>18</v>
      </c>
      <c r="Y43815">
        <v>0</v>
      </c>
      <c r="Z43815" t="s">
        <v>18</v>
      </c>
      <c r="AA43815">
        <v>0</v>
      </c>
      <c r="AB43815" t="s">
        <v>18</v>
      </c>
      <c r="AC43815">
        <v>0</v>
      </c>
      <c r="AD43815" t="s">
        <v>18</v>
      </c>
      <c r="AE43815">
        <v>0</v>
      </c>
      <c r="AF43815" t="s">
        <v>18</v>
      </c>
      <c r="AG43815" t="s">
        <v>50</v>
      </c>
    </row>
    <row r="43816" spans="1:33" x14ac:dyDescent="0.25">
      <c r="A43816" t="s">
        <v>18</v>
      </c>
      <c r="B43816" t="s">
        <v>0</v>
      </c>
      <c r="C43816" s="1" t="s">
        <v>46</v>
      </c>
      <c r="D43816" s="2">
        <v>45392</v>
      </c>
      <c r="E43816" t="s">
        <v>497</v>
      </c>
      <c r="F43816" s="2">
        <v>45392</v>
      </c>
      <c r="G43816" s="1" t="s">
        <v>213</v>
      </c>
      <c r="I43816">
        <v>0</v>
      </c>
      <c r="J43816" t="s">
        <v>18</v>
      </c>
      <c r="K43816">
        <v>0</v>
      </c>
      <c r="L43816" t="s">
        <v>18</v>
      </c>
      <c r="M43816">
        <v>0</v>
      </c>
      <c r="N43816" t="s">
        <v>18</v>
      </c>
      <c r="O43816">
        <v>0</v>
      </c>
      <c r="P43816" t="s">
        <v>18</v>
      </c>
      <c r="Q43816">
        <v>0</v>
      </c>
      <c r="R43816" t="s">
        <v>18</v>
      </c>
      <c r="S43816">
        <v>0</v>
      </c>
      <c r="T43816" t="s">
        <v>18</v>
      </c>
      <c r="U43816">
        <v>0</v>
      </c>
      <c r="V43816" t="s">
        <v>18</v>
      </c>
      <c r="W43816">
        <v>0</v>
      </c>
      <c r="X43816" t="s">
        <v>18</v>
      </c>
      <c r="Y43816">
        <v>0</v>
      </c>
      <c r="Z43816" t="s">
        <v>18</v>
      </c>
      <c r="AA43816">
        <v>0</v>
      </c>
      <c r="AB43816" t="s">
        <v>18</v>
      </c>
      <c r="AC43816">
        <v>0</v>
      </c>
      <c r="AD43816" t="s">
        <v>18</v>
      </c>
      <c r="AE43816">
        <v>0</v>
      </c>
      <c r="AF43816" t="s">
        <v>18</v>
      </c>
      <c r="AG43816" t="s">
        <v>50</v>
      </c>
    </row>
    <row r="43817" spans="1:33" x14ac:dyDescent="0.25">
      <c r="A43817" t="s">
        <v>18</v>
      </c>
      <c r="B43817" t="s">
        <v>0</v>
      </c>
      <c r="C43817" s="1" t="s">
        <v>46</v>
      </c>
      <c r="D43817" s="2">
        <v>45392</v>
      </c>
      <c r="E43817" t="s">
        <v>771</v>
      </c>
      <c r="F43817" s="2">
        <v>45392</v>
      </c>
      <c r="G43817" s="1" t="s">
        <v>213</v>
      </c>
      <c r="I43817">
        <v>0</v>
      </c>
      <c r="J43817" t="s">
        <v>18</v>
      </c>
      <c r="K43817">
        <v>0</v>
      </c>
      <c r="L43817" t="s">
        <v>18</v>
      </c>
      <c r="M43817">
        <v>0</v>
      </c>
      <c r="N43817" t="s">
        <v>18</v>
      </c>
      <c r="O43817">
        <v>0</v>
      </c>
      <c r="P43817" t="s">
        <v>18</v>
      </c>
      <c r="Q43817">
        <v>0</v>
      </c>
      <c r="R43817" t="s">
        <v>18</v>
      </c>
      <c r="S43817">
        <v>0</v>
      </c>
      <c r="T43817" t="s">
        <v>18</v>
      </c>
      <c r="U43817">
        <v>0</v>
      </c>
      <c r="V43817" t="s">
        <v>18</v>
      </c>
      <c r="W43817">
        <v>0</v>
      </c>
      <c r="X43817" t="s">
        <v>18</v>
      </c>
      <c r="Y43817">
        <v>0</v>
      </c>
      <c r="Z43817" t="s">
        <v>18</v>
      </c>
      <c r="AA43817">
        <v>0</v>
      </c>
      <c r="AB43817" t="s">
        <v>18</v>
      </c>
      <c r="AC43817">
        <v>0</v>
      </c>
      <c r="AD43817" t="s">
        <v>18</v>
      </c>
      <c r="AE43817">
        <v>0</v>
      </c>
      <c r="AF43817" t="s">
        <v>18</v>
      </c>
      <c r="AG43817" t="s">
        <v>50</v>
      </c>
    </row>
    <row r="43818" spans="1:33" x14ac:dyDescent="0.25">
      <c r="A43818" t="s">
        <v>18</v>
      </c>
      <c r="B43818" t="s">
        <v>0</v>
      </c>
      <c r="C43818" s="1" t="s">
        <v>46</v>
      </c>
      <c r="D43818" s="2">
        <v>45392</v>
      </c>
      <c r="E43818" t="s">
        <v>325</v>
      </c>
      <c r="F43818" s="2">
        <v>45392</v>
      </c>
      <c r="G43818" s="1" t="s">
        <v>213</v>
      </c>
      <c r="I43818">
        <v>0</v>
      </c>
      <c r="J43818" t="s">
        <v>18</v>
      </c>
      <c r="K43818">
        <v>0</v>
      </c>
      <c r="L43818" t="s">
        <v>18</v>
      </c>
      <c r="M43818">
        <v>0</v>
      </c>
      <c r="N43818" t="s">
        <v>18</v>
      </c>
      <c r="O43818">
        <v>0</v>
      </c>
      <c r="P43818" t="s">
        <v>18</v>
      </c>
      <c r="Q43818">
        <v>0</v>
      </c>
      <c r="R43818" t="s">
        <v>18</v>
      </c>
      <c r="S43818">
        <v>0</v>
      </c>
      <c r="T43818" t="s">
        <v>18</v>
      </c>
      <c r="U43818">
        <v>0</v>
      </c>
      <c r="V43818" t="s">
        <v>18</v>
      </c>
      <c r="W43818">
        <v>0</v>
      </c>
      <c r="X43818" t="s">
        <v>18</v>
      </c>
      <c r="Y43818">
        <v>0</v>
      </c>
      <c r="Z43818" t="s">
        <v>18</v>
      </c>
      <c r="AA43818">
        <v>0</v>
      </c>
      <c r="AB43818" t="s">
        <v>18</v>
      </c>
      <c r="AC43818">
        <v>0</v>
      </c>
      <c r="AD43818" t="s">
        <v>18</v>
      </c>
      <c r="AE43818">
        <v>0</v>
      </c>
      <c r="AF43818" t="s">
        <v>18</v>
      </c>
      <c r="AG43818" t="s">
        <v>50</v>
      </c>
    </row>
    <row r="43819" spans="1:33" x14ac:dyDescent="0.25">
      <c r="A43819" t="s">
        <v>18</v>
      </c>
      <c r="B43819" t="s">
        <v>0</v>
      </c>
      <c r="C43819" s="1" t="s">
        <v>46</v>
      </c>
      <c r="D43819" s="2">
        <v>45392</v>
      </c>
      <c r="E43819" t="s">
        <v>606</v>
      </c>
      <c r="F43819" s="2">
        <v>45392</v>
      </c>
      <c r="G43819" s="1" t="s">
        <v>213</v>
      </c>
      <c r="I43819">
        <v>0</v>
      </c>
      <c r="J43819" t="s">
        <v>18</v>
      </c>
      <c r="K43819">
        <v>0</v>
      </c>
      <c r="L43819" t="s">
        <v>18</v>
      </c>
      <c r="M43819">
        <v>0</v>
      </c>
      <c r="N43819" t="s">
        <v>18</v>
      </c>
      <c r="O43819">
        <v>0</v>
      </c>
      <c r="P43819" t="s">
        <v>18</v>
      </c>
      <c r="Q43819">
        <v>0</v>
      </c>
      <c r="R43819" t="s">
        <v>18</v>
      </c>
      <c r="S43819">
        <v>0</v>
      </c>
      <c r="T43819" t="s">
        <v>18</v>
      </c>
      <c r="U43819">
        <v>0</v>
      </c>
      <c r="V43819" t="s">
        <v>18</v>
      </c>
      <c r="W43819">
        <v>0</v>
      </c>
      <c r="X43819" t="s">
        <v>18</v>
      </c>
      <c r="Y43819">
        <v>0</v>
      </c>
      <c r="Z43819" t="s">
        <v>18</v>
      </c>
      <c r="AA43819">
        <v>0</v>
      </c>
      <c r="AB43819" t="s">
        <v>18</v>
      </c>
      <c r="AC43819">
        <v>0</v>
      </c>
      <c r="AD43819" t="s">
        <v>18</v>
      </c>
      <c r="AE43819">
        <v>0</v>
      </c>
      <c r="AF43819" t="s">
        <v>18</v>
      </c>
      <c r="AG43819" t="s">
        <v>50</v>
      </c>
    </row>
    <row r="43820" spans="1:33" x14ac:dyDescent="0.25">
      <c r="A43820" t="s">
        <v>18</v>
      </c>
      <c r="B43820" t="s">
        <v>0</v>
      </c>
      <c r="C43820" s="1" t="s">
        <v>46</v>
      </c>
      <c r="D43820" s="2">
        <v>45392</v>
      </c>
      <c r="E43820" t="s">
        <v>860</v>
      </c>
      <c r="F43820" s="2">
        <v>45392</v>
      </c>
      <c r="G43820" s="1" t="s">
        <v>213</v>
      </c>
      <c r="I43820">
        <v>0</v>
      </c>
      <c r="J43820" t="s">
        <v>18</v>
      </c>
      <c r="K43820">
        <v>0</v>
      </c>
      <c r="L43820" t="s">
        <v>18</v>
      </c>
      <c r="M43820">
        <v>0</v>
      </c>
      <c r="N43820" t="s">
        <v>18</v>
      </c>
      <c r="O43820">
        <v>0</v>
      </c>
      <c r="P43820" t="s">
        <v>18</v>
      </c>
      <c r="Q43820">
        <v>0</v>
      </c>
      <c r="R43820" t="s">
        <v>18</v>
      </c>
      <c r="S43820">
        <v>0</v>
      </c>
      <c r="T43820" t="s">
        <v>18</v>
      </c>
      <c r="U43820">
        <v>0</v>
      </c>
      <c r="V43820" t="s">
        <v>18</v>
      </c>
      <c r="W43820">
        <v>0</v>
      </c>
      <c r="X43820" t="s">
        <v>18</v>
      </c>
      <c r="Y43820">
        <v>0</v>
      </c>
      <c r="Z43820" t="s">
        <v>18</v>
      </c>
      <c r="AA43820">
        <v>0</v>
      </c>
      <c r="AB43820" t="s">
        <v>18</v>
      </c>
      <c r="AC43820">
        <v>0</v>
      </c>
      <c r="AD43820" t="s">
        <v>18</v>
      </c>
      <c r="AE43820">
        <v>0</v>
      </c>
      <c r="AF43820" t="s">
        <v>18</v>
      </c>
      <c r="AG43820" t="s">
        <v>50</v>
      </c>
    </row>
    <row r="43821" spans="1:33" x14ac:dyDescent="0.25">
      <c r="A43821" t="s">
        <v>18</v>
      </c>
      <c r="B43821" t="s">
        <v>0</v>
      </c>
      <c r="C43821" s="1" t="s">
        <v>46</v>
      </c>
      <c r="D43821" s="2">
        <v>45392</v>
      </c>
      <c r="E43821" t="s">
        <v>1111</v>
      </c>
      <c r="F43821" s="2">
        <v>45392</v>
      </c>
      <c r="G43821" s="1" t="s">
        <v>213</v>
      </c>
      <c r="I43821">
        <v>0</v>
      </c>
      <c r="J43821" t="s">
        <v>18</v>
      </c>
      <c r="K43821">
        <v>0</v>
      </c>
      <c r="L43821" t="s">
        <v>18</v>
      </c>
      <c r="M43821">
        <v>0</v>
      </c>
      <c r="N43821" t="s">
        <v>18</v>
      </c>
      <c r="O43821">
        <v>0</v>
      </c>
      <c r="P43821" t="s">
        <v>18</v>
      </c>
      <c r="Q43821">
        <v>0</v>
      </c>
      <c r="R43821" t="s">
        <v>18</v>
      </c>
      <c r="S43821">
        <v>0</v>
      </c>
      <c r="T43821" t="s">
        <v>18</v>
      </c>
      <c r="U43821">
        <v>0</v>
      </c>
      <c r="V43821" t="s">
        <v>18</v>
      </c>
      <c r="W43821">
        <v>0</v>
      </c>
      <c r="X43821" t="s">
        <v>18</v>
      </c>
      <c r="Y43821">
        <v>0</v>
      </c>
      <c r="Z43821" t="s">
        <v>18</v>
      </c>
      <c r="AA43821">
        <v>0</v>
      </c>
      <c r="AB43821" t="s">
        <v>18</v>
      </c>
      <c r="AC43821">
        <v>0</v>
      </c>
      <c r="AD43821" t="s">
        <v>18</v>
      </c>
      <c r="AE43821">
        <v>0</v>
      </c>
      <c r="AF43821" t="s">
        <v>18</v>
      </c>
      <c r="AG43821" t="s">
        <v>50</v>
      </c>
    </row>
    <row r="43822" spans="1:33" x14ac:dyDescent="0.25">
      <c r="A43822" t="s">
        <v>18</v>
      </c>
      <c r="B43822" t="s">
        <v>0</v>
      </c>
      <c r="C43822" s="1" t="s">
        <v>46</v>
      </c>
      <c r="D43822" s="2">
        <v>45383</v>
      </c>
      <c r="E43822" t="s">
        <v>646</v>
      </c>
      <c r="F43822" s="2">
        <v>45383</v>
      </c>
      <c r="G43822" s="1" t="s">
        <v>213</v>
      </c>
      <c r="I43822">
        <v>0.13</v>
      </c>
      <c r="J43822" t="s">
        <v>18</v>
      </c>
      <c r="K43822">
        <v>0</v>
      </c>
      <c r="L43822" t="s">
        <v>18</v>
      </c>
      <c r="M43822">
        <v>0</v>
      </c>
      <c r="N43822" t="s">
        <v>18</v>
      </c>
      <c r="O43822">
        <v>0.13</v>
      </c>
      <c r="P43822" t="s">
        <v>18</v>
      </c>
      <c r="Q43822">
        <v>0</v>
      </c>
      <c r="R43822" t="s">
        <v>18</v>
      </c>
      <c r="S43822">
        <v>0</v>
      </c>
      <c r="T43822" t="s">
        <v>18</v>
      </c>
      <c r="U43822">
        <v>0</v>
      </c>
      <c r="V43822" t="s">
        <v>18</v>
      </c>
      <c r="W43822">
        <v>0</v>
      </c>
      <c r="X43822" t="s">
        <v>18</v>
      </c>
      <c r="Y43822">
        <v>0.13</v>
      </c>
      <c r="Z43822" t="s">
        <v>18</v>
      </c>
      <c r="AA43822">
        <v>0</v>
      </c>
      <c r="AB43822" t="s">
        <v>18</v>
      </c>
      <c r="AC43822">
        <v>0</v>
      </c>
      <c r="AD43822" t="s">
        <v>18</v>
      </c>
      <c r="AE43822">
        <v>0.13</v>
      </c>
      <c r="AF43822" t="s">
        <v>18</v>
      </c>
      <c r="AG43822" t="s">
        <v>50</v>
      </c>
    </row>
    <row r="43823" spans="1:33" x14ac:dyDescent="0.25">
      <c r="A43823" t="s">
        <v>18</v>
      </c>
      <c r="B43823" t="s">
        <v>0</v>
      </c>
      <c r="C43823" s="1" t="s">
        <v>46</v>
      </c>
      <c r="D43823" s="2">
        <v>45383</v>
      </c>
      <c r="E43823" t="s">
        <v>779</v>
      </c>
      <c r="F43823" s="2">
        <v>45383</v>
      </c>
      <c r="G43823" s="1" t="s">
        <v>213</v>
      </c>
      <c r="I43823">
        <v>0.12600040000000001</v>
      </c>
      <c r="J43823" t="s">
        <v>18</v>
      </c>
      <c r="K43823">
        <v>0</v>
      </c>
      <c r="L43823" t="s">
        <v>18</v>
      </c>
      <c r="M43823">
        <v>0</v>
      </c>
      <c r="N43823" t="s">
        <v>18</v>
      </c>
      <c r="O43823">
        <v>0.12600040000000001</v>
      </c>
      <c r="P43823" t="s">
        <v>18</v>
      </c>
      <c r="Q43823">
        <v>0</v>
      </c>
      <c r="R43823" t="s">
        <v>18</v>
      </c>
      <c r="S43823">
        <v>0</v>
      </c>
      <c r="T43823" t="s">
        <v>18</v>
      </c>
      <c r="U43823">
        <v>0</v>
      </c>
      <c r="V43823" t="s">
        <v>18</v>
      </c>
      <c r="W43823">
        <v>0</v>
      </c>
      <c r="X43823" t="s">
        <v>18</v>
      </c>
      <c r="Y43823">
        <v>0.12600040000000001</v>
      </c>
      <c r="Z43823" t="s">
        <v>18</v>
      </c>
      <c r="AA43823">
        <v>0</v>
      </c>
      <c r="AB43823" t="s">
        <v>18</v>
      </c>
      <c r="AC43823">
        <v>0</v>
      </c>
      <c r="AD43823" t="s">
        <v>18</v>
      </c>
      <c r="AE43823">
        <v>0.12600040000000001</v>
      </c>
      <c r="AF43823" t="s">
        <v>18</v>
      </c>
      <c r="AG43823" t="s">
        <v>50</v>
      </c>
    </row>
    <row r="43824" spans="1:33" x14ac:dyDescent="0.25">
      <c r="A43824" t="s">
        <v>18</v>
      </c>
      <c r="B43824" t="s">
        <v>0</v>
      </c>
      <c r="C43824" s="1" t="s">
        <v>46</v>
      </c>
      <c r="D43824" s="2">
        <v>45383</v>
      </c>
      <c r="E43824" t="s">
        <v>430</v>
      </c>
      <c r="F43824" s="2">
        <v>45383</v>
      </c>
      <c r="G43824" s="1" t="s">
        <v>213</v>
      </c>
      <c r="I43824">
        <v>0.1</v>
      </c>
      <c r="J43824" t="s">
        <v>18</v>
      </c>
      <c r="K43824">
        <v>0</v>
      </c>
      <c r="L43824" t="s">
        <v>18</v>
      </c>
      <c r="M43824">
        <v>0</v>
      </c>
      <c r="N43824" t="s">
        <v>18</v>
      </c>
      <c r="O43824">
        <v>0.1</v>
      </c>
      <c r="P43824" t="s">
        <v>18</v>
      </c>
      <c r="Q43824">
        <v>0</v>
      </c>
      <c r="R43824" t="s">
        <v>18</v>
      </c>
      <c r="S43824">
        <v>0</v>
      </c>
      <c r="T43824" t="s">
        <v>18</v>
      </c>
      <c r="U43824">
        <v>0</v>
      </c>
      <c r="V43824" t="s">
        <v>18</v>
      </c>
      <c r="W43824">
        <v>0</v>
      </c>
      <c r="X43824" t="s">
        <v>18</v>
      </c>
      <c r="Y43824">
        <v>0.1</v>
      </c>
      <c r="Z43824" t="s">
        <v>18</v>
      </c>
      <c r="AA43824">
        <v>0</v>
      </c>
      <c r="AB43824" t="s">
        <v>18</v>
      </c>
      <c r="AC43824">
        <v>0</v>
      </c>
      <c r="AD43824" t="s">
        <v>18</v>
      </c>
      <c r="AE43824">
        <v>0.1</v>
      </c>
      <c r="AF43824" t="s">
        <v>18</v>
      </c>
      <c r="AG43824" t="s">
        <v>50</v>
      </c>
    </row>
    <row r="43825" spans="1:33" x14ac:dyDescent="0.25">
      <c r="A43825" t="s">
        <v>18</v>
      </c>
      <c r="B43825" t="s">
        <v>0</v>
      </c>
      <c r="C43825" s="1" t="s">
        <v>46</v>
      </c>
      <c r="D43825" s="2">
        <v>45383</v>
      </c>
      <c r="E43825" t="s">
        <v>801</v>
      </c>
      <c r="F43825" s="2">
        <v>45383</v>
      </c>
      <c r="G43825" s="1" t="s">
        <v>213</v>
      </c>
      <c r="I43825">
        <v>0.05</v>
      </c>
      <c r="J43825" t="s">
        <v>18</v>
      </c>
      <c r="K43825">
        <v>0</v>
      </c>
      <c r="L43825" t="s">
        <v>18</v>
      </c>
      <c r="M43825">
        <v>0</v>
      </c>
      <c r="N43825" t="s">
        <v>18</v>
      </c>
      <c r="O43825">
        <v>0.05</v>
      </c>
      <c r="P43825" t="s">
        <v>18</v>
      </c>
      <c r="Q43825">
        <v>0</v>
      </c>
      <c r="R43825" t="s">
        <v>18</v>
      </c>
      <c r="S43825">
        <v>0</v>
      </c>
      <c r="T43825" t="s">
        <v>18</v>
      </c>
      <c r="U43825">
        <v>0</v>
      </c>
      <c r="V43825" t="s">
        <v>18</v>
      </c>
      <c r="W43825">
        <v>0</v>
      </c>
      <c r="X43825" t="s">
        <v>18</v>
      </c>
      <c r="Y43825">
        <v>0.05</v>
      </c>
      <c r="Z43825" t="s">
        <v>18</v>
      </c>
      <c r="AA43825">
        <v>0</v>
      </c>
      <c r="AB43825" t="s">
        <v>18</v>
      </c>
      <c r="AC43825">
        <v>0</v>
      </c>
      <c r="AD43825" t="s">
        <v>18</v>
      </c>
      <c r="AE43825">
        <v>0.05</v>
      </c>
      <c r="AF43825" t="s">
        <v>18</v>
      </c>
      <c r="AG43825" t="s">
        <v>50</v>
      </c>
    </row>
    <row r="43826" spans="1:33" x14ac:dyDescent="0.25">
      <c r="A43826" t="s">
        <v>18</v>
      </c>
      <c r="B43826" t="s">
        <v>0</v>
      </c>
      <c r="C43826" s="1" t="s">
        <v>46</v>
      </c>
      <c r="D43826" s="2">
        <v>45383</v>
      </c>
      <c r="E43826" t="s">
        <v>1015</v>
      </c>
      <c r="F43826" s="2">
        <v>45383</v>
      </c>
      <c r="G43826" s="1" t="s">
        <v>213</v>
      </c>
      <c r="I43826">
        <v>0</v>
      </c>
      <c r="J43826" t="s">
        <v>18</v>
      </c>
      <c r="K43826">
        <v>0</v>
      </c>
      <c r="L43826" t="s">
        <v>18</v>
      </c>
      <c r="M43826">
        <v>0</v>
      </c>
      <c r="N43826" t="s">
        <v>18</v>
      </c>
      <c r="O43826">
        <v>0</v>
      </c>
      <c r="P43826" t="s">
        <v>18</v>
      </c>
      <c r="Q43826">
        <v>0</v>
      </c>
      <c r="R43826" t="s">
        <v>18</v>
      </c>
      <c r="S43826">
        <v>0</v>
      </c>
      <c r="T43826" t="s">
        <v>18</v>
      </c>
      <c r="U43826">
        <v>0</v>
      </c>
      <c r="V43826" t="s">
        <v>18</v>
      </c>
      <c r="W43826">
        <v>0</v>
      </c>
      <c r="X43826" t="s">
        <v>18</v>
      </c>
      <c r="Y43826">
        <v>0</v>
      </c>
      <c r="Z43826" t="s">
        <v>18</v>
      </c>
      <c r="AA43826">
        <v>0</v>
      </c>
      <c r="AB43826" t="s">
        <v>18</v>
      </c>
      <c r="AC43826">
        <v>0</v>
      </c>
      <c r="AD43826" t="s">
        <v>18</v>
      </c>
      <c r="AE43826">
        <v>0</v>
      </c>
      <c r="AF43826" t="s">
        <v>18</v>
      </c>
      <c r="AG43826" t="s">
        <v>50</v>
      </c>
    </row>
    <row r="43827" spans="1:33" x14ac:dyDescent="0.25">
      <c r="A43827" t="s">
        <v>18</v>
      </c>
      <c r="B43827" t="s">
        <v>0</v>
      </c>
      <c r="C43827" s="1" t="s">
        <v>46</v>
      </c>
      <c r="D43827" s="2">
        <v>45383</v>
      </c>
      <c r="E43827" t="s">
        <v>878</v>
      </c>
      <c r="F43827" s="2">
        <v>45383</v>
      </c>
      <c r="G43827" s="1" t="s">
        <v>213</v>
      </c>
      <c r="I43827">
        <v>0</v>
      </c>
      <c r="J43827" t="s">
        <v>18</v>
      </c>
      <c r="K43827">
        <v>0</v>
      </c>
      <c r="L43827" t="s">
        <v>18</v>
      </c>
      <c r="M43827">
        <v>0</v>
      </c>
      <c r="N43827" t="s">
        <v>18</v>
      </c>
      <c r="O43827">
        <v>0</v>
      </c>
      <c r="P43827" t="s">
        <v>18</v>
      </c>
      <c r="Q43827">
        <v>0</v>
      </c>
      <c r="R43827" t="s">
        <v>18</v>
      </c>
      <c r="S43827">
        <v>0</v>
      </c>
      <c r="T43827" t="s">
        <v>18</v>
      </c>
      <c r="U43827">
        <v>0</v>
      </c>
      <c r="V43827" t="s">
        <v>18</v>
      </c>
      <c r="W43827">
        <v>0</v>
      </c>
      <c r="X43827" t="s">
        <v>18</v>
      </c>
      <c r="Y43827">
        <v>0</v>
      </c>
      <c r="Z43827" t="s">
        <v>18</v>
      </c>
      <c r="AA43827">
        <v>0</v>
      </c>
      <c r="AB43827" t="s">
        <v>18</v>
      </c>
      <c r="AC43827">
        <v>0</v>
      </c>
      <c r="AD43827" t="s">
        <v>18</v>
      </c>
      <c r="AE43827">
        <v>0</v>
      </c>
      <c r="AF43827" t="s">
        <v>18</v>
      </c>
      <c r="AG43827" t="s">
        <v>50</v>
      </c>
    </row>
    <row r="43828" spans="1:33" x14ac:dyDescent="0.25">
      <c r="A43828" t="s">
        <v>18</v>
      </c>
      <c r="B43828" t="s">
        <v>0</v>
      </c>
      <c r="C43828" s="1" t="s">
        <v>46</v>
      </c>
      <c r="D43828" s="2">
        <v>45383</v>
      </c>
      <c r="E43828" t="s">
        <v>424</v>
      </c>
      <c r="F43828" s="2">
        <v>45383</v>
      </c>
      <c r="G43828" s="1" t="s">
        <v>213</v>
      </c>
      <c r="I43828">
        <v>0</v>
      </c>
      <c r="J43828" t="s">
        <v>18</v>
      </c>
      <c r="K43828">
        <v>0</v>
      </c>
      <c r="L43828" t="s">
        <v>18</v>
      </c>
      <c r="M43828">
        <v>0</v>
      </c>
      <c r="N43828" t="s">
        <v>18</v>
      </c>
      <c r="O43828">
        <v>0</v>
      </c>
      <c r="P43828" t="s">
        <v>18</v>
      </c>
      <c r="Q43828">
        <v>0</v>
      </c>
      <c r="R43828" t="s">
        <v>18</v>
      </c>
      <c r="S43828">
        <v>0</v>
      </c>
      <c r="T43828" t="s">
        <v>18</v>
      </c>
      <c r="U43828">
        <v>0</v>
      </c>
      <c r="V43828" t="s">
        <v>18</v>
      </c>
      <c r="W43828">
        <v>0</v>
      </c>
      <c r="X43828" t="s">
        <v>18</v>
      </c>
      <c r="Y43828">
        <v>0</v>
      </c>
      <c r="Z43828" t="s">
        <v>18</v>
      </c>
      <c r="AA43828">
        <v>0</v>
      </c>
      <c r="AB43828" t="s">
        <v>18</v>
      </c>
      <c r="AC43828">
        <v>0</v>
      </c>
      <c r="AD43828" t="s">
        <v>18</v>
      </c>
      <c r="AE43828">
        <v>0</v>
      </c>
      <c r="AF43828" t="s">
        <v>18</v>
      </c>
      <c r="AG43828" t="s">
        <v>50</v>
      </c>
    </row>
    <row r="43829" spans="1:33" x14ac:dyDescent="0.25">
      <c r="A43829" t="s">
        <v>18</v>
      </c>
      <c r="B43829" t="s">
        <v>0</v>
      </c>
      <c r="C43829" s="1" t="s">
        <v>46</v>
      </c>
      <c r="D43829" s="2">
        <v>45383</v>
      </c>
      <c r="E43829" t="s">
        <v>382</v>
      </c>
      <c r="F43829" s="2">
        <v>45383</v>
      </c>
      <c r="G43829" s="1" t="s">
        <v>213</v>
      </c>
      <c r="I43829">
        <v>0</v>
      </c>
      <c r="J43829" t="s">
        <v>18</v>
      </c>
      <c r="K43829">
        <v>0</v>
      </c>
      <c r="L43829" t="s">
        <v>18</v>
      </c>
      <c r="M43829">
        <v>0</v>
      </c>
      <c r="N43829" t="s">
        <v>18</v>
      </c>
      <c r="O43829">
        <v>0</v>
      </c>
      <c r="P43829" t="s">
        <v>18</v>
      </c>
      <c r="Q43829">
        <v>0</v>
      </c>
      <c r="R43829" t="s">
        <v>18</v>
      </c>
      <c r="S43829">
        <v>0</v>
      </c>
      <c r="T43829" t="s">
        <v>18</v>
      </c>
      <c r="U43829">
        <v>0</v>
      </c>
      <c r="V43829" t="s">
        <v>18</v>
      </c>
      <c r="W43829">
        <v>0</v>
      </c>
      <c r="X43829" t="s">
        <v>18</v>
      </c>
      <c r="Y43829">
        <v>0</v>
      </c>
      <c r="Z43829" t="s">
        <v>18</v>
      </c>
      <c r="AA43829">
        <v>0</v>
      </c>
      <c r="AB43829" t="s">
        <v>18</v>
      </c>
      <c r="AC43829">
        <v>0</v>
      </c>
      <c r="AD43829" t="s">
        <v>18</v>
      </c>
      <c r="AE43829">
        <v>0</v>
      </c>
      <c r="AF43829" t="s">
        <v>18</v>
      </c>
      <c r="AG43829" t="s">
        <v>50</v>
      </c>
    </row>
    <row r="43830" spans="1:33" x14ac:dyDescent="0.25">
      <c r="A43830" t="s">
        <v>18</v>
      </c>
      <c r="B43830" t="s">
        <v>0</v>
      </c>
      <c r="C43830" s="1" t="s">
        <v>46</v>
      </c>
      <c r="D43830" s="2">
        <v>45383</v>
      </c>
      <c r="E43830" t="s">
        <v>316</v>
      </c>
      <c r="F43830" s="2">
        <v>45383</v>
      </c>
      <c r="G43830" s="1" t="s">
        <v>213</v>
      </c>
      <c r="I43830">
        <v>0</v>
      </c>
      <c r="J43830" t="s">
        <v>18</v>
      </c>
      <c r="K43830">
        <v>0</v>
      </c>
      <c r="L43830" t="s">
        <v>18</v>
      </c>
      <c r="M43830">
        <v>0</v>
      </c>
      <c r="N43830" t="s">
        <v>18</v>
      </c>
      <c r="O43830">
        <v>0</v>
      </c>
      <c r="P43830" t="s">
        <v>18</v>
      </c>
      <c r="Q43830">
        <v>0</v>
      </c>
      <c r="R43830" t="s">
        <v>18</v>
      </c>
      <c r="S43830">
        <v>0</v>
      </c>
      <c r="T43830" t="s">
        <v>18</v>
      </c>
      <c r="U43830">
        <v>0</v>
      </c>
      <c r="V43830" t="s">
        <v>18</v>
      </c>
      <c r="W43830">
        <v>0</v>
      </c>
      <c r="X43830" t="s">
        <v>18</v>
      </c>
      <c r="Y43830">
        <v>0</v>
      </c>
      <c r="Z43830" t="s">
        <v>18</v>
      </c>
      <c r="AA43830">
        <v>0</v>
      </c>
      <c r="AB43830" t="s">
        <v>18</v>
      </c>
      <c r="AC43830">
        <v>0</v>
      </c>
      <c r="AD43830" t="s">
        <v>18</v>
      </c>
      <c r="AE43830">
        <v>0</v>
      </c>
      <c r="AF43830" t="s">
        <v>18</v>
      </c>
      <c r="AG43830" t="s">
        <v>50</v>
      </c>
    </row>
    <row r="43831" spans="1:33" x14ac:dyDescent="0.25">
      <c r="A43831" t="s">
        <v>18</v>
      </c>
      <c r="B43831" t="s">
        <v>0</v>
      </c>
      <c r="C43831" s="1" t="s">
        <v>46</v>
      </c>
      <c r="D43831" s="2">
        <v>45383</v>
      </c>
      <c r="E43831" t="s">
        <v>699</v>
      </c>
      <c r="F43831" s="2">
        <v>45383</v>
      </c>
      <c r="G43831" s="1" t="s">
        <v>213</v>
      </c>
      <c r="I43831">
        <v>0</v>
      </c>
      <c r="J43831" t="s">
        <v>18</v>
      </c>
      <c r="K43831">
        <v>0</v>
      </c>
      <c r="L43831" t="s">
        <v>18</v>
      </c>
      <c r="M43831">
        <v>0</v>
      </c>
      <c r="N43831" t="s">
        <v>18</v>
      </c>
      <c r="O43831">
        <v>0</v>
      </c>
      <c r="P43831" t="s">
        <v>18</v>
      </c>
      <c r="Q43831">
        <v>0</v>
      </c>
      <c r="R43831" t="s">
        <v>18</v>
      </c>
      <c r="S43831">
        <v>0</v>
      </c>
      <c r="T43831" t="s">
        <v>18</v>
      </c>
      <c r="U43831">
        <v>0</v>
      </c>
      <c r="V43831" t="s">
        <v>18</v>
      </c>
      <c r="W43831">
        <v>0</v>
      </c>
      <c r="X43831" t="s">
        <v>18</v>
      </c>
      <c r="Y43831">
        <v>0</v>
      </c>
      <c r="Z43831" t="s">
        <v>18</v>
      </c>
      <c r="AA43831">
        <v>0</v>
      </c>
      <c r="AB43831" t="s">
        <v>18</v>
      </c>
      <c r="AC43831">
        <v>0</v>
      </c>
      <c r="AD43831" t="s">
        <v>18</v>
      </c>
      <c r="AE43831">
        <v>0</v>
      </c>
      <c r="AF43831" t="s">
        <v>18</v>
      </c>
      <c r="AG43831" t="s">
        <v>50</v>
      </c>
    </row>
    <row r="43832" spans="1:33" x14ac:dyDescent="0.25">
      <c r="A43832" t="s">
        <v>18</v>
      </c>
      <c r="B43832" t="s">
        <v>0</v>
      </c>
      <c r="C43832" s="1" t="s">
        <v>46</v>
      </c>
      <c r="D43832" s="2">
        <v>45384</v>
      </c>
      <c r="E43832" t="s">
        <v>1015</v>
      </c>
      <c r="F43832" s="2">
        <v>45384</v>
      </c>
      <c r="G43832" s="1" t="s">
        <v>213</v>
      </c>
      <c r="I43832">
        <v>0.16</v>
      </c>
      <c r="J43832" t="s">
        <v>18</v>
      </c>
      <c r="K43832">
        <v>0</v>
      </c>
      <c r="L43832" t="s">
        <v>18</v>
      </c>
      <c r="M43832">
        <v>0</v>
      </c>
      <c r="N43832" t="s">
        <v>18</v>
      </c>
      <c r="O43832">
        <v>0.16</v>
      </c>
      <c r="P43832" t="s">
        <v>18</v>
      </c>
      <c r="Q43832">
        <v>0</v>
      </c>
      <c r="R43832" t="s">
        <v>18</v>
      </c>
      <c r="S43832">
        <v>0</v>
      </c>
      <c r="T43832" t="s">
        <v>18</v>
      </c>
      <c r="U43832">
        <v>0</v>
      </c>
      <c r="V43832" t="s">
        <v>18</v>
      </c>
      <c r="W43832">
        <v>0</v>
      </c>
      <c r="X43832" t="s">
        <v>18</v>
      </c>
      <c r="Y43832">
        <v>0.16</v>
      </c>
      <c r="Z43832" t="s">
        <v>18</v>
      </c>
      <c r="AA43832">
        <v>0</v>
      </c>
      <c r="AB43832" t="s">
        <v>18</v>
      </c>
      <c r="AC43832">
        <v>0</v>
      </c>
      <c r="AD43832" t="s">
        <v>18</v>
      </c>
      <c r="AE43832">
        <v>0.16</v>
      </c>
      <c r="AF43832" t="s">
        <v>18</v>
      </c>
      <c r="AG43832" t="s">
        <v>50</v>
      </c>
    </row>
    <row r="43833" spans="1:33" x14ac:dyDescent="0.25">
      <c r="A43833" t="s">
        <v>18</v>
      </c>
      <c r="B43833" t="s">
        <v>0</v>
      </c>
      <c r="C43833" s="1" t="s">
        <v>46</v>
      </c>
      <c r="D43833" s="2">
        <v>45384</v>
      </c>
      <c r="E43833" t="s">
        <v>699</v>
      </c>
      <c r="F43833" s="2">
        <v>45384</v>
      </c>
      <c r="G43833" s="1" t="s">
        <v>213</v>
      </c>
      <c r="I43833">
        <v>0.125</v>
      </c>
      <c r="J43833" t="s">
        <v>18</v>
      </c>
      <c r="K43833">
        <v>0</v>
      </c>
      <c r="L43833" t="s">
        <v>18</v>
      </c>
      <c r="M43833">
        <v>0</v>
      </c>
      <c r="N43833" t="s">
        <v>18</v>
      </c>
      <c r="O43833">
        <v>0.125</v>
      </c>
      <c r="P43833" t="s">
        <v>18</v>
      </c>
      <c r="Q43833">
        <v>0</v>
      </c>
      <c r="R43833" t="s">
        <v>18</v>
      </c>
      <c r="S43833">
        <v>0</v>
      </c>
      <c r="T43833" t="s">
        <v>18</v>
      </c>
      <c r="U43833">
        <v>0</v>
      </c>
      <c r="V43833" t="s">
        <v>18</v>
      </c>
      <c r="W43833">
        <v>0</v>
      </c>
      <c r="X43833" t="s">
        <v>18</v>
      </c>
      <c r="Y43833">
        <v>0.125</v>
      </c>
      <c r="Z43833" t="s">
        <v>18</v>
      </c>
      <c r="AA43833">
        <v>0</v>
      </c>
      <c r="AB43833" t="s">
        <v>18</v>
      </c>
      <c r="AC43833">
        <v>0</v>
      </c>
      <c r="AD43833" t="s">
        <v>18</v>
      </c>
      <c r="AE43833">
        <v>0.125</v>
      </c>
      <c r="AF43833" t="s">
        <v>18</v>
      </c>
      <c r="AG43833" t="s">
        <v>50</v>
      </c>
    </row>
    <row r="43834" spans="1:33" x14ac:dyDescent="0.25">
      <c r="A43834" t="s">
        <v>18</v>
      </c>
      <c r="B43834" t="s">
        <v>0</v>
      </c>
      <c r="C43834" s="1" t="s">
        <v>46</v>
      </c>
      <c r="D43834" s="2">
        <v>45384</v>
      </c>
      <c r="E43834" t="s">
        <v>878</v>
      </c>
      <c r="F43834" s="2">
        <v>45384</v>
      </c>
      <c r="G43834" s="1" t="s">
        <v>213</v>
      </c>
      <c r="I43834">
        <v>9.6000000000000002E-2</v>
      </c>
      <c r="J43834" t="s">
        <v>18</v>
      </c>
      <c r="K43834">
        <v>0</v>
      </c>
      <c r="L43834" t="s">
        <v>18</v>
      </c>
      <c r="M43834">
        <v>0</v>
      </c>
      <c r="N43834" t="s">
        <v>18</v>
      </c>
      <c r="O43834">
        <v>9.6000000000000002E-2</v>
      </c>
      <c r="P43834" t="s">
        <v>18</v>
      </c>
      <c r="Q43834">
        <v>0</v>
      </c>
      <c r="R43834" t="s">
        <v>18</v>
      </c>
      <c r="S43834">
        <v>0</v>
      </c>
      <c r="T43834" t="s">
        <v>18</v>
      </c>
      <c r="U43834">
        <v>0</v>
      </c>
      <c r="V43834" t="s">
        <v>18</v>
      </c>
      <c r="W43834">
        <v>0</v>
      </c>
      <c r="X43834" t="s">
        <v>18</v>
      </c>
      <c r="Y43834">
        <v>9.6000000000000002E-2</v>
      </c>
      <c r="Z43834" t="s">
        <v>18</v>
      </c>
      <c r="AA43834">
        <v>0</v>
      </c>
      <c r="AB43834" t="s">
        <v>18</v>
      </c>
      <c r="AC43834">
        <v>0</v>
      </c>
      <c r="AD43834" t="s">
        <v>18</v>
      </c>
      <c r="AE43834">
        <v>9.6000000000000002E-2</v>
      </c>
      <c r="AF43834" t="s">
        <v>18</v>
      </c>
      <c r="AG43834" t="s">
        <v>50</v>
      </c>
    </row>
    <row r="43835" spans="1:33" x14ac:dyDescent="0.25">
      <c r="A43835" t="s">
        <v>18</v>
      </c>
      <c r="B43835" t="s">
        <v>0</v>
      </c>
      <c r="C43835" s="1" t="s">
        <v>46</v>
      </c>
      <c r="D43835" s="2">
        <v>45384</v>
      </c>
      <c r="E43835" t="s">
        <v>424</v>
      </c>
      <c r="F43835" s="2">
        <v>45384</v>
      </c>
      <c r="G43835" s="1" t="s">
        <v>213</v>
      </c>
      <c r="I43835">
        <v>0.05</v>
      </c>
      <c r="J43835" t="s">
        <v>18</v>
      </c>
      <c r="K43835">
        <v>0</v>
      </c>
      <c r="L43835" t="s">
        <v>18</v>
      </c>
      <c r="M43835">
        <v>0</v>
      </c>
      <c r="N43835" t="s">
        <v>18</v>
      </c>
      <c r="O43835">
        <v>0.05</v>
      </c>
      <c r="P43835" t="s">
        <v>18</v>
      </c>
      <c r="Q43835">
        <v>0</v>
      </c>
      <c r="R43835" t="s">
        <v>18</v>
      </c>
      <c r="S43835">
        <v>0</v>
      </c>
      <c r="T43835" t="s">
        <v>18</v>
      </c>
      <c r="U43835">
        <v>0</v>
      </c>
      <c r="V43835" t="s">
        <v>18</v>
      </c>
      <c r="W43835">
        <v>0</v>
      </c>
      <c r="X43835" t="s">
        <v>18</v>
      </c>
      <c r="Y43835">
        <v>0.05</v>
      </c>
      <c r="Z43835" t="s">
        <v>18</v>
      </c>
      <c r="AA43835">
        <v>0</v>
      </c>
      <c r="AB43835" t="s">
        <v>18</v>
      </c>
      <c r="AC43835">
        <v>0</v>
      </c>
      <c r="AD43835" t="s">
        <v>18</v>
      </c>
      <c r="AE43835">
        <v>0.05</v>
      </c>
      <c r="AF43835" t="s">
        <v>18</v>
      </c>
      <c r="AG43835" t="s">
        <v>50</v>
      </c>
    </row>
    <row r="43836" spans="1:33" x14ac:dyDescent="0.25">
      <c r="A43836" t="s">
        <v>18</v>
      </c>
      <c r="B43836" t="s">
        <v>0</v>
      </c>
      <c r="C43836" s="1" t="s">
        <v>46</v>
      </c>
      <c r="D43836" s="2">
        <v>45384</v>
      </c>
      <c r="E43836" t="s">
        <v>801</v>
      </c>
      <c r="F43836" s="2">
        <v>45384</v>
      </c>
      <c r="G43836" s="1" t="s">
        <v>213</v>
      </c>
      <c r="I43836">
        <v>0</v>
      </c>
      <c r="J43836" t="s">
        <v>18</v>
      </c>
      <c r="K43836">
        <v>0</v>
      </c>
      <c r="L43836" t="s">
        <v>18</v>
      </c>
      <c r="M43836">
        <v>0</v>
      </c>
      <c r="N43836" t="s">
        <v>18</v>
      </c>
      <c r="O43836">
        <v>0</v>
      </c>
      <c r="P43836" t="s">
        <v>18</v>
      </c>
      <c r="Q43836">
        <v>0</v>
      </c>
      <c r="R43836" t="s">
        <v>18</v>
      </c>
      <c r="S43836">
        <v>0</v>
      </c>
      <c r="T43836" t="s">
        <v>18</v>
      </c>
      <c r="U43836">
        <v>0</v>
      </c>
      <c r="V43836" t="s">
        <v>18</v>
      </c>
      <c r="W43836">
        <v>0</v>
      </c>
      <c r="X43836" t="s">
        <v>18</v>
      </c>
      <c r="Y43836">
        <v>0</v>
      </c>
      <c r="Z43836" t="s">
        <v>18</v>
      </c>
      <c r="AA43836">
        <v>0</v>
      </c>
      <c r="AB43836" t="s">
        <v>18</v>
      </c>
      <c r="AC43836">
        <v>0</v>
      </c>
      <c r="AD43836" t="s">
        <v>18</v>
      </c>
      <c r="AE43836">
        <v>0</v>
      </c>
      <c r="AF43836" t="s">
        <v>18</v>
      </c>
      <c r="AG43836" t="s">
        <v>50</v>
      </c>
    </row>
    <row r="43837" spans="1:33" x14ac:dyDescent="0.25">
      <c r="A43837" t="s">
        <v>18</v>
      </c>
      <c r="B43837" t="s">
        <v>0</v>
      </c>
      <c r="C43837" s="1" t="s">
        <v>46</v>
      </c>
      <c r="D43837" s="2">
        <v>45384</v>
      </c>
      <c r="E43837" t="s">
        <v>646</v>
      </c>
      <c r="F43837" s="2">
        <v>45384</v>
      </c>
      <c r="G43837" s="1" t="s">
        <v>213</v>
      </c>
      <c r="I43837">
        <v>0</v>
      </c>
      <c r="J43837" t="s">
        <v>18</v>
      </c>
      <c r="K43837">
        <v>0</v>
      </c>
      <c r="L43837" t="s">
        <v>18</v>
      </c>
      <c r="M43837">
        <v>0</v>
      </c>
      <c r="N43837" t="s">
        <v>18</v>
      </c>
      <c r="O43837">
        <v>0</v>
      </c>
      <c r="P43837" t="s">
        <v>18</v>
      </c>
      <c r="Q43837">
        <v>0</v>
      </c>
      <c r="R43837" t="s">
        <v>18</v>
      </c>
      <c r="S43837">
        <v>0</v>
      </c>
      <c r="T43837" t="s">
        <v>18</v>
      </c>
      <c r="U43837">
        <v>0</v>
      </c>
      <c r="V43837" t="s">
        <v>18</v>
      </c>
      <c r="W43837">
        <v>0</v>
      </c>
      <c r="X43837" t="s">
        <v>18</v>
      </c>
      <c r="Y43837">
        <v>0</v>
      </c>
      <c r="Z43837" t="s">
        <v>18</v>
      </c>
      <c r="AA43837">
        <v>0</v>
      </c>
      <c r="AB43837" t="s">
        <v>18</v>
      </c>
      <c r="AC43837">
        <v>0</v>
      </c>
      <c r="AD43837" t="s">
        <v>18</v>
      </c>
      <c r="AE43837">
        <v>0</v>
      </c>
      <c r="AF43837" t="s">
        <v>18</v>
      </c>
      <c r="AG43837" t="s">
        <v>50</v>
      </c>
    </row>
    <row r="43838" spans="1:33" x14ac:dyDescent="0.25">
      <c r="A43838" t="s">
        <v>18</v>
      </c>
      <c r="B43838" t="s">
        <v>0</v>
      </c>
      <c r="C43838" s="1" t="s">
        <v>46</v>
      </c>
      <c r="D43838" s="2">
        <v>45384</v>
      </c>
      <c r="E43838" t="s">
        <v>382</v>
      </c>
      <c r="F43838" s="2">
        <v>45384</v>
      </c>
      <c r="G43838" s="1" t="s">
        <v>213</v>
      </c>
      <c r="I43838">
        <v>0</v>
      </c>
      <c r="J43838" t="s">
        <v>18</v>
      </c>
      <c r="K43838">
        <v>0</v>
      </c>
      <c r="L43838" t="s">
        <v>18</v>
      </c>
      <c r="M43838">
        <v>0</v>
      </c>
      <c r="N43838" t="s">
        <v>18</v>
      </c>
      <c r="O43838">
        <v>0</v>
      </c>
      <c r="P43838" t="s">
        <v>18</v>
      </c>
      <c r="Q43838">
        <v>0</v>
      </c>
      <c r="R43838" t="s">
        <v>18</v>
      </c>
      <c r="S43838">
        <v>0</v>
      </c>
      <c r="T43838" t="s">
        <v>18</v>
      </c>
      <c r="U43838">
        <v>0</v>
      </c>
      <c r="V43838" t="s">
        <v>18</v>
      </c>
      <c r="W43838">
        <v>0</v>
      </c>
      <c r="X43838" t="s">
        <v>18</v>
      </c>
      <c r="Y43838">
        <v>0</v>
      </c>
      <c r="Z43838" t="s">
        <v>18</v>
      </c>
      <c r="AA43838">
        <v>0</v>
      </c>
      <c r="AB43838" t="s">
        <v>18</v>
      </c>
      <c r="AC43838">
        <v>0</v>
      </c>
      <c r="AD43838" t="s">
        <v>18</v>
      </c>
      <c r="AE43838">
        <v>0</v>
      </c>
      <c r="AF43838" t="s">
        <v>18</v>
      </c>
      <c r="AG43838" t="s">
        <v>50</v>
      </c>
    </row>
    <row r="43839" spans="1:33" x14ac:dyDescent="0.25">
      <c r="A43839" t="s">
        <v>18</v>
      </c>
      <c r="B43839" t="s">
        <v>0</v>
      </c>
      <c r="C43839" s="1" t="s">
        <v>46</v>
      </c>
      <c r="D43839" s="2">
        <v>45384</v>
      </c>
      <c r="E43839" t="s">
        <v>779</v>
      </c>
      <c r="F43839" s="2">
        <v>45384</v>
      </c>
      <c r="G43839" s="1" t="s">
        <v>213</v>
      </c>
      <c r="I43839">
        <v>0</v>
      </c>
      <c r="J43839" t="s">
        <v>18</v>
      </c>
      <c r="K43839">
        <v>0</v>
      </c>
      <c r="L43839" t="s">
        <v>18</v>
      </c>
      <c r="M43839">
        <v>0</v>
      </c>
      <c r="N43839" t="s">
        <v>18</v>
      </c>
      <c r="O43839">
        <v>0</v>
      </c>
      <c r="P43839" t="s">
        <v>18</v>
      </c>
      <c r="Q43839">
        <v>0</v>
      </c>
      <c r="R43839" t="s">
        <v>18</v>
      </c>
      <c r="S43839">
        <v>0</v>
      </c>
      <c r="T43839" t="s">
        <v>18</v>
      </c>
      <c r="U43839">
        <v>0</v>
      </c>
      <c r="V43839" t="s">
        <v>18</v>
      </c>
      <c r="W43839">
        <v>0</v>
      </c>
      <c r="X43839" t="s">
        <v>18</v>
      </c>
      <c r="Y43839">
        <v>0</v>
      </c>
      <c r="Z43839" t="s">
        <v>18</v>
      </c>
      <c r="AA43839">
        <v>0</v>
      </c>
      <c r="AB43839" t="s">
        <v>18</v>
      </c>
      <c r="AC43839">
        <v>0</v>
      </c>
      <c r="AD43839" t="s">
        <v>18</v>
      </c>
      <c r="AE43839">
        <v>0</v>
      </c>
      <c r="AF43839" t="s">
        <v>18</v>
      </c>
      <c r="AG43839" t="s">
        <v>50</v>
      </c>
    </row>
    <row r="43840" spans="1:33" x14ac:dyDescent="0.25">
      <c r="A43840" t="s">
        <v>18</v>
      </c>
      <c r="B43840" t="s">
        <v>0</v>
      </c>
      <c r="C43840" s="1" t="s">
        <v>46</v>
      </c>
      <c r="D43840" s="2">
        <v>45384</v>
      </c>
      <c r="E43840" t="s">
        <v>316</v>
      </c>
      <c r="F43840" s="2">
        <v>45384</v>
      </c>
      <c r="G43840" s="1" t="s">
        <v>213</v>
      </c>
      <c r="I43840">
        <v>0</v>
      </c>
      <c r="J43840" t="s">
        <v>18</v>
      </c>
      <c r="K43840">
        <v>0</v>
      </c>
      <c r="L43840" t="s">
        <v>18</v>
      </c>
      <c r="M43840">
        <v>0</v>
      </c>
      <c r="N43840" t="s">
        <v>18</v>
      </c>
      <c r="O43840">
        <v>0</v>
      </c>
      <c r="P43840" t="s">
        <v>18</v>
      </c>
      <c r="Q43840">
        <v>0</v>
      </c>
      <c r="R43840" t="s">
        <v>18</v>
      </c>
      <c r="S43840">
        <v>0</v>
      </c>
      <c r="T43840" t="s">
        <v>18</v>
      </c>
      <c r="U43840">
        <v>0</v>
      </c>
      <c r="V43840" t="s">
        <v>18</v>
      </c>
      <c r="W43840">
        <v>0</v>
      </c>
      <c r="X43840" t="s">
        <v>18</v>
      </c>
      <c r="Y43840">
        <v>0</v>
      </c>
      <c r="Z43840" t="s">
        <v>18</v>
      </c>
      <c r="AA43840">
        <v>0</v>
      </c>
      <c r="AB43840" t="s">
        <v>18</v>
      </c>
      <c r="AC43840">
        <v>0</v>
      </c>
      <c r="AD43840" t="s">
        <v>18</v>
      </c>
      <c r="AE43840">
        <v>0</v>
      </c>
      <c r="AF43840" t="s">
        <v>18</v>
      </c>
      <c r="AG43840" t="s">
        <v>50</v>
      </c>
    </row>
    <row r="43841" spans="1:33" x14ac:dyDescent="0.25">
      <c r="A43841" t="s">
        <v>18</v>
      </c>
      <c r="B43841" t="s">
        <v>0</v>
      </c>
      <c r="C43841" s="1" t="s">
        <v>46</v>
      </c>
      <c r="D43841" s="2">
        <v>45384</v>
      </c>
      <c r="E43841" t="s">
        <v>430</v>
      </c>
      <c r="F43841" s="2">
        <v>45384</v>
      </c>
      <c r="G43841" s="1" t="s">
        <v>213</v>
      </c>
      <c r="I43841">
        <v>0</v>
      </c>
      <c r="J43841" t="s">
        <v>18</v>
      </c>
      <c r="K43841">
        <v>0</v>
      </c>
      <c r="L43841" t="s">
        <v>18</v>
      </c>
      <c r="M43841">
        <v>0</v>
      </c>
      <c r="N43841" t="s">
        <v>18</v>
      </c>
      <c r="O43841">
        <v>0</v>
      </c>
      <c r="P43841" t="s">
        <v>18</v>
      </c>
      <c r="Q43841">
        <v>0</v>
      </c>
      <c r="R43841" t="s">
        <v>18</v>
      </c>
      <c r="S43841">
        <v>0</v>
      </c>
      <c r="T43841" t="s">
        <v>18</v>
      </c>
      <c r="U43841">
        <v>0</v>
      </c>
      <c r="V43841" t="s">
        <v>18</v>
      </c>
      <c r="W43841">
        <v>0</v>
      </c>
      <c r="X43841" t="s">
        <v>18</v>
      </c>
      <c r="Y43841">
        <v>0</v>
      </c>
      <c r="Z43841" t="s">
        <v>18</v>
      </c>
      <c r="AA43841">
        <v>0</v>
      </c>
      <c r="AB43841" t="s">
        <v>18</v>
      </c>
      <c r="AC43841">
        <v>0</v>
      </c>
      <c r="AD43841" t="s">
        <v>18</v>
      </c>
      <c r="AE43841">
        <v>0</v>
      </c>
      <c r="AF43841" t="s">
        <v>18</v>
      </c>
      <c r="AG43841" t="s">
        <v>50</v>
      </c>
    </row>
    <row r="43842" spans="1:33" x14ac:dyDescent="0.25">
      <c r="A43842" t="s">
        <v>18</v>
      </c>
      <c r="B43842" t="s">
        <v>0</v>
      </c>
      <c r="C43842" s="1" t="s">
        <v>46</v>
      </c>
      <c r="D43842" s="2">
        <v>45385</v>
      </c>
      <c r="E43842" t="s">
        <v>382</v>
      </c>
      <c r="F43842" s="2">
        <v>45385</v>
      </c>
      <c r="G43842" s="1" t="s">
        <v>213</v>
      </c>
      <c r="I43842">
        <v>3.9999999999999998E-7</v>
      </c>
      <c r="J43842" t="s">
        <v>18</v>
      </c>
      <c r="K43842">
        <v>0</v>
      </c>
      <c r="L43842" t="s">
        <v>18</v>
      </c>
      <c r="M43842">
        <v>0</v>
      </c>
      <c r="N43842" t="s">
        <v>18</v>
      </c>
      <c r="O43842">
        <v>3.9999999999999998E-7</v>
      </c>
      <c r="P43842" t="s">
        <v>18</v>
      </c>
      <c r="Q43842">
        <v>0</v>
      </c>
      <c r="R43842" t="s">
        <v>18</v>
      </c>
      <c r="S43842">
        <v>0</v>
      </c>
      <c r="T43842" t="s">
        <v>18</v>
      </c>
      <c r="U43842">
        <v>0</v>
      </c>
      <c r="V43842" t="s">
        <v>18</v>
      </c>
      <c r="W43842">
        <v>0</v>
      </c>
      <c r="X43842" t="s">
        <v>18</v>
      </c>
      <c r="Y43842">
        <v>3.9999999999999998E-7</v>
      </c>
      <c r="Z43842" t="s">
        <v>18</v>
      </c>
      <c r="AA43842">
        <v>0</v>
      </c>
      <c r="AB43842" t="s">
        <v>18</v>
      </c>
      <c r="AC43842">
        <v>0</v>
      </c>
      <c r="AD43842" t="s">
        <v>18</v>
      </c>
      <c r="AE43842">
        <v>3.9999999999999998E-7</v>
      </c>
      <c r="AF43842" t="s">
        <v>18</v>
      </c>
      <c r="AG43842" t="s">
        <v>50</v>
      </c>
    </row>
    <row r="43843" spans="1:33" x14ac:dyDescent="0.25">
      <c r="A43843" t="s">
        <v>18</v>
      </c>
      <c r="B43843" t="s">
        <v>0</v>
      </c>
      <c r="C43843" s="1" t="s">
        <v>46</v>
      </c>
      <c r="D43843" s="2">
        <v>45385</v>
      </c>
      <c r="E43843" t="s">
        <v>1015</v>
      </c>
      <c r="F43843" s="2">
        <v>45385</v>
      </c>
      <c r="G43843" s="1" t="s">
        <v>213</v>
      </c>
      <c r="I43843">
        <v>0</v>
      </c>
      <c r="J43843" t="s">
        <v>18</v>
      </c>
      <c r="K43843">
        <v>0</v>
      </c>
      <c r="L43843" t="s">
        <v>18</v>
      </c>
      <c r="M43843">
        <v>0</v>
      </c>
      <c r="N43843" t="s">
        <v>18</v>
      </c>
      <c r="O43843">
        <v>0</v>
      </c>
      <c r="P43843" t="s">
        <v>18</v>
      </c>
      <c r="Q43843">
        <v>0</v>
      </c>
      <c r="R43843" t="s">
        <v>18</v>
      </c>
      <c r="S43843">
        <v>0</v>
      </c>
      <c r="T43843" t="s">
        <v>18</v>
      </c>
      <c r="U43843">
        <v>0</v>
      </c>
      <c r="V43843" t="s">
        <v>18</v>
      </c>
      <c r="W43843">
        <v>0</v>
      </c>
      <c r="X43843" t="s">
        <v>18</v>
      </c>
      <c r="Y43843">
        <v>0</v>
      </c>
      <c r="Z43843" t="s">
        <v>18</v>
      </c>
      <c r="AA43843">
        <v>0</v>
      </c>
      <c r="AB43843" t="s">
        <v>18</v>
      </c>
      <c r="AC43843">
        <v>0</v>
      </c>
      <c r="AD43843" t="s">
        <v>18</v>
      </c>
      <c r="AE43843">
        <v>0</v>
      </c>
      <c r="AF43843" t="s">
        <v>18</v>
      </c>
      <c r="AG43843" t="s">
        <v>50</v>
      </c>
    </row>
    <row r="43844" spans="1:33" x14ac:dyDescent="0.25">
      <c r="A43844" t="s">
        <v>18</v>
      </c>
      <c r="B43844" t="s">
        <v>0</v>
      </c>
      <c r="C43844" s="1" t="s">
        <v>46</v>
      </c>
      <c r="D43844" s="2">
        <v>45385</v>
      </c>
      <c r="E43844" t="s">
        <v>878</v>
      </c>
      <c r="F43844" s="2">
        <v>45385</v>
      </c>
      <c r="G43844" s="1" t="s">
        <v>213</v>
      </c>
      <c r="I43844">
        <v>0</v>
      </c>
      <c r="J43844" t="s">
        <v>18</v>
      </c>
      <c r="K43844">
        <v>0</v>
      </c>
      <c r="L43844" t="s">
        <v>18</v>
      </c>
      <c r="M43844">
        <v>0</v>
      </c>
      <c r="N43844" t="s">
        <v>18</v>
      </c>
      <c r="O43844">
        <v>0</v>
      </c>
      <c r="P43844" t="s">
        <v>18</v>
      </c>
      <c r="Q43844">
        <v>0</v>
      </c>
      <c r="R43844" t="s">
        <v>18</v>
      </c>
      <c r="S43844">
        <v>0</v>
      </c>
      <c r="T43844" t="s">
        <v>18</v>
      </c>
      <c r="U43844">
        <v>0</v>
      </c>
      <c r="V43844" t="s">
        <v>18</v>
      </c>
      <c r="W43844">
        <v>0</v>
      </c>
      <c r="X43844" t="s">
        <v>18</v>
      </c>
      <c r="Y43844">
        <v>0</v>
      </c>
      <c r="Z43844" t="s">
        <v>18</v>
      </c>
      <c r="AA43844">
        <v>0</v>
      </c>
      <c r="AB43844" t="s">
        <v>18</v>
      </c>
      <c r="AC43844">
        <v>0</v>
      </c>
      <c r="AD43844" t="s">
        <v>18</v>
      </c>
      <c r="AE43844">
        <v>0</v>
      </c>
      <c r="AF43844" t="s">
        <v>18</v>
      </c>
      <c r="AG43844" t="s">
        <v>50</v>
      </c>
    </row>
    <row r="43845" spans="1:33" x14ac:dyDescent="0.25">
      <c r="A43845" t="s">
        <v>18</v>
      </c>
      <c r="B43845" t="s">
        <v>0</v>
      </c>
      <c r="C43845" s="1" t="s">
        <v>46</v>
      </c>
      <c r="D43845" s="2">
        <v>45385</v>
      </c>
      <c r="E43845" t="s">
        <v>801</v>
      </c>
      <c r="F43845" s="2">
        <v>45385</v>
      </c>
      <c r="G43845" s="1" t="s">
        <v>213</v>
      </c>
      <c r="I43845">
        <v>0</v>
      </c>
      <c r="J43845" t="s">
        <v>18</v>
      </c>
      <c r="K43845">
        <v>0</v>
      </c>
      <c r="L43845" t="s">
        <v>18</v>
      </c>
      <c r="M43845">
        <v>0</v>
      </c>
      <c r="N43845" t="s">
        <v>18</v>
      </c>
      <c r="O43845">
        <v>0</v>
      </c>
      <c r="P43845" t="s">
        <v>18</v>
      </c>
      <c r="Q43845">
        <v>0</v>
      </c>
      <c r="R43845" t="s">
        <v>18</v>
      </c>
      <c r="S43845">
        <v>0</v>
      </c>
      <c r="T43845" t="s">
        <v>18</v>
      </c>
      <c r="U43845">
        <v>0</v>
      </c>
      <c r="V43845" t="s">
        <v>18</v>
      </c>
      <c r="W43845">
        <v>0</v>
      </c>
      <c r="X43845" t="s">
        <v>18</v>
      </c>
      <c r="Y43845">
        <v>0</v>
      </c>
      <c r="Z43845" t="s">
        <v>18</v>
      </c>
      <c r="AA43845">
        <v>0</v>
      </c>
      <c r="AB43845" t="s">
        <v>18</v>
      </c>
      <c r="AC43845">
        <v>0</v>
      </c>
      <c r="AD43845" t="s">
        <v>18</v>
      </c>
      <c r="AE43845">
        <v>0</v>
      </c>
      <c r="AF43845" t="s">
        <v>18</v>
      </c>
      <c r="AG43845" t="s">
        <v>50</v>
      </c>
    </row>
    <row r="43846" spans="1:33" x14ac:dyDescent="0.25">
      <c r="A43846" t="s">
        <v>18</v>
      </c>
      <c r="B43846" t="s">
        <v>0</v>
      </c>
      <c r="C43846" s="1" t="s">
        <v>46</v>
      </c>
      <c r="D43846" s="2">
        <v>45385</v>
      </c>
      <c r="E43846" t="s">
        <v>646</v>
      </c>
      <c r="F43846" s="2">
        <v>45385</v>
      </c>
      <c r="G43846" s="1" t="s">
        <v>213</v>
      </c>
      <c r="I43846">
        <v>0</v>
      </c>
      <c r="J43846" t="s">
        <v>18</v>
      </c>
      <c r="K43846">
        <v>0</v>
      </c>
      <c r="L43846" t="s">
        <v>18</v>
      </c>
      <c r="M43846">
        <v>0</v>
      </c>
      <c r="N43846" t="s">
        <v>18</v>
      </c>
      <c r="O43846">
        <v>0</v>
      </c>
      <c r="P43846" t="s">
        <v>18</v>
      </c>
      <c r="Q43846">
        <v>0</v>
      </c>
      <c r="R43846" t="s">
        <v>18</v>
      </c>
      <c r="S43846">
        <v>0</v>
      </c>
      <c r="T43846" t="s">
        <v>18</v>
      </c>
      <c r="U43846">
        <v>0</v>
      </c>
      <c r="V43846" t="s">
        <v>18</v>
      </c>
      <c r="W43846">
        <v>0</v>
      </c>
      <c r="X43846" t="s">
        <v>18</v>
      </c>
      <c r="Y43846">
        <v>0</v>
      </c>
      <c r="Z43846" t="s">
        <v>18</v>
      </c>
      <c r="AA43846">
        <v>0</v>
      </c>
      <c r="AB43846" t="s">
        <v>18</v>
      </c>
      <c r="AC43846">
        <v>0</v>
      </c>
      <c r="AD43846" t="s">
        <v>18</v>
      </c>
      <c r="AE43846">
        <v>0</v>
      </c>
      <c r="AF43846" t="s">
        <v>18</v>
      </c>
      <c r="AG43846" t="s">
        <v>50</v>
      </c>
    </row>
    <row r="43847" spans="1:33" x14ac:dyDescent="0.25">
      <c r="A43847" t="s">
        <v>18</v>
      </c>
      <c r="B43847" t="s">
        <v>0</v>
      </c>
      <c r="C43847" s="1" t="s">
        <v>46</v>
      </c>
      <c r="D43847" s="2">
        <v>45385</v>
      </c>
      <c r="E43847" t="s">
        <v>424</v>
      </c>
      <c r="F43847" s="2">
        <v>45385</v>
      </c>
      <c r="G43847" s="1" t="s">
        <v>213</v>
      </c>
      <c r="I43847">
        <v>0</v>
      </c>
      <c r="J43847" t="s">
        <v>18</v>
      </c>
      <c r="K43847">
        <v>0</v>
      </c>
      <c r="L43847" t="s">
        <v>18</v>
      </c>
      <c r="M43847">
        <v>0</v>
      </c>
      <c r="N43847" t="s">
        <v>18</v>
      </c>
      <c r="O43847">
        <v>0</v>
      </c>
      <c r="P43847" t="s">
        <v>18</v>
      </c>
      <c r="Q43847">
        <v>0</v>
      </c>
      <c r="R43847" t="s">
        <v>18</v>
      </c>
      <c r="S43847">
        <v>0</v>
      </c>
      <c r="T43847" t="s">
        <v>18</v>
      </c>
      <c r="U43847">
        <v>0</v>
      </c>
      <c r="V43847" t="s">
        <v>18</v>
      </c>
      <c r="W43847">
        <v>0</v>
      </c>
      <c r="X43847" t="s">
        <v>18</v>
      </c>
      <c r="Y43847">
        <v>0</v>
      </c>
      <c r="Z43847" t="s">
        <v>18</v>
      </c>
      <c r="AA43847">
        <v>0</v>
      </c>
      <c r="AB43847" t="s">
        <v>18</v>
      </c>
      <c r="AC43847">
        <v>0</v>
      </c>
      <c r="AD43847" t="s">
        <v>18</v>
      </c>
      <c r="AE43847">
        <v>0</v>
      </c>
      <c r="AF43847" t="s">
        <v>18</v>
      </c>
      <c r="AG43847" t="s">
        <v>50</v>
      </c>
    </row>
    <row r="43848" spans="1:33" x14ac:dyDescent="0.25">
      <c r="A43848" t="s">
        <v>18</v>
      </c>
      <c r="B43848" t="s">
        <v>0</v>
      </c>
      <c r="C43848" s="1" t="s">
        <v>46</v>
      </c>
      <c r="D43848" s="2">
        <v>45385</v>
      </c>
      <c r="E43848" t="s">
        <v>779</v>
      </c>
      <c r="F43848" s="2">
        <v>45385</v>
      </c>
      <c r="G43848" s="1" t="s">
        <v>213</v>
      </c>
      <c r="I43848">
        <v>0</v>
      </c>
      <c r="J43848" t="s">
        <v>18</v>
      </c>
      <c r="K43848">
        <v>0</v>
      </c>
      <c r="L43848" t="s">
        <v>18</v>
      </c>
      <c r="M43848">
        <v>0</v>
      </c>
      <c r="N43848" t="s">
        <v>18</v>
      </c>
      <c r="O43848">
        <v>0</v>
      </c>
      <c r="P43848" t="s">
        <v>18</v>
      </c>
      <c r="Q43848">
        <v>0</v>
      </c>
      <c r="R43848" t="s">
        <v>18</v>
      </c>
      <c r="S43848">
        <v>0</v>
      </c>
      <c r="T43848" t="s">
        <v>18</v>
      </c>
      <c r="U43848">
        <v>0</v>
      </c>
      <c r="V43848" t="s">
        <v>18</v>
      </c>
      <c r="W43848">
        <v>0</v>
      </c>
      <c r="X43848" t="s">
        <v>18</v>
      </c>
      <c r="Y43848">
        <v>0</v>
      </c>
      <c r="Z43848" t="s">
        <v>18</v>
      </c>
      <c r="AA43848">
        <v>0</v>
      </c>
      <c r="AB43848" t="s">
        <v>18</v>
      </c>
      <c r="AC43848">
        <v>0</v>
      </c>
      <c r="AD43848" t="s">
        <v>18</v>
      </c>
      <c r="AE43848">
        <v>0</v>
      </c>
      <c r="AF43848" t="s">
        <v>18</v>
      </c>
      <c r="AG43848" t="s">
        <v>50</v>
      </c>
    </row>
    <row r="43849" spans="1:33" x14ac:dyDescent="0.25">
      <c r="A43849" t="s">
        <v>18</v>
      </c>
      <c r="B43849" t="s">
        <v>0</v>
      </c>
      <c r="C43849" s="1" t="s">
        <v>46</v>
      </c>
      <c r="D43849" s="2">
        <v>45385</v>
      </c>
      <c r="E43849" t="s">
        <v>316</v>
      </c>
      <c r="F43849" s="2">
        <v>45385</v>
      </c>
      <c r="G43849" s="1" t="s">
        <v>213</v>
      </c>
      <c r="I43849">
        <v>0</v>
      </c>
      <c r="J43849" t="s">
        <v>18</v>
      </c>
      <c r="K43849">
        <v>0</v>
      </c>
      <c r="L43849" t="s">
        <v>18</v>
      </c>
      <c r="M43849">
        <v>0</v>
      </c>
      <c r="N43849" t="s">
        <v>18</v>
      </c>
      <c r="O43849">
        <v>0</v>
      </c>
      <c r="P43849" t="s">
        <v>18</v>
      </c>
      <c r="Q43849">
        <v>0</v>
      </c>
      <c r="R43849" t="s">
        <v>18</v>
      </c>
      <c r="S43849">
        <v>0</v>
      </c>
      <c r="T43849" t="s">
        <v>18</v>
      </c>
      <c r="U43849">
        <v>0</v>
      </c>
      <c r="V43849" t="s">
        <v>18</v>
      </c>
      <c r="W43849">
        <v>0</v>
      </c>
      <c r="X43849" t="s">
        <v>18</v>
      </c>
      <c r="Y43849">
        <v>0</v>
      </c>
      <c r="Z43849" t="s">
        <v>18</v>
      </c>
      <c r="AA43849">
        <v>0</v>
      </c>
      <c r="AB43849" t="s">
        <v>18</v>
      </c>
      <c r="AC43849">
        <v>0</v>
      </c>
      <c r="AD43849" t="s">
        <v>18</v>
      </c>
      <c r="AE43849">
        <v>0</v>
      </c>
      <c r="AF43849" t="s">
        <v>18</v>
      </c>
      <c r="AG43849" t="s">
        <v>50</v>
      </c>
    </row>
    <row r="43850" spans="1:33" x14ac:dyDescent="0.25">
      <c r="A43850" t="s">
        <v>18</v>
      </c>
      <c r="B43850" t="s">
        <v>0</v>
      </c>
      <c r="C43850" s="1" t="s">
        <v>46</v>
      </c>
      <c r="D43850" s="2">
        <v>45385</v>
      </c>
      <c r="E43850" t="s">
        <v>430</v>
      </c>
      <c r="F43850" s="2">
        <v>45385</v>
      </c>
      <c r="G43850" s="1" t="s">
        <v>213</v>
      </c>
      <c r="I43850">
        <v>0</v>
      </c>
      <c r="J43850" t="s">
        <v>18</v>
      </c>
      <c r="K43850">
        <v>0</v>
      </c>
      <c r="L43850" t="s">
        <v>18</v>
      </c>
      <c r="M43850">
        <v>0</v>
      </c>
      <c r="N43850" t="s">
        <v>18</v>
      </c>
      <c r="O43850">
        <v>0</v>
      </c>
      <c r="P43850" t="s">
        <v>18</v>
      </c>
      <c r="Q43850">
        <v>0</v>
      </c>
      <c r="R43850" t="s">
        <v>18</v>
      </c>
      <c r="S43850">
        <v>0</v>
      </c>
      <c r="T43850" t="s">
        <v>18</v>
      </c>
      <c r="U43850">
        <v>0</v>
      </c>
      <c r="V43850" t="s">
        <v>18</v>
      </c>
      <c r="W43850">
        <v>0</v>
      </c>
      <c r="X43850" t="s">
        <v>18</v>
      </c>
      <c r="Y43850">
        <v>0</v>
      </c>
      <c r="Z43850" t="s">
        <v>18</v>
      </c>
      <c r="AA43850">
        <v>0</v>
      </c>
      <c r="AB43850" t="s">
        <v>18</v>
      </c>
      <c r="AC43850">
        <v>0</v>
      </c>
      <c r="AD43850" t="s">
        <v>18</v>
      </c>
      <c r="AE43850">
        <v>0</v>
      </c>
      <c r="AF43850" t="s">
        <v>18</v>
      </c>
      <c r="AG43850" t="s">
        <v>50</v>
      </c>
    </row>
    <row r="43851" spans="1:33" x14ac:dyDescent="0.25">
      <c r="A43851" t="s">
        <v>18</v>
      </c>
      <c r="B43851" t="s">
        <v>0</v>
      </c>
      <c r="C43851" s="1" t="s">
        <v>46</v>
      </c>
      <c r="D43851" s="2">
        <v>45385</v>
      </c>
      <c r="E43851" t="s">
        <v>699</v>
      </c>
      <c r="F43851" s="2">
        <v>45385</v>
      </c>
      <c r="G43851" s="1" t="s">
        <v>213</v>
      </c>
      <c r="I43851">
        <v>0</v>
      </c>
      <c r="J43851" t="s">
        <v>18</v>
      </c>
      <c r="K43851">
        <v>0</v>
      </c>
      <c r="L43851" t="s">
        <v>18</v>
      </c>
      <c r="M43851">
        <v>0</v>
      </c>
      <c r="N43851" t="s">
        <v>18</v>
      </c>
      <c r="O43851">
        <v>0</v>
      </c>
      <c r="P43851" t="s">
        <v>18</v>
      </c>
      <c r="Q43851">
        <v>0</v>
      </c>
      <c r="R43851" t="s">
        <v>18</v>
      </c>
      <c r="S43851">
        <v>0</v>
      </c>
      <c r="T43851" t="s">
        <v>18</v>
      </c>
      <c r="U43851">
        <v>0</v>
      </c>
      <c r="V43851" t="s">
        <v>18</v>
      </c>
      <c r="W43851">
        <v>0</v>
      </c>
      <c r="X43851" t="s">
        <v>18</v>
      </c>
      <c r="Y43851">
        <v>0</v>
      </c>
      <c r="Z43851" t="s">
        <v>18</v>
      </c>
      <c r="AA43851">
        <v>0</v>
      </c>
      <c r="AB43851" t="s">
        <v>18</v>
      </c>
      <c r="AC43851">
        <v>0</v>
      </c>
      <c r="AD43851" t="s">
        <v>18</v>
      </c>
      <c r="AE43851">
        <v>0</v>
      </c>
      <c r="AF43851" t="s">
        <v>18</v>
      </c>
      <c r="AG43851" t="s">
        <v>50</v>
      </c>
    </row>
    <row r="43852" spans="1:33" x14ac:dyDescent="0.25">
      <c r="A43852" t="s">
        <v>18</v>
      </c>
      <c r="B43852" t="s">
        <v>0</v>
      </c>
      <c r="C43852" s="1" t="s">
        <v>46</v>
      </c>
      <c r="D43852" s="2">
        <v>45386</v>
      </c>
      <c r="E43852" t="s">
        <v>382</v>
      </c>
      <c r="F43852" s="2">
        <v>45386</v>
      </c>
      <c r="G43852" s="1" t="s">
        <v>213</v>
      </c>
      <c r="I43852">
        <v>0.17299999999999999</v>
      </c>
      <c r="J43852" t="s">
        <v>18</v>
      </c>
      <c r="K43852">
        <v>0</v>
      </c>
      <c r="L43852" t="s">
        <v>18</v>
      </c>
      <c r="M43852">
        <v>0</v>
      </c>
      <c r="N43852" t="s">
        <v>18</v>
      </c>
      <c r="O43852">
        <v>0.17299999999999999</v>
      </c>
      <c r="P43852" t="s">
        <v>18</v>
      </c>
      <c r="Q43852">
        <v>0</v>
      </c>
      <c r="R43852" t="s">
        <v>18</v>
      </c>
      <c r="S43852">
        <v>0</v>
      </c>
      <c r="T43852" t="s">
        <v>18</v>
      </c>
      <c r="U43852">
        <v>0</v>
      </c>
      <c r="V43852" t="s">
        <v>18</v>
      </c>
      <c r="W43852">
        <v>0</v>
      </c>
      <c r="X43852" t="s">
        <v>18</v>
      </c>
      <c r="Y43852">
        <v>0.17299999999999999</v>
      </c>
      <c r="Z43852" t="s">
        <v>18</v>
      </c>
      <c r="AA43852">
        <v>0</v>
      </c>
      <c r="AB43852" t="s">
        <v>18</v>
      </c>
      <c r="AC43852">
        <v>0</v>
      </c>
      <c r="AD43852" t="s">
        <v>18</v>
      </c>
      <c r="AE43852">
        <v>0.17299999999999999</v>
      </c>
      <c r="AF43852" t="s">
        <v>18</v>
      </c>
      <c r="AG43852" t="s">
        <v>50</v>
      </c>
    </row>
    <row r="43853" spans="1:33" x14ac:dyDescent="0.25">
      <c r="A43853" t="s">
        <v>18</v>
      </c>
      <c r="B43853" t="s">
        <v>0</v>
      </c>
      <c r="C43853" s="1" t="s">
        <v>46</v>
      </c>
      <c r="D43853" s="2">
        <v>45386</v>
      </c>
      <c r="E43853" t="s">
        <v>878</v>
      </c>
      <c r="F43853" s="2">
        <v>45386</v>
      </c>
      <c r="G43853" s="1" t="s">
        <v>213</v>
      </c>
      <c r="I43853">
        <v>0.13500000000000001</v>
      </c>
      <c r="J43853" t="s">
        <v>18</v>
      </c>
      <c r="K43853">
        <v>0</v>
      </c>
      <c r="L43853" t="s">
        <v>18</v>
      </c>
      <c r="M43853">
        <v>0</v>
      </c>
      <c r="N43853" t="s">
        <v>18</v>
      </c>
      <c r="O43853">
        <v>0.13500000000000001</v>
      </c>
      <c r="P43853" t="s">
        <v>18</v>
      </c>
      <c r="Q43853">
        <v>0</v>
      </c>
      <c r="R43853" t="s">
        <v>18</v>
      </c>
      <c r="S43853">
        <v>0</v>
      </c>
      <c r="T43853" t="s">
        <v>18</v>
      </c>
      <c r="U43853">
        <v>0</v>
      </c>
      <c r="V43853" t="s">
        <v>18</v>
      </c>
      <c r="W43853">
        <v>0</v>
      </c>
      <c r="X43853" t="s">
        <v>18</v>
      </c>
      <c r="Y43853">
        <v>0.13500000000000001</v>
      </c>
      <c r="Z43853" t="s">
        <v>18</v>
      </c>
      <c r="AA43853">
        <v>0</v>
      </c>
      <c r="AB43853" t="s">
        <v>18</v>
      </c>
      <c r="AC43853">
        <v>0</v>
      </c>
      <c r="AD43853" t="s">
        <v>18</v>
      </c>
      <c r="AE43853">
        <v>0.13500000000000001</v>
      </c>
      <c r="AF43853" t="s">
        <v>18</v>
      </c>
      <c r="AG43853" t="s">
        <v>50</v>
      </c>
    </row>
    <row r="43854" spans="1:33" x14ac:dyDescent="0.25">
      <c r="A43854" t="s">
        <v>18</v>
      </c>
      <c r="B43854" t="s">
        <v>0</v>
      </c>
      <c r="C43854" s="1" t="s">
        <v>46</v>
      </c>
      <c r="D43854" s="2">
        <v>45386</v>
      </c>
      <c r="E43854" t="s">
        <v>1015</v>
      </c>
      <c r="F43854" s="2">
        <v>45386</v>
      </c>
      <c r="G43854" s="1" t="s">
        <v>213</v>
      </c>
      <c r="I43854">
        <v>0</v>
      </c>
      <c r="J43854" t="s">
        <v>18</v>
      </c>
      <c r="K43854">
        <v>0</v>
      </c>
      <c r="L43854" t="s">
        <v>18</v>
      </c>
      <c r="M43854">
        <v>0</v>
      </c>
      <c r="N43854" t="s">
        <v>18</v>
      </c>
      <c r="O43854">
        <v>0</v>
      </c>
      <c r="P43854" t="s">
        <v>18</v>
      </c>
      <c r="Q43854">
        <v>0</v>
      </c>
      <c r="R43854" t="s">
        <v>18</v>
      </c>
      <c r="S43854">
        <v>0</v>
      </c>
      <c r="T43854" t="s">
        <v>18</v>
      </c>
      <c r="U43854">
        <v>0</v>
      </c>
      <c r="V43854" t="s">
        <v>18</v>
      </c>
      <c r="W43854">
        <v>0</v>
      </c>
      <c r="X43854" t="s">
        <v>18</v>
      </c>
      <c r="Y43854">
        <v>0</v>
      </c>
      <c r="Z43854" t="s">
        <v>18</v>
      </c>
      <c r="AA43854">
        <v>0</v>
      </c>
      <c r="AB43854" t="s">
        <v>18</v>
      </c>
      <c r="AC43854">
        <v>0</v>
      </c>
      <c r="AD43854" t="s">
        <v>18</v>
      </c>
      <c r="AE43854">
        <v>0</v>
      </c>
      <c r="AF43854" t="s">
        <v>18</v>
      </c>
      <c r="AG43854" t="s">
        <v>50</v>
      </c>
    </row>
    <row r="43855" spans="1:33" x14ac:dyDescent="0.25">
      <c r="A43855" t="s">
        <v>18</v>
      </c>
      <c r="B43855" t="s">
        <v>0</v>
      </c>
      <c r="C43855" s="1" t="s">
        <v>46</v>
      </c>
      <c r="D43855" s="2">
        <v>45386</v>
      </c>
      <c r="E43855" t="s">
        <v>801</v>
      </c>
      <c r="F43855" s="2">
        <v>45386</v>
      </c>
      <c r="G43855" s="1" t="s">
        <v>213</v>
      </c>
      <c r="I43855">
        <v>0</v>
      </c>
      <c r="J43855" t="s">
        <v>18</v>
      </c>
      <c r="K43855">
        <v>0</v>
      </c>
      <c r="L43855" t="s">
        <v>18</v>
      </c>
      <c r="M43855">
        <v>0</v>
      </c>
      <c r="N43855" t="s">
        <v>18</v>
      </c>
      <c r="O43855">
        <v>0</v>
      </c>
      <c r="P43855" t="s">
        <v>18</v>
      </c>
      <c r="Q43855">
        <v>0</v>
      </c>
      <c r="R43855" t="s">
        <v>18</v>
      </c>
      <c r="S43855">
        <v>0</v>
      </c>
      <c r="T43855" t="s">
        <v>18</v>
      </c>
      <c r="U43855">
        <v>0</v>
      </c>
      <c r="V43855" t="s">
        <v>18</v>
      </c>
      <c r="W43855">
        <v>0</v>
      </c>
      <c r="X43855" t="s">
        <v>18</v>
      </c>
      <c r="Y43855">
        <v>0</v>
      </c>
      <c r="Z43855" t="s">
        <v>18</v>
      </c>
      <c r="AA43855">
        <v>0</v>
      </c>
      <c r="AB43855" t="s">
        <v>18</v>
      </c>
      <c r="AC43855">
        <v>0</v>
      </c>
      <c r="AD43855" t="s">
        <v>18</v>
      </c>
      <c r="AE43855">
        <v>0</v>
      </c>
      <c r="AF43855" t="s">
        <v>18</v>
      </c>
      <c r="AG43855" t="s">
        <v>50</v>
      </c>
    </row>
    <row r="43856" spans="1:33" x14ac:dyDescent="0.25">
      <c r="A43856" t="s">
        <v>18</v>
      </c>
      <c r="B43856" t="s">
        <v>0</v>
      </c>
      <c r="C43856" s="1" t="s">
        <v>46</v>
      </c>
      <c r="D43856" s="2">
        <v>45386</v>
      </c>
      <c r="E43856" t="s">
        <v>646</v>
      </c>
      <c r="F43856" s="2">
        <v>45386</v>
      </c>
      <c r="G43856" s="1" t="s">
        <v>213</v>
      </c>
      <c r="I43856">
        <v>0</v>
      </c>
      <c r="J43856" t="s">
        <v>18</v>
      </c>
      <c r="K43856">
        <v>0</v>
      </c>
      <c r="L43856" t="s">
        <v>18</v>
      </c>
      <c r="M43856">
        <v>0</v>
      </c>
      <c r="N43856" t="s">
        <v>18</v>
      </c>
      <c r="O43856">
        <v>0</v>
      </c>
      <c r="P43856" t="s">
        <v>18</v>
      </c>
      <c r="Q43856">
        <v>0</v>
      </c>
      <c r="R43856" t="s">
        <v>18</v>
      </c>
      <c r="S43856">
        <v>0</v>
      </c>
      <c r="T43856" t="s">
        <v>18</v>
      </c>
      <c r="U43856">
        <v>0</v>
      </c>
      <c r="V43856" t="s">
        <v>18</v>
      </c>
      <c r="W43856">
        <v>0</v>
      </c>
      <c r="X43856" t="s">
        <v>18</v>
      </c>
      <c r="Y43856">
        <v>0</v>
      </c>
      <c r="Z43856" t="s">
        <v>18</v>
      </c>
      <c r="AA43856">
        <v>0</v>
      </c>
      <c r="AB43856" t="s">
        <v>18</v>
      </c>
      <c r="AC43856">
        <v>0</v>
      </c>
      <c r="AD43856" t="s">
        <v>18</v>
      </c>
      <c r="AE43856">
        <v>0</v>
      </c>
      <c r="AF43856" t="s">
        <v>18</v>
      </c>
      <c r="AG43856" t="s">
        <v>50</v>
      </c>
    </row>
    <row r="43857" spans="1:33" x14ac:dyDescent="0.25">
      <c r="A43857" t="s">
        <v>18</v>
      </c>
      <c r="B43857" t="s">
        <v>0</v>
      </c>
      <c r="C43857" s="1" t="s">
        <v>46</v>
      </c>
      <c r="D43857" s="2">
        <v>45386</v>
      </c>
      <c r="E43857" t="s">
        <v>424</v>
      </c>
      <c r="F43857" s="2">
        <v>45386</v>
      </c>
      <c r="G43857" s="1" t="s">
        <v>213</v>
      </c>
      <c r="I43857">
        <v>0</v>
      </c>
      <c r="J43857" t="s">
        <v>18</v>
      </c>
      <c r="K43857">
        <v>0</v>
      </c>
      <c r="L43857" t="s">
        <v>18</v>
      </c>
      <c r="M43857">
        <v>0</v>
      </c>
      <c r="N43857" t="s">
        <v>18</v>
      </c>
      <c r="O43857">
        <v>0</v>
      </c>
      <c r="P43857" t="s">
        <v>18</v>
      </c>
      <c r="Q43857">
        <v>0</v>
      </c>
      <c r="R43857" t="s">
        <v>18</v>
      </c>
      <c r="S43857">
        <v>0</v>
      </c>
      <c r="T43857" t="s">
        <v>18</v>
      </c>
      <c r="U43857">
        <v>0</v>
      </c>
      <c r="V43857" t="s">
        <v>18</v>
      </c>
      <c r="W43857">
        <v>0</v>
      </c>
      <c r="X43857" t="s">
        <v>18</v>
      </c>
      <c r="Y43857">
        <v>0</v>
      </c>
      <c r="Z43857" t="s">
        <v>18</v>
      </c>
      <c r="AA43857">
        <v>0</v>
      </c>
      <c r="AB43857" t="s">
        <v>18</v>
      </c>
      <c r="AC43857">
        <v>0</v>
      </c>
      <c r="AD43857" t="s">
        <v>18</v>
      </c>
      <c r="AE43857">
        <v>0</v>
      </c>
      <c r="AF43857" t="s">
        <v>18</v>
      </c>
      <c r="AG43857" t="s">
        <v>50</v>
      </c>
    </row>
    <row r="43858" spans="1:33" x14ac:dyDescent="0.25">
      <c r="A43858" t="s">
        <v>18</v>
      </c>
      <c r="B43858" t="s">
        <v>0</v>
      </c>
      <c r="C43858" s="1" t="s">
        <v>46</v>
      </c>
      <c r="D43858" s="2">
        <v>45386</v>
      </c>
      <c r="E43858" t="s">
        <v>779</v>
      </c>
      <c r="F43858" s="2">
        <v>45386</v>
      </c>
      <c r="G43858" s="1" t="s">
        <v>213</v>
      </c>
      <c r="I43858">
        <v>0</v>
      </c>
      <c r="J43858" t="s">
        <v>18</v>
      </c>
      <c r="K43858">
        <v>0</v>
      </c>
      <c r="L43858" t="s">
        <v>18</v>
      </c>
      <c r="M43858">
        <v>0</v>
      </c>
      <c r="N43858" t="s">
        <v>18</v>
      </c>
      <c r="O43858">
        <v>0</v>
      </c>
      <c r="P43858" t="s">
        <v>18</v>
      </c>
      <c r="Q43858">
        <v>0</v>
      </c>
      <c r="R43858" t="s">
        <v>18</v>
      </c>
      <c r="S43858">
        <v>0</v>
      </c>
      <c r="T43858" t="s">
        <v>18</v>
      </c>
      <c r="U43858">
        <v>0</v>
      </c>
      <c r="V43858" t="s">
        <v>18</v>
      </c>
      <c r="W43858">
        <v>0</v>
      </c>
      <c r="X43858" t="s">
        <v>18</v>
      </c>
      <c r="Y43858">
        <v>0</v>
      </c>
      <c r="Z43858" t="s">
        <v>18</v>
      </c>
      <c r="AA43858">
        <v>0</v>
      </c>
      <c r="AB43858" t="s">
        <v>18</v>
      </c>
      <c r="AC43858">
        <v>0</v>
      </c>
      <c r="AD43858" t="s">
        <v>18</v>
      </c>
      <c r="AE43858">
        <v>0</v>
      </c>
      <c r="AF43858" t="s">
        <v>18</v>
      </c>
      <c r="AG43858" t="s">
        <v>50</v>
      </c>
    </row>
    <row r="43859" spans="1:33" x14ac:dyDescent="0.25">
      <c r="A43859" t="s">
        <v>18</v>
      </c>
      <c r="B43859" t="s">
        <v>0</v>
      </c>
      <c r="C43859" s="1" t="s">
        <v>46</v>
      </c>
      <c r="D43859" s="2">
        <v>45386</v>
      </c>
      <c r="E43859" t="s">
        <v>316</v>
      </c>
      <c r="F43859" s="2">
        <v>45386</v>
      </c>
      <c r="G43859" s="1" t="s">
        <v>213</v>
      </c>
      <c r="I43859">
        <v>0</v>
      </c>
      <c r="J43859" t="s">
        <v>18</v>
      </c>
      <c r="K43859">
        <v>0</v>
      </c>
      <c r="L43859" t="s">
        <v>18</v>
      </c>
      <c r="M43859">
        <v>0</v>
      </c>
      <c r="N43859" t="s">
        <v>18</v>
      </c>
      <c r="O43859">
        <v>0</v>
      </c>
      <c r="P43859" t="s">
        <v>18</v>
      </c>
      <c r="Q43859">
        <v>0</v>
      </c>
      <c r="R43859" t="s">
        <v>18</v>
      </c>
      <c r="S43859">
        <v>0</v>
      </c>
      <c r="T43859" t="s">
        <v>18</v>
      </c>
      <c r="U43859">
        <v>0</v>
      </c>
      <c r="V43859" t="s">
        <v>18</v>
      </c>
      <c r="W43859">
        <v>0</v>
      </c>
      <c r="X43859" t="s">
        <v>18</v>
      </c>
      <c r="Y43859">
        <v>0</v>
      </c>
      <c r="Z43859" t="s">
        <v>18</v>
      </c>
      <c r="AA43859">
        <v>0</v>
      </c>
      <c r="AB43859" t="s">
        <v>18</v>
      </c>
      <c r="AC43859">
        <v>0</v>
      </c>
      <c r="AD43859" t="s">
        <v>18</v>
      </c>
      <c r="AE43859">
        <v>0</v>
      </c>
      <c r="AF43859" t="s">
        <v>18</v>
      </c>
      <c r="AG43859" t="s">
        <v>50</v>
      </c>
    </row>
    <row r="43860" spans="1:33" x14ac:dyDescent="0.25">
      <c r="A43860" t="s">
        <v>18</v>
      </c>
      <c r="B43860" t="s">
        <v>0</v>
      </c>
      <c r="C43860" s="1" t="s">
        <v>46</v>
      </c>
      <c r="D43860" s="2">
        <v>45386</v>
      </c>
      <c r="E43860" t="s">
        <v>430</v>
      </c>
      <c r="F43860" s="2">
        <v>45386</v>
      </c>
      <c r="G43860" s="1" t="s">
        <v>213</v>
      </c>
      <c r="I43860">
        <v>0</v>
      </c>
      <c r="J43860" t="s">
        <v>18</v>
      </c>
      <c r="K43860">
        <v>0</v>
      </c>
      <c r="L43860" t="s">
        <v>18</v>
      </c>
      <c r="M43860">
        <v>0</v>
      </c>
      <c r="N43860" t="s">
        <v>18</v>
      </c>
      <c r="O43860">
        <v>0</v>
      </c>
      <c r="P43860" t="s">
        <v>18</v>
      </c>
      <c r="Q43860">
        <v>0</v>
      </c>
      <c r="R43860" t="s">
        <v>18</v>
      </c>
      <c r="S43860">
        <v>0</v>
      </c>
      <c r="T43860" t="s">
        <v>18</v>
      </c>
      <c r="U43860">
        <v>0</v>
      </c>
      <c r="V43860" t="s">
        <v>18</v>
      </c>
      <c r="W43860">
        <v>0</v>
      </c>
      <c r="X43860" t="s">
        <v>18</v>
      </c>
      <c r="Y43860">
        <v>0</v>
      </c>
      <c r="Z43860" t="s">
        <v>18</v>
      </c>
      <c r="AA43860">
        <v>0</v>
      </c>
      <c r="AB43860" t="s">
        <v>18</v>
      </c>
      <c r="AC43860">
        <v>0</v>
      </c>
      <c r="AD43860" t="s">
        <v>18</v>
      </c>
      <c r="AE43860">
        <v>0</v>
      </c>
      <c r="AF43860" t="s">
        <v>18</v>
      </c>
      <c r="AG43860" t="s">
        <v>50</v>
      </c>
    </row>
    <row r="43861" spans="1:33" x14ac:dyDescent="0.25">
      <c r="A43861" t="s">
        <v>18</v>
      </c>
      <c r="B43861" t="s">
        <v>0</v>
      </c>
      <c r="C43861" s="1" t="s">
        <v>46</v>
      </c>
      <c r="D43861" s="2">
        <v>45386</v>
      </c>
      <c r="E43861" t="s">
        <v>699</v>
      </c>
      <c r="F43861" s="2">
        <v>45386</v>
      </c>
      <c r="G43861" s="1" t="s">
        <v>213</v>
      </c>
      <c r="I43861">
        <v>0</v>
      </c>
      <c r="J43861" t="s">
        <v>18</v>
      </c>
      <c r="K43861">
        <v>0</v>
      </c>
      <c r="L43861" t="s">
        <v>18</v>
      </c>
      <c r="M43861">
        <v>0</v>
      </c>
      <c r="N43861" t="s">
        <v>18</v>
      </c>
      <c r="O43861">
        <v>0</v>
      </c>
      <c r="P43861" t="s">
        <v>18</v>
      </c>
      <c r="Q43861">
        <v>0</v>
      </c>
      <c r="R43861" t="s">
        <v>18</v>
      </c>
      <c r="S43861">
        <v>0</v>
      </c>
      <c r="T43861" t="s">
        <v>18</v>
      </c>
      <c r="U43861">
        <v>0</v>
      </c>
      <c r="V43861" t="s">
        <v>18</v>
      </c>
      <c r="W43861">
        <v>0</v>
      </c>
      <c r="X43861" t="s">
        <v>18</v>
      </c>
      <c r="Y43861">
        <v>0</v>
      </c>
      <c r="Z43861" t="s">
        <v>18</v>
      </c>
      <c r="AA43861">
        <v>0</v>
      </c>
      <c r="AB43861" t="s">
        <v>18</v>
      </c>
      <c r="AC43861">
        <v>0</v>
      </c>
      <c r="AD43861" t="s">
        <v>18</v>
      </c>
      <c r="AE43861">
        <v>0</v>
      </c>
      <c r="AF43861" t="s">
        <v>18</v>
      </c>
      <c r="AG43861" t="s">
        <v>50</v>
      </c>
    </row>
    <row r="43862" spans="1:33" x14ac:dyDescent="0.25">
      <c r="A43862" t="s">
        <v>18</v>
      </c>
      <c r="B43862" t="s">
        <v>0</v>
      </c>
      <c r="C43862" s="1" t="s">
        <v>46</v>
      </c>
      <c r="D43862" s="2">
        <v>45387</v>
      </c>
      <c r="E43862" t="s">
        <v>779</v>
      </c>
      <c r="F43862" s="2">
        <v>45387</v>
      </c>
      <c r="G43862" s="1" t="s">
        <v>213</v>
      </c>
      <c r="I43862">
        <v>9.6000000000000002E-2</v>
      </c>
      <c r="J43862" t="s">
        <v>18</v>
      </c>
      <c r="K43862">
        <v>0</v>
      </c>
      <c r="L43862" t="s">
        <v>18</v>
      </c>
      <c r="M43862">
        <v>0</v>
      </c>
      <c r="N43862" t="s">
        <v>18</v>
      </c>
      <c r="O43862">
        <v>9.6000000000000002E-2</v>
      </c>
      <c r="P43862" t="s">
        <v>18</v>
      </c>
      <c r="Q43862">
        <v>0</v>
      </c>
      <c r="R43862" t="s">
        <v>18</v>
      </c>
      <c r="S43862">
        <v>0</v>
      </c>
      <c r="T43862" t="s">
        <v>18</v>
      </c>
      <c r="U43862">
        <v>0</v>
      </c>
      <c r="V43862" t="s">
        <v>18</v>
      </c>
      <c r="W43862">
        <v>0</v>
      </c>
      <c r="X43862" t="s">
        <v>18</v>
      </c>
      <c r="Y43862">
        <v>9.6000000000000002E-2</v>
      </c>
      <c r="Z43862" t="s">
        <v>18</v>
      </c>
      <c r="AA43862">
        <v>0</v>
      </c>
      <c r="AB43862" t="s">
        <v>18</v>
      </c>
      <c r="AC43862">
        <v>0</v>
      </c>
      <c r="AD43862" t="s">
        <v>18</v>
      </c>
      <c r="AE43862">
        <v>9.6000000000000002E-2</v>
      </c>
      <c r="AF43862" t="s">
        <v>18</v>
      </c>
      <c r="AG43862" t="s">
        <v>50</v>
      </c>
    </row>
    <row r="43863" spans="1:33" x14ac:dyDescent="0.25">
      <c r="A43863" t="s">
        <v>18</v>
      </c>
      <c r="B43863" t="s">
        <v>0</v>
      </c>
      <c r="C43863" s="1" t="s">
        <v>46</v>
      </c>
      <c r="D43863" s="2">
        <v>45387</v>
      </c>
      <c r="E43863" t="s">
        <v>1015</v>
      </c>
      <c r="F43863" s="2">
        <v>45387</v>
      </c>
      <c r="G43863" s="1" t="s">
        <v>213</v>
      </c>
      <c r="I43863">
        <v>0</v>
      </c>
      <c r="J43863" t="s">
        <v>18</v>
      </c>
      <c r="K43863">
        <v>0</v>
      </c>
      <c r="L43863" t="s">
        <v>18</v>
      </c>
      <c r="M43863">
        <v>0</v>
      </c>
      <c r="N43863" t="s">
        <v>18</v>
      </c>
      <c r="O43863">
        <v>0</v>
      </c>
      <c r="P43863" t="s">
        <v>18</v>
      </c>
      <c r="Q43863">
        <v>0</v>
      </c>
      <c r="R43863" t="s">
        <v>18</v>
      </c>
      <c r="S43863">
        <v>0</v>
      </c>
      <c r="T43863" t="s">
        <v>18</v>
      </c>
      <c r="U43863">
        <v>0</v>
      </c>
      <c r="V43863" t="s">
        <v>18</v>
      </c>
      <c r="W43863">
        <v>0</v>
      </c>
      <c r="X43863" t="s">
        <v>18</v>
      </c>
      <c r="Y43863">
        <v>0</v>
      </c>
      <c r="Z43863" t="s">
        <v>18</v>
      </c>
      <c r="AA43863">
        <v>0</v>
      </c>
      <c r="AB43863" t="s">
        <v>18</v>
      </c>
      <c r="AC43863">
        <v>0</v>
      </c>
      <c r="AD43863" t="s">
        <v>18</v>
      </c>
      <c r="AE43863">
        <v>0</v>
      </c>
      <c r="AF43863" t="s">
        <v>18</v>
      </c>
      <c r="AG43863" t="s">
        <v>50</v>
      </c>
    </row>
    <row r="43864" spans="1:33" x14ac:dyDescent="0.25">
      <c r="A43864" t="s">
        <v>18</v>
      </c>
      <c r="B43864" t="s">
        <v>0</v>
      </c>
      <c r="C43864" s="1" t="s">
        <v>46</v>
      </c>
      <c r="D43864" s="2">
        <v>45387</v>
      </c>
      <c r="E43864" t="s">
        <v>878</v>
      </c>
      <c r="F43864" s="2">
        <v>45387</v>
      </c>
      <c r="G43864" s="1" t="s">
        <v>213</v>
      </c>
      <c r="I43864">
        <v>0</v>
      </c>
      <c r="J43864" t="s">
        <v>18</v>
      </c>
      <c r="K43864">
        <v>0</v>
      </c>
      <c r="L43864" t="s">
        <v>18</v>
      </c>
      <c r="M43864">
        <v>0</v>
      </c>
      <c r="N43864" t="s">
        <v>18</v>
      </c>
      <c r="O43864">
        <v>0</v>
      </c>
      <c r="P43864" t="s">
        <v>18</v>
      </c>
      <c r="Q43864">
        <v>0</v>
      </c>
      <c r="R43864" t="s">
        <v>18</v>
      </c>
      <c r="S43864">
        <v>0</v>
      </c>
      <c r="T43864" t="s">
        <v>18</v>
      </c>
      <c r="U43864">
        <v>0</v>
      </c>
      <c r="V43864" t="s">
        <v>18</v>
      </c>
      <c r="W43864">
        <v>0</v>
      </c>
      <c r="X43864" t="s">
        <v>18</v>
      </c>
      <c r="Y43864">
        <v>0</v>
      </c>
      <c r="Z43864" t="s">
        <v>18</v>
      </c>
      <c r="AA43864">
        <v>0</v>
      </c>
      <c r="AB43864" t="s">
        <v>18</v>
      </c>
      <c r="AC43864">
        <v>0</v>
      </c>
      <c r="AD43864" t="s">
        <v>18</v>
      </c>
      <c r="AE43864">
        <v>0</v>
      </c>
      <c r="AF43864" t="s">
        <v>18</v>
      </c>
      <c r="AG43864" t="s">
        <v>50</v>
      </c>
    </row>
    <row r="43865" spans="1:33" x14ac:dyDescent="0.25">
      <c r="A43865" t="s">
        <v>18</v>
      </c>
      <c r="B43865" t="s">
        <v>0</v>
      </c>
      <c r="C43865" s="1" t="s">
        <v>46</v>
      </c>
      <c r="D43865" s="2">
        <v>45387</v>
      </c>
      <c r="E43865" t="s">
        <v>801</v>
      </c>
      <c r="F43865" s="2">
        <v>45387</v>
      </c>
      <c r="G43865" s="1" t="s">
        <v>213</v>
      </c>
      <c r="I43865">
        <v>0</v>
      </c>
      <c r="J43865" t="s">
        <v>18</v>
      </c>
      <c r="K43865">
        <v>0</v>
      </c>
      <c r="L43865" t="s">
        <v>18</v>
      </c>
      <c r="M43865">
        <v>0</v>
      </c>
      <c r="N43865" t="s">
        <v>18</v>
      </c>
      <c r="O43865">
        <v>0</v>
      </c>
      <c r="P43865" t="s">
        <v>18</v>
      </c>
      <c r="Q43865">
        <v>0</v>
      </c>
      <c r="R43865" t="s">
        <v>18</v>
      </c>
      <c r="S43865">
        <v>0</v>
      </c>
      <c r="T43865" t="s">
        <v>18</v>
      </c>
      <c r="U43865">
        <v>0</v>
      </c>
      <c r="V43865" t="s">
        <v>18</v>
      </c>
      <c r="W43865">
        <v>0</v>
      </c>
      <c r="X43865" t="s">
        <v>18</v>
      </c>
      <c r="Y43865">
        <v>0</v>
      </c>
      <c r="Z43865" t="s">
        <v>18</v>
      </c>
      <c r="AA43865">
        <v>0</v>
      </c>
      <c r="AB43865" t="s">
        <v>18</v>
      </c>
      <c r="AC43865">
        <v>0</v>
      </c>
      <c r="AD43865" t="s">
        <v>18</v>
      </c>
      <c r="AE43865">
        <v>0</v>
      </c>
      <c r="AF43865" t="s">
        <v>18</v>
      </c>
      <c r="AG43865" t="s">
        <v>50</v>
      </c>
    </row>
    <row r="43866" spans="1:33" x14ac:dyDescent="0.25">
      <c r="A43866" t="s">
        <v>18</v>
      </c>
      <c r="B43866" t="s">
        <v>0</v>
      </c>
      <c r="C43866" s="1" t="s">
        <v>46</v>
      </c>
      <c r="D43866" s="2">
        <v>45387</v>
      </c>
      <c r="E43866" t="s">
        <v>646</v>
      </c>
      <c r="F43866" s="2">
        <v>45387</v>
      </c>
      <c r="G43866" s="1" t="s">
        <v>213</v>
      </c>
      <c r="I43866">
        <v>0</v>
      </c>
      <c r="J43866" t="s">
        <v>18</v>
      </c>
      <c r="K43866">
        <v>0</v>
      </c>
      <c r="L43866" t="s">
        <v>18</v>
      </c>
      <c r="M43866">
        <v>0</v>
      </c>
      <c r="N43866" t="s">
        <v>18</v>
      </c>
      <c r="O43866">
        <v>0</v>
      </c>
      <c r="P43866" t="s">
        <v>18</v>
      </c>
      <c r="Q43866">
        <v>0</v>
      </c>
      <c r="R43866" t="s">
        <v>18</v>
      </c>
      <c r="S43866">
        <v>0</v>
      </c>
      <c r="T43866" t="s">
        <v>18</v>
      </c>
      <c r="U43866">
        <v>0</v>
      </c>
      <c r="V43866" t="s">
        <v>18</v>
      </c>
      <c r="W43866">
        <v>0</v>
      </c>
      <c r="X43866" t="s">
        <v>18</v>
      </c>
      <c r="Y43866">
        <v>0</v>
      </c>
      <c r="Z43866" t="s">
        <v>18</v>
      </c>
      <c r="AA43866">
        <v>0</v>
      </c>
      <c r="AB43866" t="s">
        <v>18</v>
      </c>
      <c r="AC43866">
        <v>0</v>
      </c>
      <c r="AD43866" t="s">
        <v>18</v>
      </c>
      <c r="AE43866">
        <v>0</v>
      </c>
      <c r="AF43866" t="s">
        <v>18</v>
      </c>
      <c r="AG43866" t="s">
        <v>50</v>
      </c>
    </row>
    <row r="43867" spans="1:33" x14ac:dyDescent="0.25">
      <c r="A43867" t="s">
        <v>18</v>
      </c>
      <c r="B43867" t="s">
        <v>0</v>
      </c>
      <c r="C43867" s="1" t="s">
        <v>46</v>
      </c>
      <c r="D43867" s="2">
        <v>45387</v>
      </c>
      <c r="E43867" t="s">
        <v>424</v>
      </c>
      <c r="F43867" s="2">
        <v>45387</v>
      </c>
      <c r="G43867" s="1" t="s">
        <v>213</v>
      </c>
      <c r="I43867">
        <v>0</v>
      </c>
      <c r="J43867" t="s">
        <v>18</v>
      </c>
      <c r="K43867">
        <v>0</v>
      </c>
      <c r="L43867" t="s">
        <v>18</v>
      </c>
      <c r="M43867">
        <v>0</v>
      </c>
      <c r="N43867" t="s">
        <v>18</v>
      </c>
      <c r="O43867">
        <v>0</v>
      </c>
      <c r="P43867" t="s">
        <v>18</v>
      </c>
      <c r="Q43867">
        <v>0</v>
      </c>
      <c r="R43867" t="s">
        <v>18</v>
      </c>
      <c r="S43867">
        <v>0</v>
      </c>
      <c r="T43867" t="s">
        <v>18</v>
      </c>
      <c r="U43867">
        <v>0</v>
      </c>
      <c r="V43867" t="s">
        <v>18</v>
      </c>
      <c r="W43867">
        <v>0</v>
      </c>
      <c r="X43867" t="s">
        <v>18</v>
      </c>
      <c r="Y43867">
        <v>0</v>
      </c>
      <c r="Z43867" t="s">
        <v>18</v>
      </c>
      <c r="AA43867">
        <v>0</v>
      </c>
      <c r="AB43867" t="s">
        <v>18</v>
      </c>
      <c r="AC43867">
        <v>0</v>
      </c>
      <c r="AD43867" t="s">
        <v>18</v>
      </c>
      <c r="AE43867">
        <v>0</v>
      </c>
      <c r="AF43867" t="s">
        <v>18</v>
      </c>
      <c r="AG43867" t="s">
        <v>50</v>
      </c>
    </row>
    <row r="43868" spans="1:33" x14ac:dyDescent="0.25">
      <c r="A43868" t="s">
        <v>18</v>
      </c>
      <c r="B43868" t="s">
        <v>0</v>
      </c>
      <c r="C43868" s="1" t="s">
        <v>46</v>
      </c>
      <c r="D43868" s="2">
        <v>45387</v>
      </c>
      <c r="E43868" t="s">
        <v>382</v>
      </c>
      <c r="F43868" s="2">
        <v>45387</v>
      </c>
      <c r="G43868" s="1" t="s">
        <v>213</v>
      </c>
      <c r="I43868">
        <v>0</v>
      </c>
      <c r="J43868" t="s">
        <v>18</v>
      </c>
      <c r="K43868">
        <v>0</v>
      </c>
      <c r="L43868" t="s">
        <v>18</v>
      </c>
      <c r="M43868">
        <v>0</v>
      </c>
      <c r="N43868" t="s">
        <v>18</v>
      </c>
      <c r="O43868">
        <v>0</v>
      </c>
      <c r="P43868" t="s">
        <v>18</v>
      </c>
      <c r="Q43868">
        <v>0</v>
      </c>
      <c r="R43868" t="s">
        <v>18</v>
      </c>
      <c r="S43868">
        <v>0</v>
      </c>
      <c r="T43868" t="s">
        <v>18</v>
      </c>
      <c r="U43868">
        <v>0</v>
      </c>
      <c r="V43868" t="s">
        <v>18</v>
      </c>
      <c r="W43868">
        <v>0</v>
      </c>
      <c r="X43868" t="s">
        <v>18</v>
      </c>
      <c r="Y43868">
        <v>0</v>
      </c>
      <c r="Z43868" t="s">
        <v>18</v>
      </c>
      <c r="AA43868">
        <v>0</v>
      </c>
      <c r="AB43868" t="s">
        <v>18</v>
      </c>
      <c r="AC43868">
        <v>0</v>
      </c>
      <c r="AD43868" t="s">
        <v>18</v>
      </c>
      <c r="AE43868">
        <v>0</v>
      </c>
      <c r="AF43868" t="s">
        <v>18</v>
      </c>
      <c r="AG43868" t="s">
        <v>50</v>
      </c>
    </row>
    <row r="43869" spans="1:33" x14ac:dyDescent="0.25">
      <c r="A43869" t="s">
        <v>18</v>
      </c>
      <c r="B43869" t="s">
        <v>0</v>
      </c>
      <c r="C43869" s="1" t="s">
        <v>46</v>
      </c>
      <c r="D43869" s="2">
        <v>45387</v>
      </c>
      <c r="E43869" t="s">
        <v>316</v>
      </c>
      <c r="F43869" s="2">
        <v>45387</v>
      </c>
      <c r="G43869" s="1" t="s">
        <v>213</v>
      </c>
      <c r="I43869">
        <v>0</v>
      </c>
      <c r="J43869" t="s">
        <v>18</v>
      </c>
      <c r="K43869">
        <v>0</v>
      </c>
      <c r="L43869" t="s">
        <v>18</v>
      </c>
      <c r="M43869">
        <v>0</v>
      </c>
      <c r="N43869" t="s">
        <v>18</v>
      </c>
      <c r="O43869">
        <v>0</v>
      </c>
      <c r="P43869" t="s">
        <v>18</v>
      </c>
      <c r="Q43869">
        <v>0</v>
      </c>
      <c r="R43869" t="s">
        <v>18</v>
      </c>
      <c r="S43869">
        <v>0</v>
      </c>
      <c r="T43869" t="s">
        <v>18</v>
      </c>
      <c r="U43869">
        <v>0</v>
      </c>
      <c r="V43869" t="s">
        <v>18</v>
      </c>
      <c r="W43869">
        <v>0</v>
      </c>
      <c r="X43869" t="s">
        <v>18</v>
      </c>
      <c r="Y43869">
        <v>0</v>
      </c>
      <c r="Z43869" t="s">
        <v>18</v>
      </c>
      <c r="AA43869">
        <v>0</v>
      </c>
      <c r="AB43869" t="s">
        <v>18</v>
      </c>
      <c r="AC43869">
        <v>0</v>
      </c>
      <c r="AD43869" t="s">
        <v>18</v>
      </c>
      <c r="AE43869">
        <v>0</v>
      </c>
      <c r="AF43869" t="s">
        <v>18</v>
      </c>
      <c r="AG43869" t="s">
        <v>50</v>
      </c>
    </row>
    <row r="43870" spans="1:33" x14ac:dyDescent="0.25">
      <c r="A43870" t="s">
        <v>18</v>
      </c>
      <c r="B43870" t="s">
        <v>0</v>
      </c>
      <c r="C43870" s="1" t="s">
        <v>46</v>
      </c>
      <c r="D43870" s="2">
        <v>45387</v>
      </c>
      <c r="E43870" t="s">
        <v>430</v>
      </c>
      <c r="F43870" s="2">
        <v>45387</v>
      </c>
      <c r="G43870" s="1" t="s">
        <v>213</v>
      </c>
      <c r="I43870">
        <v>0</v>
      </c>
      <c r="J43870" t="s">
        <v>18</v>
      </c>
      <c r="K43870">
        <v>0</v>
      </c>
      <c r="L43870" t="s">
        <v>18</v>
      </c>
      <c r="M43870">
        <v>0</v>
      </c>
      <c r="N43870" t="s">
        <v>18</v>
      </c>
      <c r="O43870">
        <v>0</v>
      </c>
      <c r="P43870" t="s">
        <v>18</v>
      </c>
      <c r="Q43870">
        <v>0</v>
      </c>
      <c r="R43870" t="s">
        <v>18</v>
      </c>
      <c r="S43870">
        <v>0</v>
      </c>
      <c r="T43870" t="s">
        <v>18</v>
      </c>
      <c r="U43870">
        <v>0</v>
      </c>
      <c r="V43870" t="s">
        <v>18</v>
      </c>
      <c r="W43870">
        <v>0</v>
      </c>
      <c r="X43870" t="s">
        <v>18</v>
      </c>
      <c r="Y43870">
        <v>0</v>
      </c>
      <c r="Z43870" t="s">
        <v>18</v>
      </c>
      <c r="AA43870">
        <v>0</v>
      </c>
      <c r="AB43870" t="s">
        <v>18</v>
      </c>
      <c r="AC43870">
        <v>0</v>
      </c>
      <c r="AD43870" t="s">
        <v>18</v>
      </c>
      <c r="AE43870">
        <v>0</v>
      </c>
      <c r="AF43870" t="s">
        <v>18</v>
      </c>
      <c r="AG43870" t="s">
        <v>50</v>
      </c>
    </row>
    <row r="43871" spans="1:33" x14ac:dyDescent="0.25">
      <c r="A43871" t="s">
        <v>18</v>
      </c>
      <c r="B43871" t="s">
        <v>0</v>
      </c>
      <c r="C43871" s="1" t="s">
        <v>46</v>
      </c>
      <c r="D43871" s="2">
        <v>45387</v>
      </c>
      <c r="E43871" t="s">
        <v>699</v>
      </c>
      <c r="F43871" s="2">
        <v>45387</v>
      </c>
      <c r="G43871" s="1" t="s">
        <v>213</v>
      </c>
      <c r="I43871">
        <v>0</v>
      </c>
      <c r="J43871" t="s">
        <v>18</v>
      </c>
      <c r="K43871">
        <v>0</v>
      </c>
      <c r="L43871" t="s">
        <v>18</v>
      </c>
      <c r="M43871">
        <v>0</v>
      </c>
      <c r="N43871" t="s">
        <v>18</v>
      </c>
      <c r="O43871">
        <v>0</v>
      </c>
      <c r="P43871" t="s">
        <v>18</v>
      </c>
      <c r="Q43871">
        <v>0</v>
      </c>
      <c r="R43871" t="s">
        <v>18</v>
      </c>
      <c r="S43871">
        <v>0</v>
      </c>
      <c r="T43871" t="s">
        <v>18</v>
      </c>
      <c r="U43871">
        <v>0</v>
      </c>
      <c r="V43871" t="s">
        <v>18</v>
      </c>
      <c r="W43871">
        <v>0</v>
      </c>
      <c r="X43871" t="s">
        <v>18</v>
      </c>
      <c r="Y43871">
        <v>0</v>
      </c>
      <c r="Z43871" t="s">
        <v>18</v>
      </c>
      <c r="AA43871">
        <v>0</v>
      </c>
      <c r="AB43871" t="s">
        <v>18</v>
      </c>
      <c r="AC43871">
        <v>0</v>
      </c>
      <c r="AD43871" t="s">
        <v>18</v>
      </c>
      <c r="AE43871">
        <v>0</v>
      </c>
      <c r="AF43871" t="s">
        <v>18</v>
      </c>
      <c r="AG43871" t="s">
        <v>50</v>
      </c>
    </row>
    <row r="43872" spans="1:33" x14ac:dyDescent="0.25">
      <c r="A43872" t="s">
        <v>18</v>
      </c>
      <c r="B43872" t="s">
        <v>0</v>
      </c>
      <c r="C43872" s="1" t="s">
        <v>46</v>
      </c>
      <c r="D43872" s="2">
        <v>45388</v>
      </c>
      <c r="E43872" t="s">
        <v>801</v>
      </c>
      <c r="F43872" s="2">
        <v>45388</v>
      </c>
      <c r="G43872" s="1" t="s">
        <v>213</v>
      </c>
      <c r="I43872">
        <v>0.17699999999999999</v>
      </c>
      <c r="J43872" t="s">
        <v>18</v>
      </c>
      <c r="K43872">
        <v>0</v>
      </c>
      <c r="L43872" t="s">
        <v>18</v>
      </c>
      <c r="M43872">
        <v>0</v>
      </c>
      <c r="N43872" t="s">
        <v>18</v>
      </c>
      <c r="O43872">
        <v>0.17699999999999999</v>
      </c>
      <c r="P43872" t="s">
        <v>18</v>
      </c>
      <c r="Q43872">
        <v>0</v>
      </c>
      <c r="R43872" t="s">
        <v>18</v>
      </c>
      <c r="S43872">
        <v>0</v>
      </c>
      <c r="T43872" t="s">
        <v>18</v>
      </c>
      <c r="U43872">
        <v>0</v>
      </c>
      <c r="V43872" t="s">
        <v>18</v>
      </c>
      <c r="W43872">
        <v>0</v>
      </c>
      <c r="X43872" t="s">
        <v>18</v>
      </c>
      <c r="Y43872">
        <v>0.17699999999999999</v>
      </c>
      <c r="Z43872" t="s">
        <v>18</v>
      </c>
      <c r="AA43872">
        <v>0</v>
      </c>
      <c r="AB43872" t="s">
        <v>18</v>
      </c>
      <c r="AC43872">
        <v>0</v>
      </c>
      <c r="AD43872" t="s">
        <v>18</v>
      </c>
      <c r="AE43872">
        <v>0.17699999999999999</v>
      </c>
      <c r="AF43872" t="s">
        <v>18</v>
      </c>
      <c r="AG43872" t="s">
        <v>50</v>
      </c>
    </row>
    <row r="43873" spans="1:33" x14ac:dyDescent="0.25">
      <c r="A43873" t="s">
        <v>18</v>
      </c>
      <c r="B43873" t="s">
        <v>0</v>
      </c>
      <c r="C43873" s="1" t="s">
        <v>46</v>
      </c>
      <c r="D43873" s="2">
        <v>45388</v>
      </c>
      <c r="E43873" t="s">
        <v>1015</v>
      </c>
      <c r="F43873" s="2">
        <v>45388</v>
      </c>
      <c r="G43873" s="1" t="s">
        <v>213</v>
      </c>
      <c r="I43873">
        <v>0</v>
      </c>
      <c r="J43873" t="s">
        <v>18</v>
      </c>
      <c r="K43873">
        <v>0</v>
      </c>
      <c r="L43873" t="s">
        <v>18</v>
      </c>
      <c r="M43873">
        <v>0</v>
      </c>
      <c r="N43873" t="s">
        <v>18</v>
      </c>
      <c r="O43873">
        <v>0</v>
      </c>
      <c r="P43873" t="s">
        <v>18</v>
      </c>
      <c r="Q43873">
        <v>0</v>
      </c>
      <c r="R43873" t="s">
        <v>18</v>
      </c>
      <c r="S43873">
        <v>0</v>
      </c>
      <c r="T43873" t="s">
        <v>18</v>
      </c>
      <c r="U43873">
        <v>0</v>
      </c>
      <c r="V43873" t="s">
        <v>18</v>
      </c>
      <c r="W43873">
        <v>0</v>
      </c>
      <c r="X43873" t="s">
        <v>18</v>
      </c>
      <c r="Y43873">
        <v>0</v>
      </c>
      <c r="Z43873" t="s">
        <v>18</v>
      </c>
      <c r="AA43873">
        <v>0</v>
      </c>
      <c r="AB43873" t="s">
        <v>18</v>
      </c>
      <c r="AC43873">
        <v>0</v>
      </c>
      <c r="AD43873" t="s">
        <v>18</v>
      </c>
      <c r="AE43873">
        <v>0</v>
      </c>
      <c r="AF43873" t="s">
        <v>18</v>
      </c>
      <c r="AG43873" t="s">
        <v>50</v>
      </c>
    </row>
    <row r="43874" spans="1:33" x14ac:dyDescent="0.25">
      <c r="A43874" t="s">
        <v>18</v>
      </c>
      <c r="B43874" t="s">
        <v>0</v>
      </c>
      <c r="C43874" s="1" t="s">
        <v>46</v>
      </c>
      <c r="D43874" s="2">
        <v>45388</v>
      </c>
      <c r="E43874" t="s">
        <v>878</v>
      </c>
      <c r="F43874" s="2">
        <v>45388</v>
      </c>
      <c r="G43874" s="1" t="s">
        <v>213</v>
      </c>
      <c r="I43874">
        <v>0</v>
      </c>
      <c r="J43874" t="s">
        <v>18</v>
      </c>
      <c r="K43874">
        <v>0</v>
      </c>
      <c r="L43874" t="s">
        <v>18</v>
      </c>
      <c r="M43874">
        <v>0</v>
      </c>
      <c r="N43874" t="s">
        <v>18</v>
      </c>
      <c r="O43874">
        <v>0</v>
      </c>
      <c r="P43874" t="s">
        <v>18</v>
      </c>
      <c r="Q43874">
        <v>0</v>
      </c>
      <c r="R43874" t="s">
        <v>18</v>
      </c>
      <c r="S43874">
        <v>0</v>
      </c>
      <c r="T43874" t="s">
        <v>18</v>
      </c>
      <c r="U43874">
        <v>0</v>
      </c>
      <c r="V43874" t="s">
        <v>18</v>
      </c>
      <c r="W43874">
        <v>0</v>
      </c>
      <c r="X43874" t="s">
        <v>18</v>
      </c>
      <c r="Y43874">
        <v>0</v>
      </c>
      <c r="Z43874" t="s">
        <v>18</v>
      </c>
      <c r="AA43874">
        <v>0</v>
      </c>
      <c r="AB43874" t="s">
        <v>18</v>
      </c>
      <c r="AC43874">
        <v>0</v>
      </c>
      <c r="AD43874" t="s">
        <v>18</v>
      </c>
      <c r="AE43874">
        <v>0</v>
      </c>
      <c r="AF43874" t="s">
        <v>18</v>
      </c>
      <c r="AG43874" t="s">
        <v>50</v>
      </c>
    </row>
    <row r="43875" spans="1:33" x14ac:dyDescent="0.25">
      <c r="A43875" t="s">
        <v>18</v>
      </c>
      <c r="B43875" t="s">
        <v>0</v>
      </c>
      <c r="C43875" s="1" t="s">
        <v>46</v>
      </c>
      <c r="D43875" s="2">
        <v>45388</v>
      </c>
      <c r="E43875" t="s">
        <v>646</v>
      </c>
      <c r="F43875" s="2">
        <v>45388</v>
      </c>
      <c r="G43875" s="1" t="s">
        <v>213</v>
      </c>
      <c r="I43875">
        <v>0</v>
      </c>
      <c r="J43875" t="s">
        <v>18</v>
      </c>
      <c r="K43875">
        <v>0</v>
      </c>
      <c r="L43875" t="s">
        <v>18</v>
      </c>
      <c r="M43875">
        <v>0</v>
      </c>
      <c r="N43875" t="s">
        <v>18</v>
      </c>
      <c r="O43875">
        <v>0</v>
      </c>
      <c r="P43875" t="s">
        <v>18</v>
      </c>
      <c r="Q43875">
        <v>0</v>
      </c>
      <c r="R43875" t="s">
        <v>18</v>
      </c>
      <c r="S43875">
        <v>0</v>
      </c>
      <c r="T43875" t="s">
        <v>18</v>
      </c>
      <c r="U43875">
        <v>0</v>
      </c>
      <c r="V43875" t="s">
        <v>18</v>
      </c>
      <c r="W43875">
        <v>0</v>
      </c>
      <c r="X43875" t="s">
        <v>18</v>
      </c>
      <c r="Y43875">
        <v>0</v>
      </c>
      <c r="Z43875" t="s">
        <v>18</v>
      </c>
      <c r="AA43875">
        <v>0</v>
      </c>
      <c r="AB43875" t="s">
        <v>18</v>
      </c>
      <c r="AC43875">
        <v>0</v>
      </c>
      <c r="AD43875" t="s">
        <v>18</v>
      </c>
      <c r="AE43875">
        <v>0</v>
      </c>
      <c r="AF43875" t="s">
        <v>18</v>
      </c>
      <c r="AG43875" t="s">
        <v>50</v>
      </c>
    </row>
    <row r="43876" spans="1:33" x14ac:dyDescent="0.25">
      <c r="A43876" t="s">
        <v>18</v>
      </c>
      <c r="B43876" t="s">
        <v>0</v>
      </c>
      <c r="C43876" s="1" t="s">
        <v>46</v>
      </c>
      <c r="D43876" s="2">
        <v>45388</v>
      </c>
      <c r="E43876" t="s">
        <v>424</v>
      </c>
      <c r="F43876" s="2">
        <v>45388</v>
      </c>
      <c r="G43876" s="1" t="s">
        <v>213</v>
      </c>
      <c r="I43876">
        <v>0</v>
      </c>
      <c r="J43876" t="s">
        <v>18</v>
      </c>
      <c r="K43876">
        <v>0</v>
      </c>
      <c r="L43876" t="s">
        <v>18</v>
      </c>
      <c r="M43876">
        <v>0</v>
      </c>
      <c r="N43876" t="s">
        <v>18</v>
      </c>
      <c r="O43876">
        <v>0</v>
      </c>
      <c r="P43876" t="s">
        <v>18</v>
      </c>
      <c r="Q43876">
        <v>0</v>
      </c>
      <c r="R43876" t="s">
        <v>18</v>
      </c>
      <c r="S43876">
        <v>0</v>
      </c>
      <c r="T43876" t="s">
        <v>18</v>
      </c>
      <c r="U43876">
        <v>0</v>
      </c>
      <c r="V43876" t="s">
        <v>18</v>
      </c>
      <c r="W43876">
        <v>0</v>
      </c>
      <c r="X43876" t="s">
        <v>18</v>
      </c>
      <c r="Y43876">
        <v>0</v>
      </c>
      <c r="Z43876" t="s">
        <v>18</v>
      </c>
      <c r="AA43876">
        <v>0</v>
      </c>
      <c r="AB43876" t="s">
        <v>18</v>
      </c>
      <c r="AC43876">
        <v>0</v>
      </c>
      <c r="AD43876" t="s">
        <v>18</v>
      </c>
      <c r="AE43876">
        <v>0</v>
      </c>
      <c r="AF43876" t="s">
        <v>18</v>
      </c>
      <c r="AG43876" t="s">
        <v>50</v>
      </c>
    </row>
    <row r="43877" spans="1:33" x14ac:dyDescent="0.25">
      <c r="A43877" t="s">
        <v>18</v>
      </c>
      <c r="B43877" t="s">
        <v>0</v>
      </c>
      <c r="C43877" s="1" t="s">
        <v>46</v>
      </c>
      <c r="D43877" s="2">
        <v>45388</v>
      </c>
      <c r="E43877" t="s">
        <v>382</v>
      </c>
      <c r="F43877" s="2">
        <v>45388</v>
      </c>
      <c r="G43877" s="1" t="s">
        <v>213</v>
      </c>
      <c r="I43877">
        <v>0</v>
      </c>
      <c r="J43877" t="s">
        <v>18</v>
      </c>
      <c r="K43877">
        <v>0</v>
      </c>
      <c r="L43877" t="s">
        <v>18</v>
      </c>
      <c r="M43877">
        <v>0</v>
      </c>
      <c r="N43877" t="s">
        <v>18</v>
      </c>
      <c r="O43877">
        <v>0</v>
      </c>
      <c r="P43877" t="s">
        <v>18</v>
      </c>
      <c r="Q43877">
        <v>0</v>
      </c>
      <c r="R43877" t="s">
        <v>18</v>
      </c>
      <c r="S43877">
        <v>0</v>
      </c>
      <c r="T43877" t="s">
        <v>18</v>
      </c>
      <c r="U43877">
        <v>0</v>
      </c>
      <c r="V43877" t="s">
        <v>18</v>
      </c>
      <c r="W43877">
        <v>0</v>
      </c>
      <c r="X43877" t="s">
        <v>18</v>
      </c>
      <c r="Y43877">
        <v>0</v>
      </c>
      <c r="Z43877" t="s">
        <v>18</v>
      </c>
      <c r="AA43877">
        <v>0</v>
      </c>
      <c r="AB43877" t="s">
        <v>18</v>
      </c>
      <c r="AC43877">
        <v>0</v>
      </c>
      <c r="AD43877" t="s">
        <v>18</v>
      </c>
      <c r="AE43877">
        <v>0</v>
      </c>
      <c r="AF43877" t="s">
        <v>18</v>
      </c>
      <c r="AG43877" t="s">
        <v>50</v>
      </c>
    </row>
    <row r="43878" spans="1:33" x14ac:dyDescent="0.25">
      <c r="A43878" t="s">
        <v>18</v>
      </c>
      <c r="B43878" t="s">
        <v>0</v>
      </c>
      <c r="C43878" s="1" t="s">
        <v>46</v>
      </c>
      <c r="D43878" s="2">
        <v>45388</v>
      </c>
      <c r="E43878" t="s">
        <v>779</v>
      </c>
      <c r="F43878" s="2">
        <v>45388</v>
      </c>
      <c r="G43878" s="1" t="s">
        <v>213</v>
      </c>
      <c r="I43878">
        <v>0</v>
      </c>
      <c r="J43878" t="s">
        <v>18</v>
      </c>
      <c r="K43878">
        <v>0</v>
      </c>
      <c r="L43878" t="s">
        <v>18</v>
      </c>
      <c r="M43878">
        <v>0</v>
      </c>
      <c r="N43878" t="s">
        <v>18</v>
      </c>
      <c r="O43878">
        <v>0</v>
      </c>
      <c r="P43878" t="s">
        <v>18</v>
      </c>
      <c r="Q43878">
        <v>0</v>
      </c>
      <c r="R43878" t="s">
        <v>18</v>
      </c>
      <c r="S43878">
        <v>0</v>
      </c>
      <c r="T43878" t="s">
        <v>18</v>
      </c>
      <c r="U43878">
        <v>0</v>
      </c>
      <c r="V43878" t="s">
        <v>18</v>
      </c>
      <c r="W43878">
        <v>0</v>
      </c>
      <c r="X43878" t="s">
        <v>18</v>
      </c>
      <c r="Y43878">
        <v>0</v>
      </c>
      <c r="Z43878" t="s">
        <v>18</v>
      </c>
      <c r="AA43878">
        <v>0</v>
      </c>
      <c r="AB43878" t="s">
        <v>18</v>
      </c>
      <c r="AC43878">
        <v>0</v>
      </c>
      <c r="AD43878" t="s">
        <v>18</v>
      </c>
      <c r="AE43878">
        <v>0</v>
      </c>
      <c r="AF43878" t="s">
        <v>18</v>
      </c>
      <c r="AG43878" t="s">
        <v>50</v>
      </c>
    </row>
    <row r="43879" spans="1:33" x14ac:dyDescent="0.25">
      <c r="A43879" t="s">
        <v>18</v>
      </c>
      <c r="B43879" t="s">
        <v>0</v>
      </c>
      <c r="C43879" s="1" t="s">
        <v>46</v>
      </c>
      <c r="D43879" s="2">
        <v>45388</v>
      </c>
      <c r="E43879" t="s">
        <v>316</v>
      </c>
      <c r="F43879" s="2">
        <v>45388</v>
      </c>
      <c r="G43879" s="1" t="s">
        <v>213</v>
      </c>
      <c r="I43879">
        <v>0</v>
      </c>
      <c r="J43879" t="s">
        <v>18</v>
      </c>
      <c r="K43879">
        <v>0</v>
      </c>
      <c r="L43879" t="s">
        <v>18</v>
      </c>
      <c r="M43879">
        <v>0</v>
      </c>
      <c r="N43879" t="s">
        <v>18</v>
      </c>
      <c r="O43879">
        <v>0</v>
      </c>
      <c r="P43879" t="s">
        <v>18</v>
      </c>
      <c r="Q43879">
        <v>0</v>
      </c>
      <c r="R43879" t="s">
        <v>18</v>
      </c>
      <c r="S43879">
        <v>0</v>
      </c>
      <c r="T43879" t="s">
        <v>18</v>
      </c>
      <c r="U43879">
        <v>0</v>
      </c>
      <c r="V43879" t="s">
        <v>18</v>
      </c>
      <c r="W43879">
        <v>0</v>
      </c>
      <c r="X43879" t="s">
        <v>18</v>
      </c>
      <c r="Y43879">
        <v>0</v>
      </c>
      <c r="Z43879" t="s">
        <v>18</v>
      </c>
      <c r="AA43879">
        <v>0</v>
      </c>
      <c r="AB43879" t="s">
        <v>18</v>
      </c>
      <c r="AC43879">
        <v>0</v>
      </c>
      <c r="AD43879" t="s">
        <v>18</v>
      </c>
      <c r="AE43879">
        <v>0</v>
      </c>
      <c r="AF43879" t="s">
        <v>18</v>
      </c>
      <c r="AG43879" t="s">
        <v>50</v>
      </c>
    </row>
    <row r="43880" spans="1:33" x14ac:dyDescent="0.25">
      <c r="A43880" t="s">
        <v>18</v>
      </c>
      <c r="B43880" t="s">
        <v>0</v>
      </c>
      <c r="C43880" s="1" t="s">
        <v>46</v>
      </c>
      <c r="D43880" s="2">
        <v>45388</v>
      </c>
      <c r="E43880" t="s">
        <v>430</v>
      </c>
      <c r="F43880" s="2">
        <v>45388</v>
      </c>
      <c r="G43880" s="1" t="s">
        <v>213</v>
      </c>
      <c r="I43880">
        <v>0</v>
      </c>
      <c r="J43880" t="s">
        <v>18</v>
      </c>
      <c r="K43880">
        <v>0</v>
      </c>
      <c r="L43880" t="s">
        <v>18</v>
      </c>
      <c r="M43880">
        <v>0</v>
      </c>
      <c r="N43880" t="s">
        <v>18</v>
      </c>
      <c r="O43880">
        <v>0</v>
      </c>
      <c r="P43880" t="s">
        <v>18</v>
      </c>
      <c r="Q43880">
        <v>0</v>
      </c>
      <c r="R43880" t="s">
        <v>18</v>
      </c>
      <c r="S43880">
        <v>0</v>
      </c>
      <c r="T43880" t="s">
        <v>18</v>
      </c>
      <c r="U43880">
        <v>0</v>
      </c>
      <c r="V43880" t="s">
        <v>18</v>
      </c>
      <c r="W43880">
        <v>0</v>
      </c>
      <c r="X43880" t="s">
        <v>18</v>
      </c>
      <c r="Y43880">
        <v>0</v>
      </c>
      <c r="Z43880" t="s">
        <v>18</v>
      </c>
      <c r="AA43880">
        <v>0</v>
      </c>
      <c r="AB43880" t="s">
        <v>18</v>
      </c>
      <c r="AC43880">
        <v>0</v>
      </c>
      <c r="AD43880" t="s">
        <v>18</v>
      </c>
      <c r="AE43880">
        <v>0</v>
      </c>
      <c r="AF43880" t="s">
        <v>18</v>
      </c>
      <c r="AG43880" t="s">
        <v>50</v>
      </c>
    </row>
    <row r="43881" spans="1:33" x14ac:dyDescent="0.25">
      <c r="A43881" t="s">
        <v>18</v>
      </c>
      <c r="B43881" t="s">
        <v>0</v>
      </c>
      <c r="C43881" s="1" t="s">
        <v>46</v>
      </c>
      <c r="D43881" s="2">
        <v>45388</v>
      </c>
      <c r="E43881" t="s">
        <v>699</v>
      </c>
      <c r="F43881" s="2">
        <v>45388</v>
      </c>
      <c r="G43881" s="1" t="s">
        <v>213</v>
      </c>
      <c r="I43881">
        <v>0</v>
      </c>
      <c r="J43881" t="s">
        <v>18</v>
      </c>
      <c r="K43881">
        <v>0</v>
      </c>
      <c r="L43881" t="s">
        <v>18</v>
      </c>
      <c r="M43881">
        <v>0</v>
      </c>
      <c r="N43881" t="s">
        <v>18</v>
      </c>
      <c r="O43881">
        <v>0</v>
      </c>
      <c r="P43881" t="s">
        <v>18</v>
      </c>
      <c r="Q43881">
        <v>0</v>
      </c>
      <c r="R43881" t="s">
        <v>18</v>
      </c>
      <c r="S43881">
        <v>0</v>
      </c>
      <c r="T43881" t="s">
        <v>18</v>
      </c>
      <c r="U43881">
        <v>0</v>
      </c>
      <c r="V43881" t="s">
        <v>18</v>
      </c>
      <c r="W43881">
        <v>0</v>
      </c>
      <c r="X43881" t="s">
        <v>18</v>
      </c>
      <c r="Y43881">
        <v>0</v>
      </c>
      <c r="Z43881" t="s">
        <v>18</v>
      </c>
      <c r="AA43881">
        <v>0</v>
      </c>
      <c r="AB43881" t="s">
        <v>18</v>
      </c>
      <c r="AC43881">
        <v>0</v>
      </c>
      <c r="AD43881" t="s">
        <v>18</v>
      </c>
      <c r="AE43881">
        <v>0</v>
      </c>
      <c r="AF43881" t="s">
        <v>18</v>
      </c>
      <c r="AG43881" t="s">
        <v>50</v>
      </c>
    </row>
    <row r="43882" spans="1:33" x14ac:dyDescent="0.25">
      <c r="A43882" t="s">
        <v>18</v>
      </c>
      <c r="B43882" t="s">
        <v>0</v>
      </c>
      <c r="C43882" s="1" t="s">
        <v>46</v>
      </c>
      <c r="D43882" s="2">
        <v>45389</v>
      </c>
      <c r="E43882" t="s">
        <v>316</v>
      </c>
      <c r="F43882" s="2">
        <v>45389</v>
      </c>
      <c r="G43882" s="1" t="s">
        <v>213</v>
      </c>
      <c r="I43882">
        <v>0.126</v>
      </c>
      <c r="J43882" t="s">
        <v>18</v>
      </c>
      <c r="K43882">
        <v>0</v>
      </c>
      <c r="L43882" t="s">
        <v>18</v>
      </c>
      <c r="M43882">
        <v>0</v>
      </c>
      <c r="N43882" t="s">
        <v>18</v>
      </c>
      <c r="O43882">
        <v>0.126</v>
      </c>
      <c r="P43882" t="s">
        <v>18</v>
      </c>
      <c r="Q43882">
        <v>0</v>
      </c>
      <c r="R43882" t="s">
        <v>18</v>
      </c>
      <c r="S43882">
        <v>0</v>
      </c>
      <c r="T43882" t="s">
        <v>18</v>
      </c>
      <c r="U43882">
        <v>0</v>
      </c>
      <c r="V43882" t="s">
        <v>18</v>
      </c>
      <c r="W43882">
        <v>0</v>
      </c>
      <c r="X43882" t="s">
        <v>18</v>
      </c>
      <c r="Y43882">
        <v>0.126</v>
      </c>
      <c r="Z43882" t="s">
        <v>18</v>
      </c>
      <c r="AA43882">
        <v>0</v>
      </c>
      <c r="AB43882" t="s">
        <v>18</v>
      </c>
      <c r="AC43882">
        <v>0</v>
      </c>
      <c r="AD43882" t="s">
        <v>18</v>
      </c>
      <c r="AE43882">
        <v>0.126</v>
      </c>
      <c r="AF43882" t="s">
        <v>18</v>
      </c>
      <c r="AG43882" t="s">
        <v>50</v>
      </c>
    </row>
    <row r="43883" spans="1:33" x14ac:dyDescent="0.25">
      <c r="A43883" t="s">
        <v>18</v>
      </c>
      <c r="B43883" t="s">
        <v>0</v>
      </c>
      <c r="C43883" s="1" t="s">
        <v>46</v>
      </c>
      <c r="D43883" s="2">
        <v>45389</v>
      </c>
      <c r="E43883" t="s">
        <v>382</v>
      </c>
      <c r="F43883" s="2">
        <v>45389</v>
      </c>
      <c r="G43883" s="1" t="s">
        <v>213</v>
      </c>
      <c r="I43883">
        <v>0.05</v>
      </c>
      <c r="J43883" t="s">
        <v>18</v>
      </c>
      <c r="K43883">
        <v>0</v>
      </c>
      <c r="L43883" t="s">
        <v>18</v>
      </c>
      <c r="M43883">
        <v>0</v>
      </c>
      <c r="N43883" t="s">
        <v>18</v>
      </c>
      <c r="O43883">
        <v>0.05</v>
      </c>
      <c r="P43883" t="s">
        <v>18</v>
      </c>
      <c r="Q43883">
        <v>0</v>
      </c>
      <c r="R43883" t="s">
        <v>18</v>
      </c>
      <c r="S43883">
        <v>0</v>
      </c>
      <c r="T43883" t="s">
        <v>18</v>
      </c>
      <c r="U43883">
        <v>0</v>
      </c>
      <c r="V43883" t="s">
        <v>18</v>
      </c>
      <c r="W43883">
        <v>0</v>
      </c>
      <c r="X43883" t="s">
        <v>18</v>
      </c>
      <c r="Y43883">
        <v>0.05</v>
      </c>
      <c r="Z43883" t="s">
        <v>18</v>
      </c>
      <c r="AA43883">
        <v>0</v>
      </c>
      <c r="AB43883" t="s">
        <v>18</v>
      </c>
      <c r="AC43883">
        <v>0</v>
      </c>
      <c r="AD43883" t="s">
        <v>18</v>
      </c>
      <c r="AE43883">
        <v>0.05</v>
      </c>
      <c r="AF43883" t="s">
        <v>18</v>
      </c>
      <c r="AG43883" t="s">
        <v>50</v>
      </c>
    </row>
    <row r="43884" spans="1:33" x14ac:dyDescent="0.25">
      <c r="A43884" t="s">
        <v>18</v>
      </c>
      <c r="B43884" t="s">
        <v>0</v>
      </c>
      <c r="C43884" s="1" t="s">
        <v>46</v>
      </c>
      <c r="D43884" s="2">
        <v>45389</v>
      </c>
      <c r="E43884" t="s">
        <v>1015</v>
      </c>
      <c r="F43884" s="2">
        <v>45389</v>
      </c>
      <c r="G43884" s="1" t="s">
        <v>213</v>
      </c>
      <c r="I43884">
        <v>0</v>
      </c>
      <c r="J43884" t="s">
        <v>18</v>
      </c>
      <c r="K43884">
        <v>0</v>
      </c>
      <c r="L43884" t="s">
        <v>18</v>
      </c>
      <c r="M43884">
        <v>0</v>
      </c>
      <c r="N43884" t="s">
        <v>18</v>
      </c>
      <c r="O43884">
        <v>0</v>
      </c>
      <c r="P43884" t="s">
        <v>18</v>
      </c>
      <c r="Q43884">
        <v>0</v>
      </c>
      <c r="R43884" t="s">
        <v>18</v>
      </c>
      <c r="S43884">
        <v>0</v>
      </c>
      <c r="T43884" t="s">
        <v>18</v>
      </c>
      <c r="U43884">
        <v>0</v>
      </c>
      <c r="V43884" t="s">
        <v>18</v>
      </c>
      <c r="W43884">
        <v>0</v>
      </c>
      <c r="X43884" t="s">
        <v>18</v>
      </c>
      <c r="Y43884">
        <v>0</v>
      </c>
      <c r="Z43884" t="s">
        <v>18</v>
      </c>
      <c r="AA43884">
        <v>0</v>
      </c>
      <c r="AB43884" t="s">
        <v>18</v>
      </c>
      <c r="AC43884">
        <v>0</v>
      </c>
      <c r="AD43884" t="s">
        <v>18</v>
      </c>
      <c r="AE43884">
        <v>0</v>
      </c>
      <c r="AF43884" t="s">
        <v>18</v>
      </c>
      <c r="AG43884" t="s">
        <v>50</v>
      </c>
    </row>
    <row r="43885" spans="1:33" x14ac:dyDescent="0.25">
      <c r="A43885" t="s">
        <v>18</v>
      </c>
      <c r="B43885" t="s">
        <v>0</v>
      </c>
      <c r="C43885" s="1" t="s">
        <v>46</v>
      </c>
      <c r="D43885" s="2">
        <v>45389</v>
      </c>
      <c r="E43885" t="s">
        <v>878</v>
      </c>
      <c r="F43885" s="2">
        <v>45389</v>
      </c>
      <c r="G43885" s="1" t="s">
        <v>213</v>
      </c>
      <c r="I43885">
        <v>0</v>
      </c>
      <c r="J43885" t="s">
        <v>18</v>
      </c>
      <c r="K43885">
        <v>0</v>
      </c>
      <c r="L43885" t="s">
        <v>18</v>
      </c>
      <c r="M43885">
        <v>0</v>
      </c>
      <c r="N43885" t="s">
        <v>18</v>
      </c>
      <c r="O43885">
        <v>0</v>
      </c>
      <c r="P43885" t="s">
        <v>18</v>
      </c>
      <c r="Q43885">
        <v>0</v>
      </c>
      <c r="R43885" t="s">
        <v>18</v>
      </c>
      <c r="S43885">
        <v>0</v>
      </c>
      <c r="T43885" t="s">
        <v>18</v>
      </c>
      <c r="U43885">
        <v>0</v>
      </c>
      <c r="V43885" t="s">
        <v>18</v>
      </c>
      <c r="W43885">
        <v>0</v>
      </c>
      <c r="X43885" t="s">
        <v>18</v>
      </c>
      <c r="Y43885">
        <v>0</v>
      </c>
      <c r="Z43885" t="s">
        <v>18</v>
      </c>
      <c r="AA43885">
        <v>0</v>
      </c>
      <c r="AB43885" t="s">
        <v>18</v>
      </c>
      <c r="AC43885">
        <v>0</v>
      </c>
      <c r="AD43885" t="s">
        <v>18</v>
      </c>
      <c r="AE43885">
        <v>0</v>
      </c>
      <c r="AF43885" t="s">
        <v>18</v>
      </c>
      <c r="AG43885" t="s">
        <v>50</v>
      </c>
    </row>
    <row r="43886" spans="1:33" x14ac:dyDescent="0.25">
      <c r="A43886" t="s">
        <v>18</v>
      </c>
      <c r="B43886" t="s">
        <v>0</v>
      </c>
      <c r="C43886" s="1" t="s">
        <v>46</v>
      </c>
      <c r="D43886" s="2">
        <v>45389</v>
      </c>
      <c r="E43886" t="s">
        <v>801</v>
      </c>
      <c r="F43886" s="2">
        <v>45389</v>
      </c>
      <c r="G43886" s="1" t="s">
        <v>213</v>
      </c>
      <c r="I43886">
        <v>0</v>
      </c>
      <c r="J43886" t="s">
        <v>18</v>
      </c>
      <c r="K43886">
        <v>0</v>
      </c>
      <c r="L43886" t="s">
        <v>18</v>
      </c>
      <c r="M43886">
        <v>0</v>
      </c>
      <c r="N43886" t="s">
        <v>18</v>
      </c>
      <c r="O43886">
        <v>0</v>
      </c>
      <c r="P43886" t="s">
        <v>18</v>
      </c>
      <c r="Q43886">
        <v>0</v>
      </c>
      <c r="R43886" t="s">
        <v>18</v>
      </c>
      <c r="S43886">
        <v>0</v>
      </c>
      <c r="T43886" t="s">
        <v>18</v>
      </c>
      <c r="U43886">
        <v>0</v>
      </c>
      <c r="V43886" t="s">
        <v>18</v>
      </c>
      <c r="W43886">
        <v>0</v>
      </c>
      <c r="X43886" t="s">
        <v>18</v>
      </c>
      <c r="Y43886">
        <v>0</v>
      </c>
      <c r="Z43886" t="s">
        <v>18</v>
      </c>
      <c r="AA43886">
        <v>0</v>
      </c>
      <c r="AB43886" t="s">
        <v>18</v>
      </c>
      <c r="AC43886">
        <v>0</v>
      </c>
      <c r="AD43886" t="s">
        <v>18</v>
      </c>
      <c r="AE43886">
        <v>0</v>
      </c>
      <c r="AF43886" t="s">
        <v>18</v>
      </c>
      <c r="AG43886" t="s">
        <v>50</v>
      </c>
    </row>
    <row r="43887" spans="1:33" x14ac:dyDescent="0.25">
      <c r="A43887" t="s">
        <v>18</v>
      </c>
      <c r="B43887" t="s">
        <v>0</v>
      </c>
      <c r="C43887" s="1" t="s">
        <v>46</v>
      </c>
      <c r="D43887" s="2">
        <v>45389</v>
      </c>
      <c r="E43887" t="s">
        <v>646</v>
      </c>
      <c r="F43887" s="2">
        <v>45389</v>
      </c>
      <c r="G43887" s="1" t="s">
        <v>213</v>
      </c>
      <c r="I43887">
        <v>0</v>
      </c>
      <c r="J43887" t="s">
        <v>18</v>
      </c>
      <c r="K43887">
        <v>0</v>
      </c>
      <c r="L43887" t="s">
        <v>18</v>
      </c>
      <c r="M43887">
        <v>0</v>
      </c>
      <c r="N43887" t="s">
        <v>18</v>
      </c>
      <c r="O43887">
        <v>0</v>
      </c>
      <c r="P43887" t="s">
        <v>18</v>
      </c>
      <c r="Q43887">
        <v>0</v>
      </c>
      <c r="R43887" t="s">
        <v>18</v>
      </c>
      <c r="S43887">
        <v>0</v>
      </c>
      <c r="T43887" t="s">
        <v>18</v>
      </c>
      <c r="U43887">
        <v>0</v>
      </c>
      <c r="V43887" t="s">
        <v>18</v>
      </c>
      <c r="W43887">
        <v>0</v>
      </c>
      <c r="X43887" t="s">
        <v>18</v>
      </c>
      <c r="Y43887">
        <v>0</v>
      </c>
      <c r="Z43887" t="s">
        <v>18</v>
      </c>
      <c r="AA43887">
        <v>0</v>
      </c>
      <c r="AB43887" t="s">
        <v>18</v>
      </c>
      <c r="AC43887">
        <v>0</v>
      </c>
      <c r="AD43887" t="s">
        <v>18</v>
      </c>
      <c r="AE43887">
        <v>0</v>
      </c>
      <c r="AF43887" t="s">
        <v>18</v>
      </c>
      <c r="AG43887" t="s">
        <v>50</v>
      </c>
    </row>
    <row r="43888" spans="1:33" x14ac:dyDescent="0.25">
      <c r="A43888" t="s">
        <v>18</v>
      </c>
      <c r="B43888" t="s">
        <v>0</v>
      </c>
      <c r="C43888" s="1" t="s">
        <v>46</v>
      </c>
      <c r="D43888" s="2">
        <v>45389</v>
      </c>
      <c r="E43888" t="s">
        <v>424</v>
      </c>
      <c r="F43888" s="2">
        <v>45389</v>
      </c>
      <c r="G43888" s="1" t="s">
        <v>213</v>
      </c>
      <c r="I43888">
        <v>0</v>
      </c>
      <c r="J43888" t="s">
        <v>18</v>
      </c>
      <c r="K43888">
        <v>0</v>
      </c>
      <c r="L43888" t="s">
        <v>18</v>
      </c>
      <c r="M43888">
        <v>0</v>
      </c>
      <c r="N43888" t="s">
        <v>18</v>
      </c>
      <c r="O43888">
        <v>0</v>
      </c>
      <c r="P43888" t="s">
        <v>18</v>
      </c>
      <c r="Q43888">
        <v>0</v>
      </c>
      <c r="R43888" t="s">
        <v>18</v>
      </c>
      <c r="S43888">
        <v>0</v>
      </c>
      <c r="T43888" t="s">
        <v>18</v>
      </c>
      <c r="U43888">
        <v>0</v>
      </c>
      <c r="V43888" t="s">
        <v>18</v>
      </c>
      <c r="W43888">
        <v>0</v>
      </c>
      <c r="X43888" t="s">
        <v>18</v>
      </c>
      <c r="Y43888">
        <v>0</v>
      </c>
      <c r="Z43888" t="s">
        <v>18</v>
      </c>
      <c r="AA43888">
        <v>0</v>
      </c>
      <c r="AB43888" t="s">
        <v>18</v>
      </c>
      <c r="AC43888">
        <v>0</v>
      </c>
      <c r="AD43888" t="s">
        <v>18</v>
      </c>
      <c r="AE43888">
        <v>0</v>
      </c>
      <c r="AF43888" t="s">
        <v>18</v>
      </c>
      <c r="AG43888" t="s">
        <v>50</v>
      </c>
    </row>
    <row r="43889" spans="1:33" x14ac:dyDescent="0.25">
      <c r="A43889" t="s">
        <v>18</v>
      </c>
      <c r="B43889" t="s">
        <v>0</v>
      </c>
      <c r="C43889" s="1" t="s">
        <v>46</v>
      </c>
      <c r="D43889" s="2">
        <v>45389</v>
      </c>
      <c r="E43889" t="s">
        <v>779</v>
      </c>
      <c r="F43889" s="2">
        <v>45389</v>
      </c>
      <c r="G43889" s="1" t="s">
        <v>213</v>
      </c>
      <c r="I43889">
        <v>0</v>
      </c>
      <c r="J43889" t="s">
        <v>18</v>
      </c>
      <c r="K43889">
        <v>0</v>
      </c>
      <c r="L43889" t="s">
        <v>18</v>
      </c>
      <c r="M43889">
        <v>0</v>
      </c>
      <c r="N43889" t="s">
        <v>18</v>
      </c>
      <c r="O43889">
        <v>0</v>
      </c>
      <c r="P43889" t="s">
        <v>18</v>
      </c>
      <c r="Q43889">
        <v>0</v>
      </c>
      <c r="R43889" t="s">
        <v>18</v>
      </c>
      <c r="S43889">
        <v>0</v>
      </c>
      <c r="T43889" t="s">
        <v>18</v>
      </c>
      <c r="U43889">
        <v>0</v>
      </c>
      <c r="V43889" t="s">
        <v>18</v>
      </c>
      <c r="W43889">
        <v>0</v>
      </c>
      <c r="X43889" t="s">
        <v>18</v>
      </c>
      <c r="Y43889">
        <v>0</v>
      </c>
      <c r="Z43889" t="s">
        <v>18</v>
      </c>
      <c r="AA43889">
        <v>0</v>
      </c>
      <c r="AB43889" t="s">
        <v>18</v>
      </c>
      <c r="AC43889">
        <v>0</v>
      </c>
      <c r="AD43889" t="s">
        <v>18</v>
      </c>
      <c r="AE43889">
        <v>0</v>
      </c>
      <c r="AF43889" t="s">
        <v>18</v>
      </c>
      <c r="AG43889" t="s">
        <v>50</v>
      </c>
    </row>
    <row r="43890" spans="1:33" x14ac:dyDescent="0.25">
      <c r="A43890" t="s">
        <v>18</v>
      </c>
      <c r="B43890" t="s">
        <v>0</v>
      </c>
      <c r="C43890" s="1" t="s">
        <v>46</v>
      </c>
      <c r="D43890" s="2">
        <v>45389</v>
      </c>
      <c r="E43890" t="s">
        <v>430</v>
      </c>
      <c r="F43890" s="2">
        <v>45389</v>
      </c>
      <c r="G43890" s="1" t="s">
        <v>213</v>
      </c>
      <c r="I43890">
        <v>0</v>
      </c>
      <c r="J43890" t="s">
        <v>18</v>
      </c>
      <c r="K43890">
        <v>0</v>
      </c>
      <c r="L43890" t="s">
        <v>18</v>
      </c>
      <c r="M43890">
        <v>0</v>
      </c>
      <c r="N43890" t="s">
        <v>18</v>
      </c>
      <c r="O43890">
        <v>0</v>
      </c>
      <c r="P43890" t="s">
        <v>18</v>
      </c>
      <c r="Q43890">
        <v>0</v>
      </c>
      <c r="R43890" t="s">
        <v>18</v>
      </c>
      <c r="S43890">
        <v>0</v>
      </c>
      <c r="T43890" t="s">
        <v>18</v>
      </c>
      <c r="U43890">
        <v>0</v>
      </c>
      <c r="V43890" t="s">
        <v>18</v>
      </c>
      <c r="W43890">
        <v>0</v>
      </c>
      <c r="X43890" t="s">
        <v>18</v>
      </c>
      <c r="Y43890">
        <v>0</v>
      </c>
      <c r="Z43890" t="s">
        <v>18</v>
      </c>
      <c r="AA43890">
        <v>0</v>
      </c>
      <c r="AB43890" t="s">
        <v>18</v>
      </c>
      <c r="AC43890">
        <v>0</v>
      </c>
      <c r="AD43890" t="s">
        <v>18</v>
      </c>
      <c r="AE43890">
        <v>0</v>
      </c>
      <c r="AF43890" t="s">
        <v>18</v>
      </c>
      <c r="AG43890" t="s">
        <v>50</v>
      </c>
    </row>
    <row r="43891" spans="1:33" x14ac:dyDescent="0.25">
      <c r="A43891" t="s">
        <v>18</v>
      </c>
      <c r="B43891" t="s">
        <v>0</v>
      </c>
      <c r="C43891" s="1" t="s">
        <v>46</v>
      </c>
      <c r="D43891" s="2">
        <v>45389</v>
      </c>
      <c r="E43891" t="s">
        <v>699</v>
      </c>
      <c r="F43891" s="2">
        <v>45389</v>
      </c>
      <c r="G43891" s="1" t="s">
        <v>213</v>
      </c>
      <c r="I43891">
        <v>0</v>
      </c>
      <c r="J43891" t="s">
        <v>18</v>
      </c>
      <c r="K43891">
        <v>0</v>
      </c>
      <c r="L43891" t="s">
        <v>18</v>
      </c>
      <c r="M43891">
        <v>0</v>
      </c>
      <c r="N43891" t="s">
        <v>18</v>
      </c>
      <c r="O43891">
        <v>0</v>
      </c>
      <c r="P43891" t="s">
        <v>18</v>
      </c>
      <c r="Q43891">
        <v>0</v>
      </c>
      <c r="R43891" t="s">
        <v>18</v>
      </c>
      <c r="S43891">
        <v>0</v>
      </c>
      <c r="T43891" t="s">
        <v>18</v>
      </c>
      <c r="U43891">
        <v>0</v>
      </c>
      <c r="V43891" t="s">
        <v>18</v>
      </c>
      <c r="W43891">
        <v>0</v>
      </c>
      <c r="X43891" t="s">
        <v>18</v>
      </c>
      <c r="Y43891">
        <v>0</v>
      </c>
      <c r="Z43891" t="s">
        <v>18</v>
      </c>
      <c r="AA43891">
        <v>0</v>
      </c>
      <c r="AB43891" t="s">
        <v>18</v>
      </c>
      <c r="AC43891">
        <v>0</v>
      </c>
      <c r="AD43891" t="s">
        <v>18</v>
      </c>
      <c r="AE43891">
        <v>0</v>
      </c>
      <c r="AF43891" t="s">
        <v>18</v>
      </c>
      <c r="AG43891" t="s">
        <v>50</v>
      </c>
    </row>
    <row r="43892" spans="1:33" x14ac:dyDescent="0.25">
      <c r="A43892" t="s">
        <v>18</v>
      </c>
      <c r="B43892" t="s">
        <v>0</v>
      </c>
      <c r="C43892" s="1" t="s">
        <v>46</v>
      </c>
      <c r="D43892" s="2">
        <v>45390</v>
      </c>
      <c r="E43892" t="s">
        <v>424</v>
      </c>
      <c r="F43892" s="2">
        <v>45390</v>
      </c>
      <c r="G43892" s="1" t="s">
        <v>213</v>
      </c>
      <c r="I43892">
        <v>0.17499999999999999</v>
      </c>
      <c r="J43892" t="s">
        <v>18</v>
      </c>
      <c r="K43892">
        <v>0</v>
      </c>
      <c r="L43892" t="s">
        <v>18</v>
      </c>
      <c r="M43892">
        <v>0</v>
      </c>
      <c r="N43892" t="s">
        <v>18</v>
      </c>
      <c r="O43892">
        <v>0.17499999999999999</v>
      </c>
      <c r="P43892" t="s">
        <v>18</v>
      </c>
      <c r="Q43892">
        <v>0</v>
      </c>
      <c r="R43892" t="s">
        <v>18</v>
      </c>
      <c r="S43892">
        <v>0</v>
      </c>
      <c r="T43892" t="s">
        <v>18</v>
      </c>
      <c r="U43892">
        <v>0</v>
      </c>
      <c r="V43892" t="s">
        <v>18</v>
      </c>
      <c r="W43892">
        <v>0</v>
      </c>
      <c r="X43892" t="s">
        <v>18</v>
      </c>
      <c r="Y43892">
        <v>0.17499999999999999</v>
      </c>
      <c r="Z43892" t="s">
        <v>18</v>
      </c>
      <c r="AA43892">
        <v>0</v>
      </c>
      <c r="AB43892" t="s">
        <v>18</v>
      </c>
      <c r="AC43892">
        <v>0</v>
      </c>
      <c r="AD43892" t="s">
        <v>18</v>
      </c>
      <c r="AE43892">
        <v>0.17499999999999999</v>
      </c>
      <c r="AF43892" t="s">
        <v>18</v>
      </c>
      <c r="AG43892" t="s">
        <v>50</v>
      </c>
    </row>
    <row r="43893" spans="1:33" x14ac:dyDescent="0.25">
      <c r="A43893" t="s">
        <v>18</v>
      </c>
      <c r="B43893" t="s">
        <v>0</v>
      </c>
      <c r="C43893" s="1" t="s">
        <v>46</v>
      </c>
      <c r="D43893" s="2">
        <v>45390</v>
      </c>
      <c r="E43893" t="s">
        <v>1015</v>
      </c>
      <c r="F43893" s="2">
        <v>45390</v>
      </c>
      <c r="G43893" s="1" t="s">
        <v>213</v>
      </c>
      <c r="I43893">
        <v>0</v>
      </c>
      <c r="J43893" t="s">
        <v>18</v>
      </c>
      <c r="K43893">
        <v>0</v>
      </c>
      <c r="L43893" t="s">
        <v>18</v>
      </c>
      <c r="M43893">
        <v>0</v>
      </c>
      <c r="N43893" t="s">
        <v>18</v>
      </c>
      <c r="O43893">
        <v>0</v>
      </c>
      <c r="P43893" t="s">
        <v>18</v>
      </c>
      <c r="Q43893">
        <v>0</v>
      </c>
      <c r="R43893" t="s">
        <v>18</v>
      </c>
      <c r="S43893">
        <v>0</v>
      </c>
      <c r="T43893" t="s">
        <v>18</v>
      </c>
      <c r="U43893">
        <v>0</v>
      </c>
      <c r="V43893" t="s">
        <v>18</v>
      </c>
      <c r="W43893">
        <v>0</v>
      </c>
      <c r="X43893" t="s">
        <v>18</v>
      </c>
      <c r="Y43893">
        <v>0</v>
      </c>
      <c r="Z43893" t="s">
        <v>18</v>
      </c>
      <c r="AA43893">
        <v>0</v>
      </c>
      <c r="AB43893" t="s">
        <v>18</v>
      </c>
      <c r="AC43893">
        <v>0</v>
      </c>
      <c r="AD43893" t="s">
        <v>18</v>
      </c>
      <c r="AE43893">
        <v>0</v>
      </c>
      <c r="AF43893" t="s">
        <v>18</v>
      </c>
      <c r="AG43893" t="s">
        <v>50</v>
      </c>
    </row>
    <row r="43894" spans="1:33" x14ac:dyDescent="0.25">
      <c r="A43894" t="s">
        <v>18</v>
      </c>
      <c r="B43894" t="s">
        <v>0</v>
      </c>
      <c r="C43894" s="1" t="s">
        <v>46</v>
      </c>
      <c r="D43894" s="2">
        <v>45390</v>
      </c>
      <c r="E43894" t="s">
        <v>878</v>
      </c>
      <c r="F43894" s="2">
        <v>45390</v>
      </c>
      <c r="G43894" s="1" t="s">
        <v>213</v>
      </c>
      <c r="I43894">
        <v>0</v>
      </c>
      <c r="J43894" t="s">
        <v>18</v>
      </c>
      <c r="K43894">
        <v>0</v>
      </c>
      <c r="L43894" t="s">
        <v>18</v>
      </c>
      <c r="M43894">
        <v>0</v>
      </c>
      <c r="N43894" t="s">
        <v>18</v>
      </c>
      <c r="O43894">
        <v>0</v>
      </c>
      <c r="P43894" t="s">
        <v>18</v>
      </c>
      <c r="Q43894">
        <v>0</v>
      </c>
      <c r="R43894" t="s">
        <v>18</v>
      </c>
      <c r="S43894">
        <v>0</v>
      </c>
      <c r="T43894" t="s">
        <v>18</v>
      </c>
      <c r="U43894">
        <v>0</v>
      </c>
      <c r="V43894" t="s">
        <v>18</v>
      </c>
      <c r="W43894">
        <v>0</v>
      </c>
      <c r="X43894" t="s">
        <v>18</v>
      </c>
      <c r="Y43894">
        <v>0</v>
      </c>
      <c r="Z43894" t="s">
        <v>18</v>
      </c>
      <c r="AA43894">
        <v>0</v>
      </c>
      <c r="AB43894" t="s">
        <v>18</v>
      </c>
      <c r="AC43894">
        <v>0</v>
      </c>
      <c r="AD43894" t="s">
        <v>18</v>
      </c>
      <c r="AE43894">
        <v>0</v>
      </c>
      <c r="AF43894" t="s">
        <v>18</v>
      </c>
      <c r="AG43894" t="s">
        <v>50</v>
      </c>
    </row>
    <row r="43895" spans="1:33" x14ac:dyDescent="0.25">
      <c r="A43895" t="s">
        <v>18</v>
      </c>
      <c r="B43895" t="s">
        <v>0</v>
      </c>
      <c r="C43895" s="1" t="s">
        <v>46</v>
      </c>
      <c r="D43895" s="2">
        <v>45390</v>
      </c>
      <c r="E43895" t="s">
        <v>801</v>
      </c>
      <c r="F43895" s="2">
        <v>45390</v>
      </c>
      <c r="G43895" s="1" t="s">
        <v>213</v>
      </c>
      <c r="I43895">
        <v>0</v>
      </c>
      <c r="J43895" t="s">
        <v>18</v>
      </c>
      <c r="K43895">
        <v>0</v>
      </c>
      <c r="L43895" t="s">
        <v>18</v>
      </c>
      <c r="M43895">
        <v>0</v>
      </c>
      <c r="N43895" t="s">
        <v>18</v>
      </c>
      <c r="O43895">
        <v>0</v>
      </c>
      <c r="P43895" t="s">
        <v>18</v>
      </c>
      <c r="Q43895">
        <v>0</v>
      </c>
      <c r="R43895" t="s">
        <v>18</v>
      </c>
      <c r="S43895">
        <v>0</v>
      </c>
      <c r="T43895" t="s">
        <v>18</v>
      </c>
      <c r="U43895">
        <v>0</v>
      </c>
      <c r="V43895" t="s">
        <v>18</v>
      </c>
      <c r="W43895">
        <v>0</v>
      </c>
      <c r="X43895" t="s">
        <v>18</v>
      </c>
      <c r="Y43895">
        <v>0</v>
      </c>
      <c r="Z43895" t="s">
        <v>18</v>
      </c>
      <c r="AA43895">
        <v>0</v>
      </c>
      <c r="AB43895" t="s">
        <v>18</v>
      </c>
      <c r="AC43895">
        <v>0</v>
      </c>
      <c r="AD43895" t="s">
        <v>18</v>
      </c>
      <c r="AE43895">
        <v>0</v>
      </c>
      <c r="AF43895" t="s">
        <v>18</v>
      </c>
      <c r="AG43895" t="s">
        <v>50</v>
      </c>
    </row>
    <row r="43896" spans="1:33" x14ac:dyDescent="0.25">
      <c r="A43896" t="s">
        <v>18</v>
      </c>
      <c r="B43896" t="s">
        <v>0</v>
      </c>
      <c r="C43896" s="1" t="s">
        <v>46</v>
      </c>
      <c r="D43896" s="2">
        <v>45390</v>
      </c>
      <c r="E43896" t="s">
        <v>646</v>
      </c>
      <c r="F43896" s="2">
        <v>45390</v>
      </c>
      <c r="G43896" s="1" t="s">
        <v>213</v>
      </c>
      <c r="I43896">
        <v>0</v>
      </c>
      <c r="J43896" t="s">
        <v>18</v>
      </c>
      <c r="K43896">
        <v>0</v>
      </c>
      <c r="L43896" t="s">
        <v>18</v>
      </c>
      <c r="M43896">
        <v>0</v>
      </c>
      <c r="N43896" t="s">
        <v>18</v>
      </c>
      <c r="O43896">
        <v>0</v>
      </c>
      <c r="P43896" t="s">
        <v>18</v>
      </c>
      <c r="Q43896">
        <v>0</v>
      </c>
      <c r="R43896" t="s">
        <v>18</v>
      </c>
      <c r="S43896">
        <v>0</v>
      </c>
      <c r="T43896" t="s">
        <v>18</v>
      </c>
      <c r="U43896">
        <v>0</v>
      </c>
      <c r="V43896" t="s">
        <v>18</v>
      </c>
      <c r="W43896">
        <v>0</v>
      </c>
      <c r="X43896" t="s">
        <v>18</v>
      </c>
      <c r="Y43896">
        <v>0</v>
      </c>
      <c r="Z43896" t="s">
        <v>18</v>
      </c>
      <c r="AA43896">
        <v>0</v>
      </c>
      <c r="AB43896" t="s">
        <v>18</v>
      </c>
      <c r="AC43896">
        <v>0</v>
      </c>
      <c r="AD43896" t="s">
        <v>18</v>
      </c>
      <c r="AE43896">
        <v>0</v>
      </c>
      <c r="AF43896" t="s">
        <v>18</v>
      </c>
      <c r="AG43896" t="s">
        <v>50</v>
      </c>
    </row>
    <row r="43897" spans="1:33" x14ac:dyDescent="0.25">
      <c r="A43897" t="s">
        <v>18</v>
      </c>
      <c r="B43897" t="s">
        <v>0</v>
      </c>
      <c r="C43897" s="1" t="s">
        <v>46</v>
      </c>
      <c r="D43897" s="2">
        <v>45390</v>
      </c>
      <c r="E43897" t="s">
        <v>382</v>
      </c>
      <c r="F43897" s="2">
        <v>45390</v>
      </c>
      <c r="G43897" s="1" t="s">
        <v>213</v>
      </c>
      <c r="I43897">
        <v>0</v>
      </c>
      <c r="J43897" t="s">
        <v>18</v>
      </c>
      <c r="K43897">
        <v>0</v>
      </c>
      <c r="L43897" t="s">
        <v>18</v>
      </c>
      <c r="M43897">
        <v>0</v>
      </c>
      <c r="N43897" t="s">
        <v>18</v>
      </c>
      <c r="O43897">
        <v>0</v>
      </c>
      <c r="P43897" t="s">
        <v>18</v>
      </c>
      <c r="Q43897">
        <v>0</v>
      </c>
      <c r="R43897" t="s">
        <v>18</v>
      </c>
      <c r="S43897">
        <v>0</v>
      </c>
      <c r="T43897" t="s">
        <v>18</v>
      </c>
      <c r="U43897">
        <v>0</v>
      </c>
      <c r="V43897" t="s">
        <v>18</v>
      </c>
      <c r="W43897">
        <v>0</v>
      </c>
      <c r="X43897" t="s">
        <v>18</v>
      </c>
      <c r="Y43897">
        <v>0</v>
      </c>
      <c r="Z43897" t="s">
        <v>18</v>
      </c>
      <c r="AA43897">
        <v>0</v>
      </c>
      <c r="AB43897" t="s">
        <v>18</v>
      </c>
      <c r="AC43897">
        <v>0</v>
      </c>
      <c r="AD43897" t="s">
        <v>18</v>
      </c>
      <c r="AE43897">
        <v>0</v>
      </c>
      <c r="AF43897" t="s">
        <v>18</v>
      </c>
      <c r="AG43897" t="s">
        <v>50</v>
      </c>
    </row>
    <row r="43898" spans="1:33" x14ac:dyDescent="0.25">
      <c r="A43898" t="s">
        <v>18</v>
      </c>
      <c r="B43898" t="s">
        <v>0</v>
      </c>
      <c r="C43898" s="1" t="s">
        <v>46</v>
      </c>
      <c r="D43898" s="2">
        <v>45390</v>
      </c>
      <c r="E43898" t="s">
        <v>779</v>
      </c>
      <c r="F43898" s="2">
        <v>45390</v>
      </c>
      <c r="G43898" s="1" t="s">
        <v>213</v>
      </c>
      <c r="I43898">
        <v>0</v>
      </c>
      <c r="J43898" t="s">
        <v>18</v>
      </c>
      <c r="K43898">
        <v>0</v>
      </c>
      <c r="L43898" t="s">
        <v>18</v>
      </c>
      <c r="M43898">
        <v>0</v>
      </c>
      <c r="N43898" t="s">
        <v>18</v>
      </c>
      <c r="O43898">
        <v>0</v>
      </c>
      <c r="P43898" t="s">
        <v>18</v>
      </c>
      <c r="Q43898">
        <v>0</v>
      </c>
      <c r="R43898" t="s">
        <v>18</v>
      </c>
      <c r="S43898">
        <v>0</v>
      </c>
      <c r="T43898" t="s">
        <v>18</v>
      </c>
      <c r="U43898">
        <v>0</v>
      </c>
      <c r="V43898" t="s">
        <v>18</v>
      </c>
      <c r="W43898">
        <v>0</v>
      </c>
      <c r="X43898" t="s">
        <v>18</v>
      </c>
      <c r="Y43898">
        <v>0</v>
      </c>
      <c r="Z43898" t="s">
        <v>18</v>
      </c>
      <c r="AA43898">
        <v>0</v>
      </c>
      <c r="AB43898" t="s">
        <v>18</v>
      </c>
      <c r="AC43898">
        <v>0</v>
      </c>
      <c r="AD43898" t="s">
        <v>18</v>
      </c>
      <c r="AE43898">
        <v>0</v>
      </c>
      <c r="AF43898" t="s">
        <v>18</v>
      </c>
      <c r="AG43898" t="s">
        <v>50</v>
      </c>
    </row>
    <row r="43899" spans="1:33" x14ac:dyDescent="0.25">
      <c r="A43899" t="s">
        <v>18</v>
      </c>
      <c r="B43899" t="s">
        <v>0</v>
      </c>
      <c r="C43899" s="1" t="s">
        <v>46</v>
      </c>
      <c r="D43899" s="2">
        <v>45390</v>
      </c>
      <c r="E43899" t="s">
        <v>316</v>
      </c>
      <c r="F43899" s="2">
        <v>45390</v>
      </c>
      <c r="G43899" s="1" t="s">
        <v>213</v>
      </c>
      <c r="I43899">
        <v>0</v>
      </c>
      <c r="J43899" t="s">
        <v>18</v>
      </c>
      <c r="K43899">
        <v>0</v>
      </c>
      <c r="L43899" t="s">
        <v>18</v>
      </c>
      <c r="M43899">
        <v>0</v>
      </c>
      <c r="N43899" t="s">
        <v>18</v>
      </c>
      <c r="O43899">
        <v>0</v>
      </c>
      <c r="P43899" t="s">
        <v>18</v>
      </c>
      <c r="Q43899">
        <v>0</v>
      </c>
      <c r="R43899" t="s">
        <v>18</v>
      </c>
      <c r="S43899">
        <v>0</v>
      </c>
      <c r="T43899" t="s">
        <v>18</v>
      </c>
      <c r="U43899">
        <v>0</v>
      </c>
      <c r="V43899" t="s">
        <v>18</v>
      </c>
      <c r="W43899">
        <v>0</v>
      </c>
      <c r="X43899" t="s">
        <v>18</v>
      </c>
      <c r="Y43899">
        <v>0</v>
      </c>
      <c r="Z43899" t="s">
        <v>18</v>
      </c>
      <c r="AA43899">
        <v>0</v>
      </c>
      <c r="AB43899" t="s">
        <v>18</v>
      </c>
      <c r="AC43899">
        <v>0</v>
      </c>
      <c r="AD43899" t="s">
        <v>18</v>
      </c>
      <c r="AE43899">
        <v>0</v>
      </c>
      <c r="AF43899" t="s">
        <v>18</v>
      </c>
      <c r="AG43899" t="s">
        <v>50</v>
      </c>
    </row>
    <row r="43900" spans="1:33" x14ac:dyDescent="0.25">
      <c r="A43900" t="s">
        <v>18</v>
      </c>
      <c r="B43900" t="s">
        <v>0</v>
      </c>
      <c r="C43900" s="1" t="s">
        <v>46</v>
      </c>
      <c r="D43900" s="2">
        <v>45390</v>
      </c>
      <c r="E43900" t="s">
        <v>430</v>
      </c>
      <c r="F43900" s="2">
        <v>45390</v>
      </c>
      <c r="G43900" s="1" t="s">
        <v>213</v>
      </c>
      <c r="I43900">
        <v>0</v>
      </c>
      <c r="J43900" t="s">
        <v>18</v>
      </c>
      <c r="K43900">
        <v>0</v>
      </c>
      <c r="L43900" t="s">
        <v>18</v>
      </c>
      <c r="M43900">
        <v>0</v>
      </c>
      <c r="N43900" t="s">
        <v>18</v>
      </c>
      <c r="O43900">
        <v>0</v>
      </c>
      <c r="P43900" t="s">
        <v>18</v>
      </c>
      <c r="Q43900">
        <v>0</v>
      </c>
      <c r="R43900" t="s">
        <v>18</v>
      </c>
      <c r="S43900">
        <v>0</v>
      </c>
      <c r="T43900" t="s">
        <v>18</v>
      </c>
      <c r="U43900">
        <v>0</v>
      </c>
      <c r="V43900" t="s">
        <v>18</v>
      </c>
      <c r="W43900">
        <v>0</v>
      </c>
      <c r="X43900" t="s">
        <v>18</v>
      </c>
      <c r="Y43900">
        <v>0</v>
      </c>
      <c r="Z43900" t="s">
        <v>18</v>
      </c>
      <c r="AA43900">
        <v>0</v>
      </c>
      <c r="AB43900" t="s">
        <v>18</v>
      </c>
      <c r="AC43900">
        <v>0</v>
      </c>
      <c r="AD43900" t="s">
        <v>18</v>
      </c>
      <c r="AE43900">
        <v>0</v>
      </c>
      <c r="AF43900" t="s">
        <v>18</v>
      </c>
      <c r="AG43900" t="s">
        <v>50</v>
      </c>
    </row>
    <row r="43901" spans="1:33" x14ac:dyDescent="0.25">
      <c r="A43901" t="s">
        <v>18</v>
      </c>
      <c r="B43901" t="s">
        <v>0</v>
      </c>
      <c r="C43901" s="1" t="s">
        <v>46</v>
      </c>
      <c r="D43901" s="2">
        <v>45390</v>
      </c>
      <c r="E43901" t="s">
        <v>699</v>
      </c>
      <c r="F43901" s="2">
        <v>45390</v>
      </c>
      <c r="G43901" s="1" t="s">
        <v>213</v>
      </c>
      <c r="I43901">
        <v>0</v>
      </c>
      <c r="J43901" t="s">
        <v>18</v>
      </c>
      <c r="K43901">
        <v>0</v>
      </c>
      <c r="L43901" t="s">
        <v>18</v>
      </c>
      <c r="M43901">
        <v>0</v>
      </c>
      <c r="N43901" t="s">
        <v>18</v>
      </c>
      <c r="O43901">
        <v>0</v>
      </c>
      <c r="P43901" t="s">
        <v>18</v>
      </c>
      <c r="Q43901">
        <v>0</v>
      </c>
      <c r="R43901" t="s">
        <v>18</v>
      </c>
      <c r="S43901">
        <v>0</v>
      </c>
      <c r="T43901" t="s">
        <v>18</v>
      </c>
      <c r="U43901">
        <v>0</v>
      </c>
      <c r="V43901" t="s">
        <v>18</v>
      </c>
      <c r="W43901">
        <v>0</v>
      </c>
      <c r="X43901" t="s">
        <v>18</v>
      </c>
      <c r="Y43901">
        <v>0</v>
      </c>
      <c r="Z43901" t="s">
        <v>18</v>
      </c>
      <c r="AA43901">
        <v>0</v>
      </c>
      <c r="AB43901" t="s">
        <v>18</v>
      </c>
      <c r="AC43901">
        <v>0</v>
      </c>
      <c r="AD43901" t="s">
        <v>18</v>
      </c>
      <c r="AE43901">
        <v>0</v>
      </c>
      <c r="AF43901" t="s">
        <v>18</v>
      </c>
      <c r="AG43901" t="s">
        <v>50</v>
      </c>
    </row>
    <row r="43902" spans="1:33" x14ac:dyDescent="0.25">
      <c r="A43902" t="s">
        <v>18</v>
      </c>
      <c r="B43902" t="s">
        <v>0</v>
      </c>
      <c r="C43902" s="1" t="s">
        <v>46</v>
      </c>
      <c r="D43902" s="2">
        <v>45391</v>
      </c>
      <c r="E43902" t="s">
        <v>430</v>
      </c>
      <c r="F43902" s="2">
        <v>45391</v>
      </c>
      <c r="G43902" s="1" t="s">
        <v>213</v>
      </c>
      <c r="I43902">
        <v>0.121</v>
      </c>
      <c r="J43902" t="s">
        <v>18</v>
      </c>
      <c r="K43902">
        <v>0</v>
      </c>
      <c r="L43902" t="s">
        <v>18</v>
      </c>
      <c r="M43902">
        <v>0</v>
      </c>
      <c r="N43902" t="s">
        <v>18</v>
      </c>
      <c r="O43902">
        <v>0.121</v>
      </c>
      <c r="P43902" t="s">
        <v>18</v>
      </c>
      <c r="Q43902">
        <v>0</v>
      </c>
      <c r="R43902" t="s">
        <v>18</v>
      </c>
      <c r="S43902">
        <v>0</v>
      </c>
      <c r="T43902" t="s">
        <v>18</v>
      </c>
      <c r="U43902">
        <v>0</v>
      </c>
      <c r="V43902" t="s">
        <v>18</v>
      </c>
      <c r="W43902">
        <v>0</v>
      </c>
      <c r="X43902" t="s">
        <v>18</v>
      </c>
      <c r="Y43902">
        <v>0.121</v>
      </c>
      <c r="Z43902" t="s">
        <v>18</v>
      </c>
      <c r="AA43902">
        <v>0</v>
      </c>
      <c r="AB43902" t="s">
        <v>18</v>
      </c>
      <c r="AC43902">
        <v>0</v>
      </c>
      <c r="AD43902" t="s">
        <v>18</v>
      </c>
      <c r="AE43902">
        <v>0.121</v>
      </c>
      <c r="AF43902" t="s">
        <v>18</v>
      </c>
      <c r="AG43902" t="s">
        <v>50</v>
      </c>
    </row>
    <row r="43903" spans="1:33" x14ac:dyDescent="0.25">
      <c r="A43903" t="s">
        <v>18</v>
      </c>
      <c r="B43903" t="s">
        <v>0</v>
      </c>
      <c r="C43903" s="1" t="s">
        <v>46</v>
      </c>
      <c r="D43903" s="2">
        <v>45391</v>
      </c>
      <c r="E43903" t="s">
        <v>646</v>
      </c>
      <c r="F43903" s="2">
        <v>45391</v>
      </c>
      <c r="G43903" s="1" t="s">
        <v>213</v>
      </c>
      <c r="I43903">
        <v>9.6000000000000002E-2</v>
      </c>
      <c r="J43903" t="s">
        <v>18</v>
      </c>
      <c r="K43903">
        <v>0</v>
      </c>
      <c r="L43903" t="s">
        <v>18</v>
      </c>
      <c r="M43903">
        <v>0</v>
      </c>
      <c r="N43903" t="s">
        <v>18</v>
      </c>
      <c r="O43903">
        <v>9.6000000000000002E-2</v>
      </c>
      <c r="P43903" t="s">
        <v>18</v>
      </c>
      <c r="Q43903">
        <v>0</v>
      </c>
      <c r="R43903" t="s">
        <v>18</v>
      </c>
      <c r="S43903">
        <v>0</v>
      </c>
      <c r="T43903" t="s">
        <v>18</v>
      </c>
      <c r="U43903">
        <v>0</v>
      </c>
      <c r="V43903" t="s">
        <v>18</v>
      </c>
      <c r="W43903">
        <v>0</v>
      </c>
      <c r="X43903" t="s">
        <v>18</v>
      </c>
      <c r="Y43903">
        <v>9.6000000000000002E-2</v>
      </c>
      <c r="Z43903" t="s">
        <v>18</v>
      </c>
      <c r="AA43903">
        <v>0</v>
      </c>
      <c r="AB43903" t="s">
        <v>18</v>
      </c>
      <c r="AC43903">
        <v>0</v>
      </c>
      <c r="AD43903" t="s">
        <v>18</v>
      </c>
      <c r="AE43903">
        <v>9.6000000000000002E-2</v>
      </c>
      <c r="AF43903" t="s">
        <v>18</v>
      </c>
      <c r="AG43903" t="s">
        <v>50</v>
      </c>
    </row>
    <row r="43904" spans="1:33" x14ac:dyDescent="0.25">
      <c r="A43904" t="s">
        <v>18</v>
      </c>
      <c r="B43904" t="s">
        <v>0</v>
      </c>
      <c r="C43904" s="1" t="s">
        <v>46</v>
      </c>
      <c r="D43904" s="2">
        <v>45391</v>
      </c>
      <c r="E43904" t="s">
        <v>316</v>
      </c>
      <c r="F43904" s="2">
        <v>45391</v>
      </c>
      <c r="G43904" s="1" t="s">
        <v>213</v>
      </c>
      <c r="I43904">
        <v>9.6000000000000002E-2</v>
      </c>
      <c r="J43904" t="s">
        <v>18</v>
      </c>
      <c r="K43904">
        <v>0</v>
      </c>
      <c r="L43904" t="s">
        <v>18</v>
      </c>
      <c r="M43904">
        <v>0</v>
      </c>
      <c r="N43904" t="s">
        <v>18</v>
      </c>
      <c r="O43904">
        <v>9.6000000000000002E-2</v>
      </c>
      <c r="P43904" t="s">
        <v>18</v>
      </c>
      <c r="Q43904">
        <v>0</v>
      </c>
      <c r="R43904" t="s">
        <v>18</v>
      </c>
      <c r="S43904">
        <v>0</v>
      </c>
      <c r="T43904" t="s">
        <v>18</v>
      </c>
      <c r="U43904">
        <v>0</v>
      </c>
      <c r="V43904" t="s">
        <v>18</v>
      </c>
      <c r="W43904">
        <v>0</v>
      </c>
      <c r="X43904" t="s">
        <v>18</v>
      </c>
      <c r="Y43904">
        <v>9.6000000000000002E-2</v>
      </c>
      <c r="Z43904" t="s">
        <v>18</v>
      </c>
      <c r="AA43904">
        <v>0</v>
      </c>
      <c r="AB43904" t="s">
        <v>18</v>
      </c>
      <c r="AC43904">
        <v>0</v>
      </c>
      <c r="AD43904" t="s">
        <v>18</v>
      </c>
      <c r="AE43904">
        <v>9.6000000000000002E-2</v>
      </c>
      <c r="AF43904" t="s">
        <v>18</v>
      </c>
      <c r="AG43904" t="s">
        <v>50</v>
      </c>
    </row>
    <row r="43905" spans="1:33" x14ac:dyDescent="0.25">
      <c r="A43905" t="s">
        <v>18</v>
      </c>
      <c r="B43905" t="s">
        <v>0</v>
      </c>
      <c r="C43905" s="1" t="s">
        <v>46</v>
      </c>
      <c r="D43905" s="2">
        <v>45391</v>
      </c>
      <c r="E43905" t="s">
        <v>699</v>
      </c>
      <c r="F43905" s="2">
        <v>45391</v>
      </c>
      <c r="G43905" s="1" t="s">
        <v>213</v>
      </c>
      <c r="I43905">
        <v>9.6000000000000002E-2</v>
      </c>
      <c r="J43905" t="s">
        <v>18</v>
      </c>
      <c r="K43905">
        <v>0</v>
      </c>
      <c r="L43905" t="s">
        <v>18</v>
      </c>
      <c r="M43905">
        <v>0</v>
      </c>
      <c r="N43905" t="s">
        <v>18</v>
      </c>
      <c r="O43905">
        <v>9.6000000000000002E-2</v>
      </c>
      <c r="P43905" t="s">
        <v>18</v>
      </c>
      <c r="Q43905">
        <v>0</v>
      </c>
      <c r="R43905" t="s">
        <v>18</v>
      </c>
      <c r="S43905">
        <v>0</v>
      </c>
      <c r="T43905" t="s">
        <v>18</v>
      </c>
      <c r="U43905">
        <v>0</v>
      </c>
      <c r="V43905" t="s">
        <v>18</v>
      </c>
      <c r="W43905">
        <v>0</v>
      </c>
      <c r="X43905" t="s">
        <v>18</v>
      </c>
      <c r="Y43905">
        <v>9.6000000000000002E-2</v>
      </c>
      <c r="Z43905" t="s">
        <v>18</v>
      </c>
      <c r="AA43905">
        <v>0</v>
      </c>
      <c r="AB43905" t="s">
        <v>18</v>
      </c>
      <c r="AC43905">
        <v>0</v>
      </c>
      <c r="AD43905" t="s">
        <v>18</v>
      </c>
      <c r="AE43905">
        <v>9.6000000000000002E-2</v>
      </c>
      <c r="AF43905" t="s">
        <v>18</v>
      </c>
      <c r="AG43905" t="s">
        <v>50</v>
      </c>
    </row>
    <row r="43906" spans="1:33" x14ac:dyDescent="0.25">
      <c r="A43906" t="s">
        <v>18</v>
      </c>
      <c r="B43906" t="s">
        <v>0</v>
      </c>
      <c r="C43906" s="1" t="s">
        <v>46</v>
      </c>
      <c r="D43906" s="2">
        <v>45391</v>
      </c>
      <c r="E43906" t="s">
        <v>1015</v>
      </c>
      <c r="F43906" s="2">
        <v>45391</v>
      </c>
      <c r="G43906" s="1" t="s">
        <v>213</v>
      </c>
      <c r="I43906">
        <v>7.1999999999999995E-2</v>
      </c>
      <c r="J43906" t="s">
        <v>18</v>
      </c>
      <c r="K43906">
        <v>0</v>
      </c>
      <c r="L43906" t="s">
        <v>18</v>
      </c>
      <c r="M43906">
        <v>0</v>
      </c>
      <c r="N43906" t="s">
        <v>18</v>
      </c>
      <c r="O43906">
        <v>7.1999999999999995E-2</v>
      </c>
      <c r="P43906" t="s">
        <v>18</v>
      </c>
      <c r="Q43906">
        <v>0</v>
      </c>
      <c r="R43906" t="s">
        <v>18</v>
      </c>
      <c r="S43906">
        <v>0</v>
      </c>
      <c r="T43906" t="s">
        <v>18</v>
      </c>
      <c r="U43906">
        <v>0</v>
      </c>
      <c r="V43906" t="s">
        <v>18</v>
      </c>
      <c r="W43906">
        <v>0</v>
      </c>
      <c r="X43906" t="s">
        <v>18</v>
      </c>
      <c r="Y43906">
        <v>7.1999999999999995E-2</v>
      </c>
      <c r="Z43906" t="s">
        <v>18</v>
      </c>
      <c r="AA43906">
        <v>0</v>
      </c>
      <c r="AB43906" t="s">
        <v>18</v>
      </c>
      <c r="AC43906">
        <v>0</v>
      </c>
      <c r="AD43906" t="s">
        <v>18</v>
      </c>
      <c r="AE43906">
        <v>7.1999999999999995E-2</v>
      </c>
      <c r="AF43906" t="s">
        <v>18</v>
      </c>
      <c r="AG43906" t="s">
        <v>50</v>
      </c>
    </row>
    <row r="43907" spans="1:33" x14ac:dyDescent="0.25">
      <c r="A43907" t="s">
        <v>18</v>
      </c>
      <c r="B43907" t="s">
        <v>0</v>
      </c>
      <c r="C43907" s="1" t="s">
        <v>46</v>
      </c>
      <c r="D43907" s="2">
        <v>45391</v>
      </c>
      <c r="E43907" t="s">
        <v>878</v>
      </c>
      <c r="F43907" s="2">
        <v>45391</v>
      </c>
      <c r="G43907" s="1" t="s">
        <v>213</v>
      </c>
      <c r="I43907">
        <v>0</v>
      </c>
      <c r="J43907" t="s">
        <v>18</v>
      </c>
      <c r="K43907">
        <v>0</v>
      </c>
      <c r="L43907" t="s">
        <v>18</v>
      </c>
      <c r="M43907">
        <v>0</v>
      </c>
      <c r="N43907" t="s">
        <v>18</v>
      </c>
      <c r="O43907">
        <v>0</v>
      </c>
      <c r="P43907" t="s">
        <v>18</v>
      </c>
      <c r="Q43907">
        <v>0</v>
      </c>
      <c r="R43907" t="s">
        <v>18</v>
      </c>
      <c r="S43907">
        <v>0</v>
      </c>
      <c r="T43907" t="s">
        <v>18</v>
      </c>
      <c r="U43907">
        <v>0</v>
      </c>
      <c r="V43907" t="s">
        <v>18</v>
      </c>
      <c r="W43907">
        <v>0</v>
      </c>
      <c r="X43907" t="s">
        <v>18</v>
      </c>
      <c r="Y43907">
        <v>0</v>
      </c>
      <c r="Z43907" t="s">
        <v>18</v>
      </c>
      <c r="AA43907">
        <v>0</v>
      </c>
      <c r="AB43907" t="s">
        <v>18</v>
      </c>
      <c r="AC43907">
        <v>0</v>
      </c>
      <c r="AD43907" t="s">
        <v>18</v>
      </c>
      <c r="AE43907">
        <v>0</v>
      </c>
      <c r="AF43907" t="s">
        <v>18</v>
      </c>
      <c r="AG43907" t="s">
        <v>50</v>
      </c>
    </row>
    <row r="43908" spans="1:33" x14ac:dyDescent="0.25">
      <c r="A43908" t="s">
        <v>18</v>
      </c>
      <c r="B43908" t="s">
        <v>0</v>
      </c>
      <c r="C43908" s="1" t="s">
        <v>46</v>
      </c>
      <c r="D43908" s="2">
        <v>45391</v>
      </c>
      <c r="E43908" t="s">
        <v>801</v>
      </c>
      <c r="F43908" s="2">
        <v>45391</v>
      </c>
      <c r="G43908" s="1" t="s">
        <v>213</v>
      </c>
      <c r="I43908">
        <v>0</v>
      </c>
      <c r="J43908" t="s">
        <v>18</v>
      </c>
      <c r="K43908">
        <v>0</v>
      </c>
      <c r="L43908" t="s">
        <v>18</v>
      </c>
      <c r="M43908">
        <v>0</v>
      </c>
      <c r="N43908" t="s">
        <v>18</v>
      </c>
      <c r="O43908">
        <v>0</v>
      </c>
      <c r="P43908" t="s">
        <v>18</v>
      </c>
      <c r="Q43908">
        <v>0</v>
      </c>
      <c r="R43908" t="s">
        <v>18</v>
      </c>
      <c r="S43908">
        <v>0</v>
      </c>
      <c r="T43908" t="s">
        <v>18</v>
      </c>
      <c r="U43908">
        <v>0</v>
      </c>
      <c r="V43908" t="s">
        <v>18</v>
      </c>
      <c r="W43908">
        <v>0</v>
      </c>
      <c r="X43908" t="s">
        <v>18</v>
      </c>
      <c r="Y43908">
        <v>0</v>
      </c>
      <c r="Z43908" t="s">
        <v>18</v>
      </c>
      <c r="AA43908">
        <v>0</v>
      </c>
      <c r="AB43908" t="s">
        <v>18</v>
      </c>
      <c r="AC43908">
        <v>0</v>
      </c>
      <c r="AD43908" t="s">
        <v>18</v>
      </c>
      <c r="AE43908">
        <v>0</v>
      </c>
      <c r="AF43908" t="s">
        <v>18</v>
      </c>
      <c r="AG43908" t="s">
        <v>50</v>
      </c>
    </row>
    <row r="43909" spans="1:33" x14ac:dyDescent="0.25">
      <c r="A43909" t="s">
        <v>18</v>
      </c>
      <c r="B43909" t="s">
        <v>0</v>
      </c>
      <c r="C43909" s="1" t="s">
        <v>46</v>
      </c>
      <c r="D43909" s="2">
        <v>45391</v>
      </c>
      <c r="E43909" t="s">
        <v>424</v>
      </c>
      <c r="F43909" s="2">
        <v>45391</v>
      </c>
      <c r="G43909" s="1" t="s">
        <v>213</v>
      </c>
      <c r="I43909">
        <v>0</v>
      </c>
      <c r="J43909" t="s">
        <v>18</v>
      </c>
      <c r="K43909">
        <v>0</v>
      </c>
      <c r="L43909" t="s">
        <v>18</v>
      </c>
      <c r="M43909">
        <v>0</v>
      </c>
      <c r="N43909" t="s">
        <v>18</v>
      </c>
      <c r="O43909">
        <v>0</v>
      </c>
      <c r="P43909" t="s">
        <v>18</v>
      </c>
      <c r="Q43909">
        <v>0</v>
      </c>
      <c r="R43909" t="s">
        <v>18</v>
      </c>
      <c r="S43909">
        <v>0</v>
      </c>
      <c r="T43909" t="s">
        <v>18</v>
      </c>
      <c r="U43909">
        <v>0</v>
      </c>
      <c r="V43909" t="s">
        <v>18</v>
      </c>
      <c r="W43909">
        <v>0</v>
      </c>
      <c r="X43909" t="s">
        <v>18</v>
      </c>
      <c r="Y43909">
        <v>0</v>
      </c>
      <c r="Z43909" t="s">
        <v>18</v>
      </c>
      <c r="AA43909">
        <v>0</v>
      </c>
      <c r="AB43909" t="s">
        <v>18</v>
      </c>
      <c r="AC43909">
        <v>0</v>
      </c>
      <c r="AD43909" t="s">
        <v>18</v>
      </c>
      <c r="AE43909">
        <v>0</v>
      </c>
      <c r="AF43909" t="s">
        <v>18</v>
      </c>
      <c r="AG43909" t="s">
        <v>50</v>
      </c>
    </row>
    <row r="43910" spans="1:33" x14ac:dyDescent="0.25">
      <c r="A43910" t="s">
        <v>18</v>
      </c>
      <c r="B43910" t="s">
        <v>0</v>
      </c>
      <c r="C43910" s="1" t="s">
        <v>46</v>
      </c>
      <c r="D43910" s="2">
        <v>45391</v>
      </c>
      <c r="E43910" t="s">
        <v>382</v>
      </c>
      <c r="F43910" s="2">
        <v>45391</v>
      </c>
      <c r="G43910" s="1" t="s">
        <v>213</v>
      </c>
      <c r="I43910">
        <v>0</v>
      </c>
      <c r="J43910" t="s">
        <v>18</v>
      </c>
      <c r="K43910">
        <v>0</v>
      </c>
      <c r="L43910" t="s">
        <v>18</v>
      </c>
      <c r="M43910">
        <v>0</v>
      </c>
      <c r="N43910" t="s">
        <v>18</v>
      </c>
      <c r="O43910">
        <v>0</v>
      </c>
      <c r="P43910" t="s">
        <v>18</v>
      </c>
      <c r="Q43910">
        <v>0</v>
      </c>
      <c r="R43910" t="s">
        <v>18</v>
      </c>
      <c r="S43910">
        <v>0</v>
      </c>
      <c r="T43910" t="s">
        <v>18</v>
      </c>
      <c r="U43910">
        <v>0</v>
      </c>
      <c r="V43910" t="s">
        <v>18</v>
      </c>
      <c r="W43910">
        <v>0</v>
      </c>
      <c r="X43910" t="s">
        <v>18</v>
      </c>
      <c r="Y43910">
        <v>0</v>
      </c>
      <c r="Z43910" t="s">
        <v>18</v>
      </c>
      <c r="AA43910">
        <v>0</v>
      </c>
      <c r="AB43910" t="s">
        <v>18</v>
      </c>
      <c r="AC43910">
        <v>0</v>
      </c>
      <c r="AD43910" t="s">
        <v>18</v>
      </c>
      <c r="AE43910">
        <v>0</v>
      </c>
      <c r="AF43910" t="s">
        <v>18</v>
      </c>
      <c r="AG43910" t="s">
        <v>50</v>
      </c>
    </row>
    <row r="43911" spans="1:33" x14ac:dyDescent="0.25">
      <c r="A43911" t="s">
        <v>18</v>
      </c>
      <c r="B43911" t="s">
        <v>0</v>
      </c>
      <c r="C43911" s="1" t="s">
        <v>46</v>
      </c>
      <c r="D43911" s="2">
        <v>45391</v>
      </c>
      <c r="E43911" t="s">
        <v>779</v>
      </c>
      <c r="F43911" s="2">
        <v>45391</v>
      </c>
      <c r="G43911" s="1" t="s">
        <v>213</v>
      </c>
      <c r="I43911">
        <v>0</v>
      </c>
      <c r="J43911" t="s">
        <v>18</v>
      </c>
      <c r="K43911">
        <v>0</v>
      </c>
      <c r="L43911" t="s">
        <v>18</v>
      </c>
      <c r="M43911">
        <v>0</v>
      </c>
      <c r="N43911" t="s">
        <v>18</v>
      </c>
      <c r="O43911">
        <v>0</v>
      </c>
      <c r="P43911" t="s">
        <v>18</v>
      </c>
      <c r="Q43911">
        <v>0</v>
      </c>
      <c r="R43911" t="s">
        <v>18</v>
      </c>
      <c r="S43911">
        <v>0</v>
      </c>
      <c r="T43911" t="s">
        <v>18</v>
      </c>
      <c r="U43911">
        <v>0</v>
      </c>
      <c r="V43911" t="s">
        <v>18</v>
      </c>
      <c r="W43911">
        <v>0</v>
      </c>
      <c r="X43911" t="s">
        <v>18</v>
      </c>
      <c r="Y43911">
        <v>0</v>
      </c>
      <c r="Z43911" t="s">
        <v>18</v>
      </c>
      <c r="AA43911">
        <v>0</v>
      </c>
      <c r="AB43911" t="s">
        <v>18</v>
      </c>
      <c r="AC43911">
        <v>0</v>
      </c>
      <c r="AD43911" t="s">
        <v>18</v>
      </c>
      <c r="AE43911">
        <v>0</v>
      </c>
      <c r="AF43911" t="s">
        <v>18</v>
      </c>
      <c r="AG43911" t="s">
        <v>50</v>
      </c>
    </row>
    <row r="43912" spans="1:33" x14ac:dyDescent="0.25">
      <c r="A43912" t="s">
        <v>18</v>
      </c>
      <c r="B43912" t="s">
        <v>0</v>
      </c>
      <c r="C43912" s="1" t="s">
        <v>46</v>
      </c>
      <c r="D43912" s="2">
        <v>45392</v>
      </c>
      <c r="E43912" t="s">
        <v>1015</v>
      </c>
      <c r="F43912" s="2">
        <v>45392</v>
      </c>
      <c r="G43912" s="1" t="s">
        <v>213</v>
      </c>
      <c r="I43912">
        <v>0</v>
      </c>
      <c r="J43912" t="s">
        <v>18</v>
      </c>
      <c r="K43912">
        <v>0</v>
      </c>
      <c r="L43912" t="s">
        <v>18</v>
      </c>
      <c r="M43912">
        <v>0</v>
      </c>
      <c r="N43912" t="s">
        <v>18</v>
      </c>
      <c r="O43912">
        <v>0</v>
      </c>
      <c r="P43912" t="s">
        <v>18</v>
      </c>
      <c r="Q43912">
        <v>0</v>
      </c>
      <c r="R43912" t="s">
        <v>18</v>
      </c>
      <c r="S43912">
        <v>0</v>
      </c>
      <c r="T43912" t="s">
        <v>18</v>
      </c>
      <c r="U43912">
        <v>0</v>
      </c>
      <c r="V43912" t="s">
        <v>18</v>
      </c>
      <c r="W43912">
        <v>0</v>
      </c>
      <c r="X43912" t="s">
        <v>18</v>
      </c>
      <c r="Y43912">
        <v>0</v>
      </c>
      <c r="Z43912" t="s">
        <v>18</v>
      </c>
      <c r="AA43912">
        <v>0</v>
      </c>
      <c r="AB43912" t="s">
        <v>18</v>
      </c>
      <c r="AC43912">
        <v>0</v>
      </c>
      <c r="AD43912" t="s">
        <v>18</v>
      </c>
      <c r="AE43912">
        <v>0</v>
      </c>
      <c r="AF43912" t="s">
        <v>18</v>
      </c>
      <c r="AG43912" t="s">
        <v>50</v>
      </c>
    </row>
    <row r="43913" spans="1:33" x14ac:dyDescent="0.25">
      <c r="A43913" t="s">
        <v>18</v>
      </c>
      <c r="B43913" t="s">
        <v>0</v>
      </c>
      <c r="C43913" s="1" t="s">
        <v>46</v>
      </c>
      <c r="D43913" s="2">
        <v>45392</v>
      </c>
      <c r="E43913" t="s">
        <v>878</v>
      </c>
      <c r="F43913" s="2">
        <v>45392</v>
      </c>
      <c r="G43913" s="1" t="s">
        <v>213</v>
      </c>
      <c r="I43913">
        <v>0</v>
      </c>
      <c r="J43913" t="s">
        <v>18</v>
      </c>
      <c r="K43913">
        <v>0</v>
      </c>
      <c r="L43913" t="s">
        <v>18</v>
      </c>
      <c r="M43913">
        <v>0</v>
      </c>
      <c r="N43913" t="s">
        <v>18</v>
      </c>
      <c r="O43913">
        <v>0</v>
      </c>
      <c r="P43913" t="s">
        <v>18</v>
      </c>
      <c r="Q43913">
        <v>0</v>
      </c>
      <c r="R43913" t="s">
        <v>18</v>
      </c>
      <c r="S43913">
        <v>0</v>
      </c>
      <c r="T43913" t="s">
        <v>18</v>
      </c>
      <c r="U43913">
        <v>0</v>
      </c>
      <c r="V43913" t="s">
        <v>18</v>
      </c>
      <c r="W43913">
        <v>0</v>
      </c>
      <c r="X43913" t="s">
        <v>18</v>
      </c>
      <c r="Y43913">
        <v>0</v>
      </c>
      <c r="Z43913" t="s">
        <v>18</v>
      </c>
      <c r="AA43913">
        <v>0</v>
      </c>
      <c r="AB43913" t="s">
        <v>18</v>
      </c>
      <c r="AC43913">
        <v>0</v>
      </c>
      <c r="AD43913" t="s">
        <v>18</v>
      </c>
      <c r="AE43913">
        <v>0</v>
      </c>
      <c r="AF43913" t="s">
        <v>18</v>
      </c>
      <c r="AG43913" t="s">
        <v>50</v>
      </c>
    </row>
    <row r="43914" spans="1:33" x14ac:dyDescent="0.25">
      <c r="A43914" t="s">
        <v>18</v>
      </c>
      <c r="B43914" t="s">
        <v>0</v>
      </c>
      <c r="C43914" s="1" t="s">
        <v>46</v>
      </c>
      <c r="D43914" s="2">
        <v>45392</v>
      </c>
      <c r="E43914" t="s">
        <v>801</v>
      </c>
      <c r="F43914" s="2">
        <v>45392</v>
      </c>
      <c r="G43914" s="1" t="s">
        <v>213</v>
      </c>
      <c r="I43914">
        <v>0</v>
      </c>
      <c r="J43914" t="s">
        <v>18</v>
      </c>
      <c r="K43914">
        <v>0</v>
      </c>
      <c r="L43914" t="s">
        <v>18</v>
      </c>
      <c r="M43914">
        <v>0</v>
      </c>
      <c r="N43914" t="s">
        <v>18</v>
      </c>
      <c r="O43914">
        <v>0</v>
      </c>
      <c r="P43914" t="s">
        <v>18</v>
      </c>
      <c r="Q43914">
        <v>0</v>
      </c>
      <c r="R43914" t="s">
        <v>18</v>
      </c>
      <c r="S43914">
        <v>0</v>
      </c>
      <c r="T43914" t="s">
        <v>18</v>
      </c>
      <c r="U43914">
        <v>0</v>
      </c>
      <c r="V43914" t="s">
        <v>18</v>
      </c>
      <c r="W43914">
        <v>0</v>
      </c>
      <c r="X43914" t="s">
        <v>18</v>
      </c>
      <c r="Y43914">
        <v>0</v>
      </c>
      <c r="Z43914" t="s">
        <v>18</v>
      </c>
      <c r="AA43914">
        <v>0</v>
      </c>
      <c r="AB43914" t="s">
        <v>18</v>
      </c>
      <c r="AC43914">
        <v>0</v>
      </c>
      <c r="AD43914" t="s">
        <v>18</v>
      </c>
      <c r="AE43914">
        <v>0</v>
      </c>
      <c r="AF43914" t="s">
        <v>18</v>
      </c>
      <c r="AG43914" t="s">
        <v>50</v>
      </c>
    </row>
    <row r="43915" spans="1:33" x14ac:dyDescent="0.25">
      <c r="A43915" t="s">
        <v>18</v>
      </c>
      <c r="B43915" t="s">
        <v>0</v>
      </c>
      <c r="C43915" s="1" t="s">
        <v>46</v>
      </c>
      <c r="D43915" s="2">
        <v>45392</v>
      </c>
      <c r="E43915" t="s">
        <v>646</v>
      </c>
      <c r="F43915" s="2">
        <v>45392</v>
      </c>
      <c r="G43915" s="1" t="s">
        <v>213</v>
      </c>
      <c r="I43915">
        <v>0</v>
      </c>
      <c r="J43915" t="s">
        <v>18</v>
      </c>
      <c r="K43915">
        <v>0</v>
      </c>
      <c r="L43915" t="s">
        <v>18</v>
      </c>
      <c r="M43915">
        <v>0</v>
      </c>
      <c r="N43915" t="s">
        <v>18</v>
      </c>
      <c r="O43915">
        <v>0</v>
      </c>
      <c r="P43915" t="s">
        <v>18</v>
      </c>
      <c r="Q43915">
        <v>0</v>
      </c>
      <c r="R43915" t="s">
        <v>18</v>
      </c>
      <c r="S43915">
        <v>0</v>
      </c>
      <c r="T43915" t="s">
        <v>18</v>
      </c>
      <c r="U43915">
        <v>0</v>
      </c>
      <c r="V43915" t="s">
        <v>18</v>
      </c>
      <c r="W43915">
        <v>0</v>
      </c>
      <c r="X43915" t="s">
        <v>18</v>
      </c>
      <c r="Y43915">
        <v>0</v>
      </c>
      <c r="Z43915" t="s">
        <v>18</v>
      </c>
      <c r="AA43915">
        <v>0</v>
      </c>
      <c r="AB43915" t="s">
        <v>18</v>
      </c>
      <c r="AC43915">
        <v>0</v>
      </c>
      <c r="AD43915" t="s">
        <v>18</v>
      </c>
      <c r="AE43915">
        <v>0</v>
      </c>
      <c r="AF43915" t="s">
        <v>18</v>
      </c>
      <c r="AG43915" t="s">
        <v>50</v>
      </c>
    </row>
    <row r="43916" spans="1:33" x14ac:dyDescent="0.25">
      <c r="A43916" t="s">
        <v>18</v>
      </c>
      <c r="B43916" t="s">
        <v>0</v>
      </c>
      <c r="C43916" s="1" t="s">
        <v>46</v>
      </c>
      <c r="D43916" s="2">
        <v>45392</v>
      </c>
      <c r="E43916" t="s">
        <v>424</v>
      </c>
      <c r="F43916" s="2">
        <v>45392</v>
      </c>
      <c r="G43916" s="1" t="s">
        <v>213</v>
      </c>
      <c r="I43916">
        <v>0</v>
      </c>
      <c r="J43916" t="s">
        <v>18</v>
      </c>
      <c r="K43916">
        <v>0</v>
      </c>
      <c r="L43916" t="s">
        <v>18</v>
      </c>
      <c r="M43916">
        <v>0</v>
      </c>
      <c r="N43916" t="s">
        <v>18</v>
      </c>
      <c r="O43916">
        <v>0</v>
      </c>
      <c r="P43916" t="s">
        <v>18</v>
      </c>
      <c r="Q43916">
        <v>0</v>
      </c>
      <c r="R43916" t="s">
        <v>18</v>
      </c>
      <c r="S43916">
        <v>0</v>
      </c>
      <c r="T43916" t="s">
        <v>18</v>
      </c>
      <c r="U43916">
        <v>0</v>
      </c>
      <c r="V43916" t="s">
        <v>18</v>
      </c>
      <c r="W43916">
        <v>0</v>
      </c>
      <c r="X43916" t="s">
        <v>18</v>
      </c>
      <c r="Y43916">
        <v>0</v>
      </c>
      <c r="Z43916" t="s">
        <v>18</v>
      </c>
      <c r="AA43916">
        <v>0</v>
      </c>
      <c r="AB43916" t="s">
        <v>18</v>
      </c>
      <c r="AC43916">
        <v>0</v>
      </c>
      <c r="AD43916" t="s">
        <v>18</v>
      </c>
      <c r="AE43916">
        <v>0</v>
      </c>
      <c r="AF43916" t="s">
        <v>18</v>
      </c>
      <c r="AG43916" t="s">
        <v>50</v>
      </c>
    </row>
    <row r="43917" spans="1:33" x14ac:dyDescent="0.25">
      <c r="A43917" t="s">
        <v>18</v>
      </c>
      <c r="B43917" t="s">
        <v>0</v>
      </c>
      <c r="C43917" s="1" t="s">
        <v>46</v>
      </c>
      <c r="D43917" s="2">
        <v>45392</v>
      </c>
      <c r="E43917" t="s">
        <v>382</v>
      </c>
      <c r="F43917" s="2">
        <v>45392</v>
      </c>
      <c r="G43917" s="1" t="s">
        <v>213</v>
      </c>
      <c r="I43917">
        <v>0</v>
      </c>
      <c r="J43917" t="s">
        <v>18</v>
      </c>
      <c r="K43917">
        <v>0</v>
      </c>
      <c r="L43917" t="s">
        <v>18</v>
      </c>
      <c r="M43917">
        <v>0</v>
      </c>
      <c r="N43917" t="s">
        <v>18</v>
      </c>
      <c r="O43917">
        <v>0</v>
      </c>
      <c r="P43917" t="s">
        <v>18</v>
      </c>
      <c r="Q43917">
        <v>0</v>
      </c>
      <c r="R43917" t="s">
        <v>18</v>
      </c>
      <c r="S43917">
        <v>0</v>
      </c>
      <c r="T43917" t="s">
        <v>18</v>
      </c>
      <c r="U43917">
        <v>0</v>
      </c>
      <c r="V43917" t="s">
        <v>18</v>
      </c>
      <c r="W43917">
        <v>0</v>
      </c>
      <c r="X43917" t="s">
        <v>18</v>
      </c>
      <c r="Y43917">
        <v>0</v>
      </c>
      <c r="Z43917" t="s">
        <v>18</v>
      </c>
      <c r="AA43917">
        <v>0</v>
      </c>
      <c r="AB43917" t="s">
        <v>18</v>
      </c>
      <c r="AC43917">
        <v>0</v>
      </c>
      <c r="AD43917" t="s">
        <v>18</v>
      </c>
      <c r="AE43917">
        <v>0</v>
      </c>
      <c r="AF43917" t="s">
        <v>18</v>
      </c>
      <c r="AG43917" t="s">
        <v>50</v>
      </c>
    </row>
    <row r="43918" spans="1:33" x14ac:dyDescent="0.25">
      <c r="A43918" t="s">
        <v>18</v>
      </c>
      <c r="B43918" t="s">
        <v>0</v>
      </c>
      <c r="C43918" s="1" t="s">
        <v>46</v>
      </c>
      <c r="D43918" s="2">
        <v>45392</v>
      </c>
      <c r="E43918" t="s">
        <v>779</v>
      </c>
      <c r="F43918" s="2">
        <v>45392</v>
      </c>
      <c r="G43918" s="1" t="s">
        <v>213</v>
      </c>
      <c r="I43918">
        <v>0</v>
      </c>
      <c r="J43918" t="s">
        <v>18</v>
      </c>
      <c r="K43918">
        <v>0</v>
      </c>
      <c r="L43918" t="s">
        <v>18</v>
      </c>
      <c r="M43918">
        <v>0</v>
      </c>
      <c r="N43918" t="s">
        <v>18</v>
      </c>
      <c r="O43918">
        <v>0</v>
      </c>
      <c r="P43918" t="s">
        <v>18</v>
      </c>
      <c r="Q43918">
        <v>0</v>
      </c>
      <c r="R43918" t="s">
        <v>18</v>
      </c>
      <c r="S43918">
        <v>0</v>
      </c>
      <c r="T43918" t="s">
        <v>18</v>
      </c>
      <c r="U43918">
        <v>0</v>
      </c>
      <c r="V43918" t="s">
        <v>18</v>
      </c>
      <c r="W43918">
        <v>0</v>
      </c>
      <c r="X43918" t="s">
        <v>18</v>
      </c>
      <c r="Y43918">
        <v>0</v>
      </c>
      <c r="Z43918" t="s">
        <v>18</v>
      </c>
      <c r="AA43918">
        <v>0</v>
      </c>
      <c r="AB43918" t="s">
        <v>18</v>
      </c>
      <c r="AC43918">
        <v>0</v>
      </c>
      <c r="AD43918" t="s">
        <v>18</v>
      </c>
      <c r="AE43918">
        <v>0</v>
      </c>
      <c r="AF43918" t="s">
        <v>18</v>
      </c>
      <c r="AG43918" t="s">
        <v>50</v>
      </c>
    </row>
    <row r="43919" spans="1:33" x14ac:dyDescent="0.25">
      <c r="A43919" t="s">
        <v>18</v>
      </c>
      <c r="B43919" t="s">
        <v>0</v>
      </c>
      <c r="C43919" s="1" t="s">
        <v>46</v>
      </c>
      <c r="D43919" s="2">
        <v>45392</v>
      </c>
      <c r="E43919" t="s">
        <v>316</v>
      </c>
      <c r="F43919" s="2">
        <v>45392</v>
      </c>
      <c r="G43919" s="1" t="s">
        <v>213</v>
      </c>
      <c r="I43919">
        <v>0</v>
      </c>
      <c r="J43919" t="s">
        <v>18</v>
      </c>
      <c r="K43919">
        <v>0</v>
      </c>
      <c r="L43919" t="s">
        <v>18</v>
      </c>
      <c r="M43919">
        <v>0</v>
      </c>
      <c r="N43919" t="s">
        <v>18</v>
      </c>
      <c r="O43919">
        <v>0</v>
      </c>
      <c r="P43919" t="s">
        <v>18</v>
      </c>
      <c r="Q43919">
        <v>0</v>
      </c>
      <c r="R43919" t="s">
        <v>18</v>
      </c>
      <c r="S43919">
        <v>0</v>
      </c>
      <c r="T43919" t="s">
        <v>18</v>
      </c>
      <c r="U43919">
        <v>0</v>
      </c>
      <c r="V43919" t="s">
        <v>18</v>
      </c>
      <c r="W43919">
        <v>0</v>
      </c>
      <c r="X43919" t="s">
        <v>18</v>
      </c>
      <c r="Y43919">
        <v>0</v>
      </c>
      <c r="Z43919" t="s">
        <v>18</v>
      </c>
      <c r="AA43919">
        <v>0</v>
      </c>
      <c r="AB43919" t="s">
        <v>18</v>
      </c>
      <c r="AC43919">
        <v>0</v>
      </c>
      <c r="AD43919" t="s">
        <v>18</v>
      </c>
      <c r="AE43919">
        <v>0</v>
      </c>
      <c r="AF43919" t="s">
        <v>18</v>
      </c>
      <c r="AG43919" t="s">
        <v>50</v>
      </c>
    </row>
    <row r="43920" spans="1:33" x14ac:dyDescent="0.25">
      <c r="A43920" t="s">
        <v>18</v>
      </c>
      <c r="B43920" t="s">
        <v>0</v>
      </c>
      <c r="C43920" s="1" t="s">
        <v>46</v>
      </c>
      <c r="D43920" s="2">
        <v>45392</v>
      </c>
      <c r="E43920" t="s">
        <v>430</v>
      </c>
      <c r="F43920" s="2">
        <v>45392</v>
      </c>
      <c r="G43920" s="1" t="s">
        <v>213</v>
      </c>
      <c r="I43920">
        <v>0</v>
      </c>
      <c r="J43920" t="s">
        <v>18</v>
      </c>
      <c r="K43920">
        <v>0</v>
      </c>
      <c r="L43920" t="s">
        <v>18</v>
      </c>
      <c r="M43920">
        <v>0</v>
      </c>
      <c r="N43920" t="s">
        <v>18</v>
      </c>
      <c r="O43920">
        <v>0</v>
      </c>
      <c r="P43920" t="s">
        <v>18</v>
      </c>
      <c r="Q43920">
        <v>0</v>
      </c>
      <c r="R43920" t="s">
        <v>18</v>
      </c>
      <c r="S43920">
        <v>0</v>
      </c>
      <c r="T43920" t="s">
        <v>18</v>
      </c>
      <c r="U43920">
        <v>0</v>
      </c>
      <c r="V43920" t="s">
        <v>18</v>
      </c>
      <c r="W43920">
        <v>0</v>
      </c>
      <c r="X43920" t="s">
        <v>18</v>
      </c>
      <c r="Y43920">
        <v>0</v>
      </c>
      <c r="Z43920" t="s">
        <v>18</v>
      </c>
      <c r="AA43920">
        <v>0</v>
      </c>
      <c r="AB43920" t="s">
        <v>18</v>
      </c>
      <c r="AC43920">
        <v>0</v>
      </c>
      <c r="AD43920" t="s">
        <v>18</v>
      </c>
      <c r="AE43920">
        <v>0</v>
      </c>
      <c r="AF43920" t="s">
        <v>18</v>
      </c>
      <c r="AG43920" t="s">
        <v>50</v>
      </c>
    </row>
    <row r="43921" spans="1:33" x14ac:dyDescent="0.25">
      <c r="A43921" t="s">
        <v>18</v>
      </c>
      <c r="B43921" t="s">
        <v>0</v>
      </c>
      <c r="C43921" s="1" t="s">
        <v>46</v>
      </c>
      <c r="D43921" s="2">
        <v>45392</v>
      </c>
      <c r="E43921" t="s">
        <v>699</v>
      </c>
      <c r="F43921" s="2">
        <v>45392</v>
      </c>
      <c r="G43921" s="1" t="s">
        <v>213</v>
      </c>
      <c r="I43921">
        <v>0</v>
      </c>
      <c r="J43921" t="s">
        <v>18</v>
      </c>
      <c r="K43921">
        <v>0</v>
      </c>
      <c r="L43921" t="s">
        <v>18</v>
      </c>
      <c r="M43921">
        <v>0</v>
      </c>
      <c r="N43921" t="s">
        <v>18</v>
      </c>
      <c r="O43921">
        <v>0</v>
      </c>
      <c r="P43921" t="s">
        <v>18</v>
      </c>
      <c r="Q43921">
        <v>0</v>
      </c>
      <c r="R43921" t="s">
        <v>18</v>
      </c>
      <c r="S43921">
        <v>0</v>
      </c>
      <c r="T43921" t="s">
        <v>18</v>
      </c>
      <c r="U43921">
        <v>0</v>
      </c>
      <c r="V43921" t="s">
        <v>18</v>
      </c>
      <c r="W43921">
        <v>0</v>
      </c>
      <c r="X43921" t="s">
        <v>18</v>
      </c>
      <c r="Y43921">
        <v>0</v>
      </c>
      <c r="Z43921" t="s">
        <v>18</v>
      </c>
      <c r="AA43921">
        <v>0</v>
      </c>
      <c r="AB43921" t="s">
        <v>18</v>
      </c>
      <c r="AC43921">
        <v>0</v>
      </c>
      <c r="AD43921" t="s">
        <v>18</v>
      </c>
      <c r="AE43921">
        <v>0</v>
      </c>
      <c r="AF43921" t="s">
        <v>18</v>
      </c>
      <c r="AG43921" t="s">
        <v>50</v>
      </c>
    </row>
    <row r="43922" spans="1:33" x14ac:dyDescent="0.25">
      <c r="A43922" t="s">
        <v>18</v>
      </c>
      <c r="B43922" t="s">
        <v>0</v>
      </c>
      <c r="C43922" s="1" t="s">
        <v>46</v>
      </c>
      <c r="D43922" s="2">
        <v>45383</v>
      </c>
      <c r="E43922" t="s">
        <v>940</v>
      </c>
      <c r="F43922" s="2">
        <v>45383</v>
      </c>
      <c r="G43922" s="1" t="s">
        <v>213</v>
      </c>
      <c r="I43922">
        <v>0</v>
      </c>
      <c r="J43922" t="s">
        <v>18</v>
      </c>
      <c r="K43922">
        <v>0</v>
      </c>
      <c r="L43922" t="s">
        <v>18</v>
      </c>
      <c r="M43922">
        <v>0</v>
      </c>
      <c r="N43922" t="s">
        <v>18</v>
      </c>
      <c r="O43922">
        <v>0</v>
      </c>
      <c r="P43922" t="s">
        <v>18</v>
      </c>
      <c r="Q43922">
        <v>0</v>
      </c>
      <c r="R43922" t="s">
        <v>18</v>
      </c>
      <c r="S43922">
        <v>0</v>
      </c>
      <c r="T43922" t="s">
        <v>18</v>
      </c>
      <c r="U43922">
        <v>0</v>
      </c>
      <c r="V43922" t="s">
        <v>18</v>
      </c>
      <c r="W43922">
        <v>0</v>
      </c>
      <c r="X43922" t="s">
        <v>18</v>
      </c>
      <c r="Y43922">
        <v>0</v>
      </c>
      <c r="Z43922" t="s">
        <v>18</v>
      </c>
      <c r="AA43922">
        <v>0</v>
      </c>
      <c r="AB43922" t="s">
        <v>18</v>
      </c>
      <c r="AC43922">
        <v>0</v>
      </c>
      <c r="AD43922" t="s">
        <v>18</v>
      </c>
      <c r="AE43922">
        <v>0</v>
      </c>
      <c r="AF43922" t="s">
        <v>18</v>
      </c>
      <c r="AG43922" t="s">
        <v>50</v>
      </c>
    </row>
    <row r="43923" spans="1:33" x14ac:dyDescent="0.25">
      <c r="A43923" t="s">
        <v>18</v>
      </c>
      <c r="B43923" t="s">
        <v>0</v>
      </c>
      <c r="C43923" s="1" t="s">
        <v>46</v>
      </c>
      <c r="D43923" s="2">
        <v>45383</v>
      </c>
      <c r="E43923" t="s">
        <v>923</v>
      </c>
      <c r="F43923" s="2">
        <v>45383</v>
      </c>
      <c r="G43923" s="1" t="s">
        <v>213</v>
      </c>
      <c r="I43923">
        <v>0</v>
      </c>
      <c r="J43923" t="s">
        <v>18</v>
      </c>
      <c r="K43923">
        <v>0</v>
      </c>
      <c r="L43923" t="s">
        <v>18</v>
      </c>
      <c r="M43923">
        <v>0</v>
      </c>
      <c r="N43923" t="s">
        <v>18</v>
      </c>
      <c r="O43923">
        <v>0</v>
      </c>
      <c r="P43923" t="s">
        <v>18</v>
      </c>
      <c r="Q43923">
        <v>0</v>
      </c>
      <c r="R43923" t="s">
        <v>18</v>
      </c>
      <c r="S43923">
        <v>0</v>
      </c>
      <c r="T43923" t="s">
        <v>18</v>
      </c>
      <c r="U43923">
        <v>0</v>
      </c>
      <c r="V43923" t="s">
        <v>18</v>
      </c>
      <c r="W43923">
        <v>0</v>
      </c>
      <c r="X43923" t="s">
        <v>18</v>
      </c>
      <c r="Y43923">
        <v>0</v>
      </c>
      <c r="Z43923" t="s">
        <v>18</v>
      </c>
      <c r="AA43923">
        <v>0</v>
      </c>
      <c r="AB43923" t="s">
        <v>18</v>
      </c>
      <c r="AC43923">
        <v>0</v>
      </c>
      <c r="AD43923" t="s">
        <v>18</v>
      </c>
      <c r="AE43923">
        <v>0</v>
      </c>
      <c r="AF43923" t="s">
        <v>18</v>
      </c>
      <c r="AG43923" t="s">
        <v>50</v>
      </c>
    </row>
    <row r="43924" spans="1:33" x14ac:dyDescent="0.25">
      <c r="A43924" t="s">
        <v>18</v>
      </c>
      <c r="B43924" t="s">
        <v>0</v>
      </c>
      <c r="C43924" s="1" t="s">
        <v>46</v>
      </c>
      <c r="D43924" s="2">
        <v>45383</v>
      </c>
      <c r="E43924" t="s">
        <v>1197</v>
      </c>
      <c r="F43924" s="2">
        <v>45383</v>
      </c>
      <c r="G43924" s="1" t="s">
        <v>213</v>
      </c>
      <c r="I43924">
        <v>0</v>
      </c>
      <c r="J43924" t="s">
        <v>18</v>
      </c>
      <c r="K43924">
        <v>0</v>
      </c>
      <c r="L43924" t="s">
        <v>18</v>
      </c>
      <c r="M43924">
        <v>0</v>
      </c>
      <c r="N43924" t="s">
        <v>18</v>
      </c>
      <c r="O43924">
        <v>0</v>
      </c>
      <c r="P43924" t="s">
        <v>18</v>
      </c>
      <c r="Q43924">
        <v>0</v>
      </c>
      <c r="R43924" t="s">
        <v>18</v>
      </c>
      <c r="S43924">
        <v>0</v>
      </c>
      <c r="T43924" t="s">
        <v>18</v>
      </c>
      <c r="U43924">
        <v>0</v>
      </c>
      <c r="V43924" t="s">
        <v>18</v>
      </c>
      <c r="W43924">
        <v>0</v>
      </c>
      <c r="X43924" t="s">
        <v>18</v>
      </c>
      <c r="Y43924">
        <v>0</v>
      </c>
      <c r="Z43924" t="s">
        <v>18</v>
      </c>
      <c r="AA43924">
        <v>0</v>
      </c>
      <c r="AB43924" t="s">
        <v>18</v>
      </c>
      <c r="AC43924">
        <v>0</v>
      </c>
      <c r="AD43924" t="s">
        <v>18</v>
      </c>
      <c r="AE43924">
        <v>0</v>
      </c>
      <c r="AF43924" t="s">
        <v>18</v>
      </c>
      <c r="AG43924" t="s">
        <v>50</v>
      </c>
    </row>
    <row r="43925" spans="1:33" x14ac:dyDescent="0.25">
      <c r="A43925" t="s">
        <v>18</v>
      </c>
      <c r="B43925" t="s">
        <v>0</v>
      </c>
      <c r="C43925" s="1" t="s">
        <v>46</v>
      </c>
      <c r="D43925" s="2">
        <v>45383</v>
      </c>
      <c r="E43925" t="s">
        <v>482</v>
      </c>
      <c r="F43925" s="2">
        <v>45383</v>
      </c>
      <c r="G43925" s="1" t="s">
        <v>213</v>
      </c>
      <c r="I43925">
        <v>0</v>
      </c>
      <c r="J43925" t="s">
        <v>18</v>
      </c>
      <c r="K43925">
        <v>0</v>
      </c>
      <c r="L43925" t="s">
        <v>18</v>
      </c>
      <c r="M43925">
        <v>0</v>
      </c>
      <c r="N43925" t="s">
        <v>18</v>
      </c>
      <c r="O43925">
        <v>0</v>
      </c>
      <c r="P43925" t="s">
        <v>18</v>
      </c>
      <c r="Q43925">
        <v>0</v>
      </c>
      <c r="R43925" t="s">
        <v>18</v>
      </c>
      <c r="S43925">
        <v>0</v>
      </c>
      <c r="T43925" t="s">
        <v>18</v>
      </c>
      <c r="U43925">
        <v>0</v>
      </c>
      <c r="V43925" t="s">
        <v>18</v>
      </c>
      <c r="W43925">
        <v>0</v>
      </c>
      <c r="X43925" t="s">
        <v>18</v>
      </c>
      <c r="Y43925">
        <v>0</v>
      </c>
      <c r="Z43925" t="s">
        <v>18</v>
      </c>
      <c r="AA43925">
        <v>0</v>
      </c>
      <c r="AB43925" t="s">
        <v>18</v>
      </c>
      <c r="AC43925">
        <v>0</v>
      </c>
      <c r="AD43925" t="s">
        <v>18</v>
      </c>
      <c r="AE43925">
        <v>0</v>
      </c>
      <c r="AF43925" t="s">
        <v>18</v>
      </c>
      <c r="AG43925" t="s">
        <v>50</v>
      </c>
    </row>
    <row r="43926" spans="1:33" x14ac:dyDescent="0.25">
      <c r="A43926" t="s">
        <v>18</v>
      </c>
      <c r="B43926" t="s">
        <v>0</v>
      </c>
      <c r="C43926" s="1" t="s">
        <v>46</v>
      </c>
      <c r="D43926" s="2">
        <v>45383</v>
      </c>
      <c r="E43926" t="s">
        <v>751</v>
      </c>
      <c r="F43926" s="2">
        <v>45383</v>
      </c>
      <c r="G43926" s="1" t="s">
        <v>213</v>
      </c>
      <c r="I43926">
        <v>0</v>
      </c>
      <c r="J43926" t="s">
        <v>18</v>
      </c>
      <c r="K43926">
        <v>0</v>
      </c>
      <c r="L43926" t="s">
        <v>18</v>
      </c>
      <c r="M43926">
        <v>0</v>
      </c>
      <c r="N43926" t="s">
        <v>18</v>
      </c>
      <c r="O43926">
        <v>0</v>
      </c>
      <c r="P43926" t="s">
        <v>18</v>
      </c>
      <c r="Q43926">
        <v>0</v>
      </c>
      <c r="R43926" t="s">
        <v>18</v>
      </c>
      <c r="S43926">
        <v>0</v>
      </c>
      <c r="T43926" t="s">
        <v>18</v>
      </c>
      <c r="U43926">
        <v>0</v>
      </c>
      <c r="V43926" t="s">
        <v>18</v>
      </c>
      <c r="W43926">
        <v>0</v>
      </c>
      <c r="X43926" t="s">
        <v>18</v>
      </c>
      <c r="Y43926">
        <v>0</v>
      </c>
      <c r="Z43926" t="s">
        <v>18</v>
      </c>
      <c r="AA43926">
        <v>0</v>
      </c>
      <c r="AB43926" t="s">
        <v>18</v>
      </c>
      <c r="AC43926">
        <v>0</v>
      </c>
      <c r="AD43926" t="s">
        <v>18</v>
      </c>
      <c r="AE43926">
        <v>0</v>
      </c>
      <c r="AF43926" t="s">
        <v>18</v>
      </c>
      <c r="AG43926" t="s">
        <v>50</v>
      </c>
    </row>
    <row r="43927" spans="1:33" x14ac:dyDescent="0.25">
      <c r="A43927" t="s">
        <v>18</v>
      </c>
      <c r="B43927" t="s">
        <v>0</v>
      </c>
      <c r="C43927" s="1" t="s">
        <v>46</v>
      </c>
      <c r="D43927" s="2">
        <v>45383</v>
      </c>
      <c r="E43927" t="s">
        <v>1044</v>
      </c>
      <c r="F43927" s="2">
        <v>45383</v>
      </c>
      <c r="G43927" s="1" t="s">
        <v>213</v>
      </c>
      <c r="I43927">
        <v>0</v>
      </c>
      <c r="J43927" t="s">
        <v>18</v>
      </c>
      <c r="K43927">
        <v>0</v>
      </c>
      <c r="L43927" t="s">
        <v>18</v>
      </c>
      <c r="M43927">
        <v>0</v>
      </c>
      <c r="N43927" t="s">
        <v>18</v>
      </c>
      <c r="O43927">
        <v>0</v>
      </c>
      <c r="P43927" t="s">
        <v>18</v>
      </c>
      <c r="Q43927">
        <v>0</v>
      </c>
      <c r="R43927" t="s">
        <v>18</v>
      </c>
      <c r="S43927">
        <v>0</v>
      </c>
      <c r="T43927" t="s">
        <v>18</v>
      </c>
      <c r="U43927">
        <v>0</v>
      </c>
      <c r="V43927" t="s">
        <v>18</v>
      </c>
      <c r="W43927">
        <v>0</v>
      </c>
      <c r="X43927" t="s">
        <v>18</v>
      </c>
      <c r="Y43927">
        <v>0</v>
      </c>
      <c r="Z43927" t="s">
        <v>18</v>
      </c>
      <c r="AA43927">
        <v>0</v>
      </c>
      <c r="AB43927" t="s">
        <v>18</v>
      </c>
      <c r="AC43927">
        <v>0</v>
      </c>
      <c r="AD43927" t="s">
        <v>18</v>
      </c>
      <c r="AE43927">
        <v>0</v>
      </c>
      <c r="AF43927" t="s">
        <v>18</v>
      </c>
      <c r="AG43927" t="s">
        <v>50</v>
      </c>
    </row>
    <row r="43928" spans="1:33" x14ac:dyDescent="0.25">
      <c r="A43928" t="s">
        <v>18</v>
      </c>
      <c r="B43928" t="s">
        <v>0</v>
      </c>
      <c r="C43928" s="1" t="s">
        <v>46</v>
      </c>
      <c r="D43928" s="2">
        <v>45383</v>
      </c>
      <c r="E43928" t="s">
        <v>720</v>
      </c>
      <c r="F43928" s="2">
        <v>45383</v>
      </c>
      <c r="G43928" s="1" t="s">
        <v>213</v>
      </c>
      <c r="I43928">
        <v>0</v>
      </c>
      <c r="J43928" t="s">
        <v>18</v>
      </c>
      <c r="K43928">
        <v>0</v>
      </c>
      <c r="L43928" t="s">
        <v>18</v>
      </c>
      <c r="M43928">
        <v>0</v>
      </c>
      <c r="N43928" t="s">
        <v>18</v>
      </c>
      <c r="O43928">
        <v>0</v>
      </c>
      <c r="P43928" t="s">
        <v>18</v>
      </c>
      <c r="Q43928">
        <v>0</v>
      </c>
      <c r="R43928" t="s">
        <v>18</v>
      </c>
      <c r="S43928">
        <v>0</v>
      </c>
      <c r="T43928" t="s">
        <v>18</v>
      </c>
      <c r="U43928">
        <v>0</v>
      </c>
      <c r="V43928" t="s">
        <v>18</v>
      </c>
      <c r="W43928">
        <v>0</v>
      </c>
      <c r="X43928" t="s">
        <v>18</v>
      </c>
      <c r="Y43928">
        <v>0</v>
      </c>
      <c r="Z43928" t="s">
        <v>18</v>
      </c>
      <c r="AA43928">
        <v>0</v>
      </c>
      <c r="AB43928" t="s">
        <v>18</v>
      </c>
      <c r="AC43928">
        <v>0</v>
      </c>
      <c r="AD43928" t="s">
        <v>18</v>
      </c>
      <c r="AE43928">
        <v>0</v>
      </c>
      <c r="AF43928" t="s">
        <v>18</v>
      </c>
      <c r="AG43928" t="s">
        <v>50</v>
      </c>
    </row>
    <row r="43929" spans="1:33" x14ac:dyDescent="0.25">
      <c r="A43929" t="s">
        <v>18</v>
      </c>
      <c r="B43929" t="s">
        <v>0</v>
      </c>
      <c r="C43929" s="1" t="s">
        <v>46</v>
      </c>
      <c r="D43929" s="2">
        <v>45383</v>
      </c>
      <c r="E43929" t="s">
        <v>1136</v>
      </c>
      <c r="F43929" s="2">
        <v>45383</v>
      </c>
      <c r="G43929" s="1" t="s">
        <v>213</v>
      </c>
      <c r="I43929">
        <v>0</v>
      </c>
      <c r="J43929" t="s">
        <v>18</v>
      </c>
      <c r="K43929">
        <v>0</v>
      </c>
      <c r="L43929" t="s">
        <v>18</v>
      </c>
      <c r="M43929">
        <v>0</v>
      </c>
      <c r="N43929" t="s">
        <v>18</v>
      </c>
      <c r="O43929">
        <v>0</v>
      </c>
      <c r="P43929" t="s">
        <v>18</v>
      </c>
      <c r="Q43929">
        <v>0</v>
      </c>
      <c r="R43929" t="s">
        <v>18</v>
      </c>
      <c r="S43929">
        <v>0</v>
      </c>
      <c r="T43929" t="s">
        <v>18</v>
      </c>
      <c r="U43929">
        <v>0</v>
      </c>
      <c r="V43929" t="s">
        <v>18</v>
      </c>
      <c r="W43929">
        <v>0</v>
      </c>
      <c r="X43929" t="s">
        <v>18</v>
      </c>
      <c r="Y43929">
        <v>0</v>
      </c>
      <c r="Z43929" t="s">
        <v>18</v>
      </c>
      <c r="AA43929">
        <v>0</v>
      </c>
      <c r="AB43929" t="s">
        <v>18</v>
      </c>
      <c r="AC43929">
        <v>0</v>
      </c>
      <c r="AD43929" t="s">
        <v>18</v>
      </c>
      <c r="AE43929">
        <v>0</v>
      </c>
      <c r="AF43929" t="s">
        <v>18</v>
      </c>
      <c r="AG43929" t="s">
        <v>50</v>
      </c>
    </row>
    <row r="43930" spans="1:33" x14ac:dyDescent="0.25">
      <c r="A43930" t="s">
        <v>18</v>
      </c>
      <c r="B43930" t="s">
        <v>0</v>
      </c>
      <c r="C43930" s="1" t="s">
        <v>46</v>
      </c>
      <c r="D43930" s="2">
        <v>45383</v>
      </c>
      <c r="E43930" t="s">
        <v>1068</v>
      </c>
      <c r="F43930" s="2">
        <v>45383</v>
      </c>
      <c r="G43930" s="1" t="s">
        <v>213</v>
      </c>
      <c r="I43930">
        <v>0</v>
      </c>
      <c r="J43930" t="s">
        <v>18</v>
      </c>
      <c r="K43930">
        <v>0</v>
      </c>
      <c r="L43930" t="s">
        <v>18</v>
      </c>
      <c r="M43930">
        <v>0</v>
      </c>
      <c r="N43930" t="s">
        <v>18</v>
      </c>
      <c r="O43930">
        <v>0</v>
      </c>
      <c r="P43930" t="s">
        <v>18</v>
      </c>
      <c r="Q43930">
        <v>0</v>
      </c>
      <c r="R43930" t="s">
        <v>18</v>
      </c>
      <c r="S43930">
        <v>0</v>
      </c>
      <c r="T43930" t="s">
        <v>18</v>
      </c>
      <c r="U43930">
        <v>0</v>
      </c>
      <c r="V43930" t="s">
        <v>18</v>
      </c>
      <c r="W43930">
        <v>0</v>
      </c>
      <c r="X43930" t="s">
        <v>18</v>
      </c>
      <c r="Y43930">
        <v>0</v>
      </c>
      <c r="Z43930" t="s">
        <v>18</v>
      </c>
      <c r="AA43930">
        <v>0</v>
      </c>
      <c r="AB43930" t="s">
        <v>18</v>
      </c>
      <c r="AC43930">
        <v>0</v>
      </c>
      <c r="AD43930" t="s">
        <v>18</v>
      </c>
      <c r="AE43930">
        <v>0</v>
      </c>
      <c r="AF43930" t="s">
        <v>18</v>
      </c>
      <c r="AG43930" t="s">
        <v>50</v>
      </c>
    </row>
    <row r="43931" spans="1:33" x14ac:dyDescent="0.25">
      <c r="A43931" t="s">
        <v>18</v>
      </c>
      <c r="B43931" t="s">
        <v>0</v>
      </c>
      <c r="C43931" s="1" t="s">
        <v>46</v>
      </c>
      <c r="D43931" s="2">
        <v>45383</v>
      </c>
      <c r="E43931" t="s">
        <v>295</v>
      </c>
      <c r="F43931" s="2">
        <v>45383</v>
      </c>
      <c r="G43931" s="1" t="s">
        <v>213</v>
      </c>
      <c r="I43931">
        <v>0</v>
      </c>
      <c r="J43931" t="s">
        <v>18</v>
      </c>
      <c r="K43931">
        <v>0</v>
      </c>
      <c r="L43931" t="s">
        <v>18</v>
      </c>
      <c r="M43931">
        <v>0</v>
      </c>
      <c r="N43931" t="s">
        <v>18</v>
      </c>
      <c r="O43931">
        <v>0</v>
      </c>
      <c r="P43931" t="s">
        <v>18</v>
      </c>
      <c r="Q43931">
        <v>0</v>
      </c>
      <c r="R43931" t="s">
        <v>18</v>
      </c>
      <c r="S43931">
        <v>0</v>
      </c>
      <c r="T43931" t="s">
        <v>18</v>
      </c>
      <c r="U43931">
        <v>0</v>
      </c>
      <c r="V43931" t="s">
        <v>18</v>
      </c>
      <c r="W43931">
        <v>0</v>
      </c>
      <c r="X43931" t="s">
        <v>18</v>
      </c>
      <c r="Y43931">
        <v>0</v>
      </c>
      <c r="Z43931" t="s">
        <v>18</v>
      </c>
      <c r="AA43931">
        <v>0</v>
      </c>
      <c r="AB43931" t="s">
        <v>18</v>
      </c>
      <c r="AC43931">
        <v>0</v>
      </c>
      <c r="AD43931" t="s">
        <v>18</v>
      </c>
      <c r="AE43931">
        <v>0</v>
      </c>
      <c r="AF43931" t="s">
        <v>18</v>
      </c>
      <c r="AG43931" t="s">
        <v>50</v>
      </c>
    </row>
    <row r="43932" spans="1:33" x14ac:dyDescent="0.25">
      <c r="A43932" t="s">
        <v>18</v>
      </c>
      <c r="B43932" t="s">
        <v>0</v>
      </c>
      <c r="C43932" s="1" t="s">
        <v>46</v>
      </c>
      <c r="D43932" s="2">
        <v>45384</v>
      </c>
      <c r="E43932" t="s">
        <v>1044</v>
      </c>
      <c r="F43932" s="2">
        <v>45384</v>
      </c>
      <c r="G43932" s="1" t="s">
        <v>213</v>
      </c>
      <c r="I43932">
        <v>0.1</v>
      </c>
      <c r="J43932" t="s">
        <v>18</v>
      </c>
      <c r="K43932">
        <v>0</v>
      </c>
      <c r="L43932" t="s">
        <v>18</v>
      </c>
      <c r="M43932">
        <v>0</v>
      </c>
      <c r="N43932" t="s">
        <v>18</v>
      </c>
      <c r="O43932">
        <v>0.1</v>
      </c>
      <c r="P43932" t="s">
        <v>18</v>
      </c>
      <c r="Q43932">
        <v>0</v>
      </c>
      <c r="R43932" t="s">
        <v>18</v>
      </c>
      <c r="S43932">
        <v>0</v>
      </c>
      <c r="T43932" t="s">
        <v>18</v>
      </c>
      <c r="U43932">
        <v>0</v>
      </c>
      <c r="V43932" t="s">
        <v>18</v>
      </c>
      <c r="W43932">
        <v>0</v>
      </c>
      <c r="X43932" t="s">
        <v>18</v>
      </c>
      <c r="Y43932">
        <v>0.1</v>
      </c>
      <c r="Z43932" t="s">
        <v>18</v>
      </c>
      <c r="AA43932">
        <v>0</v>
      </c>
      <c r="AB43932" t="s">
        <v>18</v>
      </c>
      <c r="AC43932">
        <v>0</v>
      </c>
      <c r="AD43932" t="s">
        <v>18</v>
      </c>
      <c r="AE43932">
        <v>0.1</v>
      </c>
      <c r="AF43932" t="s">
        <v>18</v>
      </c>
      <c r="AG43932" t="s">
        <v>50</v>
      </c>
    </row>
    <row r="43933" spans="1:33" x14ac:dyDescent="0.25">
      <c r="A43933" t="s">
        <v>18</v>
      </c>
      <c r="B43933" t="s">
        <v>0</v>
      </c>
      <c r="C43933" s="1" t="s">
        <v>46</v>
      </c>
      <c r="D43933" s="2">
        <v>45384</v>
      </c>
      <c r="E43933" t="s">
        <v>1197</v>
      </c>
      <c r="F43933" s="2">
        <v>45384</v>
      </c>
      <c r="G43933" s="1" t="s">
        <v>213</v>
      </c>
      <c r="I43933">
        <v>0.05</v>
      </c>
      <c r="J43933" t="s">
        <v>18</v>
      </c>
      <c r="K43933">
        <v>0</v>
      </c>
      <c r="L43933" t="s">
        <v>18</v>
      </c>
      <c r="M43933">
        <v>0</v>
      </c>
      <c r="N43933" t="s">
        <v>18</v>
      </c>
      <c r="O43933">
        <v>0.05</v>
      </c>
      <c r="P43933" t="s">
        <v>18</v>
      </c>
      <c r="Q43933">
        <v>0</v>
      </c>
      <c r="R43933" t="s">
        <v>18</v>
      </c>
      <c r="S43933">
        <v>0</v>
      </c>
      <c r="T43933" t="s">
        <v>18</v>
      </c>
      <c r="U43933">
        <v>0</v>
      </c>
      <c r="V43933" t="s">
        <v>18</v>
      </c>
      <c r="W43933">
        <v>0</v>
      </c>
      <c r="X43933" t="s">
        <v>18</v>
      </c>
      <c r="Y43933">
        <v>0.05</v>
      </c>
      <c r="Z43933" t="s">
        <v>18</v>
      </c>
      <c r="AA43933">
        <v>0</v>
      </c>
      <c r="AB43933" t="s">
        <v>18</v>
      </c>
      <c r="AC43933">
        <v>0</v>
      </c>
      <c r="AD43933" t="s">
        <v>18</v>
      </c>
      <c r="AE43933">
        <v>0.05</v>
      </c>
      <c r="AF43933" t="s">
        <v>18</v>
      </c>
      <c r="AG43933" t="s">
        <v>50</v>
      </c>
    </row>
    <row r="43934" spans="1:33" x14ac:dyDescent="0.25">
      <c r="A43934" t="s">
        <v>18</v>
      </c>
      <c r="B43934" t="s">
        <v>0</v>
      </c>
      <c r="C43934" s="1" t="s">
        <v>46</v>
      </c>
      <c r="D43934" s="2">
        <v>45384</v>
      </c>
      <c r="E43934" t="s">
        <v>940</v>
      </c>
      <c r="F43934" s="2">
        <v>45384</v>
      </c>
      <c r="G43934" s="1" t="s">
        <v>213</v>
      </c>
      <c r="I43934">
        <v>0</v>
      </c>
      <c r="J43934" t="s">
        <v>18</v>
      </c>
      <c r="K43934">
        <v>0</v>
      </c>
      <c r="L43934" t="s">
        <v>18</v>
      </c>
      <c r="M43934">
        <v>0</v>
      </c>
      <c r="N43934" t="s">
        <v>18</v>
      </c>
      <c r="O43934">
        <v>0</v>
      </c>
      <c r="P43934" t="s">
        <v>18</v>
      </c>
      <c r="Q43934">
        <v>0</v>
      </c>
      <c r="R43934" t="s">
        <v>18</v>
      </c>
      <c r="S43934">
        <v>0</v>
      </c>
      <c r="T43934" t="s">
        <v>18</v>
      </c>
      <c r="U43934">
        <v>0</v>
      </c>
      <c r="V43934" t="s">
        <v>18</v>
      </c>
      <c r="W43934">
        <v>0</v>
      </c>
      <c r="X43934" t="s">
        <v>18</v>
      </c>
      <c r="Y43934">
        <v>0</v>
      </c>
      <c r="Z43934" t="s">
        <v>18</v>
      </c>
      <c r="AA43934">
        <v>0</v>
      </c>
      <c r="AB43934" t="s">
        <v>18</v>
      </c>
      <c r="AC43934">
        <v>0</v>
      </c>
      <c r="AD43934" t="s">
        <v>18</v>
      </c>
      <c r="AE43934">
        <v>0</v>
      </c>
      <c r="AF43934" t="s">
        <v>18</v>
      </c>
      <c r="AG43934" t="s">
        <v>50</v>
      </c>
    </row>
    <row r="43935" spans="1:33" x14ac:dyDescent="0.25">
      <c r="A43935" t="s">
        <v>18</v>
      </c>
      <c r="B43935" t="s">
        <v>0</v>
      </c>
      <c r="C43935" s="1" t="s">
        <v>46</v>
      </c>
      <c r="D43935" s="2">
        <v>45384</v>
      </c>
      <c r="E43935" t="s">
        <v>923</v>
      </c>
      <c r="F43935" s="2">
        <v>45384</v>
      </c>
      <c r="G43935" s="1" t="s">
        <v>213</v>
      </c>
      <c r="I43935">
        <v>0</v>
      </c>
      <c r="J43935" t="s">
        <v>18</v>
      </c>
      <c r="K43935">
        <v>0</v>
      </c>
      <c r="L43935" t="s">
        <v>18</v>
      </c>
      <c r="M43935">
        <v>0</v>
      </c>
      <c r="N43935" t="s">
        <v>18</v>
      </c>
      <c r="O43935">
        <v>0</v>
      </c>
      <c r="P43935" t="s">
        <v>18</v>
      </c>
      <c r="Q43935">
        <v>0</v>
      </c>
      <c r="R43935" t="s">
        <v>18</v>
      </c>
      <c r="S43935">
        <v>0</v>
      </c>
      <c r="T43935" t="s">
        <v>18</v>
      </c>
      <c r="U43935">
        <v>0</v>
      </c>
      <c r="V43935" t="s">
        <v>18</v>
      </c>
      <c r="W43935">
        <v>0</v>
      </c>
      <c r="X43935" t="s">
        <v>18</v>
      </c>
      <c r="Y43935">
        <v>0</v>
      </c>
      <c r="Z43935" t="s">
        <v>18</v>
      </c>
      <c r="AA43935">
        <v>0</v>
      </c>
      <c r="AB43935" t="s">
        <v>18</v>
      </c>
      <c r="AC43935">
        <v>0</v>
      </c>
      <c r="AD43935" t="s">
        <v>18</v>
      </c>
      <c r="AE43935">
        <v>0</v>
      </c>
      <c r="AF43935" t="s">
        <v>18</v>
      </c>
      <c r="AG43935" t="s">
        <v>50</v>
      </c>
    </row>
    <row r="43936" spans="1:33" x14ac:dyDescent="0.25">
      <c r="A43936" t="s">
        <v>18</v>
      </c>
      <c r="B43936" t="s">
        <v>0</v>
      </c>
      <c r="C43936" s="1" t="s">
        <v>46</v>
      </c>
      <c r="D43936" s="2">
        <v>45384</v>
      </c>
      <c r="E43936" t="s">
        <v>482</v>
      </c>
      <c r="F43936" s="2">
        <v>45384</v>
      </c>
      <c r="G43936" s="1" t="s">
        <v>213</v>
      </c>
      <c r="I43936">
        <v>0</v>
      </c>
      <c r="J43936" t="s">
        <v>18</v>
      </c>
      <c r="K43936">
        <v>0</v>
      </c>
      <c r="L43936" t="s">
        <v>18</v>
      </c>
      <c r="M43936">
        <v>0</v>
      </c>
      <c r="N43936" t="s">
        <v>18</v>
      </c>
      <c r="O43936">
        <v>0</v>
      </c>
      <c r="P43936" t="s">
        <v>18</v>
      </c>
      <c r="Q43936">
        <v>0</v>
      </c>
      <c r="R43936" t="s">
        <v>18</v>
      </c>
      <c r="S43936">
        <v>0</v>
      </c>
      <c r="T43936" t="s">
        <v>18</v>
      </c>
      <c r="U43936">
        <v>0</v>
      </c>
      <c r="V43936" t="s">
        <v>18</v>
      </c>
      <c r="W43936">
        <v>0</v>
      </c>
      <c r="X43936" t="s">
        <v>18</v>
      </c>
      <c r="Y43936">
        <v>0</v>
      </c>
      <c r="Z43936" t="s">
        <v>18</v>
      </c>
      <c r="AA43936">
        <v>0</v>
      </c>
      <c r="AB43936" t="s">
        <v>18</v>
      </c>
      <c r="AC43936">
        <v>0</v>
      </c>
      <c r="AD43936" t="s">
        <v>18</v>
      </c>
      <c r="AE43936">
        <v>0</v>
      </c>
      <c r="AF43936" t="s">
        <v>18</v>
      </c>
      <c r="AG43936" t="s">
        <v>50</v>
      </c>
    </row>
    <row r="43937" spans="1:33" x14ac:dyDescent="0.25">
      <c r="A43937" t="s">
        <v>18</v>
      </c>
      <c r="B43937" t="s">
        <v>0</v>
      </c>
      <c r="C43937" s="1" t="s">
        <v>46</v>
      </c>
      <c r="D43937" s="2">
        <v>45384</v>
      </c>
      <c r="E43937" t="s">
        <v>751</v>
      </c>
      <c r="F43937" s="2">
        <v>45384</v>
      </c>
      <c r="G43937" s="1" t="s">
        <v>213</v>
      </c>
      <c r="I43937">
        <v>0</v>
      </c>
      <c r="J43937" t="s">
        <v>18</v>
      </c>
      <c r="K43937">
        <v>0</v>
      </c>
      <c r="L43937" t="s">
        <v>18</v>
      </c>
      <c r="M43937">
        <v>0</v>
      </c>
      <c r="N43937" t="s">
        <v>18</v>
      </c>
      <c r="O43937">
        <v>0</v>
      </c>
      <c r="P43937" t="s">
        <v>18</v>
      </c>
      <c r="Q43937">
        <v>0</v>
      </c>
      <c r="R43937" t="s">
        <v>18</v>
      </c>
      <c r="S43937">
        <v>0</v>
      </c>
      <c r="T43937" t="s">
        <v>18</v>
      </c>
      <c r="U43937">
        <v>0</v>
      </c>
      <c r="V43937" t="s">
        <v>18</v>
      </c>
      <c r="W43937">
        <v>0</v>
      </c>
      <c r="X43937" t="s">
        <v>18</v>
      </c>
      <c r="Y43937">
        <v>0</v>
      </c>
      <c r="Z43937" t="s">
        <v>18</v>
      </c>
      <c r="AA43937">
        <v>0</v>
      </c>
      <c r="AB43937" t="s">
        <v>18</v>
      </c>
      <c r="AC43937">
        <v>0</v>
      </c>
      <c r="AD43937" t="s">
        <v>18</v>
      </c>
      <c r="AE43937">
        <v>0</v>
      </c>
      <c r="AF43937" t="s">
        <v>18</v>
      </c>
      <c r="AG43937" t="s">
        <v>50</v>
      </c>
    </row>
    <row r="43938" spans="1:33" x14ac:dyDescent="0.25">
      <c r="A43938" t="s">
        <v>18</v>
      </c>
      <c r="B43938" t="s">
        <v>0</v>
      </c>
      <c r="C43938" s="1" t="s">
        <v>46</v>
      </c>
      <c r="D43938" s="2">
        <v>45384</v>
      </c>
      <c r="E43938" t="s">
        <v>720</v>
      </c>
      <c r="F43938" s="2">
        <v>45384</v>
      </c>
      <c r="G43938" s="1" t="s">
        <v>213</v>
      </c>
      <c r="I43938">
        <v>0</v>
      </c>
      <c r="J43938" t="s">
        <v>18</v>
      </c>
      <c r="K43938">
        <v>0</v>
      </c>
      <c r="L43938" t="s">
        <v>18</v>
      </c>
      <c r="M43938">
        <v>0</v>
      </c>
      <c r="N43938" t="s">
        <v>18</v>
      </c>
      <c r="O43938">
        <v>0</v>
      </c>
      <c r="P43938" t="s">
        <v>18</v>
      </c>
      <c r="Q43938">
        <v>0</v>
      </c>
      <c r="R43938" t="s">
        <v>18</v>
      </c>
      <c r="S43938">
        <v>0</v>
      </c>
      <c r="T43938" t="s">
        <v>18</v>
      </c>
      <c r="U43938">
        <v>0</v>
      </c>
      <c r="V43938" t="s">
        <v>18</v>
      </c>
      <c r="W43938">
        <v>0</v>
      </c>
      <c r="X43938" t="s">
        <v>18</v>
      </c>
      <c r="Y43938">
        <v>0</v>
      </c>
      <c r="Z43938" t="s">
        <v>18</v>
      </c>
      <c r="AA43938">
        <v>0</v>
      </c>
      <c r="AB43938" t="s">
        <v>18</v>
      </c>
      <c r="AC43938">
        <v>0</v>
      </c>
      <c r="AD43938" t="s">
        <v>18</v>
      </c>
      <c r="AE43938">
        <v>0</v>
      </c>
      <c r="AF43938" t="s">
        <v>18</v>
      </c>
      <c r="AG43938" t="s">
        <v>50</v>
      </c>
    </row>
    <row r="43939" spans="1:33" x14ac:dyDescent="0.25">
      <c r="A43939" t="s">
        <v>18</v>
      </c>
      <c r="B43939" t="s">
        <v>0</v>
      </c>
      <c r="C43939" s="1" t="s">
        <v>46</v>
      </c>
      <c r="D43939" s="2">
        <v>45384</v>
      </c>
      <c r="E43939" t="s">
        <v>1136</v>
      </c>
      <c r="F43939" s="2">
        <v>45384</v>
      </c>
      <c r="G43939" s="1" t="s">
        <v>213</v>
      </c>
      <c r="I43939">
        <v>0</v>
      </c>
      <c r="J43939" t="s">
        <v>18</v>
      </c>
      <c r="K43939">
        <v>0</v>
      </c>
      <c r="L43939" t="s">
        <v>18</v>
      </c>
      <c r="M43939">
        <v>0</v>
      </c>
      <c r="N43939" t="s">
        <v>18</v>
      </c>
      <c r="O43939">
        <v>0</v>
      </c>
      <c r="P43939" t="s">
        <v>18</v>
      </c>
      <c r="Q43939">
        <v>0</v>
      </c>
      <c r="R43939" t="s">
        <v>18</v>
      </c>
      <c r="S43939">
        <v>0</v>
      </c>
      <c r="T43939" t="s">
        <v>18</v>
      </c>
      <c r="U43939">
        <v>0</v>
      </c>
      <c r="V43939" t="s">
        <v>18</v>
      </c>
      <c r="W43939">
        <v>0</v>
      </c>
      <c r="X43939" t="s">
        <v>18</v>
      </c>
      <c r="Y43939">
        <v>0</v>
      </c>
      <c r="Z43939" t="s">
        <v>18</v>
      </c>
      <c r="AA43939">
        <v>0</v>
      </c>
      <c r="AB43939" t="s">
        <v>18</v>
      </c>
      <c r="AC43939">
        <v>0</v>
      </c>
      <c r="AD43939" t="s">
        <v>18</v>
      </c>
      <c r="AE43939">
        <v>0</v>
      </c>
      <c r="AF43939" t="s">
        <v>18</v>
      </c>
      <c r="AG43939" t="s">
        <v>50</v>
      </c>
    </row>
    <row r="43940" spans="1:33" x14ac:dyDescent="0.25">
      <c r="A43940" t="s">
        <v>18</v>
      </c>
      <c r="B43940" t="s">
        <v>0</v>
      </c>
      <c r="C43940" s="1" t="s">
        <v>46</v>
      </c>
      <c r="D43940" s="2">
        <v>45384</v>
      </c>
      <c r="E43940" t="s">
        <v>1068</v>
      </c>
      <c r="F43940" s="2">
        <v>45384</v>
      </c>
      <c r="G43940" s="1" t="s">
        <v>213</v>
      </c>
      <c r="I43940">
        <v>0</v>
      </c>
      <c r="J43940" t="s">
        <v>18</v>
      </c>
      <c r="K43940">
        <v>0</v>
      </c>
      <c r="L43940" t="s">
        <v>18</v>
      </c>
      <c r="M43940">
        <v>0</v>
      </c>
      <c r="N43940" t="s">
        <v>18</v>
      </c>
      <c r="O43940">
        <v>0</v>
      </c>
      <c r="P43940" t="s">
        <v>18</v>
      </c>
      <c r="Q43940">
        <v>0</v>
      </c>
      <c r="R43940" t="s">
        <v>18</v>
      </c>
      <c r="S43940">
        <v>0</v>
      </c>
      <c r="T43940" t="s">
        <v>18</v>
      </c>
      <c r="U43940">
        <v>0</v>
      </c>
      <c r="V43940" t="s">
        <v>18</v>
      </c>
      <c r="W43940">
        <v>0</v>
      </c>
      <c r="X43940" t="s">
        <v>18</v>
      </c>
      <c r="Y43940">
        <v>0</v>
      </c>
      <c r="Z43940" t="s">
        <v>18</v>
      </c>
      <c r="AA43940">
        <v>0</v>
      </c>
      <c r="AB43940" t="s">
        <v>18</v>
      </c>
      <c r="AC43940">
        <v>0</v>
      </c>
      <c r="AD43940" t="s">
        <v>18</v>
      </c>
      <c r="AE43940">
        <v>0</v>
      </c>
      <c r="AF43940" t="s">
        <v>18</v>
      </c>
      <c r="AG43940" t="s">
        <v>50</v>
      </c>
    </row>
    <row r="43941" spans="1:33" x14ac:dyDescent="0.25">
      <c r="A43941" t="s">
        <v>18</v>
      </c>
      <c r="B43941" t="s">
        <v>0</v>
      </c>
      <c r="C43941" s="1" t="s">
        <v>46</v>
      </c>
      <c r="D43941" s="2">
        <v>45384</v>
      </c>
      <c r="E43941" t="s">
        <v>295</v>
      </c>
      <c r="F43941" s="2">
        <v>45384</v>
      </c>
      <c r="G43941" s="1" t="s">
        <v>213</v>
      </c>
      <c r="I43941">
        <v>0</v>
      </c>
      <c r="J43941" t="s">
        <v>18</v>
      </c>
      <c r="K43941">
        <v>0</v>
      </c>
      <c r="L43941" t="s">
        <v>18</v>
      </c>
      <c r="M43941">
        <v>0</v>
      </c>
      <c r="N43941" t="s">
        <v>18</v>
      </c>
      <c r="O43941">
        <v>0</v>
      </c>
      <c r="P43941" t="s">
        <v>18</v>
      </c>
      <c r="Q43941">
        <v>0</v>
      </c>
      <c r="R43941" t="s">
        <v>18</v>
      </c>
      <c r="S43941">
        <v>0</v>
      </c>
      <c r="T43941" t="s">
        <v>18</v>
      </c>
      <c r="U43941">
        <v>0</v>
      </c>
      <c r="V43941" t="s">
        <v>18</v>
      </c>
      <c r="W43941">
        <v>0</v>
      </c>
      <c r="X43941" t="s">
        <v>18</v>
      </c>
      <c r="Y43941">
        <v>0</v>
      </c>
      <c r="Z43941" t="s">
        <v>18</v>
      </c>
      <c r="AA43941">
        <v>0</v>
      </c>
      <c r="AB43941" t="s">
        <v>18</v>
      </c>
      <c r="AC43941">
        <v>0</v>
      </c>
      <c r="AD43941" t="s">
        <v>18</v>
      </c>
      <c r="AE43941">
        <v>0</v>
      </c>
      <c r="AF43941" t="s">
        <v>18</v>
      </c>
      <c r="AG43941" t="s">
        <v>50</v>
      </c>
    </row>
    <row r="43942" spans="1:33" x14ac:dyDescent="0.25">
      <c r="A43942" t="s">
        <v>18</v>
      </c>
      <c r="B43942" t="s">
        <v>0</v>
      </c>
      <c r="C43942" s="1" t="s">
        <v>46</v>
      </c>
      <c r="D43942" s="2">
        <v>45385</v>
      </c>
      <c r="E43942" t="s">
        <v>720</v>
      </c>
      <c r="F43942" s="2">
        <v>45385</v>
      </c>
      <c r="G43942" s="1" t="s">
        <v>213</v>
      </c>
      <c r="I43942">
        <v>0.2</v>
      </c>
      <c r="J43942" t="s">
        <v>18</v>
      </c>
      <c r="K43942">
        <v>0</v>
      </c>
      <c r="L43942" t="s">
        <v>18</v>
      </c>
      <c r="M43942">
        <v>0</v>
      </c>
      <c r="N43942" t="s">
        <v>18</v>
      </c>
      <c r="O43942">
        <v>0.2</v>
      </c>
      <c r="P43942" t="s">
        <v>18</v>
      </c>
      <c r="Q43942">
        <v>0</v>
      </c>
      <c r="R43942" t="s">
        <v>18</v>
      </c>
      <c r="S43942">
        <v>0</v>
      </c>
      <c r="T43942" t="s">
        <v>18</v>
      </c>
      <c r="U43942">
        <v>0</v>
      </c>
      <c r="V43942" t="s">
        <v>18</v>
      </c>
      <c r="W43942">
        <v>0</v>
      </c>
      <c r="X43942" t="s">
        <v>18</v>
      </c>
      <c r="Y43942">
        <v>0.2</v>
      </c>
      <c r="Z43942" t="s">
        <v>18</v>
      </c>
      <c r="AA43942">
        <v>0</v>
      </c>
      <c r="AB43942" t="s">
        <v>18</v>
      </c>
      <c r="AC43942">
        <v>0</v>
      </c>
      <c r="AD43942" t="s">
        <v>18</v>
      </c>
      <c r="AE43942">
        <v>0.2</v>
      </c>
      <c r="AF43942" t="s">
        <v>18</v>
      </c>
      <c r="AG43942" t="s">
        <v>50</v>
      </c>
    </row>
    <row r="43943" spans="1:33" x14ac:dyDescent="0.25">
      <c r="A43943" t="s">
        <v>18</v>
      </c>
      <c r="B43943" t="s">
        <v>0</v>
      </c>
      <c r="C43943" s="1" t="s">
        <v>46</v>
      </c>
      <c r="D43943" s="2">
        <v>45385</v>
      </c>
      <c r="E43943" t="s">
        <v>751</v>
      </c>
      <c r="F43943" s="2">
        <v>45385</v>
      </c>
      <c r="G43943" s="1" t="s">
        <v>213</v>
      </c>
      <c r="I43943">
        <v>0.154</v>
      </c>
      <c r="J43943" t="s">
        <v>18</v>
      </c>
      <c r="K43943">
        <v>0</v>
      </c>
      <c r="L43943" t="s">
        <v>18</v>
      </c>
      <c r="M43943">
        <v>0</v>
      </c>
      <c r="N43943" t="s">
        <v>18</v>
      </c>
      <c r="O43943">
        <v>0.154</v>
      </c>
      <c r="P43943" t="s">
        <v>18</v>
      </c>
      <c r="Q43943">
        <v>0</v>
      </c>
      <c r="R43943" t="s">
        <v>18</v>
      </c>
      <c r="S43943">
        <v>0</v>
      </c>
      <c r="T43943" t="s">
        <v>18</v>
      </c>
      <c r="U43943">
        <v>0</v>
      </c>
      <c r="V43943" t="s">
        <v>18</v>
      </c>
      <c r="W43943">
        <v>0</v>
      </c>
      <c r="X43943" t="s">
        <v>18</v>
      </c>
      <c r="Y43943">
        <v>0.154</v>
      </c>
      <c r="Z43943" t="s">
        <v>18</v>
      </c>
      <c r="AA43943">
        <v>0</v>
      </c>
      <c r="AB43943" t="s">
        <v>18</v>
      </c>
      <c r="AC43943">
        <v>0</v>
      </c>
      <c r="AD43943" t="s">
        <v>18</v>
      </c>
      <c r="AE43943">
        <v>0.154</v>
      </c>
      <c r="AF43943" t="s">
        <v>18</v>
      </c>
      <c r="AG43943" t="s">
        <v>50</v>
      </c>
    </row>
    <row r="43944" spans="1:33" x14ac:dyDescent="0.25">
      <c r="A43944" t="s">
        <v>18</v>
      </c>
      <c r="B43944" t="s">
        <v>0</v>
      </c>
      <c r="C43944" s="1" t="s">
        <v>46</v>
      </c>
      <c r="D43944" s="2">
        <v>45385</v>
      </c>
      <c r="E43944" t="s">
        <v>1136</v>
      </c>
      <c r="F43944" s="2">
        <v>45385</v>
      </c>
      <c r="G43944" s="1" t="s">
        <v>213</v>
      </c>
      <c r="I43944">
        <v>0.1</v>
      </c>
      <c r="J43944" t="s">
        <v>18</v>
      </c>
      <c r="K43944">
        <v>0</v>
      </c>
      <c r="L43944" t="s">
        <v>18</v>
      </c>
      <c r="M43944">
        <v>0</v>
      </c>
      <c r="N43944" t="s">
        <v>18</v>
      </c>
      <c r="O43944">
        <v>0.1</v>
      </c>
      <c r="P43944" t="s">
        <v>18</v>
      </c>
      <c r="Q43944">
        <v>0</v>
      </c>
      <c r="R43944" t="s">
        <v>18</v>
      </c>
      <c r="S43944">
        <v>0</v>
      </c>
      <c r="T43944" t="s">
        <v>18</v>
      </c>
      <c r="U43944">
        <v>0</v>
      </c>
      <c r="V43944" t="s">
        <v>18</v>
      </c>
      <c r="W43944">
        <v>0</v>
      </c>
      <c r="X43944" t="s">
        <v>18</v>
      </c>
      <c r="Y43944">
        <v>0.1</v>
      </c>
      <c r="Z43944" t="s">
        <v>18</v>
      </c>
      <c r="AA43944">
        <v>0</v>
      </c>
      <c r="AB43944" t="s">
        <v>18</v>
      </c>
      <c r="AC43944">
        <v>0</v>
      </c>
      <c r="AD43944" t="s">
        <v>18</v>
      </c>
      <c r="AE43944">
        <v>0.1</v>
      </c>
      <c r="AF43944" t="s">
        <v>18</v>
      </c>
      <c r="AG43944" t="s">
        <v>50</v>
      </c>
    </row>
    <row r="43945" spans="1:33" x14ac:dyDescent="0.25">
      <c r="A43945" t="s">
        <v>18</v>
      </c>
      <c r="B43945" t="s">
        <v>0</v>
      </c>
      <c r="C43945" s="1" t="s">
        <v>46</v>
      </c>
      <c r="D43945" s="2">
        <v>45385</v>
      </c>
      <c r="E43945" t="s">
        <v>1068</v>
      </c>
      <c r="F43945" s="2">
        <v>45385</v>
      </c>
      <c r="G43945" s="1" t="s">
        <v>213</v>
      </c>
      <c r="I43945">
        <v>3.9999999999999998E-7</v>
      </c>
      <c r="J43945" t="s">
        <v>18</v>
      </c>
      <c r="K43945">
        <v>0</v>
      </c>
      <c r="L43945" t="s">
        <v>18</v>
      </c>
      <c r="M43945">
        <v>0</v>
      </c>
      <c r="N43945" t="s">
        <v>18</v>
      </c>
      <c r="O43945">
        <v>3.9999999999999998E-7</v>
      </c>
      <c r="P43945" t="s">
        <v>18</v>
      </c>
      <c r="Q43945">
        <v>0</v>
      </c>
      <c r="R43945" t="s">
        <v>18</v>
      </c>
      <c r="S43945">
        <v>0</v>
      </c>
      <c r="T43945" t="s">
        <v>18</v>
      </c>
      <c r="U43945">
        <v>0</v>
      </c>
      <c r="V43945" t="s">
        <v>18</v>
      </c>
      <c r="W43945">
        <v>0</v>
      </c>
      <c r="X43945" t="s">
        <v>18</v>
      </c>
      <c r="Y43945">
        <v>3.9999999999999998E-7</v>
      </c>
      <c r="Z43945" t="s">
        <v>18</v>
      </c>
      <c r="AA43945">
        <v>0</v>
      </c>
      <c r="AB43945" t="s">
        <v>18</v>
      </c>
      <c r="AC43945">
        <v>0</v>
      </c>
      <c r="AD43945" t="s">
        <v>18</v>
      </c>
      <c r="AE43945">
        <v>3.9999999999999998E-7</v>
      </c>
      <c r="AF43945" t="s">
        <v>18</v>
      </c>
      <c r="AG43945" t="s">
        <v>50</v>
      </c>
    </row>
    <row r="43946" spans="1:33" x14ac:dyDescent="0.25">
      <c r="A43946" t="s">
        <v>18</v>
      </c>
      <c r="B43946" t="s">
        <v>0</v>
      </c>
      <c r="C43946" s="1" t="s">
        <v>46</v>
      </c>
      <c r="D43946" s="2">
        <v>45385</v>
      </c>
      <c r="E43946" t="s">
        <v>940</v>
      </c>
      <c r="F43946" s="2">
        <v>45385</v>
      </c>
      <c r="G43946" s="1" t="s">
        <v>213</v>
      </c>
      <c r="I43946">
        <v>0</v>
      </c>
      <c r="J43946" t="s">
        <v>18</v>
      </c>
      <c r="K43946">
        <v>0</v>
      </c>
      <c r="L43946" t="s">
        <v>18</v>
      </c>
      <c r="M43946">
        <v>0</v>
      </c>
      <c r="N43946" t="s">
        <v>18</v>
      </c>
      <c r="O43946">
        <v>0</v>
      </c>
      <c r="P43946" t="s">
        <v>18</v>
      </c>
      <c r="Q43946">
        <v>0</v>
      </c>
      <c r="R43946" t="s">
        <v>18</v>
      </c>
      <c r="S43946">
        <v>0</v>
      </c>
      <c r="T43946" t="s">
        <v>18</v>
      </c>
      <c r="U43946">
        <v>0</v>
      </c>
      <c r="V43946" t="s">
        <v>18</v>
      </c>
      <c r="W43946">
        <v>0</v>
      </c>
      <c r="X43946" t="s">
        <v>18</v>
      </c>
      <c r="Y43946">
        <v>0</v>
      </c>
      <c r="Z43946" t="s">
        <v>18</v>
      </c>
      <c r="AA43946">
        <v>0</v>
      </c>
      <c r="AB43946" t="s">
        <v>18</v>
      </c>
      <c r="AC43946">
        <v>0</v>
      </c>
      <c r="AD43946" t="s">
        <v>18</v>
      </c>
      <c r="AE43946">
        <v>0</v>
      </c>
      <c r="AF43946" t="s">
        <v>18</v>
      </c>
      <c r="AG43946" t="s">
        <v>50</v>
      </c>
    </row>
    <row r="43947" spans="1:33" x14ac:dyDescent="0.25">
      <c r="A43947" t="s">
        <v>18</v>
      </c>
      <c r="B43947" t="s">
        <v>0</v>
      </c>
      <c r="C43947" s="1" t="s">
        <v>46</v>
      </c>
      <c r="D43947" s="2">
        <v>45385</v>
      </c>
      <c r="E43947" t="s">
        <v>923</v>
      </c>
      <c r="F43947" s="2">
        <v>45385</v>
      </c>
      <c r="G43947" s="1" t="s">
        <v>213</v>
      </c>
      <c r="I43947">
        <v>0</v>
      </c>
      <c r="J43947" t="s">
        <v>18</v>
      </c>
      <c r="K43947">
        <v>0</v>
      </c>
      <c r="L43947" t="s">
        <v>18</v>
      </c>
      <c r="M43947">
        <v>0</v>
      </c>
      <c r="N43947" t="s">
        <v>18</v>
      </c>
      <c r="O43947">
        <v>0</v>
      </c>
      <c r="P43947" t="s">
        <v>18</v>
      </c>
      <c r="Q43947">
        <v>0</v>
      </c>
      <c r="R43947" t="s">
        <v>18</v>
      </c>
      <c r="S43947">
        <v>0</v>
      </c>
      <c r="T43947" t="s">
        <v>18</v>
      </c>
      <c r="U43947">
        <v>0</v>
      </c>
      <c r="V43947" t="s">
        <v>18</v>
      </c>
      <c r="W43947">
        <v>0</v>
      </c>
      <c r="X43947" t="s">
        <v>18</v>
      </c>
      <c r="Y43947">
        <v>0</v>
      </c>
      <c r="Z43947" t="s">
        <v>18</v>
      </c>
      <c r="AA43947">
        <v>0</v>
      </c>
      <c r="AB43947" t="s">
        <v>18</v>
      </c>
      <c r="AC43947">
        <v>0</v>
      </c>
      <c r="AD43947" t="s">
        <v>18</v>
      </c>
      <c r="AE43947">
        <v>0</v>
      </c>
      <c r="AF43947" t="s">
        <v>18</v>
      </c>
      <c r="AG43947" t="s">
        <v>50</v>
      </c>
    </row>
    <row r="43948" spans="1:33" x14ac:dyDescent="0.25">
      <c r="A43948" t="s">
        <v>18</v>
      </c>
      <c r="B43948" t="s">
        <v>0</v>
      </c>
      <c r="C43948" s="1" t="s">
        <v>46</v>
      </c>
      <c r="D43948" s="2">
        <v>45385</v>
      </c>
      <c r="E43948" t="s">
        <v>1197</v>
      </c>
      <c r="F43948" s="2">
        <v>45385</v>
      </c>
      <c r="G43948" s="1" t="s">
        <v>213</v>
      </c>
      <c r="I43948">
        <v>0</v>
      </c>
      <c r="J43948" t="s">
        <v>18</v>
      </c>
      <c r="K43948">
        <v>0</v>
      </c>
      <c r="L43948" t="s">
        <v>18</v>
      </c>
      <c r="M43948">
        <v>0</v>
      </c>
      <c r="N43948" t="s">
        <v>18</v>
      </c>
      <c r="O43948">
        <v>0</v>
      </c>
      <c r="P43948" t="s">
        <v>18</v>
      </c>
      <c r="Q43948">
        <v>0</v>
      </c>
      <c r="R43948" t="s">
        <v>18</v>
      </c>
      <c r="S43948">
        <v>0</v>
      </c>
      <c r="T43948" t="s">
        <v>18</v>
      </c>
      <c r="U43948">
        <v>0</v>
      </c>
      <c r="V43948" t="s">
        <v>18</v>
      </c>
      <c r="W43948">
        <v>0</v>
      </c>
      <c r="X43948" t="s">
        <v>18</v>
      </c>
      <c r="Y43948">
        <v>0</v>
      </c>
      <c r="Z43948" t="s">
        <v>18</v>
      </c>
      <c r="AA43948">
        <v>0</v>
      </c>
      <c r="AB43948" t="s">
        <v>18</v>
      </c>
      <c r="AC43948">
        <v>0</v>
      </c>
      <c r="AD43948" t="s">
        <v>18</v>
      </c>
      <c r="AE43948">
        <v>0</v>
      </c>
      <c r="AF43948" t="s">
        <v>18</v>
      </c>
      <c r="AG43948" t="s">
        <v>50</v>
      </c>
    </row>
    <row r="43949" spans="1:33" x14ac:dyDescent="0.25">
      <c r="A43949" t="s">
        <v>18</v>
      </c>
      <c r="B43949" t="s">
        <v>0</v>
      </c>
      <c r="C43949" s="1" t="s">
        <v>46</v>
      </c>
      <c r="D43949" s="2">
        <v>45385</v>
      </c>
      <c r="E43949" t="s">
        <v>482</v>
      </c>
      <c r="F43949" s="2">
        <v>45385</v>
      </c>
      <c r="G43949" s="1" t="s">
        <v>213</v>
      </c>
      <c r="I43949">
        <v>0</v>
      </c>
      <c r="J43949" t="s">
        <v>18</v>
      </c>
      <c r="K43949">
        <v>0</v>
      </c>
      <c r="L43949" t="s">
        <v>18</v>
      </c>
      <c r="M43949">
        <v>0</v>
      </c>
      <c r="N43949" t="s">
        <v>18</v>
      </c>
      <c r="O43949">
        <v>0</v>
      </c>
      <c r="P43949" t="s">
        <v>18</v>
      </c>
      <c r="Q43949">
        <v>0</v>
      </c>
      <c r="R43949" t="s">
        <v>18</v>
      </c>
      <c r="S43949">
        <v>0</v>
      </c>
      <c r="T43949" t="s">
        <v>18</v>
      </c>
      <c r="U43949">
        <v>0</v>
      </c>
      <c r="V43949" t="s">
        <v>18</v>
      </c>
      <c r="W43949">
        <v>0</v>
      </c>
      <c r="X43949" t="s">
        <v>18</v>
      </c>
      <c r="Y43949">
        <v>0</v>
      </c>
      <c r="Z43949" t="s">
        <v>18</v>
      </c>
      <c r="AA43949">
        <v>0</v>
      </c>
      <c r="AB43949" t="s">
        <v>18</v>
      </c>
      <c r="AC43949">
        <v>0</v>
      </c>
      <c r="AD43949" t="s">
        <v>18</v>
      </c>
      <c r="AE43949">
        <v>0</v>
      </c>
      <c r="AF43949" t="s">
        <v>18</v>
      </c>
      <c r="AG43949" t="s">
        <v>50</v>
      </c>
    </row>
    <row r="43950" spans="1:33" x14ac:dyDescent="0.25">
      <c r="A43950" t="s">
        <v>18</v>
      </c>
      <c r="B43950" t="s">
        <v>0</v>
      </c>
      <c r="C43950" s="1" t="s">
        <v>46</v>
      </c>
      <c r="D43950" s="2">
        <v>45385</v>
      </c>
      <c r="E43950" t="s">
        <v>1044</v>
      </c>
      <c r="F43950" s="2">
        <v>45385</v>
      </c>
      <c r="G43950" s="1" t="s">
        <v>213</v>
      </c>
      <c r="I43950">
        <v>0</v>
      </c>
      <c r="J43950" t="s">
        <v>18</v>
      </c>
      <c r="K43950">
        <v>0</v>
      </c>
      <c r="L43950" t="s">
        <v>18</v>
      </c>
      <c r="M43950">
        <v>0</v>
      </c>
      <c r="N43950" t="s">
        <v>18</v>
      </c>
      <c r="O43950">
        <v>0</v>
      </c>
      <c r="P43950" t="s">
        <v>18</v>
      </c>
      <c r="Q43950">
        <v>0</v>
      </c>
      <c r="R43950" t="s">
        <v>18</v>
      </c>
      <c r="S43950">
        <v>0</v>
      </c>
      <c r="T43950" t="s">
        <v>18</v>
      </c>
      <c r="U43950">
        <v>0</v>
      </c>
      <c r="V43950" t="s">
        <v>18</v>
      </c>
      <c r="W43950">
        <v>0</v>
      </c>
      <c r="X43950" t="s">
        <v>18</v>
      </c>
      <c r="Y43950">
        <v>0</v>
      </c>
      <c r="Z43950" t="s">
        <v>18</v>
      </c>
      <c r="AA43950">
        <v>0</v>
      </c>
      <c r="AB43950" t="s">
        <v>18</v>
      </c>
      <c r="AC43950">
        <v>0</v>
      </c>
      <c r="AD43950" t="s">
        <v>18</v>
      </c>
      <c r="AE43950">
        <v>0</v>
      </c>
      <c r="AF43950" t="s">
        <v>18</v>
      </c>
      <c r="AG43950" t="s">
        <v>50</v>
      </c>
    </row>
    <row r="43951" spans="1:33" x14ac:dyDescent="0.25">
      <c r="A43951" t="s">
        <v>18</v>
      </c>
      <c r="B43951" t="s">
        <v>0</v>
      </c>
      <c r="C43951" s="1" t="s">
        <v>46</v>
      </c>
      <c r="D43951" s="2">
        <v>45385</v>
      </c>
      <c r="E43951" t="s">
        <v>295</v>
      </c>
      <c r="F43951" s="2">
        <v>45385</v>
      </c>
      <c r="G43951" s="1" t="s">
        <v>213</v>
      </c>
      <c r="I43951">
        <v>0</v>
      </c>
      <c r="J43951" t="s">
        <v>18</v>
      </c>
      <c r="K43951">
        <v>0</v>
      </c>
      <c r="L43951" t="s">
        <v>18</v>
      </c>
      <c r="M43951">
        <v>0</v>
      </c>
      <c r="N43951" t="s">
        <v>18</v>
      </c>
      <c r="O43951">
        <v>0</v>
      </c>
      <c r="P43951" t="s">
        <v>18</v>
      </c>
      <c r="Q43951">
        <v>0</v>
      </c>
      <c r="R43951" t="s">
        <v>18</v>
      </c>
      <c r="S43951">
        <v>0</v>
      </c>
      <c r="T43951" t="s">
        <v>18</v>
      </c>
      <c r="U43951">
        <v>0</v>
      </c>
      <c r="V43951" t="s">
        <v>18</v>
      </c>
      <c r="W43951">
        <v>0</v>
      </c>
      <c r="X43951" t="s">
        <v>18</v>
      </c>
      <c r="Y43951">
        <v>0</v>
      </c>
      <c r="Z43951" t="s">
        <v>18</v>
      </c>
      <c r="AA43951">
        <v>0</v>
      </c>
      <c r="AB43951" t="s">
        <v>18</v>
      </c>
      <c r="AC43951">
        <v>0</v>
      </c>
      <c r="AD43951" t="s">
        <v>18</v>
      </c>
      <c r="AE43951">
        <v>0</v>
      </c>
      <c r="AF43951" t="s">
        <v>18</v>
      </c>
      <c r="AG43951" t="s">
        <v>50</v>
      </c>
    </row>
    <row r="43952" spans="1:33" x14ac:dyDescent="0.25">
      <c r="A43952" t="s">
        <v>18</v>
      </c>
      <c r="B43952" t="s">
        <v>0</v>
      </c>
      <c r="C43952" s="1" t="s">
        <v>46</v>
      </c>
      <c r="D43952" s="2">
        <v>45386</v>
      </c>
      <c r="E43952" t="s">
        <v>482</v>
      </c>
      <c r="F43952" s="2">
        <v>45386</v>
      </c>
      <c r="G43952" s="1" t="s">
        <v>213</v>
      </c>
      <c r="I43952">
        <v>0.14499999999999999</v>
      </c>
      <c r="J43952" t="s">
        <v>18</v>
      </c>
      <c r="K43952">
        <v>0</v>
      </c>
      <c r="L43952" t="s">
        <v>18</v>
      </c>
      <c r="M43952">
        <v>0</v>
      </c>
      <c r="N43952" t="s">
        <v>18</v>
      </c>
      <c r="O43952">
        <v>0.14499999999999999</v>
      </c>
      <c r="P43952" t="s">
        <v>18</v>
      </c>
      <c r="Q43952">
        <v>0</v>
      </c>
      <c r="R43952" t="s">
        <v>18</v>
      </c>
      <c r="S43952">
        <v>0</v>
      </c>
      <c r="T43952" t="s">
        <v>18</v>
      </c>
      <c r="U43952">
        <v>0</v>
      </c>
      <c r="V43952" t="s">
        <v>18</v>
      </c>
      <c r="W43952">
        <v>0</v>
      </c>
      <c r="X43952" t="s">
        <v>18</v>
      </c>
      <c r="Y43952">
        <v>0.14499999999999999</v>
      </c>
      <c r="Z43952" t="s">
        <v>18</v>
      </c>
      <c r="AA43952">
        <v>0</v>
      </c>
      <c r="AB43952" t="s">
        <v>18</v>
      </c>
      <c r="AC43952">
        <v>0</v>
      </c>
      <c r="AD43952" t="s">
        <v>18</v>
      </c>
      <c r="AE43952">
        <v>0.14499999999999999</v>
      </c>
      <c r="AF43952" t="s">
        <v>18</v>
      </c>
      <c r="AG43952" t="s">
        <v>50</v>
      </c>
    </row>
    <row r="43953" spans="1:33" x14ac:dyDescent="0.25">
      <c r="A43953" t="s">
        <v>18</v>
      </c>
      <c r="B43953" t="s">
        <v>0</v>
      </c>
      <c r="C43953" s="1" t="s">
        <v>46</v>
      </c>
      <c r="D43953" s="2">
        <v>45386</v>
      </c>
      <c r="E43953" t="s">
        <v>1068</v>
      </c>
      <c r="F43953" s="2">
        <v>45386</v>
      </c>
      <c r="G43953" s="1" t="s">
        <v>213</v>
      </c>
      <c r="I43953">
        <v>0.1</v>
      </c>
      <c r="J43953" t="s">
        <v>18</v>
      </c>
      <c r="K43953">
        <v>0</v>
      </c>
      <c r="L43953" t="s">
        <v>18</v>
      </c>
      <c r="M43953">
        <v>0</v>
      </c>
      <c r="N43953" t="s">
        <v>18</v>
      </c>
      <c r="O43953">
        <v>0.1</v>
      </c>
      <c r="P43953" t="s">
        <v>18</v>
      </c>
      <c r="Q43953">
        <v>0</v>
      </c>
      <c r="R43953" t="s">
        <v>18</v>
      </c>
      <c r="S43953">
        <v>0</v>
      </c>
      <c r="T43953" t="s">
        <v>18</v>
      </c>
      <c r="U43953">
        <v>0</v>
      </c>
      <c r="V43953" t="s">
        <v>18</v>
      </c>
      <c r="W43953">
        <v>0</v>
      </c>
      <c r="X43953" t="s">
        <v>18</v>
      </c>
      <c r="Y43953">
        <v>0.1</v>
      </c>
      <c r="Z43953" t="s">
        <v>18</v>
      </c>
      <c r="AA43953">
        <v>0</v>
      </c>
      <c r="AB43953" t="s">
        <v>18</v>
      </c>
      <c r="AC43953">
        <v>0</v>
      </c>
      <c r="AD43953" t="s">
        <v>18</v>
      </c>
      <c r="AE43953">
        <v>0.1</v>
      </c>
      <c r="AF43953" t="s">
        <v>18</v>
      </c>
      <c r="AG43953" t="s">
        <v>50</v>
      </c>
    </row>
    <row r="43954" spans="1:33" x14ac:dyDescent="0.25">
      <c r="A43954" t="s">
        <v>18</v>
      </c>
      <c r="B43954" t="s">
        <v>0</v>
      </c>
      <c r="C43954" s="1" t="s">
        <v>46</v>
      </c>
      <c r="D43954" s="2">
        <v>45386</v>
      </c>
      <c r="E43954" t="s">
        <v>940</v>
      </c>
      <c r="F43954" s="2">
        <v>45386</v>
      </c>
      <c r="G43954" s="1" t="s">
        <v>213</v>
      </c>
      <c r="I43954">
        <v>0</v>
      </c>
      <c r="J43954" t="s">
        <v>18</v>
      </c>
      <c r="K43954">
        <v>0</v>
      </c>
      <c r="L43954" t="s">
        <v>18</v>
      </c>
      <c r="M43954">
        <v>0</v>
      </c>
      <c r="N43954" t="s">
        <v>18</v>
      </c>
      <c r="O43954">
        <v>0</v>
      </c>
      <c r="P43954" t="s">
        <v>18</v>
      </c>
      <c r="Q43954">
        <v>0</v>
      </c>
      <c r="R43954" t="s">
        <v>18</v>
      </c>
      <c r="S43954">
        <v>0</v>
      </c>
      <c r="T43954" t="s">
        <v>18</v>
      </c>
      <c r="U43954">
        <v>0</v>
      </c>
      <c r="V43954" t="s">
        <v>18</v>
      </c>
      <c r="W43954">
        <v>0</v>
      </c>
      <c r="X43954" t="s">
        <v>18</v>
      </c>
      <c r="Y43954">
        <v>0</v>
      </c>
      <c r="Z43954" t="s">
        <v>18</v>
      </c>
      <c r="AA43954">
        <v>0</v>
      </c>
      <c r="AB43954" t="s">
        <v>18</v>
      </c>
      <c r="AC43954">
        <v>0</v>
      </c>
      <c r="AD43954" t="s">
        <v>18</v>
      </c>
      <c r="AE43954">
        <v>0</v>
      </c>
      <c r="AF43954" t="s">
        <v>18</v>
      </c>
      <c r="AG43954" t="s">
        <v>50</v>
      </c>
    </row>
    <row r="43955" spans="1:33" x14ac:dyDescent="0.25">
      <c r="A43955" t="s">
        <v>18</v>
      </c>
      <c r="B43955" t="s">
        <v>0</v>
      </c>
      <c r="C43955" s="1" t="s">
        <v>46</v>
      </c>
      <c r="D43955" s="2">
        <v>45386</v>
      </c>
      <c r="E43955" t="s">
        <v>923</v>
      </c>
      <c r="F43955" s="2">
        <v>45386</v>
      </c>
      <c r="G43955" s="1" t="s">
        <v>213</v>
      </c>
      <c r="I43955">
        <v>0</v>
      </c>
      <c r="J43955" t="s">
        <v>18</v>
      </c>
      <c r="K43955">
        <v>0</v>
      </c>
      <c r="L43955" t="s">
        <v>18</v>
      </c>
      <c r="M43955">
        <v>0</v>
      </c>
      <c r="N43955" t="s">
        <v>18</v>
      </c>
      <c r="O43955">
        <v>0</v>
      </c>
      <c r="P43955" t="s">
        <v>18</v>
      </c>
      <c r="Q43955">
        <v>0</v>
      </c>
      <c r="R43955" t="s">
        <v>18</v>
      </c>
      <c r="S43955">
        <v>0</v>
      </c>
      <c r="T43955" t="s">
        <v>18</v>
      </c>
      <c r="U43955">
        <v>0</v>
      </c>
      <c r="V43955" t="s">
        <v>18</v>
      </c>
      <c r="W43955">
        <v>0</v>
      </c>
      <c r="X43955" t="s">
        <v>18</v>
      </c>
      <c r="Y43955">
        <v>0</v>
      </c>
      <c r="Z43955" t="s">
        <v>18</v>
      </c>
      <c r="AA43955">
        <v>0</v>
      </c>
      <c r="AB43955" t="s">
        <v>18</v>
      </c>
      <c r="AC43955">
        <v>0</v>
      </c>
      <c r="AD43955" t="s">
        <v>18</v>
      </c>
      <c r="AE43955">
        <v>0</v>
      </c>
      <c r="AF43955" t="s">
        <v>18</v>
      </c>
      <c r="AG43955" t="s">
        <v>50</v>
      </c>
    </row>
    <row r="43956" spans="1:33" x14ac:dyDescent="0.25">
      <c r="A43956" t="s">
        <v>18</v>
      </c>
      <c r="B43956" t="s">
        <v>0</v>
      </c>
      <c r="C43956" s="1" t="s">
        <v>46</v>
      </c>
      <c r="D43956" s="2">
        <v>45386</v>
      </c>
      <c r="E43956" t="s">
        <v>1197</v>
      </c>
      <c r="F43956" s="2">
        <v>45386</v>
      </c>
      <c r="G43956" s="1" t="s">
        <v>213</v>
      </c>
      <c r="I43956">
        <v>0</v>
      </c>
      <c r="J43956" t="s">
        <v>18</v>
      </c>
      <c r="K43956">
        <v>0</v>
      </c>
      <c r="L43956" t="s">
        <v>18</v>
      </c>
      <c r="M43956">
        <v>0</v>
      </c>
      <c r="N43956" t="s">
        <v>18</v>
      </c>
      <c r="O43956">
        <v>0</v>
      </c>
      <c r="P43956" t="s">
        <v>18</v>
      </c>
      <c r="Q43956">
        <v>0</v>
      </c>
      <c r="R43956" t="s">
        <v>18</v>
      </c>
      <c r="S43956">
        <v>0</v>
      </c>
      <c r="T43956" t="s">
        <v>18</v>
      </c>
      <c r="U43956">
        <v>0</v>
      </c>
      <c r="V43956" t="s">
        <v>18</v>
      </c>
      <c r="W43956">
        <v>0</v>
      </c>
      <c r="X43956" t="s">
        <v>18</v>
      </c>
      <c r="Y43956">
        <v>0</v>
      </c>
      <c r="Z43956" t="s">
        <v>18</v>
      </c>
      <c r="AA43956">
        <v>0</v>
      </c>
      <c r="AB43956" t="s">
        <v>18</v>
      </c>
      <c r="AC43956">
        <v>0</v>
      </c>
      <c r="AD43956" t="s">
        <v>18</v>
      </c>
      <c r="AE43956">
        <v>0</v>
      </c>
      <c r="AF43956" t="s">
        <v>18</v>
      </c>
      <c r="AG43956" t="s">
        <v>50</v>
      </c>
    </row>
    <row r="43957" spans="1:33" x14ac:dyDescent="0.25">
      <c r="A43957" t="s">
        <v>18</v>
      </c>
      <c r="B43957" t="s">
        <v>0</v>
      </c>
      <c r="C43957" s="1" t="s">
        <v>46</v>
      </c>
      <c r="D43957" s="2">
        <v>45386</v>
      </c>
      <c r="E43957" t="s">
        <v>751</v>
      </c>
      <c r="F43957" s="2">
        <v>45386</v>
      </c>
      <c r="G43957" s="1" t="s">
        <v>213</v>
      </c>
      <c r="I43957">
        <v>0</v>
      </c>
      <c r="J43957" t="s">
        <v>18</v>
      </c>
      <c r="K43957">
        <v>0</v>
      </c>
      <c r="L43957" t="s">
        <v>18</v>
      </c>
      <c r="M43957">
        <v>0</v>
      </c>
      <c r="N43957" t="s">
        <v>18</v>
      </c>
      <c r="O43957">
        <v>0</v>
      </c>
      <c r="P43957" t="s">
        <v>18</v>
      </c>
      <c r="Q43957">
        <v>0</v>
      </c>
      <c r="R43957" t="s">
        <v>18</v>
      </c>
      <c r="S43957">
        <v>0</v>
      </c>
      <c r="T43957" t="s">
        <v>18</v>
      </c>
      <c r="U43957">
        <v>0</v>
      </c>
      <c r="V43957" t="s">
        <v>18</v>
      </c>
      <c r="W43957">
        <v>0</v>
      </c>
      <c r="X43957" t="s">
        <v>18</v>
      </c>
      <c r="Y43957">
        <v>0</v>
      </c>
      <c r="Z43957" t="s">
        <v>18</v>
      </c>
      <c r="AA43957">
        <v>0</v>
      </c>
      <c r="AB43957" t="s">
        <v>18</v>
      </c>
      <c r="AC43957">
        <v>0</v>
      </c>
      <c r="AD43957" t="s">
        <v>18</v>
      </c>
      <c r="AE43957">
        <v>0</v>
      </c>
      <c r="AF43957" t="s">
        <v>18</v>
      </c>
      <c r="AG43957" t="s">
        <v>50</v>
      </c>
    </row>
    <row r="43958" spans="1:33" x14ac:dyDescent="0.25">
      <c r="A43958" t="s">
        <v>18</v>
      </c>
      <c r="B43958" t="s">
        <v>0</v>
      </c>
      <c r="C43958" s="1" t="s">
        <v>46</v>
      </c>
      <c r="D43958" s="2">
        <v>45386</v>
      </c>
      <c r="E43958" t="s">
        <v>1044</v>
      </c>
      <c r="F43958" s="2">
        <v>45386</v>
      </c>
      <c r="G43958" s="1" t="s">
        <v>213</v>
      </c>
      <c r="I43958">
        <v>0</v>
      </c>
      <c r="J43958" t="s">
        <v>18</v>
      </c>
      <c r="K43958">
        <v>0</v>
      </c>
      <c r="L43958" t="s">
        <v>18</v>
      </c>
      <c r="M43958">
        <v>0</v>
      </c>
      <c r="N43958" t="s">
        <v>18</v>
      </c>
      <c r="O43958">
        <v>0</v>
      </c>
      <c r="P43958" t="s">
        <v>18</v>
      </c>
      <c r="Q43958">
        <v>0</v>
      </c>
      <c r="R43958" t="s">
        <v>18</v>
      </c>
      <c r="S43958">
        <v>0</v>
      </c>
      <c r="T43958" t="s">
        <v>18</v>
      </c>
      <c r="U43958">
        <v>0</v>
      </c>
      <c r="V43958" t="s">
        <v>18</v>
      </c>
      <c r="W43958">
        <v>0</v>
      </c>
      <c r="X43958" t="s">
        <v>18</v>
      </c>
      <c r="Y43958">
        <v>0</v>
      </c>
      <c r="Z43958" t="s">
        <v>18</v>
      </c>
      <c r="AA43958">
        <v>0</v>
      </c>
      <c r="AB43958" t="s">
        <v>18</v>
      </c>
      <c r="AC43958">
        <v>0</v>
      </c>
      <c r="AD43958" t="s">
        <v>18</v>
      </c>
      <c r="AE43958">
        <v>0</v>
      </c>
      <c r="AF43958" t="s">
        <v>18</v>
      </c>
      <c r="AG43958" t="s">
        <v>50</v>
      </c>
    </row>
    <row r="43959" spans="1:33" x14ac:dyDescent="0.25">
      <c r="A43959" t="s">
        <v>18</v>
      </c>
      <c r="B43959" t="s">
        <v>0</v>
      </c>
      <c r="C43959" s="1" t="s">
        <v>46</v>
      </c>
      <c r="D43959" s="2">
        <v>45386</v>
      </c>
      <c r="E43959" t="s">
        <v>720</v>
      </c>
      <c r="F43959" s="2">
        <v>45386</v>
      </c>
      <c r="G43959" s="1" t="s">
        <v>213</v>
      </c>
      <c r="I43959">
        <v>0</v>
      </c>
      <c r="J43959" t="s">
        <v>18</v>
      </c>
      <c r="K43959">
        <v>0</v>
      </c>
      <c r="L43959" t="s">
        <v>18</v>
      </c>
      <c r="M43959">
        <v>0</v>
      </c>
      <c r="N43959" t="s">
        <v>18</v>
      </c>
      <c r="O43959">
        <v>0</v>
      </c>
      <c r="P43959" t="s">
        <v>18</v>
      </c>
      <c r="Q43959">
        <v>0</v>
      </c>
      <c r="R43959" t="s">
        <v>18</v>
      </c>
      <c r="S43959">
        <v>0</v>
      </c>
      <c r="T43959" t="s">
        <v>18</v>
      </c>
      <c r="U43959">
        <v>0</v>
      </c>
      <c r="V43959" t="s">
        <v>18</v>
      </c>
      <c r="W43959">
        <v>0</v>
      </c>
      <c r="X43959" t="s">
        <v>18</v>
      </c>
      <c r="Y43959">
        <v>0</v>
      </c>
      <c r="Z43959" t="s">
        <v>18</v>
      </c>
      <c r="AA43959">
        <v>0</v>
      </c>
      <c r="AB43959" t="s">
        <v>18</v>
      </c>
      <c r="AC43959">
        <v>0</v>
      </c>
      <c r="AD43959" t="s">
        <v>18</v>
      </c>
      <c r="AE43959">
        <v>0</v>
      </c>
      <c r="AF43959" t="s">
        <v>18</v>
      </c>
      <c r="AG43959" t="s">
        <v>50</v>
      </c>
    </row>
    <row r="43960" spans="1:33" x14ac:dyDescent="0.25">
      <c r="A43960" t="s">
        <v>18</v>
      </c>
      <c r="B43960" t="s">
        <v>0</v>
      </c>
      <c r="C43960" s="1" t="s">
        <v>46</v>
      </c>
      <c r="D43960" s="2">
        <v>45386</v>
      </c>
      <c r="E43960" t="s">
        <v>1136</v>
      </c>
      <c r="F43960" s="2">
        <v>45386</v>
      </c>
      <c r="G43960" s="1" t="s">
        <v>213</v>
      </c>
      <c r="I43960">
        <v>0</v>
      </c>
      <c r="J43960" t="s">
        <v>18</v>
      </c>
      <c r="K43960">
        <v>0</v>
      </c>
      <c r="L43960" t="s">
        <v>18</v>
      </c>
      <c r="M43960">
        <v>0</v>
      </c>
      <c r="N43960" t="s">
        <v>18</v>
      </c>
      <c r="O43960">
        <v>0</v>
      </c>
      <c r="P43960" t="s">
        <v>18</v>
      </c>
      <c r="Q43960">
        <v>0</v>
      </c>
      <c r="R43960" t="s">
        <v>18</v>
      </c>
      <c r="S43960">
        <v>0</v>
      </c>
      <c r="T43960" t="s">
        <v>18</v>
      </c>
      <c r="U43960">
        <v>0</v>
      </c>
      <c r="V43960" t="s">
        <v>18</v>
      </c>
      <c r="W43960">
        <v>0</v>
      </c>
      <c r="X43960" t="s">
        <v>18</v>
      </c>
      <c r="Y43960">
        <v>0</v>
      </c>
      <c r="Z43960" t="s">
        <v>18</v>
      </c>
      <c r="AA43960">
        <v>0</v>
      </c>
      <c r="AB43960" t="s">
        <v>18</v>
      </c>
      <c r="AC43960">
        <v>0</v>
      </c>
      <c r="AD43960" t="s">
        <v>18</v>
      </c>
      <c r="AE43960">
        <v>0</v>
      </c>
      <c r="AF43960" t="s">
        <v>18</v>
      </c>
      <c r="AG43960" t="s">
        <v>50</v>
      </c>
    </row>
    <row r="43961" spans="1:33" x14ac:dyDescent="0.25">
      <c r="A43961" t="s">
        <v>18</v>
      </c>
      <c r="B43961" t="s">
        <v>0</v>
      </c>
      <c r="C43961" s="1" t="s">
        <v>46</v>
      </c>
      <c r="D43961" s="2">
        <v>45386</v>
      </c>
      <c r="E43961" t="s">
        <v>295</v>
      </c>
      <c r="F43961" s="2">
        <v>45386</v>
      </c>
      <c r="G43961" s="1" t="s">
        <v>213</v>
      </c>
      <c r="I43961">
        <v>0</v>
      </c>
      <c r="J43961" t="s">
        <v>18</v>
      </c>
      <c r="K43961">
        <v>0</v>
      </c>
      <c r="L43961" t="s">
        <v>18</v>
      </c>
      <c r="M43961">
        <v>0</v>
      </c>
      <c r="N43961" t="s">
        <v>18</v>
      </c>
      <c r="O43961">
        <v>0</v>
      </c>
      <c r="P43961" t="s">
        <v>18</v>
      </c>
      <c r="Q43961">
        <v>0</v>
      </c>
      <c r="R43961" t="s">
        <v>18</v>
      </c>
      <c r="S43961">
        <v>0</v>
      </c>
      <c r="T43961" t="s">
        <v>18</v>
      </c>
      <c r="U43961">
        <v>0</v>
      </c>
      <c r="V43961" t="s">
        <v>18</v>
      </c>
      <c r="W43961">
        <v>0</v>
      </c>
      <c r="X43961" t="s">
        <v>18</v>
      </c>
      <c r="Y43961">
        <v>0</v>
      </c>
      <c r="Z43961" t="s">
        <v>18</v>
      </c>
      <c r="AA43961">
        <v>0</v>
      </c>
      <c r="AB43961" t="s">
        <v>18</v>
      </c>
      <c r="AC43961">
        <v>0</v>
      </c>
      <c r="AD43961" t="s">
        <v>18</v>
      </c>
      <c r="AE43961">
        <v>0</v>
      </c>
      <c r="AF43961" t="s">
        <v>18</v>
      </c>
      <c r="AG43961" t="s">
        <v>50</v>
      </c>
    </row>
    <row r="43962" spans="1:33" x14ac:dyDescent="0.25">
      <c r="A43962" t="s">
        <v>18</v>
      </c>
      <c r="B43962" t="s">
        <v>0</v>
      </c>
      <c r="C43962" s="1" t="s">
        <v>46</v>
      </c>
      <c r="D43962" s="2">
        <v>45387</v>
      </c>
      <c r="E43962" t="s">
        <v>923</v>
      </c>
      <c r="F43962" s="2">
        <v>45387</v>
      </c>
      <c r="G43962" s="1" t="s">
        <v>213</v>
      </c>
      <c r="I43962">
        <v>0.124</v>
      </c>
      <c r="J43962" t="s">
        <v>18</v>
      </c>
      <c r="K43962">
        <v>0</v>
      </c>
      <c r="L43962" t="s">
        <v>18</v>
      </c>
      <c r="M43962">
        <v>0</v>
      </c>
      <c r="N43962" t="s">
        <v>18</v>
      </c>
      <c r="O43962">
        <v>0.124</v>
      </c>
      <c r="P43962" t="s">
        <v>18</v>
      </c>
      <c r="Q43962">
        <v>0</v>
      </c>
      <c r="R43962" t="s">
        <v>18</v>
      </c>
      <c r="S43962">
        <v>0</v>
      </c>
      <c r="T43962" t="s">
        <v>18</v>
      </c>
      <c r="U43962">
        <v>0</v>
      </c>
      <c r="V43962" t="s">
        <v>18</v>
      </c>
      <c r="W43962">
        <v>0</v>
      </c>
      <c r="X43962" t="s">
        <v>18</v>
      </c>
      <c r="Y43962">
        <v>0.124</v>
      </c>
      <c r="Z43962" t="s">
        <v>18</v>
      </c>
      <c r="AA43962">
        <v>0</v>
      </c>
      <c r="AB43962" t="s">
        <v>18</v>
      </c>
      <c r="AC43962">
        <v>0</v>
      </c>
      <c r="AD43962" t="s">
        <v>18</v>
      </c>
      <c r="AE43962">
        <v>0.124</v>
      </c>
      <c r="AF43962" t="s">
        <v>18</v>
      </c>
      <c r="AG43962" t="s">
        <v>50</v>
      </c>
    </row>
    <row r="43963" spans="1:33" x14ac:dyDescent="0.25">
      <c r="A43963" t="s">
        <v>18</v>
      </c>
      <c r="B43963" t="s">
        <v>0</v>
      </c>
      <c r="C43963" s="1" t="s">
        <v>46</v>
      </c>
      <c r="D43963" s="2">
        <v>45387</v>
      </c>
      <c r="E43963" t="s">
        <v>295</v>
      </c>
      <c r="F43963" s="2">
        <v>45387</v>
      </c>
      <c r="G43963" s="1" t="s">
        <v>213</v>
      </c>
      <c r="I43963">
        <v>0.1</v>
      </c>
      <c r="J43963" t="s">
        <v>18</v>
      </c>
      <c r="K43963">
        <v>0</v>
      </c>
      <c r="L43963" t="s">
        <v>18</v>
      </c>
      <c r="M43963">
        <v>0</v>
      </c>
      <c r="N43963" t="s">
        <v>18</v>
      </c>
      <c r="O43963">
        <v>0.1</v>
      </c>
      <c r="P43963" t="s">
        <v>18</v>
      </c>
      <c r="Q43963">
        <v>0</v>
      </c>
      <c r="R43963" t="s">
        <v>18</v>
      </c>
      <c r="S43963">
        <v>0</v>
      </c>
      <c r="T43963" t="s">
        <v>18</v>
      </c>
      <c r="U43963">
        <v>0</v>
      </c>
      <c r="V43963" t="s">
        <v>18</v>
      </c>
      <c r="W43963">
        <v>0</v>
      </c>
      <c r="X43963" t="s">
        <v>18</v>
      </c>
      <c r="Y43963">
        <v>0.1</v>
      </c>
      <c r="Z43963" t="s">
        <v>18</v>
      </c>
      <c r="AA43963">
        <v>0</v>
      </c>
      <c r="AB43963" t="s">
        <v>18</v>
      </c>
      <c r="AC43963">
        <v>0</v>
      </c>
      <c r="AD43963" t="s">
        <v>18</v>
      </c>
      <c r="AE43963">
        <v>0.1</v>
      </c>
      <c r="AF43963" t="s">
        <v>18</v>
      </c>
      <c r="AG43963" t="s">
        <v>50</v>
      </c>
    </row>
    <row r="43964" spans="1:33" x14ac:dyDescent="0.25">
      <c r="A43964" t="s">
        <v>18</v>
      </c>
      <c r="B43964" t="s">
        <v>0</v>
      </c>
      <c r="C43964" s="1" t="s">
        <v>46</v>
      </c>
      <c r="D43964" s="2">
        <v>45387</v>
      </c>
      <c r="E43964" t="s">
        <v>940</v>
      </c>
      <c r="F43964" s="2">
        <v>45387</v>
      </c>
      <c r="G43964" s="1" t="s">
        <v>213</v>
      </c>
      <c r="I43964">
        <v>0</v>
      </c>
      <c r="J43964" t="s">
        <v>18</v>
      </c>
      <c r="K43964">
        <v>0</v>
      </c>
      <c r="L43964" t="s">
        <v>18</v>
      </c>
      <c r="M43964">
        <v>0</v>
      </c>
      <c r="N43964" t="s">
        <v>18</v>
      </c>
      <c r="O43964">
        <v>0</v>
      </c>
      <c r="P43964" t="s">
        <v>18</v>
      </c>
      <c r="Q43964">
        <v>0</v>
      </c>
      <c r="R43964" t="s">
        <v>18</v>
      </c>
      <c r="S43964">
        <v>0</v>
      </c>
      <c r="T43964" t="s">
        <v>18</v>
      </c>
      <c r="U43964">
        <v>0</v>
      </c>
      <c r="V43964" t="s">
        <v>18</v>
      </c>
      <c r="W43964">
        <v>0</v>
      </c>
      <c r="X43964" t="s">
        <v>18</v>
      </c>
      <c r="Y43964">
        <v>0</v>
      </c>
      <c r="Z43964" t="s">
        <v>18</v>
      </c>
      <c r="AA43964">
        <v>0</v>
      </c>
      <c r="AB43964" t="s">
        <v>18</v>
      </c>
      <c r="AC43964">
        <v>0</v>
      </c>
      <c r="AD43964" t="s">
        <v>18</v>
      </c>
      <c r="AE43964">
        <v>0</v>
      </c>
      <c r="AF43964" t="s">
        <v>18</v>
      </c>
      <c r="AG43964" t="s">
        <v>50</v>
      </c>
    </row>
    <row r="43965" spans="1:33" x14ac:dyDescent="0.25">
      <c r="A43965" t="s">
        <v>18</v>
      </c>
      <c r="B43965" t="s">
        <v>0</v>
      </c>
      <c r="C43965" s="1" t="s">
        <v>46</v>
      </c>
      <c r="D43965" s="2">
        <v>45387</v>
      </c>
      <c r="E43965" t="s">
        <v>1197</v>
      </c>
      <c r="F43965" s="2">
        <v>45387</v>
      </c>
      <c r="G43965" s="1" t="s">
        <v>213</v>
      </c>
      <c r="I43965">
        <v>0</v>
      </c>
      <c r="J43965" t="s">
        <v>18</v>
      </c>
      <c r="K43965">
        <v>0</v>
      </c>
      <c r="L43965" t="s">
        <v>18</v>
      </c>
      <c r="M43965">
        <v>0</v>
      </c>
      <c r="N43965" t="s">
        <v>18</v>
      </c>
      <c r="O43965">
        <v>0</v>
      </c>
      <c r="P43965" t="s">
        <v>18</v>
      </c>
      <c r="Q43965">
        <v>0</v>
      </c>
      <c r="R43965" t="s">
        <v>18</v>
      </c>
      <c r="S43965">
        <v>0</v>
      </c>
      <c r="T43965" t="s">
        <v>18</v>
      </c>
      <c r="U43965">
        <v>0</v>
      </c>
      <c r="V43965" t="s">
        <v>18</v>
      </c>
      <c r="W43965">
        <v>0</v>
      </c>
      <c r="X43965" t="s">
        <v>18</v>
      </c>
      <c r="Y43965">
        <v>0</v>
      </c>
      <c r="Z43965" t="s">
        <v>18</v>
      </c>
      <c r="AA43965">
        <v>0</v>
      </c>
      <c r="AB43965" t="s">
        <v>18</v>
      </c>
      <c r="AC43965">
        <v>0</v>
      </c>
      <c r="AD43965" t="s">
        <v>18</v>
      </c>
      <c r="AE43965">
        <v>0</v>
      </c>
      <c r="AF43965" t="s">
        <v>18</v>
      </c>
      <c r="AG43965" t="s">
        <v>50</v>
      </c>
    </row>
    <row r="43966" spans="1:33" x14ac:dyDescent="0.25">
      <c r="A43966" t="s">
        <v>18</v>
      </c>
      <c r="B43966" t="s">
        <v>0</v>
      </c>
      <c r="C43966" s="1" t="s">
        <v>46</v>
      </c>
      <c r="D43966" s="2">
        <v>45387</v>
      </c>
      <c r="E43966" t="s">
        <v>482</v>
      </c>
      <c r="F43966" s="2">
        <v>45387</v>
      </c>
      <c r="G43966" s="1" t="s">
        <v>213</v>
      </c>
      <c r="I43966">
        <v>0</v>
      </c>
      <c r="J43966" t="s">
        <v>18</v>
      </c>
      <c r="K43966">
        <v>0</v>
      </c>
      <c r="L43966" t="s">
        <v>18</v>
      </c>
      <c r="M43966">
        <v>0</v>
      </c>
      <c r="N43966" t="s">
        <v>18</v>
      </c>
      <c r="O43966">
        <v>0</v>
      </c>
      <c r="P43966" t="s">
        <v>18</v>
      </c>
      <c r="Q43966">
        <v>0</v>
      </c>
      <c r="R43966" t="s">
        <v>18</v>
      </c>
      <c r="S43966">
        <v>0</v>
      </c>
      <c r="T43966" t="s">
        <v>18</v>
      </c>
      <c r="U43966">
        <v>0</v>
      </c>
      <c r="V43966" t="s">
        <v>18</v>
      </c>
      <c r="W43966">
        <v>0</v>
      </c>
      <c r="X43966" t="s">
        <v>18</v>
      </c>
      <c r="Y43966">
        <v>0</v>
      </c>
      <c r="Z43966" t="s">
        <v>18</v>
      </c>
      <c r="AA43966">
        <v>0</v>
      </c>
      <c r="AB43966" t="s">
        <v>18</v>
      </c>
      <c r="AC43966">
        <v>0</v>
      </c>
      <c r="AD43966" t="s">
        <v>18</v>
      </c>
      <c r="AE43966">
        <v>0</v>
      </c>
      <c r="AF43966" t="s">
        <v>18</v>
      </c>
      <c r="AG43966" t="s">
        <v>50</v>
      </c>
    </row>
    <row r="43967" spans="1:33" x14ac:dyDescent="0.25">
      <c r="A43967" t="s">
        <v>18</v>
      </c>
      <c r="B43967" t="s">
        <v>0</v>
      </c>
      <c r="C43967" s="1" t="s">
        <v>46</v>
      </c>
      <c r="D43967" s="2">
        <v>45387</v>
      </c>
      <c r="E43967" t="s">
        <v>751</v>
      </c>
      <c r="F43967" s="2">
        <v>45387</v>
      </c>
      <c r="G43967" s="1" t="s">
        <v>213</v>
      </c>
      <c r="I43967">
        <v>0</v>
      </c>
      <c r="J43967" t="s">
        <v>18</v>
      </c>
      <c r="K43967">
        <v>0</v>
      </c>
      <c r="L43967" t="s">
        <v>18</v>
      </c>
      <c r="M43967">
        <v>0</v>
      </c>
      <c r="N43967" t="s">
        <v>18</v>
      </c>
      <c r="O43967">
        <v>0</v>
      </c>
      <c r="P43967" t="s">
        <v>18</v>
      </c>
      <c r="Q43967">
        <v>0</v>
      </c>
      <c r="R43967" t="s">
        <v>18</v>
      </c>
      <c r="S43967">
        <v>0</v>
      </c>
      <c r="T43967" t="s">
        <v>18</v>
      </c>
      <c r="U43967">
        <v>0</v>
      </c>
      <c r="V43967" t="s">
        <v>18</v>
      </c>
      <c r="W43967">
        <v>0</v>
      </c>
      <c r="X43967" t="s">
        <v>18</v>
      </c>
      <c r="Y43967">
        <v>0</v>
      </c>
      <c r="Z43967" t="s">
        <v>18</v>
      </c>
      <c r="AA43967">
        <v>0</v>
      </c>
      <c r="AB43967" t="s">
        <v>18</v>
      </c>
      <c r="AC43967">
        <v>0</v>
      </c>
      <c r="AD43967" t="s">
        <v>18</v>
      </c>
      <c r="AE43967">
        <v>0</v>
      </c>
      <c r="AF43967" t="s">
        <v>18</v>
      </c>
      <c r="AG43967" t="s">
        <v>50</v>
      </c>
    </row>
    <row r="43968" spans="1:33" x14ac:dyDescent="0.25">
      <c r="A43968" t="s">
        <v>18</v>
      </c>
      <c r="B43968" t="s">
        <v>0</v>
      </c>
      <c r="C43968" s="1" t="s">
        <v>46</v>
      </c>
      <c r="D43968" s="2">
        <v>45387</v>
      </c>
      <c r="E43968" t="s">
        <v>1044</v>
      </c>
      <c r="F43968" s="2">
        <v>45387</v>
      </c>
      <c r="G43968" s="1" t="s">
        <v>213</v>
      </c>
      <c r="I43968">
        <v>0</v>
      </c>
      <c r="J43968" t="s">
        <v>18</v>
      </c>
      <c r="K43968">
        <v>0</v>
      </c>
      <c r="L43968" t="s">
        <v>18</v>
      </c>
      <c r="M43968">
        <v>0</v>
      </c>
      <c r="N43968" t="s">
        <v>18</v>
      </c>
      <c r="O43968">
        <v>0</v>
      </c>
      <c r="P43968" t="s">
        <v>18</v>
      </c>
      <c r="Q43968">
        <v>0</v>
      </c>
      <c r="R43968" t="s">
        <v>18</v>
      </c>
      <c r="S43968">
        <v>0</v>
      </c>
      <c r="T43968" t="s">
        <v>18</v>
      </c>
      <c r="U43968">
        <v>0</v>
      </c>
      <c r="V43968" t="s">
        <v>18</v>
      </c>
      <c r="W43968">
        <v>0</v>
      </c>
      <c r="X43968" t="s">
        <v>18</v>
      </c>
      <c r="Y43968">
        <v>0</v>
      </c>
      <c r="Z43968" t="s">
        <v>18</v>
      </c>
      <c r="AA43968">
        <v>0</v>
      </c>
      <c r="AB43968" t="s">
        <v>18</v>
      </c>
      <c r="AC43968">
        <v>0</v>
      </c>
      <c r="AD43968" t="s">
        <v>18</v>
      </c>
      <c r="AE43968">
        <v>0</v>
      </c>
      <c r="AF43968" t="s">
        <v>18</v>
      </c>
      <c r="AG43968" t="s">
        <v>50</v>
      </c>
    </row>
    <row r="43969" spans="1:33" x14ac:dyDescent="0.25">
      <c r="A43969" t="s">
        <v>18</v>
      </c>
      <c r="B43969" t="s">
        <v>0</v>
      </c>
      <c r="C43969" s="1" t="s">
        <v>46</v>
      </c>
      <c r="D43969" s="2">
        <v>45387</v>
      </c>
      <c r="E43969" t="s">
        <v>720</v>
      </c>
      <c r="F43969" s="2">
        <v>45387</v>
      </c>
      <c r="G43969" s="1" t="s">
        <v>213</v>
      </c>
      <c r="I43969">
        <v>0</v>
      </c>
      <c r="J43969" t="s">
        <v>18</v>
      </c>
      <c r="K43969">
        <v>0</v>
      </c>
      <c r="L43969" t="s">
        <v>18</v>
      </c>
      <c r="M43969">
        <v>0</v>
      </c>
      <c r="N43969" t="s">
        <v>18</v>
      </c>
      <c r="O43969">
        <v>0</v>
      </c>
      <c r="P43969" t="s">
        <v>18</v>
      </c>
      <c r="Q43969">
        <v>0</v>
      </c>
      <c r="R43969" t="s">
        <v>18</v>
      </c>
      <c r="S43969">
        <v>0</v>
      </c>
      <c r="T43969" t="s">
        <v>18</v>
      </c>
      <c r="U43969">
        <v>0</v>
      </c>
      <c r="V43969" t="s">
        <v>18</v>
      </c>
      <c r="W43969">
        <v>0</v>
      </c>
      <c r="X43969" t="s">
        <v>18</v>
      </c>
      <c r="Y43969">
        <v>0</v>
      </c>
      <c r="Z43969" t="s">
        <v>18</v>
      </c>
      <c r="AA43969">
        <v>0</v>
      </c>
      <c r="AB43969" t="s">
        <v>18</v>
      </c>
      <c r="AC43969">
        <v>0</v>
      </c>
      <c r="AD43969" t="s">
        <v>18</v>
      </c>
      <c r="AE43969">
        <v>0</v>
      </c>
      <c r="AF43969" t="s">
        <v>18</v>
      </c>
      <c r="AG43969" t="s">
        <v>50</v>
      </c>
    </row>
    <row r="43970" spans="1:33" x14ac:dyDescent="0.25">
      <c r="A43970" t="s">
        <v>18</v>
      </c>
      <c r="B43970" t="s">
        <v>0</v>
      </c>
      <c r="C43970" s="1" t="s">
        <v>46</v>
      </c>
      <c r="D43970" s="2">
        <v>45387</v>
      </c>
      <c r="E43970" t="s">
        <v>1136</v>
      </c>
      <c r="F43970" s="2">
        <v>45387</v>
      </c>
      <c r="G43970" s="1" t="s">
        <v>213</v>
      </c>
      <c r="I43970">
        <v>0</v>
      </c>
      <c r="J43970" t="s">
        <v>18</v>
      </c>
      <c r="K43970">
        <v>0</v>
      </c>
      <c r="L43970" t="s">
        <v>18</v>
      </c>
      <c r="M43970">
        <v>0</v>
      </c>
      <c r="N43970" t="s">
        <v>18</v>
      </c>
      <c r="O43970">
        <v>0</v>
      </c>
      <c r="P43970" t="s">
        <v>18</v>
      </c>
      <c r="Q43970">
        <v>0</v>
      </c>
      <c r="R43970" t="s">
        <v>18</v>
      </c>
      <c r="S43970">
        <v>0</v>
      </c>
      <c r="T43970" t="s">
        <v>18</v>
      </c>
      <c r="U43970">
        <v>0</v>
      </c>
      <c r="V43970" t="s">
        <v>18</v>
      </c>
      <c r="W43970">
        <v>0</v>
      </c>
      <c r="X43970" t="s">
        <v>18</v>
      </c>
      <c r="Y43970">
        <v>0</v>
      </c>
      <c r="Z43970" t="s">
        <v>18</v>
      </c>
      <c r="AA43970">
        <v>0</v>
      </c>
      <c r="AB43970" t="s">
        <v>18</v>
      </c>
      <c r="AC43970">
        <v>0</v>
      </c>
      <c r="AD43970" t="s">
        <v>18</v>
      </c>
      <c r="AE43970">
        <v>0</v>
      </c>
      <c r="AF43970" t="s">
        <v>18</v>
      </c>
      <c r="AG43970" t="s">
        <v>50</v>
      </c>
    </row>
    <row r="43971" spans="1:33" x14ac:dyDescent="0.25">
      <c r="A43971" t="s">
        <v>18</v>
      </c>
      <c r="B43971" t="s">
        <v>0</v>
      </c>
      <c r="C43971" s="1" t="s">
        <v>46</v>
      </c>
      <c r="D43971" s="2">
        <v>45387</v>
      </c>
      <c r="E43971" t="s">
        <v>1068</v>
      </c>
      <c r="F43971" s="2">
        <v>45387</v>
      </c>
      <c r="G43971" s="1" t="s">
        <v>213</v>
      </c>
      <c r="I43971">
        <v>0</v>
      </c>
      <c r="J43971" t="s">
        <v>18</v>
      </c>
      <c r="K43971">
        <v>0</v>
      </c>
      <c r="L43971" t="s">
        <v>18</v>
      </c>
      <c r="M43971">
        <v>0</v>
      </c>
      <c r="N43971" t="s">
        <v>18</v>
      </c>
      <c r="O43971">
        <v>0</v>
      </c>
      <c r="P43971" t="s">
        <v>18</v>
      </c>
      <c r="Q43971">
        <v>0</v>
      </c>
      <c r="R43971" t="s">
        <v>18</v>
      </c>
      <c r="S43971">
        <v>0</v>
      </c>
      <c r="T43971" t="s">
        <v>18</v>
      </c>
      <c r="U43971">
        <v>0</v>
      </c>
      <c r="V43971" t="s">
        <v>18</v>
      </c>
      <c r="W43971">
        <v>0</v>
      </c>
      <c r="X43971" t="s">
        <v>18</v>
      </c>
      <c r="Y43971">
        <v>0</v>
      </c>
      <c r="Z43971" t="s">
        <v>18</v>
      </c>
      <c r="AA43971">
        <v>0</v>
      </c>
      <c r="AB43971" t="s">
        <v>18</v>
      </c>
      <c r="AC43971">
        <v>0</v>
      </c>
      <c r="AD43971" t="s">
        <v>18</v>
      </c>
      <c r="AE43971">
        <v>0</v>
      </c>
      <c r="AF43971" t="s">
        <v>18</v>
      </c>
      <c r="AG43971" t="s">
        <v>50</v>
      </c>
    </row>
    <row r="43972" spans="1:33" x14ac:dyDescent="0.25">
      <c r="A43972" t="s">
        <v>18</v>
      </c>
      <c r="B43972" t="s">
        <v>0</v>
      </c>
      <c r="C43972" s="1" t="s">
        <v>46</v>
      </c>
      <c r="D43972" s="2">
        <v>45388</v>
      </c>
      <c r="E43972" t="s">
        <v>940</v>
      </c>
      <c r="F43972" s="2">
        <v>45388</v>
      </c>
      <c r="G43972" s="1" t="s">
        <v>213</v>
      </c>
      <c r="I43972">
        <v>0.125</v>
      </c>
      <c r="J43972" t="s">
        <v>18</v>
      </c>
      <c r="K43972">
        <v>0</v>
      </c>
      <c r="L43972" t="s">
        <v>18</v>
      </c>
      <c r="M43972">
        <v>0</v>
      </c>
      <c r="N43972" t="s">
        <v>18</v>
      </c>
      <c r="O43972">
        <v>0.125</v>
      </c>
      <c r="P43972" t="s">
        <v>18</v>
      </c>
      <c r="Q43972">
        <v>0</v>
      </c>
      <c r="R43972" t="s">
        <v>18</v>
      </c>
      <c r="S43972">
        <v>0</v>
      </c>
      <c r="T43972" t="s">
        <v>18</v>
      </c>
      <c r="U43972">
        <v>0</v>
      </c>
      <c r="V43972" t="s">
        <v>18</v>
      </c>
      <c r="W43972">
        <v>0</v>
      </c>
      <c r="X43972" t="s">
        <v>18</v>
      </c>
      <c r="Y43972">
        <v>0.125</v>
      </c>
      <c r="Z43972" t="s">
        <v>18</v>
      </c>
      <c r="AA43972">
        <v>0</v>
      </c>
      <c r="AB43972" t="s">
        <v>18</v>
      </c>
      <c r="AC43972">
        <v>0</v>
      </c>
      <c r="AD43972" t="s">
        <v>18</v>
      </c>
      <c r="AE43972">
        <v>0.125</v>
      </c>
      <c r="AF43972" t="s">
        <v>18</v>
      </c>
      <c r="AG43972" t="s">
        <v>50</v>
      </c>
    </row>
    <row r="43973" spans="1:33" x14ac:dyDescent="0.25">
      <c r="A43973" t="s">
        <v>18</v>
      </c>
      <c r="B43973" t="s">
        <v>0</v>
      </c>
      <c r="C43973" s="1" t="s">
        <v>46</v>
      </c>
      <c r="D43973" s="2">
        <v>45388</v>
      </c>
      <c r="E43973" t="s">
        <v>1044</v>
      </c>
      <c r="F43973" s="2">
        <v>45388</v>
      </c>
      <c r="G43973" s="1" t="s">
        <v>213</v>
      </c>
      <c r="I43973">
        <v>0.1</v>
      </c>
      <c r="J43973" t="s">
        <v>18</v>
      </c>
      <c r="K43973">
        <v>0</v>
      </c>
      <c r="L43973" t="s">
        <v>18</v>
      </c>
      <c r="M43973">
        <v>0</v>
      </c>
      <c r="N43973" t="s">
        <v>18</v>
      </c>
      <c r="O43973">
        <v>0.1</v>
      </c>
      <c r="P43973" t="s">
        <v>18</v>
      </c>
      <c r="Q43973">
        <v>0</v>
      </c>
      <c r="R43973" t="s">
        <v>18</v>
      </c>
      <c r="S43973">
        <v>0</v>
      </c>
      <c r="T43973" t="s">
        <v>18</v>
      </c>
      <c r="U43973">
        <v>0</v>
      </c>
      <c r="V43973" t="s">
        <v>18</v>
      </c>
      <c r="W43973">
        <v>0</v>
      </c>
      <c r="X43973" t="s">
        <v>18</v>
      </c>
      <c r="Y43973">
        <v>0.1</v>
      </c>
      <c r="Z43973" t="s">
        <v>18</v>
      </c>
      <c r="AA43973">
        <v>0</v>
      </c>
      <c r="AB43973" t="s">
        <v>18</v>
      </c>
      <c r="AC43973">
        <v>0</v>
      </c>
      <c r="AD43973" t="s">
        <v>18</v>
      </c>
      <c r="AE43973">
        <v>0.1</v>
      </c>
      <c r="AF43973" t="s">
        <v>18</v>
      </c>
      <c r="AG43973" t="s">
        <v>50</v>
      </c>
    </row>
    <row r="43974" spans="1:33" x14ac:dyDescent="0.25">
      <c r="A43974" t="s">
        <v>18</v>
      </c>
      <c r="B43974" t="s">
        <v>0</v>
      </c>
      <c r="C43974" s="1" t="s">
        <v>46</v>
      </c>
      <c r="D43974" s="2">
        <v>45388</v>
      </c>
      <c r="E43974" t="s">
        <v>1197</v>
      </c>
      <c r="F43974" s="2">
        <v>45388</v>
      </c>
      <c r="G43974" s="1" t="s">
        <v>213</v>
      </c>
      <c r="I43974">
        <v>9.6000000000000002E-2</v>
      </c>
      <c r="J43974" t="s">
        <v>18</v>
      </c>
      <c r="K43974">
        <v>0</v>
      </c>
      <c r="L43974" t="s">
        <v>18</v>
      </c>
      <c r="M43974">
        <v>0</v>
      </c>
      <c r="N43974" t="s">
        <v>18</v>
      </c>
      <c r="O43974">
        <v>9.6000000000000002E-2</v>
      </c>
      <c r="P43974" t="s">
        <v>18</v>
      </c>
      <c r="Q43974">
        <v>0</v>
      </c>
      <c r="R43974" t="s">
        <v>18</v>
      </c>
      <c r="S43974">
        <v>0</v>
      </c>
      <c r="T43974" t="s">
        <v>18</v>
      </c>
      <c r="U43974">
        <v>0</v>
      </c>
      <c r="V43974" t="s">
        <v>18</v>
      </c>
      <c r="W43974">
        <v>0</v>
      </c>
      <c r="X43974" t="s">
        <v>18</v>
      </c>
      <c r="Y43974">
        <v>9.6000000000000002E-2</v>
      </c>
      <c r="Z43974" t="s">
        <v>18</v>
      </c>
      <c r="AA43974">
        <v>0</v>
      </c>
      <c r="AB43974" t="s">
        <v>18</v>
      </c>
      <c r="AC43974">
        <v>0</v>
      </c>
      <c r="AD43974" t="s">
        <v>18</v>
      </c>
      <c r="AE43974">
        <v>9.6000000000000002E-2</v>
      </c>
      <c r="AF43974" t="s">
        <v>18</v>
      </c>
      <c r="AG43974" t="s">
        <v>50</v>
      </c>
    </row>
    <row r="43975" spans="1:33" x14ac:dyDescent="0.25">
      <c r="A43975" t="s">
        <v>18</v>
      </c>
      <c r="B43975" t="s">
        <v>0</v>
      </c>
      <c r="C43975" s="1" t="s">
        <v>46</v>
      </c>
      <c r="D43975" s="2">
        <v>45388</v>
      </c>
      <c r="E43975" t="s">
        <v>923</v>
      </c>
      <c r="F43975" s="2">
        <v>45388</v>
      </c>
      <c r="G43975" s="1" t="s">
        <v>213</v>
      </c>
      <c r="I43975">
        <v>0</v>
      </c>
      <c r="J43975" t="s">
        <v>18</v>
      </c>
      <c r="K43975">
        <v>0</v>
      </c>
      <c r="L43975" t="s">
        <v>18</v>
      </c>
      <c r="M43975">
        <v>0</v>
      </c>
      <c r="N43975" t="s">
        <v>18</v>
      </c>
      <c r="O43975">
        <v>0</v>
      </c>
      <c r="P43975" t="s">
        <v>18</v>
      </c>
      <c r="Q43975">
        <v>0</v>
      </c>
      <c r="R43975" t="s">
        <v>18</v>
      </c>
      <c r="S43975">
        <v>0</v>
      </c>
      <c r="T43975" t="s">
        <v>18</v>
      </c>
      <c r="U43975">
        <v>0</v>
      </c>
      <c r="V43975" t="s">
        <v>18</v>
      </c>
      <c r="W43975">
        <v>0</v>
      </c>
      <c r="X43975" t="s">
        <v>18</v>
      </c>
      <c r="Y43975">
        <v>0</v>
      </c>
      <c r="Z43975" t="s">
        <v>18</v>
      </c>
      <c r="AA43975">
        <v>0</v>
      </c>
      <c r="AB43975" t="s">
        <v>18</v>
      </c>
      <c r="AC43975">
        <v>0</v>
      </c>
      <c r="AD43975" t="s">
        <v>18</v>
      </c>
      <c r="AE43975">
        <v>0</v>
      </c>
      <c r="AF43975" t="s">
        <v>18</v>
      </c>
      <c r="AG43975" t="s">
        <v>50</v>
      </c>
    </row>
    <row r="43976" spans="1:33" x14ac:dyDescent="0.25">
      <c r="A43976" t="s">
        <v>18</v>
      </c>
      <c r="B43976" t="s">
        <v>0</v>
      </c>
      <c r="C43976" s="1" t="s">
        <v>46</v>
      </c>
      <c r="D43976" s="2">
        <v>45388</v>
      </c>
      <c r="E43976" t="s">
        <v>482</v>
      </c>
      <c r="F43976" s="2">
        <v>45388</v>
      </c>
      <c r="G43976" s="1" t="s">
        <v>213</v>
      </c>
      <c r="I43976">
        <v>0</v>
      </c>
      <c r="J43976" t="s">
        <v>18</v>
      </c>
      <c r="K43976">
        <v>0</v>
      </c>
      <c r="L43976" t="s">
        <v>18</v>
      </c>
      <c r="M43976">
        <v>0</v>
      </c>
      <c r="N43976" t="s">
        <v>18</v>
      </c>
      <c r="O43976">
        <v>0</v>
      </c>
      <c r="P43976" t="s">
        <v>18</v>
      </c>
      <c r="Q43976">
        <v>0</v>
      </c>
      <c r="R43976" t="s">
        <v>18</v>
      </c>
      <c r="S43976">
        <v>0</v>
      </c>
      <c r="T43976" t="s">
        <v>18</v>
      </c>
      <c r="U43976">
        <v>0</v>
      </c>
      <c r="V43976" t="s">
        <v>18</v>
      </c>
      <c r="W43976">
        <v>0</v>
      </c>
      <c r="X43976" t="s">
        <v>18</v>
      </c>
      <c r="Y43976">
        <v>0</v>
      </c>
      <c r="Z43976" t="s">
        <v>18</v>
      </c>
      <c r="AA43976">
        <v>0</v>
      </c>
      <c r="AB43976" t="s">
        <v>18</v>
      </c>
      <c r="AC43976">
        <v>0</v>
      </c>
      <c r="AD43976" t="s">
        <v>18</v>
      </c>
      <c r="AE43976">
        <v>0</v>
      </c>
      <c r="AF43976" t="s">
        <v>18</v>
      </c>
      <c r="AG43976" t="s">
        <v>50</v>
      </c>
    </row>
    <row r="43977" spans="1:33" x14ac:dyDescent="0.25">
      <c r="A43977" t="s">
        <v>18</v>
      </c>
      <c r="B43977" t="s">
        <v>0</v>
      </c>
      <c r="C43977" s="1" t="s">
        <v>46</v>
      </c>
      <c r="D43977" s="2">
        <v>45388</v>
      </c>
      <c r="E43977" t="s">
        <v>751</v>
      </c>
      <c r="F43977" s="2">
        <v>45388</v>
      </c>
      <c r="G43977" s="1" t="s">
        <v>213</v>
      </c>
      <c r="I43977">
        <v>0</v>
      </c>
      <c r="J43977" t="s">
        <v>18</v>
      </c>
      <c r="K43977">
        <v>0</v>
      </c>
      <c r="L43977" t="s">
        <v>18</v>
      </c>
      <c r="M43977">
        <v>0</v>
      </c>
      <c r="N43977" t="s">
        <v>18</v>
      </c>
      <c r="O43977">
        <v>0</v>
      </c>
      <c r="P43977" t="s">
        <v>18</v>
      </c>
      <c r="Q43977">
        <v>0</v>
      </c>
      <c r="R43977" t="s">
        <v>18</v>
      </c>
      <c r="S43977">
        <v>0</v>
      </c>
      <c r="T43977" t="s">
        <v>18</v>
      </c>
      <c r="U43977">
        <v>0</v>
      </c>
      <c r="V43977" t="s">
        <v>18</v>
      </c>
      <c r="W43977">
        <v>0</v>
      </c>
      <c r="X43977" t="s">
        <v>18</v>
      </c>
      <c r="Y43977">
        <v>0</v>
      </c>
      <c r="Z43977" t="s">
        <v>18</v>
      </c>
      <c r="AA43977">
        <v>0</v>
      </c>
      <c r="AB43977" t="s">
        <v>18</v>
      </c>
      <c r="AC43977">
        <v>0</v>
      </c>
      <c r="AD43977" t="s">
        <v>18</v>
      </c>
      <c r="AE43977">
        <v>0</v>
      </c>
      <c r="AF43977" t="s">
        <v>18</v>
      </c>
      <c r="AG43977" t="s">
        <v>50</v>
      </c>
    </row>
    <row r="43978" spans="1:33" x14ac:dyDescent="0.25">
      <c r="A43978" t="s">
        <v>18</v>
      </c>
      <c r="B43978" t="s">
        <v>0</v>
      </c>
      <c r="C43978" s="1" t="s">
        <v>46</v>
      </c>
      <c r="D43978" s="2">
        <v>45388</v>
      </c>
      <c r="E43978" t="s">
        <v>720</v>
      </c>
      <c r="F43978" s="2">
        <v>45388</v>
      </c>
      <c r="G43978" s="1" t="s">
        <v>213</v>
      </c>
      <c r="I43978">
        <v>0</v>
      </c>
      <c r="J43978" t="s">
        <v>18</v>
      </c>
      <c r="K43978">
        <v>0</v>
      </c>
      <c r="L43978" t="s">
        <v>18</v>
      </c>
      <c r="M43978">
        <v>0</v>
      </c>
      <c r="N43978" t="s">
        <v>18</v>
      </c>
      <c r="O43978">
        <v>0</v>
      </c>
      <c r="P43978" t="s">
        <v>18</v>
      </c>
      <c r="Q43978">
        <v>0</v>
      </c>
      <c r="R43978" t="s">
        <v>18</v>
      </c>
      <c r="S43978">
        <v>0</v>
      </c>
      <c r="T43978" t="s">
        <v>18</v>
      </c>
      <c r="U43978">
        <v>0</v>
      </c>
      <c r="V43978" t="s">
        <v>18</v>
      </c>
      <c r="W43978">
        <v>0</v>
      </c>
      <c r="X43978" t="s">
        <v>18</v>
      </c>
      <c r="Y43978">
        <v>0</v>
      </c>
      <c r="Z43978" t="s">
        <v>18</v>
      </c>
      <c r="AA43978">
        <v>0</v>
      </c>
      <c r="AB43978" t="s">
        <v>18</v>
      </c>
      <c r="AC43978">
        <v>0</v>
      </c>
      <c r="AD43978" t="s">
        <v>18</v>
      </c>
      <c r="AE43978">
        <v>0</v>
      </c>
      <c r="AF43978" t="s">
        <v>18</v>
      </c>
      <c r="AG43978" t="s">
        <v>50</v>
      </c>
    </row>
    <row r="43979" spans="1:33" x14ac:dyDescent="0.25">
      <c r="A43979" t="s">
        <v>18</v>
      </c>
      <c r="B43979" t="s">
        <v>0</v>
      </c>
      <c r="C43979" s="1" t="s">
        <v>46</v>
      </c>
      <c r="D43979" s="2">
        <v>45388</v>
      </c>
      <c r="E43979" t="s">
        <v>1136</v>
      </c>
      <c r="F43979" s="2">
        <v>45388</v>
      </c>
      <c r="G43979" s="1" t="s">
        <v>213</v>
      </c>
      <c r="I43979">
        <v>0</v>
      </c>
      <c r="J43979" t="s">
        <v>18</v>
      </c>
      <c r="K43979">
        <v>0</v>
      </c>
      <c r="L43979" t="s">
        <v>18</v>
      </c>
      <c r="M43979">
        <v>0</v>
      </c>
      <c r="N43979" t="s">
        <v>18</v>
      </c>
      <c r="O43979">
        <v>0</v>
      </c>
      <c r="P43979" t="s">
        <v>18</v>
      </c>
      <c r="Q43979">
        <v>0</v>
      </c>
      <c r="R43979" t="s">
        <v>18</v>
      </c>
      <c r="S43979">
        <v>0</v>
      </c>
      <c r="T43979" t="s">
        <v>18</v>
      </c>
      <c r="U43979">
        <v>0</v>
      </c>
      <c r="V43979" t="s">
        <v>18</v>
      </c>
      <c r="W43979">
        <v>0</v>
      </c>
      <c r="X43979" t="s">
        <v>18</v>
      </c>
      <c r="Y43979">
        <v>0</v>
      </c>
      <c r="Z43979" t="s">
        <v>18</v>
      </c>
      <c r="AA43979">
        <v>0</v>
      </c>
      <c r="AB43979" t="s">
        <v>18</v>
      </c>
      <c r="AC43979">
        <v>0</v>
      </c>
      <c r="AD43979" t="s">
        <v>18</v>
      </c>
      <c r="AE43979">
        <v>0</v>
      </c>
      <c r="AF43979" t="s">
        <v>18</v>
      </c>
      <c r="AG43979" t="s">
        <v>50</v>
      </c>
    </row>
    <row r="43980" spans="1:33" x14ac:dyDescent="0.25">
      <c r="A43980" t="s">
        <v>18</v>
      </c>
      <c r="B43980" t="s">
        <v>0</v>
      </c>
      <c r="C43980" s="1" t="s">
        <v>46</v>
      </c>
      <c r="D43980" s="2">
        <v>45388</v>
      </c>
      <c r="E43980" t="s">
        <v>1068</v>
      </c>
      <c r="F43980" s="2">
        <v>45388</v>
      </c>
      <c r="G43980" s="1" t="s">
        <v>213</v>
      </c>
      <c r="I43980">
        <v>0</v>
      </c>
      <c r="J43980" t="s">
        <v>18</v>
      </c>
      <c r="K43980">
        <v>0</v>
      </c>
      <c r="L43980" t="s">
        <v>18</v>
      </c>
      <c r="M43980">
        <v>0</v>
      </c>
      <c r="N43980" t="s">
        <v>18</v>
      </c>
      <c r="O43980">
        <v>0</v>
      </c>
      <c r="P43980" t="s">
        <v>18</v>
      </c>
      <c r="Q43980">
        <v>0</v>
      </c>
      <c r="R43980" t="s">
        <v>18</v>
      </c>
      <c r="S43980">
        <v>0</v>
      </c>
      <c r="T43980" t="s">
        <v>18</v>
      </c>
      <c r="U43980">
        <v>0</v>
      </c>
      <c r="V43980" t="s">
        <v>18</v>
      </c>
      <c r="W43980">
        <v>0</v>
      </c>
      <c r="X43980" t="s">
        <v>18</v>
      </c>
      <c r="Y43980">
        <v>0</v>
      </c>
      <c r="Z43980" t="s">
        <v>18</v>
      </c>
      <c r="AA43980">
        <v>0</v>
      </c>
      <c r="AB43980" t="s">
        <v>18</v>
      </c>
      <c r="AC43980">
        <v>0</v>
      </c>
      <c r="AD43980" t="s">
        <v>18</v>
      </c>
      <c r="AE43980">
        <v>0</v>
      </c>
      <c r="AF43980" t="s">
        <v>18</v>
      </c>
      <c r="AG43980" t="s">
        <v>50</v>
      </c>
    </row>
    <row r="43981" spans="1:33" x14ac:dyDescent="0.25">
      <c r="A43981" t="s">
        <v>18</v>
      </c>
      <c r="B43981" t="s">
        <v>0</v>
      </c>
      <c r="C43981" s="1" t="s">
        <v>46</v>
      </c>
      <c r="D43981" s="2">
        <v>45388</v>
      </c>
      <c r="E43981" t="s">
        <v>295</v>
      </c>
      <c r="F43981" s="2">
        <v>45388</v>
      </c>
      <c r="G43981" s="1" t="s">
        <v>213</v>
      </c>
      <c r="I43981">
        <v>0</v>
      </c>
      <c r="J43981" t="s">
        <v>18</v>
      </c>
      <c r="K43981">
        <v>0</v>
      </c>
      <c r="L43981" t="s">
        <v>18</v>
      </c>
      <c r="M43981">
        <v>0</v>
      </c>
      <c r="N43981" t="s">
        <v>18</v>
      </c>
      <c r="O43981">
        <v>0</v>
      </c>
      <c r="P43981" t="s">
        <v>18</v>
      </c>
      <c r="Q43981">
        <v>0</v>
      </c>
      <c r="R43981" t="s">
        <v>18</v>
      </c>
      <c r="S43981">
        <v>0</v>
      </c>
      <c r="T43981" t="s">
        <v>18</v>
      </c>
      <c r="U43981">
        <v>0</v>
      </c>
      <c r="V43981" t="s">
        <v>18</v>
      </c>
      <c r="W43981">
        <v>0</v>
      </c>
      <c r="X43981" t="s">
        <v>18</v>
      </c>
      <c r="Y43981">
        <v>0</v>
      </c>
      <c r="Z43981" t="s">
        <v>18</v>
      </c>
      <c r="AA43981">
        <v>0</v>
      </c>
      <c r="AB43981" t="s">
        <v>18</v>
      </c>
      <c r="AC43981">
        <v>0</v>
      </c>
      <c r="AD43981" t="s">
        <v>18</v>
      </c>
      <c r="AE43981">
        <v>0</v>
      </c>
      <c r="AF43981" t="s">
        <v>18</v>
      </c>
      <c r="AG43981" t="s">
        <v>50</v>
      </c>
    </row>
    <row r="43982" spans="1:33" x14ac:dyDescent="0.25">
      <c r="A43982" t="s">
        <v>18</v>
      </c>
      <c r="B43982" t="s">
        <v>0</v>
      </c>
      <c r="C43982" s="1" t="s">
        <v>46</v>
      </c>
      <c r="D43982" s="2">
        <v>45389</v>
      </c>
      <c r="E43982" t="s">
        <v>940</v>
      </c>
      <c r="F43982" s="2">
        <v>45389</v>
      </c>
      <c r="G43982" s="1" t="s">
        <v>213</v>
      </c>
      <c r="I43982">
        <v>9.6000000000000002E-2</v>
      </c>
      <c r="J43982" t="s">
        <v>18</v>
      </c>
      <c r="K43982">
        <v>0</v>
      </c>
      <c r="L43982" t="s">
        <v>18</v>
      </c>
      <c r="M43982">
        <v>0</v>
      </c>
      <c r="N43982" t="s">
        <v>18</v>
      </c>
      <c r="O43982">
        <v>9.6000000000000002E-2</v>
      </c>
      <c r="P43982" t="s">
        <v>18</v>
      </c>
      <c r="Q43982">
        <v>0</v>
      </c>
      <c r="R43982" t="s">
        <v>18</v>
      </c>
      <c r="S43982">
        <v>0</v>
      </c>
      <c r="T43982" t="s">
        <v>18</v>
      </c>
      <c r="U43982">
        <v>0</v>
      </c>
      <c r="V43982" t="s">
        <v>18</v>
      </c>
      <c r="W43982">
        <v>0</v>
      </c>
      <c r="X43982" t="s">
        <v>18</v>
      </c>
      <c r="Y43982">
        <v>9.6000000000000002E-2</v>
      </c>
      <c r="Z43982" t="s">
        <v>18</v>
      </c>
      <c r="AA43982">
        <v>0</v>
      </c>
      <c r="AB43982" t="s">
        <v>18</v>
      </c>
      <c r="AC43982">
        <v>0</v>
      </c>
      <c r="AD43982" t="s">
        <v>18</v>
      </c>
      <c r="AE43982">
        <v>9.6000000000000002E-2</v>
      </c>
      <c r="AF43982" t="s">
        <v>18</v>
      </c>
      <c r="AG43982" t="s">
        <v>50</v>
      </c>
    </row>
    <row r="43983" spans="1:33" x14ac:dyDescent="0.25">
      <c r="A43983" t="s">
        <v>18</v>
      </c>
      <c r="B43983" t="s">
        <v>0</v>
      </c>
      <c r="C43983" s="1" t="s">
        <v>46</v>
      </c>
      <c r="D43983" s="2">
        <v>45389</v>
      </c>
      <c r="E43983" t="s">
        <v>482</v>
      </c>
      <c r="F43983" s="2">
        <v>45389</v>
      </c>
      <c r="G43983" s="1" t="s">
        <v>213</v>
      </c>
      <c r="I43983">
        <v>7.1999999999999995E-2</v>
      </c>
      <c r="J43983" t="s">
        <v>18</v>
      </c>
      <c r="K43983">
        <v>0</v>
      </c>
      <c r="L43983" t="s">
        <v>18</v>
      </c>
      <c r="M43983">
        <v>0</v>
      </c>
      <c r="N43983" t="s">
        <v>18</v>
      </c>
      <c r="O43983">
        <v>7.1999999999999995E-2</v>
      </c>
      <c r="P43983" t="s">
        <v>18</v>
      </c>
      <c r="Q43983">
        <v>0</v>
      </c>
      <c r="R43983" t="s">
        <v>18</v>
      </c>
      <c r="S43983">
        <v>0</v>
      </c>
      <c r="T43983" t="s">
        <v>18</v>
      </c>
      <c r="U43983">
        <v>0</v>
      </c>
      <c r="V43983" t="s">
        <v>18</v>
      </c>
      <c r="W43983">
        <v>0</v>
      </c>
      <c r="X43983" t="s">
        <v>18</v>
      </c>
      <c r="Y43983">
        <v>7.1999999999999995E-2</v>
      </c>
      <c r="Z43983" t="s">
        <v>18</v>
      </c>
      <c r="AA43983">
        <v>0</v>
      </c>
      <c r="AB43983" t="s">
        <v>18</v>
      </c>
      <c r="AC43983">
        <v>0</v>
      </c>
      <c r="AD43983" t="s">
        <v>18</v>
      </c>
      <c r="AE43983">
        <v>7.1999999999999995E-2</v>
      </c>
      <c r="AF43983" t="s">
        <v>18</v>
      </c>
      <c r="AG43983" t="s">
        <v>50</v>
      </c>
    </row>
    <row r="43984" spans="1:33" x14ac:dyDescent="0.25">
      <c r="A43984" t="s">
        <v>18</v>
      </c>
      <c r="B43984" t="s">
        <v>0</v>
      </c>
      <c r="C43984" s="1" t="s">
        <v>46</v>
      </c>
      <c r="D43984" s="2">
        <v>45389</v>
      </c>
      <c r="E43984" t="s">
        <v>923</v>
      </c>
      <c r="F43984" s="2">
        <v>45389</v>
      </c>
      <c r="G43984" s="1" t="s">
        <v>213</v>
      </c>
      <c r="I43984">
        <v>0</v>
      </c>
      <c r="J43984" t="s">
        <v>18</v>
      </c>
      <c r="K43984">
        <v>0</v>
      </c>
      <c r="L43984" t="s">
        <v>18</v>
      </c>
      <c r="M43984">
        <v>0</v>
      </c>
      <c r="N43984" t="s">
        <v>18</v>
      </c>
      <c r="O43984">
        <v>0</v>
      </c>
      <c r="P43984" t="s">
        <v>18</v>
      </c>
      <c r="Q43984">
        <v>0</v>
      </c>
      <c r="R43984" t="s">
        <v>18</v>
      </c>
      <c r="S43984">
        <v>0</v>
      </c>
      <c r="T43984" t="s">
        <v>18</v>
      </c>
      <c r="U43984">
        <v>0</v>
      </c>
      <c r="V43984" t="s">
        <v>18</v>
      </c>
      <c r="W43984">
        <v>0</v>
      </c>
      <c r="X43984" t="s">
        <v>18</v>
      </c>
      <c r="Y43984">
        <v>0</v>
      </c>
      <c r="Z43984" t="s">
        <v>18</v>
      </c>
      <c r="AA43984">
        <v>0</v>
      </c>
      <c r="AB43984" t="s">
        <v>18</v>
      </c>
      <c r="AC43984">
        <v>0</v>
      </c>
      <c r="AD43984" t="s">
        <v>18</v>
      </c>
      <c r="AE43984">
        <v>0</v>
      </c>
      <c r="AF43984" t="s">
        <v>18</v>
      </c>
      <c r="AG43984" t="s">
        <v>50</v>
      </c>
    </row>
    <row r="43985" spans="1:33" x14ac:dyDescent="0.25">
      <c r="A43985" t="s">
        <v>18</v>
      </c>
      <c r="B43985" t="s">
        <v>0</v>
      </c>
      <c r="C43985" s="1" t="s">
        <v>46</v>
      </c>
      <c r="D43985" s="2">
        <v>45389</v>
      </c>
      <c r="E43985" t="s">
        <v>1197</v>
      </c>
      <c r="F43985" s="2">
        <v>45389</v>
      </c>
      <c r="G43985" s="1" t="s">
        <v>213</v>
      </c>
      <c r="I43985">
        <v>0</v>
      </c>
      <c r="J43985" t="s">
        <v>18</v>
      </c>
      <c r="K43985">
        <v>0</v>
      </c>
      <c r="L43985" t="s">
        <v>18</v>
      </c>
      <c r="M43985">
        <v>0</v>
      </c>
      <c r="N43985" t="s">
        <v>18</v>
      </c>
      <c r="O43985">
        <v>0</v>
      </c>
      <c r="P43985" t="s">
        <v>18</v>
      </c>
      <c r="Q43985">
        <v>0</v>
      </c>
      <c r="R43985" t="s">
        <v>18</v>
      </c>
      <c r="S43985">
        <v>0</v>
      </c>
      <c r="T43985" t="s">
        <v>18</v>
      </c>
      <c r="U43985">
        <v>0</v>
      </c>
      <c r="V43985" t="s">
        <v>18</v>
      </c>
      <c r="W43985">
        <v>0</v>
      </c>
      <c r="X43985" t="s">
        <v>18</v>
      </c>
      <c r="Y43985">
        <v>0</v>
      </c>
      <c r="Z43985" t="s">
        <v>18</v>
      </c>
      <c r="AA43985">
        <v>0</v>
      </c>
      <c r="AB43985" t="s">
        <v>18</v>
      </c>
      <c r="AC43985">
        <v>0</v>
      </c>
      <c r="AD43985" t="s">
        <v>18</v>
      </c>
      <c r="AE43985">
        <v>0</v>
      </c>
      <c r="AF43985" t="s">
        <v>18</v>
      </c>
      <c r="AG43985" t="s">
        <v>50</v>
      </c>
    </row>
    <row r="43986" spans="1:33" x14ac:dyDescent="0.25">
      <c r="A43986" t="s">
        <v>18</v>
      </c>
      <c r="B43986" t="s">
        <v>0</v>
      </c>
      <c r="C43986" s="1" t="s">
        <v>46</v>
      </c>
      <c r="D43986" s="2">
        <v>45389</v>
      </c>
      <c r="E43986" t="s">
        <v>751</v>
      </c>
      <c r="F43986" s="2">
        <v>45389</v>
      </c>
      <c r="G43986" s="1" t="s">
        <v>213</v>
      </c>
      <c r="I43986">
        <v>0</v>
      </c>
      <c r="J43986" t="s">
        <v>18</v>
      </c>
      <c r="K43986">
        <v>0</v>
      </c>
      <c r="L43986" t="s">
        <v>18</v>
      </c>
      <c r="M43986">
        <v>0</v>
      </c>
      <c r="N43986" t="s">
        <v>18</v>
      </c>
      <c r="O43986">
        <v>0</v>
      </c>
      <c r="P43986" t="s">
        <v>18</v>
      </c>
      <c r="Q43986">
        <v>0</v>
      </c>
      <c r="R43986" t="s">
        <v>18</v>
      </c>
      <c r="S43986">
        <v>0</v>
      </c>
      <c r="T43986" t="s">
        <v>18</v>
      </c>
      <c r="U43986">
        <v>0</v>
      </c>
      <c r="V43986" t="s">
        <v>18</v>
      </c>
      <c r="W43986">
        <v>0</v>
      </c>
      <c r="X43986" t="s">
        <v>18</v>
      </c>
      <c r="Y43986">
        <v>0</v>
      </c>
      <c r="Z43986" t="s">
        <v>18</v>
      </c>
      <c r="AA43986">
        <v>0</v>
      </c>
      <c r="AB43986" t="s">
        <v>18</v>
      </c>
      <c r="AC43986">
        <v>0</v>
      </c>
      <c r="AD43986" t="s">
        <v>18</v>
      </c>
      <c r="AE43986">
        <v>0</v>
      </c>
      <c r="AF43986" t="s">
        <v>18</v>
      </c>
      <c r="AG43986" t="s">
        <v>50</v>
      </c>
    </row>
    <row r="43987" spans="1:33" x14ac:dyDescent="0.25">
      <c r="A43987" t="s">
        <v>18</v>
      </c>
      <c r="B43987" t="s">
        <v>0</v>
      </c>
      <c r="C43987" s="1" t="s">
        <v>46</v>
      </c>
      <c r="D43987" s="2">
        <v>45389</v>
      </c>
      <c r="E43987" t="s">
        <v>1044</v>
      </c>
      <c r="F43987" s="2">
        <v>45389</v>
      </c>
      <c r="G43987" s="1" t="s">
        <v>213</v>
      </c>
      <c r="I43987">
        <v>0</v>
      </c>
      <c r="J43987" t="s">
        <v>18</v>
      </c>
      <c r="K43987">
        <v>0</v>
      </c>
      <c r="L43987" t="s">
        <v>18</v>
      </c>
      <c r="M43987">
        <v>0</v>
      </c>
      <c r="N43987" t="s">
        <v>18</v>
      </c>
      <c r="O43987">
        <v>0</v>
      </c>
      <c r="P43987" t="s">
        <v>18</v>
      </c>
      <c r="Q43987">
        <v>0</v>
      </c>
      <c r="R43987" t="s">
        <v>18</v>
      </c>
      <c r="S43987">
        <v>0</v>
      </c>
      <c r="T43987" t="s">
        <v>18</v>
      </c>
      <c r="U43987">
        <v>0</v>
      </c>
      <c r="V43987" t="s">
        <v>18</v>
      </c>
      <c r="W43987">
        <v>0</v>
      </c>
      <c r="X43987" t="s">
        <v>18</v>
      </c>
      <c r="Y43987">
        <v>0</v>
      </c>
      <c r="Z43987" t="s">
        <v>18</v>
      </c>
      <c r="AA43987">
        <v>0</v>
      </c>
      <c r="AB43987" t="s">
        <v>18</v>
      </c>
      <c r="AC43987">
        <v>0</v>
      </c>
      <c r="AD43987" t="s">
        <v>18</v>
      </c>
      <c r="AE43987">
        <v>0</v>
      </c>
      <c r="AF43987" t="s">
        <v>18</v>
      </c>
      <c r="AG43987" t="s">
        <v>50</v>
      </c>
    </row>
    <row r="43988" spans="1:33" x14ac:dyDescent="0.25">
      <c r="A43988" t="s">
        <v>18</v>
      </c>
      <c r="B43988" t="s">
        <v>0</v>
      </c>
      <c r="C43988" s="1" t="s">
        <v>46</v>
      </c>
      <c r="D43988" s="2">
        <v>45389</v>
      </c>
      <c r="E43988" t="s">
        <v>720</v>
      </c>
      <c r="F43988" s="2">
        <v>45389</v>
      </c>
      <c r="G43988" s="1" t="s">
        <v>213</v>
      </c>
      <c r="I43988">
        <v>0</v>
      </c>
      <c r="J43988" t="s">
        <v>18</v>
      </c>
      <c r="K43988">
        <v>0</v>
      </c>
      <c r="L43988" t="s">
        <v>18</v>
      </c>
      <c r="M43988">
        <v>0</v>
      </c>
      <c r="N43988" t="s">
        <v>18</v>
      </c>
      <c r="O43988">
        <v>0</v>
      </c>
      <c r="P43988" t="s">
        <v>18</v>
      </c>
      <c r="Q43988">
        <v>0</v>
      </c>
      <c r="R43988" t="s">
        <v>18</v>
      </c>
      <c r="S43988">
        <v>0</v>
      </c>
      <c r="T43988" t="s">
        <v>18</v>
      </c>
      <c r="U43988">
        <v>0</v>
      </c>
      <c r="V43988" t="s">
        <v>18</v>
      </c>
      <c r="W43988">
        <v>0</v>
      </c>
      <c r="X43988" t="s">
        <v>18</v>
      </c>
      <c r="Y43988">
        <v>0</v>
      </c>
      <c r="Z43988" t="s">
        <v>18</v>
      </c>
      <c r="AA43988">
        <v>0</v>
      </c>
      <c r="AB43988" t="s">
        <v>18</v>
      </c>
      <c r="AC43988">
        <v>0</v>
      </c>
      <c r="AD43988" t="s">
        <v>18</v>
      </c>
      <c r="AE43988">
        <v>0</v>
      </c>
      <c r="AF43988" t="s">
        <v>18</v>
      </c>
      <c r="AG43988" t="s">
        <v>50</v>
      </c>
    </row>
    <row r="43989" spans="1:33" x14ac:dyDescent="0.25">
      <c r="A43989" t="s">
        <v>18</v>
      </c>
      <c r="B43989" t="s">
        <v>0</v>
      </c>
      <c r="C43989" s="1" t="s">
        <v>46</v>
      </c>
      <c r="D43989" s="2">
        <v>45389</v>
      </c>
      <c r="E43989" t="s">
        <v>1136</v>
      </c>
      <c r="F43989" s="2">
        <v>45389</v>
      </c>
      <c r="G43989" s="1" t="s">
        <v>213</v>
      </c>
      <c r="I43989">
        <v>0</v>
      </c>
      <c r="J43989" t="s">
        <v>18</v>
      </c>
      <c r="K43989">
        <v>0</v>
      </c>
      <c r="L43989" t="s">
        <v>18</v>
      </c>
      <c r="M43989">
        <v>0</v>
      </c>
      <c r="N43989" t="s">
        <v>18</v>
      </c>
      <c r="O43989">
        <v>0</v>
      </c>
      <c r="P43989" t="s">
        <v>18</v>
      </c>
      <c r="Q43989">
        <v>0</v>
      </c>
      <c r="R43989" t="s">
        <v>18</v>
      </c>
      <c r="S43989">
        <v>0</v>
      </c>
      <c r="T43989" t="s">
        <v>18</v>
      </c>
      <c r="U43989">
        <v>0</v>
      </c>
      <c r="V43989" t="s">
        <v>18</v>
      </c>
      <c r="W43989">
        <v>0</v>
      </c>
      <c r="X43989" t="s">
        <v>18</v>
      </c>
      <c r="Y43989">
        <v>0</v>
      </c>
      <c r="Z43989" t="s">
        <v>18</v>
      </c>
      <c r="AA43989">
        <v>0</v>
      </c>
      <c r="AB43989" t="s">
        <v>18</v>
      </c>
      <c r="AC43989">
        <v>0</v>
      </c>
      <c r="AD43989" t="s">
        <v>18</v>
      </c>
      <c r="AE43989">
        <v>0</v>
      </c>
      <c r="AF43989" t="s">
        <v>18</v>
      </c>
      <c r="AG43989" t="s">
        <v>50</v>
      </c>
    </row>
    <row r="43990" spans="1:33" x14ac:dyDescent="0.25">
      <c r="A43990" t="s">
        <v>18</v>
      </c>
      <c r="B43990" t="s">
        <v>0</v>
      </c>
      <c r="C43990" s="1" t="s">
        <v>46</v>
      </c>
      <c r="D43990" s="2">
        <v>45389</v>
      </c>
      <c r="E43990" t="s">
        <v>1068</v>
      </c>
      <c r="F43990" s="2">
        <v>45389</v>
      </c>
      <c r="G43990" s="1" t="s">
        <v>213</v>
      </c>
      <c r="I43990">
        <v>0</v>
      </c>
      <c r="J43990" t="s">
        <v>18</v>
      </c>
      <c r="K43990">
        <v>0</v>
      </c>
      <c r="L43990" t="s">
        <v>18</v>
      </c>
      <c r="M43990">
        <v>0</v>
      </c>
      <c r="N43990" t="s">
        <v>18</v>
      </c>
      <c r="O43990">
        <v>0</v>
      </c>
      <c r="P43990" t="s">
        <v>18</v>
      </c>
      <c r="Q43990">
        <v>0</v>
      </c>
      <c r="R43990" t="s">
        <v>18</v>
      </c>
      <c r="S43990">
        <v>0</v>
      </c>
      <c r="T43990" t="s">
        <v>18</v>
      </c>
      <c r="U43990">
        <v>0</v>
      </c>
      <c r="V43990" t="s">
        <v>18</v>
      </c>
      <c r="W43990">
        <v>0</v>
      </c>
      <c r="X43990" t="s">
        <v>18</v>
      </c>
      <c r="Y43990">
        <v>0</v>
      </c>
      <c r="Z43990" t="s">
        <v>18</v>
      </c>
      <c r="AA43990">
        <v>0</v>
      </c>
      <c r="AB43990" t="s">
        <v>18</v>
      </c>
      <c r="AC43990">
        <v>0</v>
      </c>
      <c r="AD43990" t="s">
        <v>18</v>
      </c>
      <c r="AE43990">
        <v>0</v>
      </c>
      <c r="AF43990" t="s">
        <v>18</v>
      </c>
      <c r="AG43990" t="s">
        <v>50</v>
      </c>
    </row>
    <row r="43991" spans="1:33" x14ac:dyDescent="0.25">
      <c r="A43991" t="s">
        <v>18</v>
      </c>
      <c r="B43991" t="s">
        <v>0</v>
      </c>
      <c r="C43991" s="1" t="s">
        <v>46</v>
      </c>
      <c r="D43991" s="2">
        <v>45389</v>
      </c>
      <c r="E43991" t="s">
        <v>295</v>
      </c>
      <c r="F43991" s="2">
        <v>45389</v>
      </c>
      <c r="G43991" s="1" t="s">
        <v>213</v>
      </c>
      <c r="I43991">
        <v>0</v>
      </c>
      <c r="J43991" t="s">
        <v>18</v>
      </c>
      <c r="K43991">
        <v>0</v>
      </c>
      <c r="L43991" t="s">
        <v>18</v>
      </c>
      <c r="M43991">
        <v>0</v>
      </c>
      <c r="N43991" t="s">
        <v>18</v>
      </c>
      <c r="O43991">
        <v>0</v>
      </c>
      <c r="P43991" t="s">
        <v>18</v>
      </c>
      <c r="Q43991">
        <v>0</v>
      </c>
      <c r="R43991" t="s">
        <v>18</v>
      </c>
      <c r="S43991">
        <v>0</v>
      </c>
      <c r="T43991" t="s">
        <v>18</v>
      </c>
      <c r="U43991">
        <v>0</v>
      </c>
      <c r="V43991" t="s">
        <v>18</v>
      </c>
      <c r="W43991">
        <v>0</v>
      </c>
      <c r="X43991" t="s">
        <v>18</v>
      </c>
      <c r="Y43991">
        <v>0</v>
      </c>
      <c r="Z43991" t="s">
        <v>18</v>
      </c>
      <c r="AA43991">
        <v>0</v>
      </c>
      <c r="AB43991" t="s">
        <v>18</v>
      </c>
      <c r="AC43991">
        <v>0</v>
      </c>
      <c r="AD43991" t="s">
        <v>18</v>
      </c>
      <c r="AE43991">
        <v>0</v>
      </c>
      <c r="AF43991" t="s">
        <v>18</v>
      </c>
      <c r="AG43991" t="s">
        <v>50</v>
      </c>
    </row>
    <row r="43992" spans="1:33" x14ac:dyDescent="0.25">
      <c r="A43992" t="s">
        <v>18</v>
      </c>
      <c r="B43992" t="s">
        <v>0</v>
      </c>
      <c r="C43992" s="1" t="s">
        <v>46</v>
      </c>
      <c r="D43992" s="2">
        <v>45390</v>
      </c>
      <c r="E43992" t="s">
        <v>923</v>
      </c>
      <c r="F43992" s="2">
        <v>45390</v>
      </c>
      <c r="G43992" s="1" t="s">
        <v>213</v>
      </c>
      <c r="I43992">
        <v>9.6000000000000002E-2</v>
      </c>
      <c r="J43992" t="s">
        <v>18</v>
      </c>
      <c r="K43992">
        <v>0</v>
      </c>
      <c r="L43992" t="s">
        <v>18</v>
      </c>
      <c r="M43992">
        <v>0</v>
      </c>
      <c r="N43992" t="s">
        <v>18</v>
      </c>
      <c r="O43992">
        <v>9.6000000000000002E-2</v>
      </c>
      <c r="P43992" t="s">
        <v>18</v>
      </c>
      <c r="Q43992">
        <v>0</v>
      </c>
      <c r="R43992" t="s">
        <v>18</v>
      </c>
      <c r="S43992">
        <v>0</v>
      </c>
      <c r="T43992" t="s">
        <v>18</v>
      </c>
      <c r="U43992">
        <v>0</v>
      </c>
      <c r="V43992" t="s">
        <v>18</v>
      </c>
      <c r="W43992">
        <v>0</v>
      </c>
      <c r="X43992" t="s">
        <v>18</v>
      </c>
      <c r="Y43992">
        <v>9.6000000000000002E-2</v>
      </c>
      <c r="Z43992" t="s">
        <v>18</v>
      </c>
      <c r="AA43992">
        <v>0</v>
      </c>
      <c r="AB43992" t="s">
        <v>18</v>
      </c>
      <c r="AC43992">
        <v>0</v>
      </c>
      <c r="AD43992" t="s">
        <v>18</v>
      </c>
      <c r="AE43992">
        <v>9.6000000000000002E-2</v>
      </c>
      <c r="AF43992" t="s">
        <v>18</v>
      </c>
      <c r="AG43992" t="s">
        <v>50</v>
      </c>
    </row>
    <row r="43993" spans="1:33" x14ac:dyDescent="0.25">
      <c r="A43993" t="s">
        <v>18</v>
      </c>
      <c r="B43993" t="s">
        <v>0</v>
      </c>
      <c r="C43993" s="1" t="s">
        <v>46</v>
      </c>
      <c r="D43993" s="2">
        <v>45390</v>
      </c>
      <c r="E43993" t="s">
        <v>751</v>
      </c>
      <c r="F43993" s="2">
        <v>45390</v>
      </c>
      <c r="G43993" s="1" t="s">
        <v>213</v>
      </c>
      <c r="I43993">
        <v>0.05</v>
      </c>
      <c r="J43993" t="s">
        <v>18</v>
      </c>
      <c r="K43993">
        <v>0</v>
      </c>
      <c r="L43993" t="s">
        <v>18</v>
      </c>
      <c r="M43993">
        <v>0</v>
      </c>
      <c r="N43993" t="s">
        <v>18</v>
      </c>
      <c r="O43993">
        <v>0.05</v>
      </c>
      <c r="P43993" t="s">
        <v>18</v>
      </c>
      <c r="Q43993">
        <v>0</v>
      </c>
      <c r="R43993" t="s">
        <v>18</v>
      </c>
      <c r="S43993">
        <v>0</v>
      </c>
      <c r="T43993" t="s">
        <v>18</v>
      </c>
      <c r="U43993">
        <v>0</v>
      </c>
      <c r="V43993" t="s">
        <v>18</v>
      </c>
      <c r="W43993">
        <v>0</v>
      </c>
      <c r="X43993" t="s">
        <v>18</v>
      </c>
      <c r="Y43993">
        <v>0.05</v>
      </c>
      <c r="Z43993" t="s">
        <v>18</v>
      </c>
      <c r="AA43993">
        <v>0</v>
      </c>
      <c r="AB43993" t="s">
        <v>18</v>
      </c>
      <c r="AC43993">
        <v>0</v>
      </c>
      <c r="AD43993" t="s">
        <v>18</v>
      </c>
      <c r="AE43993">
        <v>0.05</v>
      </c>
      <c r="AF43993" t="s">
        <v>18</v>
      </c>
      <c r="AG43993" t="s">
        <v>50</v>
      </c>
    </row>
    <row r="43994" spans="1:33" x14ac:dyDescent="0.25">
      <c r="A43994" t="s">
        <v>18</v>
      </c>
      <c r="B43994" t="s">
        <v>0</v>
      </c>
      <c r="C43994" s="1" t="s">
        <v>46</v>
      </c>
      <c r="D43994" s="2">
        <v>45390</v>
      </c>
      <c r="E43994" t="s">
        <v>940</v>
      </c>
      <c r="F43994" s="2">
        <v>45390</v>
      </c>
      <c r="G43994" s="1" t="s">
        <v>213</v>
      </c>
      <c r="I43994">
        <v>0</v>
      </c>
      <c r="J43994" t="s">
        <v>18</v>
      </c>
      <c r="K43994">
        <v>0</v>
      </c>
      <c r="L43994" t="s">
        <v>18</v>
      </c>
      <c r="M43994">
        <v>0</v>
      </c>
      <c r="N43994" t="s">
        <v>18</v>
      </c>
      <c r="O43994">
        <v>0</v>
      </c>
      <c r="P43994" t="s">
        <v>18</v>
      </c>
      <c r="Q43994">
        <v>0</v>
      </c>
      <c r="R43994" t="s">
        <v>18</v>
      </c>
      <c r="S43994">
        <v>0</v>
      </c>
      <c r="T43994" t="s">
        <v>18</v>
      </c>
      <c r="U43994">
        <v>0</v>
      </c>
      <c r="V43994" t="s">
        <v>18</v>
      </c>
      <c r="W43994">
        <v>0</v>
      </c>
      <c r="X43994" t="s">
        <v>18</v>
      </c>
      <c r="Y43994">
        <v>0</v>
      </c>
      <c r="Z43994" t="s">
        <v>18</v>
      </c>
      <c r="AA43994">
        <v>0</v>
      </c>
      <c r="AB43994" t="s">
        <v>18</v>
      </c>
      <c r="AC43994">
        <v>0</v>
      </c>
      <c r="AD43994" t="s">
        <v>18</v>
      </c>
      <c r="AE43994">
        <v>0</v>
      </c>
      <c r="AF43994" t="s">
        <v>18</v>
      </c>
      <c r="AG43994" t="s">
        <v>50</v>
      </c>
    </row>
    <row r="43995" spans="1:33" x14ac:dyDescent="0.25">
      <c r="A43995" t="s">
        <v>18</v>
      </c>
      <c r="B43995" t="s">
        <v>0</v>
      </c>
      <c r="C43995" s="1" t="s">
        <v>46</v>
      </c>
      <c r="D43995" s="2">
        <v>45390</v>
      </c>
      <c r="E43995" t="s">
        <v>1197</v>
      </c>
      <c r="F43995" s="2">
        <v>45390</v>
      </c>
      <c r="G43995" s="1" t="s">
        <v>213</v>
      </c>
      <c r="I43995">
        <v>0</v>
      </c>
      <c r="J43995" t="s">
        <v>18</v>
      </c>
      <c r="K43995">
        <v>0</v>
      </c>
      <c r="L43995" t="s">
        <v>18</v>
      </c>
      <c r="M43995">
        <v>0</v>
      </c>
      <c r="N43995" t="s">
        <v>18</v>
      </c>
      <c r="O43995">
        <v>0</v>
      </c>
      <c r="P43995" t="s">
        <v>18</v>
      </c>
      <c r="Q43995">
        <v>0</v>
      </c>
      <c r="R43995" t="s">
        <v>18</v>
      </c>
      <c r="S43995">
        <v>0</v>
      </c>
      <c r="T43995" t="s">
        <v>18</v>
      </c>
      <c r="U43995">
        <v>0</v>
      </c>
      <c r="V43995" t="s">
        <v>18</v>
      </c>
      <c r="W43995">
        <v>0</v>
      </c>
      <c r="X43995" t="s">
        <v>18</v>
      </c>
      <c r="Y43995">
        <v>0</v>
      </c>
      <c r="Z43995" t="s">
        <v>18</v>
      </c>
      <c r="AA43995">
        <v>0</v>
      </c>
      <c r="AB43995" t="s">
        <v>18</v>
      </c>
      <c r="AC43995">
        <v>0</v>
      </c>
      <c r="AD43995" t="s">
        <v>18</v>
      </c>
      <c r="AE43995">
        <v>0</v>
      </c>
      <c r="AF43995" t="s">
        <v>18</v>
      </c>
      <c r="AG43995" t="s">
        <v>50</v>
      </c>
    </row>
    <row r="43996" spans="1:33" x14ac:dyDescent="0.25">
      <c r="A43996" t="s">
        <v>18</v>
      </c>
      <c r="B43996" t="s">
        <v>0</v>
      </c>
      <c r="C43996" s="1" t="s">
        <v>46</v>
      </c>
      <c r="D43996" s="2">
        <v>45390</v>
      </c>
      <c r="E43996" t="s">
        <v>482</v>
      </c>
      <c r="F43996" s="2">
        <v>45390</v>
      </c>
      <c r="G43996" s="1" t="s">
        <v>213</v>
      </c>
      <c r="I43996">
        <v>0</v>
      </c>
      <c r="J43996" t="s">
        <v>18</v>
      </c>
      <c r="K43996">
        <v>0</v>
      </c>
      <c r="L43996" t="s">
        <v>18</v>
      </c>
      <c r="M43996">
        <v>0</v>
      </c>
      <c r="N43996" t="s">
        <v>18</v>
      </c>
      <c r="O43996">
        <v>0</v>
      </c>
      <c r="P43996" t="s">
        <v>18</v>
      </c>
      <c r="Q43996">
        <v>0</v>
      </c>
      <c r="R43996" t="s">
        <v>18</v>
      </c>
      <c r="S43996">
        <v>0</v>
      </c>
      <c r="T43996" t="s">
        <v>18</v>
      </c>
      <c r="U43996">
        <v>0</v>
      </c>
      <c r="V43996" t="s">
        <v>18</v>
      </c>
      <c r="W43996">
        <v>0</v>
      </c>
      <c r="X43996" t="s">
        <v>18</v>
      </c>
      <c r="Y43996">
        <v>0</v>
      </c>
      <c r="Z43996" t="s">
        <v>18</v>
      </c>
      <c r="AA43996">
        <v>0</v>
      </c>
      <c r="AB43996" t="s">
        <v>18</v>
      </c>
      <c r="AC43996">
        <v>0</v>
      </c>
      <c r="AD43996" t="s">
        <v>18</v>
      </c>
      <c r="AE43996">
        <v>0</v>
      </c>
      <c r="AF43996" t="s">
        <v>18</v>
      </c>
      <c r="AG43996" t="s">
        <v>50</v>
      </c>
    </row>
    <row r="43997" spans="1:33" x14ac:dyDescent="0.25">
      <c r="A43997" t="s">
        <v>18</v>
      </c>
      <c r="B43997" t="s">
        <v>0</v>
      </c>
      <c r="C43997" s="1" t="s">
        <v>46</v>
      </c>
      <c r="D43997" s="2">
        <v>45390</v>
      </c>
      <c r="E43997" t="s">
        <v>1044</v>
      </c>
      <c r="F43997" s="2">
        <v>45390</v>
      </c>
      <c r="G43997" s="1" t="s">
        <v>213</v>
      </c>
      <c r="I43997">
        <v>0</v>
      </c>
      <c r="J43997" t="s">
        <v>18</v>
      </c>
      <c r="K43997">
        <v>0</v>
      </c>
      <c r="L43997" t="s">
        <v>18</v>
      </c>
      <c r="M43997">
        <v>0</v>
      </c>
      <c r="N43997" t="s">
        <v>18</v>
      </c>
      <c r="O43997">
        <v>0</v>
      </c>
      <c r="P43997" t="s">
        <v>18</v>
      </c>
      <c r="Q43997">
        <v>0</v>
      </c>
      <c r="R43997" t="s">
        <v>18</v>
      </c>
      <c r="S43997">
        <v>0</v>
      </c>
      <c r="T43997" t="s">
        <v>18</v>
      </c>
      <c r="U43997">
        <v>0</v>
      </c>
      <c r="V43997" t="s">
        <v>18</v>
      </c>
      <c r="W43997">
        <v>0</v>
      </c>
      <c r="X43997" t="s">
        <v>18</v>
      </c>
      <c r="Y43997">
        <v>0</v>
      </c>
      <c r="Z43997" t="s">
        <v>18</v>
      </c>
      <c r="AA43997">
        <v>0</v>
      </c>
      <c r="AB43997" t="s">
        <v>18</v>
      </c>
      <c r="AC43997">
        <v>0</v>
      </c>
      <c r="AD43997" t="s">
        <v>18</v>
      </c>
      <c r="AE43997">
        <v>0</v>
      </c>
      <c r="AF43997" t="s">
        <v>18</v>
      </c>
      <c r="AG43997" t="s">
        <v>50</v>
      </c>
    </row>
    <row r="43998" spans="1:33" x14ac:dyDescent="0.25">
      <c r="A43998" t="s">
        <v>18</v>
      </c>
      <c r="B43998" t="s">
        <v>0</v>
      </c>
      <c r="C43998" s="1" t="s">
        <v>46</v>
      </c>
      <c r="D43998" s="2">
        <v>45390</v>
      </c>
      <c r="E43998" t="s">
        <v>720</v>
      </c>
      <c r="F43998" s="2">
        <v>45390</v>
      </c>
      <c r="G43998" s="1" t="s">
        <v>213</v>
      </c>
      <c r="I43998">
        <v>0</v>
      </c>
      <c r="J43998" t="s">
        <v>18</v>
      </c>
      <c r="K43998">
        <v>0</v>
      </c>
      <c r="L43998" t="s">
        <v>18</v>
      </c>
      <c r="M43998">
        <v>0</v>
      </c>
      <c r="N43998" t="s">
        <v>18</v>
      </c>
      <c r="O43998">
        <v>0</v>
      </c>
      <c r="P43998" t="s">
        <v>18</v>
      </c>
      <c r="Q43998">
        <v>0</v>
      </c>
      <c r="R43998" t="s">
        <v>18</v>
      </c>
      <c r="S43998">
        <v>0</v>
      </c>
      <c r="T43998" t="s">
        <v>18</v>
      </c>
      <c r="U43998">
        <v>0</v>
      </c>
      <c r="V43998" t="s">
        <v>18</v>
      </c>
      <c r="W43998">
        <v>0</v>
      </c>
      <c r="X43998" t="s">
        <v>18</v>
      </c>
      <c r="Y43998">
        <v>0</v>
      </c>
      <c r="Z43998" t="s">
        <v>18</v>
      </c>
      <c r="AA43998">
        <v>0</v>
      </c>
      <c r="AB43998" t="s">
        <v>18</v>
      </c>
      <c r="AC43998">
        <v>0</v>
      </c>
      <c r="AD43998" t="s">
        <v>18</v>
      </c>
      <c r="AE43998">
        <v>0</v>
      </c>
      <c r="AF43998" t="s">
        <v>18</v>
      </c>
      <c r="AG43998" t="s">
        <v>50</v>
      </c>
    </row>
    <row r="43999" spans="1:33" x14ac:dyDescent="0.25">
      <c r="A43999" t="s">
        <v>18</v>
      </c>
      <c r="B43999" t="s">
        <v>0</v>
      </c>
      <c r="C43999" s="1" t="s">
        <v>46</v>
      </c>
      <c r="D43999" s="2">
        <v>45390</v>
      </c>
      <c r="E43999" t="s">
        <v>1136</v>
      </c>
      <c r="F43999" s="2">
        <v>45390</v>
      </c>
      <c r="G43999" s="1" t="s">
        <v>213</v>
      </c>
      <c r="I43999">
        <v>0</v>
      </c>
      <c r="J43999" t="s">
        <v>18</v>
      </c>
      <c r="K43999">
        <v>0</v>
      </c>
      <c r="L43999" t="s">
        <v>18</v>
      </c>
      <c r="M43999">
        <v>0</v>
      </c>
      <c r="N43999" t="s">
        <v>18</v>
      </c>
      <c r="O43999">
        <v>0</v>
      </c>
      <c r="P43999" t="s">
        <v>18</v>
      </c>
      <c r="Q43999">
        <v>0</v>
      </c>
      <c r="R43999" t="s">
        <v>18</v>
      </c>
      <c r="S43999">
        <v>0</v>
      </c>
      <c r="T43999" t="s">
        <v>18</v>
      </c>
      <c r="U43999">
        <v>0</v>
      </c>
      <c r="V43999" t="s">
        <v>18</v>
      </c>
      <c r="W43999">
        <v>0</v>
      </c>
      <c r="X43999" t="s">
        <v>18</v>
      </c>
      <c r="Y43999">
        <v>0</v>
      </c>
      <c r="Z43999" t="s">
        <v>18</v>
      </c>
      <c r="AA43999">
        <v>0</v>
      </c>
      <c r="AB43999" t="s">
        <v>18</v>
      </c>
      <c r="AC43999">
        <v>0</v>
      </c>
      <c r="AD43999" t="s">
        <v>18</v>
      </c>
      <c r="AE43999">
        <v>0</v>
      </c>
      <c r="AF43999" t="s">
        <v>18</v>
      </c>
      <c r="AG43999" t="s">
        <v>50</v>
      </c>
    </row>
    <row r="44000" spans="1:33" x14ac:dyDescent="0.25">
      <c r="A44000" t="s">
        <v>18</v>
      </c>
      <c r="B44000" t="s">
        <v>0</v>
      </c>
      <c r="C44000" s="1" t="s">
        <v>46</v>
      </c>
      <c r="D44000" s="2">
        <v>45390</v>
      </c>
      <c r="E44000" t="s">
        <v>1068</v>
      </c>
      <c r="F44000" s="2">
        <v>45390</v>
      </c>
      <c r="G44000" s="1" t="s">
        <v>213</v>
      </c>
      <c r="I44000">
        <v>0</v>
      </c>
      <c r="J44000" t="s">
        <v>18</v>
      </c>
      <c r="K44000">
        <v>0</v>
      </c>
      <c r="L44000" t="s">
        <v>18</v>
      </c>
      <c r="M44000">
        <v>0</v>
      </c>
      <c r="N44000" t="s">
        <v>18</v>
      </c>
      <c r="O44000">
        <v>0</v>
      </c>
      <c r="P44000" t="s">
        <v>18</v>
      </c>
      <c r="Q44000">
        <v>0</v>
      </c>
      <c r="R44000" t="s">
        <v>18</v>
      </c>
      <c r="S44000">
        <v>0</v>
      </c>
      <c r="T44000" t="s">
        <v>18</v>
      </c>
      <c r="U44000">
        <v>0</v>
      </c>
      <c r="V44000" t="s">
        <v>18</v>
      </c>
      <c r="W44000">
        <v>0</v>
      </c>
      <c r="X44000" t="s">
        <v>18</v>
      </c>
      <c r="Y44000">
        <v>0</v>
      </c>
      <c r="Z44000" t="s">
        <v>18</v>
      </c>
      <c r="AA44000">
        <v>0</v>
      </c>
      <c r="AB44000" t="s">
        <v>18</v>
      </c>
      <c r="AC44000">
        <v>0</v>
      </c>
      <c r="AD44000" t="s">
        <v>18</v>
      </c>
      <c r="AE44000">
        <v>0</v>
      </c>
      <c r="AF44000" t="s">
        <v>18</v>
      </c>
      <c r="AG44000" t="s">
        <v>50</v>
      </c>
    </row>
    <row r="44001" spans="1:33" x14ac:dyDescent="0.25">
      <c r="A44001" t="s">
        <v>18</v>
      </c>
      <c r="B44001" t="s">
        <v>0</v>
      </c>
      <c r="C44001" s="1" t="s">
        <v>46</v>
      </c>
      <c r="D44001" s="2">
        <v>45390</v>
      </c>
      <c r="E44001" t="s">
        <v>295</v>
      </c>
      <c r="F44001" s="2">
        <v>45390</v>
      </c>
      <c r="G44001" s="1" t="s">
        <v>213</v>
      </c>
      <c r="I44001">
        <v>0</v>
      </c>
      <c r="J44001" t="s">
        <v>18</v>
      </c>
      <c r="K44001">
        <v>0</v>
      </c>
      <c r="L44001" t="s">
        <v>18</v>
      </c>
      <c r="M44001">
        <v>0</v>
      </c>
      <c r="N44001" t="s">
        <v>18</v>
      </c>
      <c r="O44001">
        <v>0</v>
      </c>
      <c r="P44001" t="s">
        <v>18</v>
      </c>
      <c r="Q44001">
        <v>0</v>
      </c>
      <c r="R44001" t="s">
        <v>18</v>
      </c>
      <c r="S44001">
        <v>0</v>
      </c>
      <c r="T44001" t="s">
        <v>18</v>
      </c>
      <c r="U44001">
        <v>0</v>
      </c>
      <c r="V44001" t="s">
        <v>18</v>
      </c>
      <c r="W44001">
        <v>0</v>
      </c>
      <c r="X44001" t="s">
        <v>18</v>
      </c>
      <c r="Y44001">
        <v>0</v>
      </c>
      <c r="Z44001" t="s">
        <v>18</v>
      </c>
      <c r="AA44001">
        <v>0</v>
      </c>
      <c r="AB44001" t="s">
        <v>18</v>
      </c>
      <c r="AC44001">
        <v>0</v>
      </c>
      <c r="AD44001" t="s">
        <v>18</v>
      </c>
      <c r="AE44001">
        <v>0</v>
      </c>
      <c r="AF44001" t="s">
        <v>18</v>
      </c>
      <c r="AG44001" t="s">
        <v>50</v>
      </c>
    </row>
    <row r="44002" spans="1:33" x14ac:dyDescent="0.25">
      <c r="A44002" t="s">
        <v>18</v>
      </c>
      <c r="B44002" t="s">
        <v>0</v>
      </c>
      <c r="C44002" s="1" t="s">
        <v>46</v>
      </c>
      <c r="D44002" s="2">
        <v>45391</v>
      </c>
      <c r="E44002" t="s">
        <v>1136</v>
      </c>
      <c r="F44002" s="2">
        <v>45391</v>
      </c>
      <c r="G44002" s="1" t="s">
        <v>213</v>
      </c>
      <c r="I44002">
        <v>0.1</v>
      </c>
      <c r="J44002" t="s">
        <v>18</v>
      </c>
      <c r="K44002">
        <v>0</v>
      </c>
      <c r="L44002" t="s">
        <v>18</v>
      </c>
      <c r="M44002">
        <v>0</v>
      </c>
      <c r="N44002" t="s">
        <v>18</v>
      </c>
      <c r="O44002">
        <v>0.1</v>
      </c>
      <c r="P44002" t="s">
        <v>18</v>
      </c>
      <c r="Q44002">
        <v>0</v>
      </c>
      <c r="R44002" t="s">
        <v>18</v>
      </c>
      <c r="S44002">
        <v>0</v>
      </c>
      <c r="T44002" t="s">
        <v>18</v>
      </c>
      <c r="U44002">
        <v>0</v>
      </c>
      <c r="V44002" t="s">
        <v>18</v>
      </c>
      <c r="W44002">
        <v>0</v>
      </c>
      <c r="X44002" t="s">
        <v>18</v>
      </c>
      <c r="Y44002">
        <v>0.1</v>
      </c>
      <c r="Z44002" t="s">
        <v>18</v>
      </c>
      <c r="AA44002">
        <v>0</v>
      </c>
      <c r="AB44002" t="s">
        <v>18</v>
      </c>
      <c r="AC44002">
        <v>0</v>
      </c>
      <c r="AD44002" t="s">
        <v>18</v>
      </c>
      <c r="AE44002">
        <v>0.1</v>
      </c>
      <c r="AF44002" t="s">
        <v>18</v>
      </c>
      <c r="AG44002" t="s">
        <v>50</v>
      </c>
    </row>
    <row r="44003" spans="1:33" x14ac:dyDescent="0.25">
      <c r="A44003" t="s">
        <v>18</v>
      </c>
      <c r="B44003" t="s">
        <v>0</v>
      </c>
      <c r="C44003" s="1" t="s">
        <v>46</v>
      </c>
      <c r="D44003" s="2">
        <v>45391</v>
      </c>
      <c r="E44003" t="s">
        <v>940</v>
      </c>
      <c r="F44003" s="2">
        <v>45391</v>
      </c>
      <c r="G44003" s="1" t="s">
        <v>213</v>
      </c>
      <c r="I44003">
        <v>0</v>
      </c>
      <c r="J44003" t="s">
        <v>18</v>
      </c>
      <c r="K44003">
        <v>0</v>
      </c>
      <c r="L44003" t="s">
        <v>18</v>
      </c>
      <c r="M44003">
        <v>0</v>
      </c>
      <c r="N44003" t="s">
        <v>18</v>
      </c>
      <c r="O44003">
        <v>0</v>
      </c>
      <c r="P44003" t="s">
        <v>18</v>
      </c>
      <c r="Q44003">
        <v>0</v>
      </c>
      <c r="R44003" t="s">
        <v>18</v>
      </c>
      <c r="S44003">
        <v>0</v>
      </c>
      <c r="T44003" t="s">
        <v>18</v>
      </c>
      <c r="U44003">
        <v>0</v>
      </c>
      <c r="V44003" t="s">
        <v>18</v>
      </c>
      <c r="W44003">
        <v>0</v>
      </c>
      <c r="X44003" t="s">
        <v>18</v>
      </c>
      <c r="Y44003">
        <v>0</v>
      </c>
      <c r="Z44003" t="s">
        <v>18</v>
      </c>
      <c r="AA44003">
        <v>0</v>
      </c>
      <c r="AB44003" t="s">
        <v>18</v>
      </c>
      <c r="AC44003">
        <v>0</v>
      </c>
      <c r="AD44003" t="s">
        <v>18</v>
      </c>
      <c r="AE44003">
        <v>0</v>
      </c>
      <c r="AF44003" t="s">
        <v>18</v>
      </c>
      <c r="AG44003" t="s">
        <v>50</v>
      </c>
    </row>
    <row r="44004" spans="1:33" x14ac:dyDescent="0.25">
      <c r="A44004" t="s">
        <v>18</v>
      </c>
      <c r="B44004" t="s">
        <v>0</v>
      </c>
      <c r="C44004" s="1" t="s">
        <v>46</v>
      </c>
      <c r="D44004" s="2">
        <v>45391</v>
      </c>
      <c r="E44004" t="s">
        <v>923</v>
      </c>
      <c r="F44004" s="2">
        <v>45391</v>
      </c>
      <c r="G44004" s="1" t="s">
        <v>213</v>
      </c>
      <c r="I44004">
        <v>0</v>
      </c>
      <c r="J44004" t="s">
        <v>18</v>
      </c>
      <c r="K44004">
        <v>0</v>
      </c>
      <c r="L44004" t="s">
        <v>18</v>
      </c>
      <c r="M44004">
        <v>0</v>
      </c>
      <c r="N44004" t="s">
        <v>18</v>
      </c>
      <c r="O44004">
        <v>0</v>
      </c>
      <c r="P44004" t="s">
        <v>18</v>
      </c>
      <c r="Q44004">
        <v>0</v>
      </c>
      <c r="R44004" t="s">
        <v>18</v>
      </c>
      <c r="S44004">
        <v>0</v>
      </c>
      <c r="T44004" t="s">
        <v>18</v>
      </c>
      <c r="U44004">
        <v>0</v>
      </c>
      <c r="V44004" t="s">
        <v>18</v>
      </c>
      <c r="W44004">
        <v>0</v>
      </c>
      <c r="X44004" t="s">
        <v>18</v>
      </c>
      <c r="Y44004">
        <v>0</v>
      </c>
      <c r="Z44004" t="s">
        <v>18</v>
      </c>
      <c r="AA44004">
        <v>0</v>
      </c>
      <c r="AB44004" t="s">
        <v>18</v>
      </c>
      <c r="AC44004">
        <v>0</v>
      </c>
      <c r="AD44004" t="s">
        <v>18</v>
      </c>
      <c r="AE44004">
        <v>0</v>
      </c>
      <c r="AF44004" t="s">
        <v>18</v>
      </c>
      <c r="AG44004" t="s">
        <v>50</v>
      </c>
    </row>
    <row r="44005" spans="1:33" x14ac:dyDescent="0.25">
      <c r="A44005" t="s">
        <v>18</v>
      </c>
      <c r="B44005" t="s">
        <v>0</v>
      </c>
      <c r="C44005" s="1" t="s">
        <v>46</v>
      </c>
      <c r="D44005" s="2">
        <v>45391</v>
      </c>
      <c r="E44005" t="s">
        <v>1197</v>
      </c>
      <c r="F44005" s="2">
        <v>45391</v>
      </c>
      <c r="G44005" s="1" t="s">
        <v>213</v>
      </c>
      <c r="I44005">
        <v>0</v>
      </c>
      <c r="J44005" t="s">
        <v>18</v>
      </c>
      <c r="K44005">
        <v>0</v>
      </c>
      <c r="L44005" t="s">
        <v>18</v>
      </c>
      <c r="M44005">
        <v>0</v>
      </c>
      <c r="N44005" t="s">
        <v>18</v>
      </c>
      <c r="O44005">
        <v>0</v>
      </c>
      <c r="P44005" t="s">
        <v>18</v>
      </c>
      <c r="Q44005">
        <v>0</v>
      </c>
      <c r="R44005" t="s">
        <v>18</v>
      </c>
      <c r="S44005">
        <v>0</v>
      </c>
      <c r="T44005" t="s">
        <v>18</v>
      </c>
      <c r="U44005">
        <v>0</v>
      </c>
      <c r="V44005" t="s">
        <v>18</v>
      </c>
      <c r="W44005">
        <v>0</v>
      </c>
      <c r="X44005" t="s">
        <v>18</v>
      </c>
      <c r="Y44005">
        <v>0</v>
      </c>
      <c r="Z44005" t="s">
        <v>18</v>
      </c>
      <c r="AA44005">
        <v>0</v>
      </c>
      <c r="AB44005" t="s">
        <v>18</v>
      </c>
      <c r="AC44005">
        <v>0</v>
      </c>
      <c r="AD44005" t="s">
        <v>18</v>
      </c>
      <c r="AE44005">
        <v>0</v>
      </c>
      <c r="AF44005" t="s">
        <v>18</v>
      </c>
      <c r="AG44005" t="s">
        <v>50</v>
      </c>
    </row>
    <row r="44006" spans="1:33" x14ac:dyDescent="0.25">
      <c r="A44006" t="s">
        <v>18</v>
      </c>
      <c r="B44006" t="s">
        <v>0</v>
      </c>
      <c r="C44006" s="1" t="s">
        <v>46</v>
      </c>
      <c r="D44006" s="2">
        <v>45391</v>
      </c>
      <c r="E44006" t="s">
        <v>482</v>
      </c>
      <c r="F44006" s="2">
        <v>45391</v>
      </c>
      <c r="G44006" s="1" t="s">
        <v>213</v>
      </c>
      <c r="I44006">
        <v>0</v>
      </c>
      <c r="J44006" t="s">
        <v>18</v>
      </c>
      <c r="K44006">
        <v>0</v>
      </c>
      <c r="L44006" t="s">
        <v>18</v>
      </c>
      <c r="M44006">
        <v>0</v>
      </c>
      <c r="N44006" t="s">
        <v>18</v>
      </c>
      <c r="O44006">
        <v>0</v>
      </c>
      <c r="P44006" t="s">
        <v>18</v>
      </c>
      <c r="Q44006">
        <v>0</v>
      </c>
      <c r="R44006" t="s">
        <v>18</v>
      </c>
      <c r="S44006">
        <v>0</v>
      </c>
      <c r="T44006" t="s">
        <v>18</v>
      </c>
      <c r="U44006">
        <v>0</v>
      </c>
      <c r="V44006" t="s">
        <v>18</v>
      </c>
      <c r="W44006">
        <v>0</v>
      </c>
      <c r="X44006" t="s">
        <v>18</v>
      </c>
      <c r="Y44006">
        <v>0</v>
      </c>
      <c r="Z44006" t="s">
        <v>18</v>
      </c>
      <c r="AA44006">
        <v>0</v>
      </c>
      <c r="AB44006" t="s">
        <v>18</v>
      </c>
      <c r="AC44006">
        <v>0</v>
      </c>
      <c r="AD44006" t="s">
        <v>18</v>
      </c>
      <c r="AE44006">
        <v>0</v>
      </c>
      <c r="AF44006" t="s">
        <v>18</v>
      </c>
      <c r="AG44006" t="s">
        <v>50</v>
      </c>
    </row>
    <row r="44007" spans="1:33" x14ac:dyDescent="0.25">
      <c r="A44007" t="s">
        <v>18</v>
      </c>
      <c r="B44007" t="s">
        <v>0</v>
      </c>
      <c r="C44007" s="1" t="s">
        <v>46</v>
      </c>
      <c r="D44007" s="2">
        <v>45391</v>
      </c>
      <c r="E44007" t="s">
        <v>751</v>
      </c>
      <c r="F44007" s="2">
        <v>45391</v>
      </c>
      <c r="G44007" s="1" t="s">
        <v>213</v>
      </c>
      <c r="I44007">
        <v>0</v>
      </c>
      <c r="J44007" t="s">
        <v>18</v>
      </c>
      <c r="K44007">
        <v>0</v>
      </c>
      <c r="L44007" t="s">
        <v>18</v>
      </c>
      <c r="M44007">
        <v>0</v>
      </c>
      <c r="N44007" t="s">
        <v>18</v>
      </c>
      <c r="O44007">
        <v>0</v>
      </c>
      <c r="P44007" t="s">
        <v>18</v>
      </c>
      <c r="Q44007">
        <v>0</v>
      </c>
      <c r="R44007" t="s">
        <v>18</v>
      </c>
      <c r="S44007">
        <v>0</v>
      </c>
      <c r="T44007" t="s">
        <v>18</v>
      </c>
      <c r="U44007">
        <v>0</v>
      </c>
      <c r="V44007" t="s">
        <v>18</v>
      </c>
      <c r="W44007">
        <v>0</v>
      </c>
      <c r="X44007" t="s">
        <v>18</v>
      </c>
      <c r="Y44007">
        <v>0</v>
      </c>
      <c r="Z44007" t="s">
        <v>18</v>
      </c>
      <c r="AA44007">
        <v>0</v>
      </c>
      <c r="AB44007" t="s">
        <v>18</v>
      </c>
      <c r="AC44007">
        <v>0</v>
      </c>
      <c r="AD44007" t="s">
        <v>18</v>
      </c>
      <c r="AE44007">
        <v>0</v>
      </c>
      <c r="AF44007" t="s">
        <v>18</v>
      </c>
      <c r="AG44007" t="s">
        <v>50</v>
      </c>
    </row>
    <row r="44008" spans="1:33" x14ac:dyDescent="0.25">
      <c r="A44008" t="s">
        <v>18</v>
      </c>
      <c r="B44008" t="s">
        <v>0</v>
      </c>
      <c r="C44008" s="1" t="s">
        <v>46</v>
      </c>
      <c r="D44008" s="2">
        <v>45391</v>
      </c>
      <c r="E44008" t="s">
        <v>1044</v>
      </c>
      <c r="F44008" s="2">
        <v>45391</v>
      </c>
      <c r="G44008" s="1" t="s">
        <v>213</v>
      </c>
      <c r="I44008">
        <v>0</v>
      </c>
      <c r="J44008" t="s">
        <v>18</v>
      </c>
      <c r="K44008">
        <v>0</v>
      </c>
      <c r="L44008" t="s">
        <v>18</v>
      </c>
      <c r="M44008">
        <v>0</v>
      </c>
      <c r="N44008" t="s">
        <v>18</v>
      </c>
      <c r="O44008">
        <v>0</v>
      </c>
      <c r="P44008" t="s">
        <v>18</v>
      </c>
      <c r="Q44008">
        <v>0</v>
      </c>
      <c r="R44008" t="s">
        <v>18</v>
      </c>
      <c r="S44008">
        <v>0</v>
      </c>
      <c r="T44008" t="s">
        <v>18</v>
      </c>
      <c r="U44008">
        <v>0</v>
      </c>
      <c r="V44008" t="s">
        <v>18</v>
      </c>
      <c r="W44008">
        <v>0</v>
      </c>
      <c r="X44008" t="s">
        <v>18</v>
      </c>
      <c r="Y44008">
        <v>0</v>
      </c>
      <c r="Z44008" t="s">
        <v>18</v>
      </c>
      <c r="AA44008">
        <v>0</v>
      </c>
      <c r="AB44008" t="s">
        <v>18</v>
      </c>
      <c r="AC44008">
        <v>0</v>
      </c>
      <c r="AD44008" t="s">
        <v>18</v>
      </c>
      <c r="AE44008">
        <v>0</v>
      </c>
      <c r="AF44008" t="s">
        <v>18</v>
      </c>
      <c r="AG44008" t="s">
        <v>50</v>
      </c>
    </row>
    <row r="44009" spans="1:33" x14ac:dyDescent="0.25">
      <c r="A44009" t="s">
        <v>18</v>
      </c>
      <c r="B44009" t="s">
        <v>0</v>
      </c>
      <c r="C44009" s="1" t="s">
        <v>46</v>
      </c>
      <c r="D44009" s="2">
        <v>45391</v>
      </c>
      <c r="E44009" t="s">
        <v>720</v>
      </c>
      <c r="F44009" s="2">
        <v>45391</v>
      </c>
      <c r="G44009" s="1" t="s">
        <v>213</v>
      </c>
      <c r="I44009">
        <v>0</v>
      </c>
      <c r="J44009" t="s">
        <v>18</v>
      </c>
      <c r="K44009">
        <v>0</v>
      </c>
      <c r="L44009" t="s">
        <v>18</v>
      </c>
      <c r="M44009">
        <v>0</v>
      </c>
      <c r="N44009" t="s">
        <v>18</v>
      </c>
      <c r="O44009">
        <v>0</v>
      </c>
      <c r="P44009" t="s">
        <v>18</v>
      </c>
      <c r="Q44009">
        <v>0</v>
      </c>
      <c r="R44009" t="s">
        <v>18</v>
      </c>
      <c r="S44009">
        <v>0</v>
      </c>
      <c r="T44009" t="s">
        <v>18</v>
      </c>
      <c r="U44009">
        <v>0</v>
      </c>
      <c r="V44009" t="s">
        <v>18</v>
      </c>
      <c r="W44009">
        <v>0</v>
      </c>
      <c r="X44009" t="s">
        <v>18</v>
      </c>
      <c r="Y44009">
        <v>0</v>
      </c>
      <c r="Z44009" t="s">
        <v>18</v>
      </c>
      <c r="AA44009">
        <v>0</v>
      </c>
      <c r="AB44009" t="s">
        <v>18</v>
      </c>
      <c r="AC44009">
        <v>0</v>
      </c>
      <c r="AD44009" t="s">
        <v>18</v>
      </c>
      <c r="AE44009">
        <v>0</v>
      </c>
      <c r="AF44009" t="s">
        <v>18</v>
      </c>
      <c r="AG44009" t="s">
        <v>50</v>
      </c>
    </row>
    <row r="44010" spans="1:33" x14ac:dyDescent="0.25">
      <c r="A44010" t="s">
        <v>18</v>
      </c>
      <c r="B44010" t="s">
        <v>0</v>
      </c>
      <c r="C44010" s="1" t="s">
        <v>46</v>
      </c>
      <c r="D44010" s="2">
        <v>45391</v>
      </c>
      <c r="E44010" t="s">
        <v>1068</v>
      </c>
      <c r="F44010" s="2">
        <v>45391</v>
      </c>
      <c r="G44010" s="1" t="s">
        <v>213</v>
      </c>
      <c r="I44010">
        <v>0</v>
      </c>
      <c r="J44010" t="s">
        <v>18</v>
      </c>
      <c r="K44010">
        <v>0</v>
      </c>
      <c r="L44010" t="s">
        <v>18</v>
      </c>
      <c r="M44010">
        <v>0</v>
      </c>
      <c r="N44010" t="s">
        <v>18</v>
      </c>
      <c r="O44010">
        <v>0</v>
      </c>
      <c r="P44010" t="s">
        <v>18</v>
      </c>
      <c r="Q44010">
        <v>0</v>
      </c>
      <c r="R44010" t="s">
        <v>18</v>
      </c>
      <c r="S44010">
        <v>0</v>
      </c>
      <c r="T44010" t="s">
        <v>18</v>
      </c>
      <c r="U44010">
        <v>0</v>
      </c>
      <c r="V44010" t="s">
        <v>18</v>
      </c>
      <c r="W44010">
        <v>0</v>
      </c>
      <c r="X44010" t="s">
        <v>18</v>
      </c>
      <c r="Y44010">
        <v>0</v>
      </c>
      <c r="Z44010" t="s">
        <v>18</v>
      </c>
      <c r="AA44010">
        <v>0</v>
      </c>
      <c r="AB44010" t="s">
        <v>18</v>
      </c>
      <c r="AC44010">
        <v>0</v>
      </c>
      <c r="AD44010" t="s">
        <v>18</v>
      </c>
      <c r="AE44010">
        <v>0</v>
      </c>
      <c r="AF44010" t="s">
        <v>18</v>
      </c>
      <c r="AG44010" t="s">
        <v>50</v>
      </c>
    </row>
    <row r="44011" spans="1:33" x14ac:dyDescent="0.25">
      <c r="A44011" t="s">
        <v>18</v>
      </c>
      <c r="B44011" t="s">
        <v>0</v>
      </c>
      <c r="C44011" s="1" t="s">
        <v>46</v>
      </c>
      <c r="D44011" s="2">
        <v>45391</v>
      </c>
      <c r="E44011" t="s">
        <v>295</v>
      </c>
      <c r="F44011" s="2">
        <v>45391</v>
      </c>
      <c r="G44011" s="1" t="s">
        <v>213</v>
      </c>
      <c r="I44011">
        <v>0</v>
      </c>
      <c r="J44011" t="s">
        <v>18</v>
      </c>
      <c r="K44011">
        <v>0</v>
      </c>
      <c r="L44011" t="s">
        <v>18</v>
      </c>
      <c r="M44011">
        <v>0</v>
      </c>
      <c r="N44011" t="s">
        <v>18</v>
      </c>
      <c r="O44011">
        <v>0</v>
      </c>
      <c r="P44011" t="s">
        <v>18</v>
      </c>
      <c r="Q44011">
        <v>0</v>
      </c>
      <c r="R44011" t="s">
        <v>18</v>
      </c>
      <c r="S44011">
        <v>0</v>
      </c>
      <c r="T44011" t="s">
        <v>18</v>
      </c>
      <c r="U44011">
        <v>0</v>
      </c>
      <c r="V44011" t="s">
        <v>18</v>
      </c>
      <c r="W44011">
        <v>0</v>
      </c>
      <c r="X44011" t="s">
        <v>18</v>
      </c>
      <c r="Y44011">
        <v>0</v>
      </c>
      <c r="Z44011" t="s">
        <v>18</v>
      </c>
      <c r="AA44011">
        <v>0</v>
      </c>
      <c r="AB44011" t="s">
        <v>18</v>
      </c>
      <c r="AC44011">
        <v>0</v>
      </c>
      <c r="AD44011" t="s">
        <v>18</v>
      </c>
      <c r="AE44011">
        <v>0</v>
      </c>
      <c r="AF44011" t="s">
        <v>18</v>
      </c>
      <c r="AG44011" t="s">
        <v>50</v>
      </c>
    </row>
    <row r="44012" spans="1:33" x14ac:dyDescent="0.25">
      <c r="A44012" t="s">
        <v>18</v>
      </c>
      <c r="B44012" t="s">
        <v>0</v>
      </c>
      <c r="C44012" s="1" t="s">
        <v>46</v>
      </c>
      <c r="D44012" s="2">
        <v>45392</v>
      </c>
      <c r="E44012" t="s">
        <v>295</v>
      </c>
      <c r="F44012" s="2">
        <v>45392</v>
      </c>
      <c r="G44012" s="1" t="s">
        <v>213</v>
      </c>
      <c r="I44012">
        <v>9.60004E-2</v>
      </c>
      <c r="J44012" t="s">
        <v>18</v>
      </c>
      <c r="K44012">
        <v>0</v>
      </c>
      <c r="L44012" t="s">
        <v>18</v>
      </c>
      <c r="M44012">
        <v>0</v>
      </c>
      <c r="N44012" t="s">
        <v>18</v>
      </c>
      <c r="O44012">
        <v>9.60004E-2</v>
      </c>
      <c r="P44012" t="s">
        <v>18</v>
      </c>
      <c r="Q44012">
        <v>0</v>
      </c>
      <c r="R44012" t="s">
        <v>18</v>
      </c>
      <c r="S44012">
        <v>0</v>
      </c>
      <c r="T44012" t="s">
        <v>18</v>
      </c>
      <c r="U44012">
        <v>0</v>
      </c>
      <c r="V44012" t="s">
        <v>18</v>
      </c>
      <c r="W44012">
        <v>0</v>
      </c>
      <c r="X44012" t="s">
        <v>18</v>
      </c>
      <c r="Y44012">
        <v>9.60004E-2</v>
      </c>
      <c r="Z44012" t="s">
        <v>18</v>
      </c>
      <c r="AA44012">
        <v>0</v>
      </c>
      <c r="AB44012" t="s">
        <v>18</v>
      </c>
      <c r="AC44012">
        <v>0</v>
      </c>
      <c r="AD44012" t="s">
        <v>18</v>
      </c>
      <c r="AE44012">
        <v>9.60004E-2</v>
      </c>
      <c r="AF44012" t="s">
        <v>18</v>
      </c>
      <c r="AG44012" t="s">
        <v>50</v>
      </c>
    </row>
    <row r="44013" spans="1:33" x14ac:dyDescent="0.25">
      <c r="A44013" t="s">
        <v>18</v>
      </c>
      <c r="B44013" t="s">
        <v>0</v>
      </c>
      <c r="C44013" s="1" t="s">
        <v>46</v>
      </c>
      <c r="D44013" s="2">
        <v>45392</v>
      </c>
      <c r="E44013" t="s">
        <v>1068</v>
      </c>
      <c r="F44013" s="2">
        <v>45392</v>
      </c>
      <c r="G44013" s="1" t="s">
        <v>213</v>
      </c>
      <c r="I44013">
        <v>9.6000000000000002E-2</v>
      </c>
      <c r="J44013" t="s">
        <v>18</v>
      </c>
      <c r="K44013">
        <v>0</v>
      </c>
      <c r="L44013" t="s">
        <v>18</v>
      </c>
      <c r="M44013">
        <v>0</v>
      </c>
      <c r="N44013" t="s">
        <v>18</v>
      </c>
      <c r="O44013">
        <v>9.6000000000000002E-2</v>
      </c>
      <c r="P44013" t="s">
        <v>18</v>
      </c>
      <c r="Q44013">
        <v>0</v>
      </c>
      <c r="R44013" t="s">
        <v>18</v>
      </c>
      <c r="S44013">
        <v>0</v>
      </c>
      <c r="T44013" t="s">
        <v>18</v>
      </c>
      <c r="U44013">
        <v>0</v>
      </c>
      <c r="V44013" t="s">
        <v>18</v>
      </c>
      <c r="W44013">
        <v>0</v>
      </c>
      <c r="X44013" t="s">
        <v>18</v>
      </c>
      <c r="Y44013">
        <v>9.6000000000000002E-2</v>
      </c>
      <c r="Z44013" t="s">
        <v>18</v>
      </c>
      <c r="AA44013">
        <v>0</v>
      </c>
      <c r="AB44013" t="s">
        <v>18</v>
      </c>
      <c r="AC44013">
        <v>0</v>
      </c>
      <c r="AD44013" t="s">
        <v>18</v>
      </c>
      <c r="AE44013">
        <v>9.6000000000000002E-2</v>
      </c>
      <c r="AF44013" t="s">
        <v>18</v>
      </c>
      <c r="AG44013" t="s">
        <v>50</v>
      </c>
    </row>
    <row r="44014" spans="1:33" x14ac:dyDescent="0.25">
      <c r="A44014" t="s">
        <v>18</v>
      </c>
      <c r="B44014" t="s">
        <v>0</v>
      </c>
      <c r="C44014" s="1" t="s">
        <v>46</v>
      </c>
      <c r="D44014" s="2">
        <v>45392</v>
      </c>
      <c r="E44014" t="s">
        <v>1197</v>
      </c>
      <c r="F44014" s="2">
        <v>45392</v>
      </c>
      <c r="G44014" s="1" t="s">
        <v>213</v>
      </c>
      <c r="I44014">
        <v>7.1999999999999995E-2</v>
      </c>
      <c r="J44014" t="s">
        <v>18</v>
      </c>
      <c r="K44014">
        <v>0</v>
      </c>
      <c r="L44014" t="s">
        <v>18</v>
      </c>
      <c r="M44014">
        <v>0</v>
      </c>
      <c r="N44014" t="s">
        <v>18</v>
      </c>
      <c r="O44014">
        <v>7.1999999999999995E-2</v>
      </c>
      <c r="P44014" t="s">
        <v>18</v>
      </c>
      <c r="Q44014">
        <v>0</v>
      </c>
      <c r="R44014" t="s">
        <v>18</v>
      </c>
      <c r="S44014">
        <v>0</v>
      </c>
      <c r="T44014" t="s">
        <v>18</v>
      </c>
      <c r="U44014">
        <v>0</v>
      </c>
      <c r="V44014" t="s">
        <v>18</v>
      </c>
      <c r="W44014">
        <v>0</v>
      </c>
      <c r="X44014" t="s">
        <v>18</v>
      </c>
      <c r="Y44014">
        <v>7.1999999999999995E-2</v>
      </c>
      <c r="Z44014" t="s">
        <v>18</v>
      </c>
      <c r="AA44014">
        <v>0</v>
      </c>
      <c r="AB44014" t="s">
        <v>18</v>
      </c>
      <c r="AC44014">
        <v>0</v>
      </c>
      <c r="AD44014" t="s">
        <v>18</v>
      </c>
      <c r="AE44014">
        <v>7.1999999999999995E-2</v>
      </c>
      <c r="AF44014" t="s">
        <v>18</v>
      </c>
      <c r="AG44014" t="s">
        <v>50</v>
      </c>
    </row>
    <row r="44015" spans="1:33" x14ac:dyDescent="0.25">
      <c r="A44015" t="s">
        <v>18</v>
      </c>
      <c r="B44015" t="s">
        <v>0</v>
      </c>
      <c r="C44015" s="1" t="s">
        <v>46</v>
      </c>
      <c r="D44015" s="2">
        <v>45392</v>
      </c>
      <c r="E44015" t="s">
        <v>940</v>
      </c>
      <c r="F44015" s="2">
        <v>45392</v>
      </c>
      <c r="G44015" s="1" t="s">
        <v>213</v>
      </c>
      <c r="I44015">
        <v>0</v>
      </c>
      <c r="J44015" t="s">
        <v>18</v>
      </c>
      <c r="K44015">
        <v>0</v>
      </c>
      <c r="L44015" t="s">
        <v>18</v>
      </c>
      <c r="M44015">
        <v>0</v>
      </c>
      <c r="N44015" t="s">
        <v>18</v>
      </c>
      <c r="O44015">
        <v>0</v>
      </c>
      <c r="P44015" t="s">
        <v>18</v>
      </c>
      <c r="Q44015">
        <v>0</v>
      </c>
      <c r="R44015" t="s">
        <v>18</v>
      </c>
      <c r="S44015">
        <v>0</v>
      </c>
      <c r="T44015" t="s">
        <v>18</v>
      </c>
      <c r="U44015">
        <v>0</v>
      </c>
      <c r="V44015" t="s">
        <v>18</v>
      </c>
      <c r="W44015">
        <v>0</v>
      </c>
      <c r="X44015" t="s">
        <v>18</v>
      </c>
      <c r="Y44015">
        <v>0</v>
      </c>
      <c r="Z44015" t="s">
        <v>18</v>
      </c>
      <c r="AA44015">
        <v>0</v>
      </c>
      <c r="AB44015" t="s">
        <v>18</v>
      </c>
      <c r="AC44015">
        <v>0</v>
      </c>
      <c r="AD44015" t="s">
        <v>18</v>
      </c>
      <c r="AE44015">
        <v>0</v>
      </c>
      <c r="AF44015" t="s">
        <v>18</v>
      </c>
      <c r="AG44015" t="s">
        <v>50</v>
      </c>
    </row>
    <row r="44016" spans="1:33" x14ac:dyDescent="0.25">
      <c r="A44016" t="s">
        <v>18</v>
      </c>
      <c r="B44016" t="s">
        <v>0</v>
      </c>
      <c r="C44016" s="1" t="s">
        <v>46</v>
      </c>
      <c r="D44016" s="2">
        <v>45392</v>
      </c>
      <c r="E44016" t="s">
        <v>923</v>
      </c>
      <c r="F44016" s="2">
        <v>45392</v>
      </c>
      <c r="G44016" s="1" t="s">
        <v>213</v>
      </c>
      <c r="I44016">
        <v>0</v>
      </c>
      <c r="J44016" t="s">
        <v>18</v>
      </c>
      <c r="K44016">
        <v>0</v>
      </c>
      <c r="L44016" t="s">
        <v>18</v>
      </c>
      <c r="M44016">
        <v>0</v>
      </c>
      <c r="N44016" t="s">
        <v>18</v>
      </c>
      <c r="O44016">
        <v>0</v>
      </c>
      <c r="P44016" t="s">
        <v>18</v>
      </c>
      <c r="Q44016">
        <v>0</v>
      </c>
      <c r="R44016" t="s">
        <v>18</v>
      </c>
      <c r="S44016">
        <v>0</v>
      </c>
      <c r="T44016" t="s">
        <v>18</v>
      </c>
      <c r="U44016">
        <v>0</v>
      </c>
      <c r="V44016" t="s">
        <v>18</v>
      </c>
      <c r="W44016">
        <v>0</v>
      </c>
      <c r="X44016" t="s">
        <v>18</v>
      </c>
      <c r="Y44016">
        <v>0</v>
      </c>
      <c r="Z44016" t="s">
        <v>18</v>
      </c>
      <c r="AA44016">
        <v>0</v>
      </c>
      <c r="AB44016" t="s">
        <v>18</v>
      </c>
      <c r="AC44016">
        <v>0</v>
      </c>
      <c r="AD44016" t="s">
        <v>18</v>
      </c>
      <c r="AE44016">
        <v>0</v>
      </c>
      <c r="AF44016" t="s">
        <v>18</v>
      </c>
      <c r="AG44016" t="s">
        <v>50</v>
      </c>
    </row>
    <row r="44017" spans="1:33" x14ac:dyDescent="0.25">
      <c r="A44017" t="s">
        <v>18</v>
      </c>
      <c r="B44017" t="s">
        <v>0</v>
      </c>
      <c r="C44017" s="1" t="s">
        <v>46</v>
      </c>
      <c r="D44017" s="2">
        <v>45392</v>
      </c>
      <c r="E44017" t="s">
        <v>482</v>
      </c>
      <c r="F44017" s="2">
        <v>45392</v>
      </c>
      <c r="G44017" s="1" t="s">
        <v>213</v>
      </c>
      <c r="I44017">
        <v>0</v>
      </c>
      <c r="J44017" t="s">
        <v>18</v>
      </c>
      <c r="K44017">
        <v>0</v>
      </c>
      <c r="L44017" t="s">
        <v>18</v>
      </c>
      <c r="M44017">
        <v>0</v>
      </c>
      <c r="N44017" t="s">
        <v>18</v>
      </c>
      <c r="O44017">
        <v>0</v>
      </c>
      <c r="P44017" t="s">
        <v>18</v>
      </c>
      <c r="Q44017">
        <v>0</v>
      </c>
      <c r="R44017" t="s">
        <v>18</v>
      </c>
      <c r="S44017">
        <v>0</v>
      </c>
      <c r="T44017" t="s">
        <v>18</v>
      </c>
      <c r="U44017">
        <v>0</v>
      </c>
      <c r="V44017" t="s">
        <v>18</v>
      </c>
      <c r="W44017">
        <v>0</v>
      </c>
      <c r="X44017" t="s">
        <v>18</v>
      </c>
      <c r="Y44017">
        <v>0</v>
      </c>
      <c r="Z44017" t="s">
        <v>18</v>
      </c>
      <c r="AA44017">
        <v>0</v>
      </c>
      <c r="AB44017" t="s">
        <v>18</v>
      </c>
      <c r="AC44017">
        <v>0</v>
      </c>
      <c r="AD44017" t="s">
        <v>18</v>
      </c>
      <c r="AE44017">
        <v>0</v>
      </c>
      <c r="AF44017" t="s">
        <v>18</v>
      </c>
      <c r="AG44017" t="s">
        <v>50</v>
      </c>
    </row>
    <row r="44018" spans="1:33" x14ac:dyDescent="0.25">
      <c r="A44018" t="s">
        <v>18</v>
      </c>
      <c r="B44018" t="s">
        <v>0</v>
      </c>
      <c r="C44018" s="1" t="s">
        <v>46</v>
      </c>
      <c r="D44018" s="2">
        <v>45392</v>
      </c>
      <c r="E44018" t="s">
        <v>751</v>
      </c>
      <c r="F44018" s="2">
        <v>45392</v>
      </c>
      <c r="G44018" s="1" t="s">
        <v>213</v>
      </c>
      <c r="I44018">
        <v>0</v>
      </c>
      <c r="J44018" t="s">
        <v>18</v>
      </c>
      <c r="K44018">
        <v>0</v>
      </c>
      <c r="L44018" t="s">
        <v>18</v>
      </c>
      <c r="M44018">
        <v>0</v>
      </c>
      <c r="N44018" t="s">
        <v>18</v>
      </c>
      <c r="O44018">
        <v>0</v>
      </c>
      <c r="P44018" t="s">
        <v>18</v>
      </c>
      <c r="Q44018">
        <v>0</v>
      </c>
      <c r="R44018" t="s">
        <v>18</v>
      </c>
      <c r="S44018">
        <v>0</v>
      </c>
      <c r="T44018" t="s">
        <v>18</v>
      </c>
      <c r="U44018">
        <v>0</v>
      </c>
      <c r="V44018" t="s">
        <v>18</v>
      </c>
      <c r="W44018">
        <v>0</v>
      </c>
      <c r="X44018" t="s">
        <v>18</v>
      </c>
      <c r="Y44018">
        <v>0</v>
      </c>
      <c r="Z44018" t="s">
        <v>18</v>
      </c>
      <c r="AA44018">
        <v>0</v>
      </c>
      <c r="AB44018" t="s">
        <v>18</v>
      </c>
      <c r="AC44018">
        <v>0</v>
      </c>
      <c r="AD44018" t="s">
        <v>18</v>
      </c>
      <c r="AE44018">
        <v>0</v>
      </c>
      <c r="AF44018" t="s">
        <v>18</v>
      </c>
      <c r="AG44018" t="s">
        <v>50</v>
      </c>
    </row>
    <row r="44019" spans="1:33" x14ac:dyDescent="0.25">
      <c r="A44019" t="s">
        <v>18</v>
      </c>
      <c r="B44019" t="s">
        <v>0</v>
      </c>
      <c r="C44019" s="1" t="s">
        <v>46</v>
      </c>
      <c r="D44019" s="2">
        <v>45392</v>
      </c>
      <c r="E44019" t="s">
        <v>1044</v>
      </c>
      <c r="F44019" s="2">
        <v>45392</v>
      </c>
      <c r="G44019" s="1" t="s">
        <v>213</v>
      </c>
      <c r="I44019">
        <v>0</v>
      </c>
      <c r="J44019" t="s">
        <v>18</v>
      </c>
      <c r="K44019">
        <v>0</v>
      </c>
      <c r="L44019" t="s">
        <v>18</v>
      </c>
      <c r="M44019">
        <v>0</v>
      </c>
      <c r="N44019" t="s">
        <v>18</v>
      </c>
      <c r="O44019">
        <v>0</v>
      </c>
      <c r="P44019" t="s">
        <v>18</v>
      </c>
      <c r="Q44019">
        <v>0</v>
      </c>
      <c r="R44019" t="s">
        <v>18</v>
      </c>
      <c r="S44019">
        <v>0</v>
      </c>
      <c r="T44019" t="s">
        <v>18</v>
      </c>
      <c r="U44019">
        <v>0</v>
      </c>
      <c r="V44019" t="s">
        <v>18</v>
      </c>
      <c r="W44019">
        <v>0</v>
      </c>
      <c r="X44019" t="s">
        <v>18</v>
      </c>
      <c r="Y44019">
        <v>0</v>
      </c>
      <c r="Z44019" t="s">
        <v>18</v>
      </c>
      <c r="AA44019">
        <v>0</v>
      </c>
      <c r="AB44019" t="s">
        <v>18</v>
      </c>
      <c r="AC44019">
        <v>0</v>
      </c>
      <c r="AD44019" t="s">
        <v>18</v>
      </c>
      <c r="AE44019">
        <v>0</v>
      </c>
      <c r="AF44019" t="s">
        <v>18</v>
      </c>
      <c r="AG44019" t="s">
        <v>50</v>
      </c>
    </row>
    <row r="44020" spans="1:33" x14ac:dyDescent="0.25">
      <c r="A44020" t="s">
        <v>18</v>
      </c>
      <c r="B44020" t="s">
        <v>0</v>
      </c>
      <c r="C44020" s="1" t="s">
        <v>46</v>
      </c>
      <c r="D44020" s="2">
        <v>45392</v>
      </c>
      <c r="E44020" t="s">
        <v>720</v>
      </c>
      <c r="F44020" s="2">
        <v>45392</v>
      </c>
      <c r="G44020" s="1" t="s">
        <v>213</v>
      </c>
      <c r="I44020">
        <v>0</v>
      </c>
      <c r="J44020" t="s">
        <v>18</v>
      </c>
      <c r="K44020">
        <v>0</v>
      </c>
      <c r="L44020" t="s">
        <v>18</v>
      </c>
      <c r="M44020">
        <v>0</v>
      </c>
      <c r="N44020" t="s">
        <v>18</v>
      </c>
      <c r="O44020">
        <v>0</v>
      </c>
      <c r="P44020" t="s">
        <v>18</v>
      </c>
      <c r="Q44020">
        <v>0</v>
      </c>
      <c r="R44020" t="s">
        <v>18</v>
      </c>
      <c r="S44020">
        <v>0</v>
      </c>
      <c r="T44020" t="s">
        <v>18</v>
      </c>
      <c r="U44020">
        <v>0</v>
      </c>
      <c r="V44020" t="s">
        <v>18</v>
      </c>
      <c r="W44020">
        <v>0</v>
      </c>
      <c r="X44020" t="s">
        <v>18</v>
      </c>
      <c r="Y44020">
        <v>0</v>
      </c>
      <c r="Z44020" t="s">
        <v>18</v>
      </c>
      <c r="AA44020">
        <v>0</v>
      </c>
      <c r="AB44020" t="s">
        <v>18</v>
      </c>
      <c r="AC44020">
        <v>0</v>
      </c>
      <c r="AD44020" t="s">
        <v>18</v>
      </c>
      <c r="AE44020">
        <v>0</v>
      </c>
      <c r="AF44020" t="s">
        <v>18</v>
      </c>
      <c r="AG44020" t="s">
        <v>50</v>
      </c>
    </row>
    <row r="44021" spans="1:33" x14ac:dyDescent="0.25">
      <c r="A44021" t="s">
        <v>18</v>
      </c>
      <c r="B44021" t="s">
        <v>0</v>
      </c>
      <c r="C44021" s="1" t="s">
        <v>46</v>
      </c>
      <c r="D44021" s="2">
        <v>45392</v>
      </c>
      <c r="E44021" t="s">
        <v>1136</v>
      </c>
      <c r="F44021" s="2">
        <v>45392</v>
      </c>
      <c r="G44021" s="1" t="s">
        <v>213</v>
      </c>
      <c r="I44021">
        <v>0</v>
      </c>
      <c r="J44021" t="s">
        <v>18</v>
      </c>
      <c r="K44021">
        <v>0</v>
      </c>
      <c r="L44021" t="s">
        <v>18</v>
      </c>
      <c r="M44021">
        <v>0</v>
      </c>
      <c r="N44021" t="s">
        <v>18</v>
      </c>
      <c r="O44021">
        <v>0</v>
      </c>
      <c r="P44021" t="s">
        <v>18</v>
      </c>
      <c r="Q44021">
        <v>0</v>
      </c>
      <c r="R44021" t="s">
        <v>18</v>
      </c>
      <c r="S44021">
        <v>0</v>
      </c>
      <c r="T44021" t="s">
        <v>18</v>
      </c>
      <c r="U44021">
        <v>0</v>
      </c>
      <c r="V44021" t="s">
        <v>18</v>
      </c>
      <c r="W44021">
        <v>0</v>
      </c>
      <c r="X44021" t="s">
        <v>18</v>
      </c>
      <c r="Y44021">
        <v>0</v>
      </c>
      <c r="Z44021" t="s">
        <v>18</v>
      </c>
      <c r="AA44021">
        <v>0</v>
      </c>
      <c r="AB44021" t="s">
        <v>18</v>
      </c>
      <c r="AC44021">
        <v>0</v>
      </c>
      <c r="AD44021" t="s">
        <v>18</v>
      </c>
      <c r="AE44021">
        <v>0</v>
      </c>
      <c r="AF44021" t="s">
        <v>18</v>
      </c>
      <c r="AG44021" t="s">
        <v>50</v>
      </c>
    </row>
    <row r="44022" spans="1:33" x14ac:dyDescent="0.25">
      <c r="A44022" t="s">
        <v>18</v>
      </c>
      <c r="B44022" t="s">
        <v>0</v>
      </c>
      <c r="C44022" s="1" t="s">
        <v>46</v>
      </c>
      <c r="D44022" s="2">
        <v>45383</v>
      </c>
      <c r="E44022" t="s">
        <v>519</v>
      </c>
      <c r="F44022" s="2">
        <v>45383</v>
      </c>
      <c r="G44022" s="1" t="s">
        <v>213</v>
      </c>
      <c r="I44022">
        <v>0</v>
      </c>
      <c r="J44022" t="s">
        <v>18</v>
      </c>
      <c r="K44022">
        <v>0</v>
      </c>
      <c r="L44022" t="s">
        <v>18</v>
      </c>
      <c r="M44022">
        <v>0</v>
      </c>
      <c r="N44022" t="s">
        <v>18</v>
      </c>
      <c r="O44022">
        <v>0</v>
      </c>
      <c r="P44022" t="s">
        <v>18</v>
      </c>
      <c r="Q44022">
        <v>0</v>
      </c>
      <c r="R44022" t="s">
        <v>18</v>
      </c>
      <c r="S44022">
        <v>0</v>
      </c>
      <c r="T44022" t="s">
        <v>18</v>
      </c>
      <c r="U44022">
        <v>0</v>
      </c>
      <c r="V44022" t="s">
        <v>18</v>
      </c>
      <c r="W44022">
        <v>0</v>
      </c>
      <c r="X44022" t="s">
        <v>18</v>
      </c>
      <c r="Y44022">
        <v>0</v>
      </c>
      <c r="Z44022" t="s">
        <v>18</v>
      </c>
      <c r="AA44022">
        <v>0</v>
      </c>
      <c r="AB44022" t="s">
        <v>18</v>
      </c>
      <c r="AC44022">
        <v>0</v>
      </c>
      <c r="AD44022" t="s">
        <v>18</v>
      </c>
      <c r="AE44022">
        <v>0</v>
      </c>
      <c r="AF44022" t="s">
        <v>18</v>
      </c>
      <c r="AG44022" t="s">
        <v>50</v>
      </c>
    </row>
    <row r="44023" spans="1:33" x14ac:dyDescent="0.25">
      <c r="A44023" t="s">
        <v>18</v>
      </c>
      <c r="B44023" t="s">
        <v>0</v>
      </c>
      <c r="C44023" s="1" t="s">
        <v>46</v>
      </c>
      <c r="D44023" s="2">
        <v>45383</v>
      </c>
      <c r="E44023" t="s">
        <v>1205</v>
      </c>
      <c r="F44023" s="2">
        <v>45383</v>
      </c>
      <c r="G44023" s="1" t="s">
        <v>213</v>
      </c>
      <c r="I44023">
        <v>0</v>
      </c>
      <c r="J44023" t="s">
        <v>18</v>
      </c>
      <c r="K44023">
        <v>0</v>
      </c>
      <c r="L44023" t="s">
        <v>18</v>
      </c>
      <c r="M44023">
        <v>0</v>
      </c>
      <c r="N44023" t="s">
        <v>18</v>
      </c>
      <c r="O44023">
        <v>0</v>
      </c>
      <c r="P44023" t="s">
        <v>18</v>
      </c>
      <c r="Q44023">
        <v>0</v>
      </c>
      <c r="R44023" t="s">
        <v>18</v>
      </c>
      <c r="S44023">
        <v>0</v>
      </c>
      <c r="T44023" t="s">
        <v>18</v>
      </c>
      <c r="U44023">
        <v>0</v>
      </c>
      <c r="V44023" t="s">
        <v>18</v>
      </c>
      <c r="W44023">
        <v>0</v>
      </c>
      <c r="X44023" t="s">
        <v>18</v>
      </c>
      <c r="Y44023">
        <v>0</v>
      </c>
      <c r="Z44023" t="s">
        <v>18</v>
      </c>
      <c r="AA44023">
        <v>0</v>
      </c>
      <c r="AB44023" t="s">
        <v>18</v>
      </c>
      <c r="AC44023">
        <v>0</v>
      </c>
      <c r="AD44023" t="s">
        <v>18</v>
      </c>
      <c r="AE44023">
        <v>0</v>
      </c>
      <c r="AF44023" t="s">
        <v>18</v>
      </c>
      <c r="AG44023" t="s">
        <v>50</v>
      </c>
    </row>
    <row r="44024" spans="1:33" x14ac:dyDescent="0.25">
      <c r="A44024" t="s">
        <v>18</v>
      </c>
      <c r="B44024" t="s">
        <v>0</v>
      </c>
      <c r="C44024" s="1" t="s">
        <v>46</v>
      </c>
      <c r="D44024" s="2">
        <v>45383</v>
      </c>
      <c r="E44024" t="s">
        <v>1021</v>
      </c>
      <c r="F44024" s="2">
        <v>45383</v>
      </c>
      <c r="G44024" s="1" t="s">
        <v>213</v>
      </c>
      <c r="I44024">
        <v>0</v>
      </c>
      <c r="J44024" t="s">
        <v>18</v>
      </c>
      <c r="K44024">
        <v>0</v>
      </c>
      <c r="L44024" t="s">
        <v>18</v>
      </c>
      <c r="M44024">
        <v>0</v>
      </c>
      <c r="N44024" t="s">
        <v>18</v>
      </c>
      <c r="O44024">
        <v>0</v>
      </c>
      <c r="P44024" t="s">
        <v>18</v>
      </c>
      <c r="Q44024">
        <v>0</v>
      </c>
      <c r="R44024" t="s">
        <v>18</v>
      </c>
      <c r="S44024">
        <v>0</v>
      </c>
      <c r="T44024" t="s">
        <v>18</v>
      </c>
      <c r="U44024">
        <v>0</v>
      </c>
      <c r="V44024" t="s">
        <v>18</v>
      </c>
      <c r="W44024">
        <v>0</v>
      </c>
      <c r="X44024" t="s">
        <v>18</v>
      </c>
      <c r="Y44024">
        <v>0</v>
      </c>
      <c r="Z44024" t="s">
        <v>18</v>
      </c>
      <c r="AA44024">
        <v>0</v>
      </c>
      <c r="AB44024" t="s">
        <v>18</v>
      </c>
      <c r="AC44024">
        <v>0</v>
      </c>
      <c r="AD44024" t="s">
        <v>18</v>
      </c>
      <c r="AE44024">
        <v>0</v>
      </c>
      <c r="AF44024" t="s">
        <v>18</v>
      </c>
      <c r="AG44024" t="s">
        <v>50</v>
      </c>
    </row>
    <row r="44025" spans="1:33" x14ac:dyDescent="0.25">
      <c r="A44025" t="s">
        <v>18</v>
      </c>
      <c r="B44025" t="s">
        <v>0</v>
      </c>
      <c r="C44025" s="1" t="s">
        <v>46</v>
      </c>
      <c r="D44025" s="2">
        <v>45383</v>
      </c>
      <c r="E44025" t="s">
        <v>498</v>
      </c>
      <c r="F44025" s="2">
        <v>45383</v>
      </c>
      <c r="G44025" s="1" t="s">
        <v>213</v>
      </c>
      <c r="I44025">
        <v>0</v>
      </c>
      <c r="J44025" t="s">
        <v>18</v>
      </c>
      <c r="K44025">
        <v>0</v>
      </c>
      <c r="L44025" t="s">
        <v>18</v>
      </c>
      <c r="M44025">
        <v>0</v>
      </c>
      <c r="N44025" t="s">
        <v>18</v>
      </c>
      <c r="O44025">
        <v>0</v>
      </c>
      <c r="P44025" t="s">
        <v>18</v>
      </c>
      <c r="Q44025">
        <v>0</v>
      </c>
      <c r="R44025" t="s">
        <v>18</v>
      </c>
      <c r="S44025">
        <v>0</v>
      </c>
      <c r="T44025" t="s">
        <v>18</v>
      </c>
      <c r="U44025">
        <v>0</v>
      </c>
      <c r="V44025" t="s">
        <v>18</v>
      </c>
      <c r="W44025">
        <v>0</v>
      </c>
      <c r="X44025" t="s">
        <v>18</v>
      </c>
      <c r="Y44025">
        <v>0</v>
      </c>
      <c r="Z44025" t="s">
        <v>18</v>
      </c>
      <c r="AA44025">
        <v>0</v>
      </c>
      <c r="AB44025" t="s">
        <v>18</v>
      </c>
      <c r="AC44025">
        <v>0</v>
      </c>
      <c r="AD44025" t="s">
        <v>18</v>
      </c>
      <c r="AE44025">
        <v>0</v>
      </c>
      <c r="AF44025" t="s">
        <v>18</v>
      </c>
      <c r="AG44025" t="s">
        <v>50</v>
      </c>
    </row>
    <row r="44026" spans="1:33" x14ac:dyDescent="0.25">
      <c r="A44026" t="s">
        <v>18</v>
      </c>
      <c r="B44026" t="s">
        <v>0</v>
      </c>
      <c r="C44026" s="1" t="s">
        <v>46</v>
      </c>
      <c r="D44026" s="2">
        <v>45383</v>
      </c>
      <c r="E44026" t="s">
        <v>904</v>
      </c>
      <c r="F44026" s="2">
        <v>45383</v>
      </c>
      <c r="G44026" s="1" t="s">
        <v>213</v>
      </c>
      <c r="I44026">
        <v>0</v>
      </c>
      <c r="J44026" t="s">
        <v>18</v>
      </c>
      <c r="K44026">
        <v>0</v>
      </c>
      <c r="L44026" t="s">
        <v>18</v>
      </c>
      <c r="M44026">
        <v>0</v>
      </c>
      <c r="N44026" t="s">
        <v>18</v>
      </c>
      <c r="O44026">
        <v>0</v>
      </c>
      <c r="P44026" t="s">
        <v>18</v>
      </c>
      <c r="Q44026">
        <v>0</v>
      </c>
      <c r="R44026" t="s">
        <v>18</v>
      </c>
      <c r="S44026">
        <v>0</v>
      </c>
      <c r="T44026" t="s">
        <v>18</v>
      </c>
      <c r="U44026">
        <v>0</v>
      </c>
      <c r="V44026" t="s">
        <v>18</v>
      </c>
      <c r="W44026">
        <v>0</v>
      </c>
      <c r="X44026" t="s">
        <v>18</v>
      </c>
      <c r="Y44026">
        <v>0</v>
      </c>
      <c r="Z44026" t="s">
        <v>18</v>
      </c>
      <c r="AA44026">
        <v>0</v>
      </c>
      <c r="AB44026" t="s">
        <v>18</v>
      </c>
      <c r="AC44026">
        <v>0</v>
      </c>
      <c r="AD44026" t="s">
        <v>18</v>
      </c>
      <c r="AE44026">
        <v>0</v>
      </c>
      <c r="AF44026" t="s">
        <v>18</v>
      </c>
      <c r="AG44026" t="s">
        <v>50</v>
      </c>
    </row>
    <row r="44027" spans="1:33" x14ac:dyDescent="0.25">
      <c r="A44027" t="s">
        <v>18</v>
      </c>
      <c r="B44027" t="s">
        <v>0</v>
      </c>
      <c r="C44027" s="1" t="s">
        <v>46</v>
      </c>
      <c r="D44027" s="2">
        <v>45383</v>
      </c>
      <c r="E44027" t="s">
        <v>946</v>
      </c>
      <c r="F44027" s="2">
        <v>45383</v>
      </c>
      <c r="G44027" s="1" t="s">
        <v>213</v>
      </c>
      <c r="I44027">
        <v>0</v>
      </c>
      <c r="J44027" t="s">
        <v>18</v>
      </c>
      <c r="K44027">
        <v>0</v>
      </c>
      <c r="L44027" t="s">
        <v>18</v>
      </c>
      <c r="M44027">
        <v>0</v>
      </c>
      <c r="N44027" t="s">
        <v>18</v>
      </c>
      <c r="O44027">
        <v>0</v>
      </c>
      <c r="P44027" t="s">
        <v>18</v>
      </c>
      <c r="Q44027">
        <v>0</v>
      </c>
      <c r="R44027" t="s">
        <v>18</v>
      </c>
      <c r="S44027">
        <v>0</v>
      </c>
      <c r="T44027" t="s">
        <v>18</v>
      </c>
      <c r="U44027">
        <v>0</v>
      </c>
      <c r="V44027" t="s">
        <v>18</v>
      </c>
      <c r="W44027">
        <v>0</v>
      </c>
      <c r="X44027" t="s">
        <v>18</v>
      </c>
      <c r="Y44027">
        <v>0</v>
      </c>
      <c r="Z44027" t="s">
        <v>18</v>
      </c>
      <c r="AA44027">
        <v>0</v>
      </c>
      <c r="AB44027" t="s">
        <v>18</v>
      </c>
      <c r="AC44027">
        <v>0</v>
      </c>
      <c r="AD44027" t="s">
        <v>18</v>
      </c>
      <c r="AE44027">
        <v>0</v>
      </c>
      <c r="AF44027" t="s">
        <v>18</v>
      </c>
      <c r="AG44027" t="s">
        <v>50</v>
      </c>
    </row>
    <row r="44028" spans="1:33" x14ac:dyDescent="0.25">
      <c r="A44028" t="s">
        <v>18</v>
      </c>
      <c r="B44028" t="s">
        <v>0</v>
      </c>
      <c r="C44028" s="1" t="s">
        <v>46</v>
      </c>
      <c r="D44028" s="2">
        <v>45383</v>
      </c>
      <c r="E44028" t="s">
        <v>715</v>
      </c>
      <c r="F44028" s="2">
        <v>45383</v>
      </c>
      <c r="G44028" s="1" t="s">
        <v>213</v>
      </c>
      <c r="I44028">
        <v>0</v>
      </c>
      <c r="J44028" t="s">
        <v>18</v>
      </c>
      <c r="K44028">
        <v>0</v>
      </c>
      <c r="L44028" t="s">
        <v>18</v>
      </c>
      <c r="M44028">
        <v>0</v>
      </c>
      <c r="N44028" t="s">
        <v>18</v>
      </c>
      <c r="O44028">
        <v>0</v>
      </c>
      <c r="P44028" t="s">
        <v>18</v>
      </c>
      <c r="Q44028">
        <v>0</v>
      </c>
      <c r="R44028" t="s">
        <v>18</v>
      </c>
      <c r="S44028">
        <v>0</v>
      </c>
      <c r="T44028" t="s">
        <v>18</v>
      </c>
      <c r="U44028">
        <v>0</v>
      </c>
      <c r="V44028" t="s">
        <v>18</v>
      </c>
      <c r="W44028">
        <v>0</v>
      </c>
      <c r="X44028" t="s">
        <v>18</v>
      </c>
      <c r="Y44028">
        <v>0</v>
      </c>
      <c r="Z44028" t="s">
        <v>18</v>
      </c>
      <c r="AA44028">
        <v>0</v>
      </c>
      <c r="AB44028" t="s">
        <v>18</v>
      </c>
      <c r="AC44028">
        <v>0</v>
      </c>
      <c r="AD44028" t="s">
        <v>18</v>
      </c>
      <c r="AE44028">
        <v>0</v>
      </c>
      <c r="AF44028" t="s">
        <v>18</v>
      </c>
      <c r="AG44028" t="s">
        <v>50</v>
      </c>
    </row>
    <row r="44029" spans="1:33" x14ac:dyDescent="0.25">
      <c r="A44029" t="s">
        <v>18</v>
      </c>
      <c r="B44029" t="s">
        <v>0</v>
      </c>
      <c r="C44029" s="1" t="s">
        <v>46</v>
      </c>
      <c r="D44029" s="2">
        <v>45383</v>
      </c>
      <c r="E44029" t="s">
        <v>831</v>
      </c>
      <c r="F44029" s="2">
        <v>45383</v>
      </c>
      <c r="G44029" s="1" t="s">
        <v>213</v>
      </c>
      <c r="I44029">
        <v>0</v>
      </c>
      <c r="J44029" t="s">
        <v>18</v>
      </c>
      <c r="K44029">
        <v>0</v>
      </c>
      <c r="L44029" t="s">
        <v>18</v>
      </c>
      <c r="M44029">
        <v>0</v>
      </c>
      <c r="N44029" t="s">
        <v>18</v>
      </c>
      <c r="O44029">
        <v>0</v>
      </c>
      <c r="P44029" t="s">
        <v>18</v>
      </c>
      <c r="Q44029">
        <v>0</v>
      </c>
      <c r="R44029" t="s">
        <v>18</v>
      </c>
      <c r="S44029">
        <v>0</v>
      </c>
      <c r="T44029" t="s">
        <v>18</v>
      </c>
      <c r="U44029">
        <v>0</v>
      </c>
      <c r="V44029" t="s">
        <v>18</v>
      </c>
      <c r="W44029">
        <v>0</v>
      </c>
      <c r="X44029" t="s">
        <v>18</v>
      </c>
      <c r="Y44029">
        <v>0</v>
      </c>
      <c r="Z44029" t="s">
        <v>18</v>
      </c>
      <c r="AA44029">
        <v>0</v>
      </c>
      <c r="AB44029" t="s">
        <v>18</v>
      </c>
      <c r="AC44029">
        <v>0</v>
      </c>
      <c r="AD44029" t="s">
        <v>18</v>
      </c>
      <c r="AE44029">
        <v>0</v>
      </c>
      <c r="AF44029" t="s">
        <v>18</v>
      </c>
      <c r="AG44029" t="s">
        <v>50</v>
      </c>
    </row>
    <row r="44030" spans="1:33" x14ac:dyDescent="0.25">
      <c r="A44030" t="s">
        <v>18</v>
      </c>
      <c r="B44030" t="s">
        <v>0</v>
      </c>
      <c r="C44030" s="1" t="s">
        <v>46</v>
      </c>
      <c r="D44030" s="2">
        <v>45383</v>
      </c>
      <c r="E44030" t="s">
        <v>663</v>
      </c>
      <c r="F44030" s="2">
        <v>45383</v>
      </c>
      <c r="G44030" s="1" t="s">
        <v>213</v>
      </c>
      <c r="I44030">
        <v>0</v>
      </c>
      <c r="J44030" t="s">
        <v>18</v>
      </c>
      <c r="K44030">
        <v>0</v>
      </c>
      <c r="L44030" t="s">
        <v>18</v>
      </c>
      <c r="M44030">
        <v>0</v>
      </c>
      <c r="N44030" t="s">
        <v>18</v>
      </c>
      <c r="O44030">
        <v>0</v>
      </c>
      <c r="P44030" t="s">
        <v>18</v>
      </c>
      <c r="Q44030">
        <v>0</v>
      </c>
      <c r="R44030" t="s">
        <v>18</v>
      </c>
      <c r="S44030">
        <v>0</v>
      </c>
      <c r="T44030" t="s">
        <v>18</v>
      </c>
      <c r="U44030">
        <v>0</v>
      </c>
      <c r="V44030" t="s">
        <v>18</v>
      </c>
      <c r="W44030">
        <v>0</v>
      </c>
      <c r="X44030" t="s">
        <v>18</v>
      </c>
      <c r="Y44030">
        <v>0</v>
      </c>
      <c r="Z44030" t="s">
        <v>18</v>
      </c>
      <c r="AA44030">
        <v>0</v>
      </c>
      <c r="AB44030" t="s">
        <v>18</v>
      </c>
      <c r="AC44030">
        <v>0</v>
      </c>
      <c r="AD44030" t="s">
        <v>18</v>
      </c>
      <c r="AE44030">
        <v>0</v>
      </c>
      <c r="AF44030" t="s">
        <v>18</v>
      </c>
      <c r="AG44030" t="s">
        <v>50</v>
      </c>
    </row>
    <row r="44031" spans="1:33" x14ac:dyDescent="0.25">
      <c r="A44031" t="s">
        <v>18</v>
      </c>
      <c r="B44031" t="s">
        <v>0</v>
      </c>
      <c r="C44031" s="1" t="s">
        <v>46</v>
      </c>
      <c r="D44031" s="2">
        <v>45383</v>
      </c>
      <c r="E44031" t="s">
        <v>810</v>
      </c>
      <c r="F44031" s="2">
        <v>45383</v>
      </c>
      <c r="G44031" s="1" t="s">
        <v>213</v>
      </c>
      <c r="I44031">
        <v>0</v>
      </c>
      <c r="J44031" t="s">
        <v>18</v>
      </c>
      <c r="K44031">
        <v>0</v>
      </c>
      <c r="L44031" t="s">
        <v>18</v>
      </c>
      <c r="M44031">
        <v>0</v>
      </c>
      <c r="N44031" t="s">
        <v>18</v>
      </c>
      <c r="O44031">
        <v>0</v>
      </c>
      <c r="P44031" t="s">
        <v>18</v>
      </c>
      <c r="Q44031">
        <v>0</v>
      </c>
      <c r="R44031" t="s">
        <v>18</v>
      </c>
      <c r="S44031">
        <v>0</v>
      </c>
      <c r="T44031" t="s">
        <v>18</v>
      </c>
      <c r="U44031">
        <v>0</v>
      </c>
      <c r="V44031" t="s">
        <v>18</v>
      </c>
      <c r="W44031">
        <v>0</v>
      </c>
      <c r="X44031" t="s">
        <v>18</v>
      </c>
      <c r="Y44031">
        <v>0</v>
      </c>
      <c r="Z44031" t="s">
        <v>18</v>
      </c>
      <c r="AA44031">
        <v>0</v>
      </c>
      <c r="AB44031" t="s">
        <v>18</v>
      </c>
      <c r="AC44031">
        <v>0</v>
      </c>
      <c r="AD44031" t="s">
        <v>18</v>
      </c>
      <c r="AE44031">
        <v>0</v>
      </c>
      <c r="AF44031" t="s">
        <v>18</v>
      </c>
      <c r="AG44031" t="s">
        <v>50</v>
      </c>
    </row>
    <row r="44032" spans="1:33" x14ac:dyDescent="0.25">
      <c r="A44032" t="s">
        <v>18</v>
      </c>
      <c r="B44032" t="s">
        <v>0</v>
      </c>
      <c r="C44032" s="1" t="s">
        <v>46</v>
      </c>
      <c r="D44032" s="2">
        <v>45384</v>
      </c>
      <c r="E44032" t="s">
        <v>663</v>
      </c>
      <c r="F44032" s="2">
        <v>45384</v>
      </c>
      <c r="G44032" s="1" t="s">
        <v>213</v>
      </c>
      <c r="I44032">
        <v>0.19600000000000001</v>
      </c>
      <c r="J44032" t="s">
        <v>18</v>
      </c>
      <c r="K44032">
        <v>0</v>
      </c>
      <c r="L44032" t="s">
        <v>18</v>
      </c>
      <c r="M44032">
        <v>0</v>
      </c>
      <c r="N44032" t="s">
        <v>18</v>
      </c>
      <c r="O44032">
        <v>0.19600000000000001</v>
      </c>
      <c r="P44032" t="s">
        <v>18</v>
      </c>
      <c r="Q44032">
        <v>0</v>
      </c>
      <c r="R44032" t="s">
        <v>18</v>
      </c>
      <c r="S44032">
        <v>0</v>
      </c>
      <c r="T44032" t="s">
        <v>18</v>
      </c>
      <c r="U44032">
        <v>0</v>
      </c>
      <c r="V44032" t="s">
        <v>18</v>
      </c>
      <c r="W44032">
        <v>0</v>
      </c>
      <c r="X44032" t="s">
        <v>18</v>
      </c>
      <c r="Y44032">
        <v>0.19600000000000001</v>
      </c>
      <c r="Z44032" t="s">
        <v>18</v>
      </c>
      <c r="AA44032">
        <v>0</v>
      </c>
      <c r="AB44032" t="s">
        <v>18</v>
      </c>
      <c r="AC44032">
        <v>0</v>
      </c>
      <c r="AD44032" t="s">
        <v>18</v>
      </c>
      <c r="AE44032">
        <v>0.19600000000000001</v>
      </c>
      <c r="AF44032" t="s">
        <v>18</v>
      </c>
      <c r="AG44032" t="s">
        <v>50</v>
      </c>
    </row>
    <row r="44033" spans="1:33" x14ac:dyDescent="0.25">
      <c r="A44033" t="s">
        <v>18</v>
      </c>
      <c r="B44033" t="s">
        <v>0</v>
      </c>
      <c r="C44033" s="1" t="s">
        <v>46</v>
      </c>
      <c r="D44033" s="2">
        <v>45384</v>
      </c>
      <c r="E44033" t="s">
        <v>1205</v>
      </c>
      <c r="F44033" s="2">
        <v>45384</v>
      </c>
      <c r="G44033" s="1" t="s">
        <v>213</v>
      </c>
      <c r="I44033">
        <v>9.6000000000000002E-2</v>
      </c>
      <c r="J44033" t="s">
        <v>18</v>
      </c>
      <c r="K44033">
        <v>0</v>
      </c>
      <c r="L44033" t="s">
        <v>18</v>
      </c>
      <c r="M44033">
        <v>0</v>
      </c>
      <c r="N44033" t="s">
        <v>18</v>
      </c>
      <c r="O44033">
        <v>9.6000000000000002E-2</v>
      </c>
      <c r="P44033" t="s">
        <v>18</v>
      </c>
      <c r="Q44033">
        <v>0</v>
      </c>
      <c r="R44033" t="s">
        <v>18</v>
      </c>
      <c r="S44033">
        <v>0</v>
      </c>
      <c r="T44033" t="s">
        <v>18</v>
      </c>
      <c r="U44033">
        <v>0</v>
      </c>
      <c r="V44033" t="s">
        <v>18</v>
      </c>
      <c r="W44033">
        <v>0</v>
      </c>
      <c r="X44033" t="s">
        <v>18</v>
      </c>
      <c r="Y44033">
        <v>9.6000000000000002E-2</v>
      </c>
      <c r="Z44033" t="s">
        <v>18</v>
      </c>
      <c r="AA44033">
        <v>0</v>
      </c>
      <c r="AB44033" t="s">
        <v>18</v>
      </c>
      <c r="AC44033">
        <v>0</v>
      </c>
      <c r="AD44033" t="s">
        <v>18</v>
      </c>
      <c r="AE44033">
        <v>9.6000000000000002E-2</v>
      </c>
      <c r="AF44033" t="s">
        <v>18</v>
      </c>
      <c r="AG44033" t="s">
        <v>50</v>
      </c>
    </row>
    <row r="44034" spans="1:33" x14ac:dyDescent="0.25">
      <c r="A44034" t="s">
        <v>18</v>
      </c>
      <c r="B44034" t="s">
        <v>0</v>
      </c>
      <c r="C44034" s="1" t="s">
        <v>46</v>
      </c>
      <c r="D44034" s="2">
        <v>45384</v>
      </c>
      <c r="E44034" t="s">
        <v>1021</v>
      </c>
      <c r="F44034" s="2">
        <v>45384</v>
      </c>
      <c r="G44034" s="1" t="s">
        <v>213</v>
      </c>
      <c r="I44034">
        <v>9.6000000000000002E-2</v>
      </c>
      <c r="J44034" t="s">
        <v>18</v>
      </c>
      <c r="K44034">
        <v>0</v>
      </c>
      <c r="L44034" t="s">
        <v>18</v>
      </c>
      <c r="M44034">
        <v>0</v>
      </c>
      <c r="N44034" t="s">
        <v>18</v>
      </c>
      <c r="O44034">
        <v>9.6000000000000002E-2</v>
      </c>
      <c r="P44034" t="s">
        <v>18</v>
      </c>
      <c r="Q44034">
        <v>0</v>
      </c>
      <c r="R44034" t="s">
        <v>18</v>
      </c>
      <c r="S44034">
        <v>0</v>
      </c>
      <c r="T44034" t="s">
        <v>18</v>
      </c>
      <c r="U44034">
        <v>0</v>
      </c>
      <c r="V44034" t="s">
        <v>18</v>
      </c>
      <c r="W44034">
        <v>0</v>
      </c>
      <c r="X44034" t="s">
        <v>18</v>
      </c>
      <c r="Y44034">
        <v>9.6000000000000002E-2</v>
      </c>
      <c r="Z44034" t="s">
        <v>18</v>
      </c>
      <c r="AA44034">
        <v>0</v>
      </c>
      <c r="AB44034" t="s">
        <v>18</v>
      </c>
      <c r="AC44034">
        <v>0</v>
      </c>
      <c r="AD44034" t="s">
        <v>18</v>
      </c>
      <c r="AE44034">
        <v>9.6000000000000002E-2</v>
      </c>
      <c r="AF44034" t="s">
        <v>18</v>
      </c>
      <c r="AG44034" t="s">
        <v>50</v>
      </c>
    </row>
    <row r="44035" spans="1:33" x14ac:dyDescent="0.25">
      <c r="A44035" t="s">
        <v>18</v>
      </c>
      <c r="B44035" t="s">
        <v>0</v>
      </c>
      <c r="C44035" s="1" t="s">
        <v>46</v>
      </c>
      <c r="D44035" s="2">
        <v>45384</v>
      </c>
      <c r="E44035" t="s">
        <v>519</v>
      </c>
      <c r="F44035" s="2">
        <v>45384</v>
      </c>
      <c r="G44035" s="1" t="s">
        <v>213</v>
      </c>
      <c r="I44035">
        <v>0</v>
      </c>
      <c r="J44035" t="s">
        <v>18</v>
      </c>
      <c r="K44035">
        <v>0</v>
      </c>
      <c r="L44035" t="s">
        <v>18</v>
      </c>
      <c r="M44035">
        <v>0</v>
      </c>
      <c r="N44035" t="s">
        <v>18</v>
      </c>
      <c r="O44035">
        <v>0</v>
      </c>
      <c r="P44035" t="s">
        <v>18</v>
      </c>
      <c r="Q44035">
        <v>0</v>
      </c>
      <c r="R44035" t="s">
        <v>18</v>
      </c>
      <c r="S44035">
        <v>0</v>
      </c>
      <c r="T44035" t="s">
        <v>18</v>
      </c>
      <c r="U44035">
        <v>0</v>
      </c>
      <c r="V44035" t="s">
        <v>18</v>
      </c>
      <c r="W44035">
        <v>0</v>
      </c>
      <c r="X44035" t="s">
        <v>18</v>
      </c>
      <c r="Y44035">
        <v>0</v>
      </c>
      <c r="Z44035" t="s">
        <v>18</v>
      </c>
      <c r="AA44035">
        <v>0</v>
      </c>
      <c r="AB44035" t="s">
        <v>18</v>
      </c>
      <c r="AC44035">
        <v>0</v>
      </c>
      <c r="AD44035" t="s">
        <v>18</v>
      </c>
      <c r="AE44035">
        <v>0</v>
      </c>
      <c r="AF44035" t="s">
        <v>18</v>
      </c>
      <c r="AG44035" t="s">
        <v>50</v>
      </c>
    </row>
    <row r="44036" spans="1:33" x14ac:dyDescent="0.25">
      <c r="A44036" t="s">
        <v>18</v>
      </c>
      <c r="B44036" t="s">
        <v>0</v>
      </c>
      <c r="C44036" s="1" t="s">
        <v>46</v>
      </c>
      <c r="D44036" s="2">
        <v>45384</v>
      </c>
      <c r="E44036" t="s">
        <v>498</v>
      </c>
      <c r="F44036" s="2">
        <v>45384</v>
      </c>
      <c r="G44036" s="1" t="s">
        <v>213</v>
      </c>
      <c r="I44036">
        <v>0</v>
      </c>
      <c r="J44036" t="s">
        <v>18</v>
      </c>
      <c r="K44036">
        <v>0</v>
      </c>
      <c r="L44036" t="s">
        <v>18</v>
      </c>
      <c r="M44036">
        <v>0</v>
      </c>
      <c r="N44036" t="s">
        <v>18</v>
      </c>
      <c r="O44036">
        <v>0</v>
      </c>
      <c r="P44036" t="s">
        <v>18</v>
      </c>
      <c r="Q44036">
        <v>0</v>
      </c>
      <c r="R44036" t="s">
        <v>18</v>
      </c>
      <c r="S44036">
        <v>0</v>
      </c>
      <c r="T44036" t="s">
        <v>18</v>
      </c>
      <c r="U44036">
        <v>0</v>
      </c>
      <c r="V44036" t="s">
        <v>18</v>
      </c>
      <c r="W44036">
        <v>0</v>
      </c>
      <c r="X44036" t="s">
        <v>18</v>
      </c>
      <c r="Y44036">
        <v>0</v>
      </c>
      <c r="Z44036" t="s">
        <v>18</v>
      </c>
      <c r="AA44036">
        <v>0</v>
      </c>
      <c r="AB44036" t="s">
        <v>18</v>
      </c>
      <c r="AC44036">
        <v>0</v>
      </c>
      <c r="AD44036" t="s">
        <v>18</v>
      </c>
      <c r="AE44036">
        <v>0</v>
      </c>
      <c r="AF44036" t="s">
        <v>18</v>
      </c>
      <c r="AG44036" t="s">
        <v>50</v>
      </c>
    </row>
    <row r="44037" spans="1:33" x14ac:dyDescent="0.25">
      <c r="A44037" t="s">
        <v>18</v>
      </c>
      <c r="B44037" t="s">
        <v>0</v>
      </c>
      <c r="C44037" s="1" t="s">
        <v>46</v>
      </c>
      <c r="D44037" s="2">
        <v>45384</v>
      </c>
      <c r="E44037" t="s">
        <v>904</v>
      </c>
      <c r="F44037" s="2">
        <v>45384</v>
      </c>
      <c r="G44037" s="1" t="s">
        <v>213</v>
      </c>
      <c r="I44037">
        <v>0</v>
      </c>
      <c r="J44037" t="s">
        <v>18</v>
      </c>
      <c r="K44037">
        <v>0</v>
      </c>
      <c r="L44037" t="s">
        <v>18</v>
      </c>
      <c r="M44037">
        <v>0</v>
      </c>
      <c r="N44037" t="s">
        <v>18</v>
      </c>
      <c r="O44037">
        <v>0</v>
      </c>
      <c r="P44037" t="s">
        <v>18</v>
      </c>
      <c r="Q44037">
        <v>0</v>
      </c>
      <c r="R44037" t="s">
        <v>18</v>
      </c>
      <c r="S44037">
        <v>0</v>
      </c>
      <c r="T44037" t="s">
        <v>18</v>
      </c>
      <c r="U44037">
        <v>0</v>
      </c>
      <c r="V44037" t="s">
        <v>18</v>
      </c>
      <c r="W44037">
        <v>0</v>
      </c>
      <c r="X44037" t="s">
        <v>18</v>
      </c>
      <c r="Y44037">
        <v>0</v>
      </c>
      <c r="Z44037" t="s">
        <v>18</v>
      </c>
      <c r="AA44037">
        <v>0</v>
      </c>
      <c r="AB44037" t="s">
        <v>18</v>
      </c>
      <c r="AC44037">
        <v>0</v>
      </c>
      <c r="AD44037" t="s">
        <v>18</v>
      </c>
      <c r="AE44037">
        <v>0</v>
      </c>
      <c r="AF44037" t="s">
        <v>18</v>
      </c>
      <c r="AG44037" t="s">
        <v>50</v>
      </c>
    </row>
    <row r="44038" spans="1:33" x14ac:dyDescent="0.25">
      <c r="A44038" t="s">
        <v>18</v>
      </c>
      <c r="B44038" t="s">
        <v>0</v>
      </c>
      <c r="C44038" s="1" t="s">
        <v>46</v>
      </c>
      <c r="D44038" s="2">
        <v>45384</v>
      </c>
      <c r="E44038" t="s">
        <v>946</v>
      </c>
      <c r="F44038" s="2">
        <v>45384</v>
      </c>
      <c r="G44038" s="1" t="s">
        <v>213</v>
      </c>
      <c r="I44038">
        <v>0</v>
      </c>
      <c r="J44038" t="s">
        <v>18</v>
      </c>
      <c r="K44038">
        <v>0</v>
      </c>
      <c r="L44038" t="s">
        <v>18</v>
      </c>
      <c r="M44038">
        <v>0</v>
      </c>
      <c r="N44038" t="s">
        <v>18</v>
      </c>
      <c r="O44038">
        <v>0</v>
      </c>
      <c r="P44038" t="s">
        <v>18</v>
      </c>
      <c r="Q44038">
        <v>0</v>
      </c>
      <c r="R44038" t="s">
        <v>18</v>
      </c>
      <c r="S44038">
        <v>0</v>
      </c>
      <c r="T44038" t="s">
        <v>18</v>
      </c>
      <c r="U44038">
        <v>0</v>
      </c>
      <c r="V44038" t="s">
        <v>18</v>
      </c>
      <c r="W44038">
        <v>0</v>
      </c>
      <c r="X44038" t="s">
        <v>18</v>
      </c>
      <c r="Y44038">
        <v>0</v>
      </c>
      <c r="Z44038" t="s">
        <v>18</v>
      </c>
      <c r="AA44038">
        <v>0</v>
      </c>
      <c r="AB44038" t="s">
        <v>18</v>
      </c>
      <c r="AC44038">
        <v>0</v>
      </c>
      <c r="AD44038" t="s">
        <v>18</v>
      </c>
      <c r="AE44038">
        <v>0</v>
      </c>
      <c r="AF44038" t="s">
        <v>18</v>
      </c>
      <c r="AG44038" t="s">
        <v>50</v>
      </c>
    </row>
    <row r="44039" spans="1:33" x14ac:dyDescent="0.25">
      <c r="A44039" t="s">
        <v>18</v>
      </c>
      <c r="B44039" t="s">
        <v>0</v>
      </c>
      <c r="C44039" s="1" t="s">
        <v>46</v>
      </c>
      <c r="D44039" s="2">
        <v>45384</v>
      </c>
      <c r="E44039" t="s">
        <v>715</v>
      </c>
      <c r="F44039" s="2">
        <v>45384</v>
      </c>
      <c r="G44039" s="1" t="s">
        <v>213</v>
      </c>
      <c r="I44039">
        <v>0</v>
      </c>
      <c r="J44039" t="s">
        <v>18</v>
      </c>
      <c r="K44039">
        <v>0</v>
      </c>
      <c r="L44039" t="s">
        <v>18</v>
      </c>
      <c r="M44039">
        <v>0</v>
      </c>
      <c r="N44039" t="s">
        <v>18</v>
      </c>
      <c r="O44039">
        <v>0</v>
      </c>
      <c r="P44039" t="s">
        <v>18</v>
      </c>
      <c r="Q44039">
        <v>0</v>
      </c>
      <c r="R44039" t="s">
        <v>18</v>
      </c>
      <c r="S44039">
        <v>0</v>
      </c>
      <c r="T44039" t="s">
        <v>18</v>
      </c>
      <c r="U44039">
        <v>0</v>
      </c>
      <c r="V44039" t="s">
        <v>18</v>
      </c>
      <c r="W44039">
        <v>0</v>
      </c>
      <c r="X44039" t="s">
        <v>18</v>
      </c>
      <c r="Y44039">
        <v>0</v>
      </c>
      <c r="Z44039" t="s">
        <v>18</v>
      </c>
      <c r="AA44039">
        <v>0</v>
      </c>
      <c r="AB44039" t="s">
        <v>18</v>
      </c>
      <c r="AC44039">
        <v>0</v>
      </c>
      <c r="AD44039" t="s">
        <v>18</v>
      </c>
      <c r="AE44039">
        <v>0</v>
      </c>
      <c r="AF44039" t="s">
        <v>18</v>
      </c>
      <c r="AG44039" t="s">
        <v>50</v>
      </c>
    </row>
    <row r="44040" spans="1:33" x14ac:dyDescent="0.25">
      <c r="A44040" t="s">
        <v>18</v>
      </c>
      <c r="B44040" t="s">
        <v>0</v>
      </c>
      <c r="C44040" s="1" t="s">
        <v>46</v>
      </c>
      <c r="D44040" s="2">
        <v>45384</v>
      </c>
      <c r="E44040" t="s">
        <v>831</v>
      </c>
      <c r="F44040" s="2">
        <v>45384</v>
      </c>
      <c r="G44040" s="1" t="s">
        <v>213</v>
      </c>
      <c r="I44040">
        <v>0</v>
      </c>
      <c r="J44040" t="s">
        <v>18</v>
      </c>
      <c r="K44040">
        <v>0</v>
      </c>
      <c r="L44040" t="s">
        <v>18</v>
      </c>
      <c r="M44040">
        <v>0</v>
      </c>
      <c r="N44040" t="s">
        <v>18</v>
      </c>
      <c r="O44040">
        <v>0</v>
      </c>
      <c r="P44040" t="s">
        <v>18</v>
      </c>
      <c r="Q44040">
        <v>0</v>
      </c>
      <c r="R44040" t="s">
        <v>18</v>
      </c>
      <c r="S44040">
        <v>0</v>
      </c>
      <c r="T44040" t="s">
        <v>18</v>
      </c>
      <c r="U44040">
        <v>0</v>
      </c>
      <c r="V44040" t="s">
        <v>18</v>
      </c>
      <c r="W44040">
        <v>0</v>
      </c>
      <c r="X44040" t="s">
        <v>18</v>
      </c>
      <c r="Y44040">
        <v>0</v>
      </c>
      <c r="Z44040" t="s">
        <v>18</v>
      </c>
      <c r="AA44040">
        <v>0</v>
      </c>
      <c r="AB44040" t="s">
        <v>18</v>
      </c>
      <c r="AC44040">
        <v>0</v>
      </c>
      <c r="AD44040" t="s">
        <v>18</v>
      </c>
      <c r="AE44040">
        <v>0</v>
      </c>
      <c r="AF44040" t="s">
        <v>18</v>
      </c>
      <c r="AG44040" t="s">
        <v>50</v>
      </c>
    </row>
    <row r="44041" spans="1:33" x14ac:dyDescent="0.25">
      <c r="A44041" t="s">
        <v>18</v>
      </c>
      <c r="B44041" t="s">
        <v>0</v>
      </c>
      <c r="C44041" s="1" t="s">
        <v>46</v>
      </c>
      <c r="D44041" s="2">
        <v>45384</v>
      </c>
      <c r="E44041" t="s">
        <v>810</v>
      </c>
      <c r="F44041" s="2">
        <v>45384</v>
      </c>
      <c r="G44041" s="1" t="s">
        <v>213</v>
      </c>
      <c r="I44041">
        <v>0</v>
      </c>
      <c r="J44041" t="s">
        <v>18</v>
      </c>
      <c r="K44041">
        <v>0</v>
      </c>
      <c r="L44041" t="s">
        <v>18</v>
      </c>
      <c r="M44041">
        <v>0</v>
      </c>
      <c r="N44041" t="s">
        <v>18</v>
      </c>
      <c r="O44041">
        <v>0</v>
      </c>
      <c r="P44041" t="s">
        <v>18</v>
      </c>
      <c r="Q44041">
        <v>0</v>
      </c>
      <c r="R44041" t="s">
        <v>18</v>
      </c>
      <c r="S44041">
        <v>0</v>
      </c>
      <c r="T44041" t="s">
        <v>18</v>
      </c>
      <c r="U44041">
        <v>0</v>
      </c>
      <c r="V44041" t="s">
        <v>18</v>
      </c>
      <c r="W44041">
        <v>0</v>
      </c>
      <c r="X44041" t="s">
        <v>18</v>
      </c>
      <c r="Y44041">
        <v>0</v>
      </c>
      <c r="Z44041" t="s">
        <v>18</v>
      </c>
      <c r="AA44041">
        <v>0</v>
      </c>
      <c r="AB44041" t="s">
        <v>18</v>
      </c>
      <c r="AC44041">
        <v>0</v>
      </c>
      <c r="AD44041" t="s">
        <v>18</v>
      </c>
      <c r="AE44041">
        <v>0</v>
      </c>
      <c r="AF44041" t="s">
        <v>18</v>
      </c>
      <c r="AG44041" t="s">
        <v>50</v>
      </c>
    </row>
    <row r="44042" spans="1:33" x14ac:dyDescent="0.25">
      <c r="A44042" t="s">
        <v>18</v>
      </c>
      <c r="B44042" t="s">
        <v>0</v>
      </c>
      <c r="C44042" s="1" t="s">
        <v>46</v>
      </c>
      <c r="D44042" s="2">
        <v>45385</v>
      </c>
      <c r="E44042" t="s">
        <v>1205</v>
      </c>
      <c r="F44042" s="2">
        <v>45385</v>
      </c>
      <c r="G44042" s="1" t="s">
        <v>213</v>
      </c>
      <c r="I44042">
        <v>0.1</v>
      </c>
      <c r="J44042" t="s">
        <v>18</v>
      </c>
      <c r="K44042">
        <v>0</v>
      </c>
      <c r="L44042" t="s">
        <v>18</v>
      </c>
      <c r="M44042">
        <v>0</v>
      </c>
      <c r="N44042" t="s">
        <v>18</v>
      </c>
      <c r="O44042">
        <v>0.1</v>
      </c>
      <c r="P44042" t="s">
        <v>18</v>
      </c>
      <c r="Q44042">
        <v>0</v>
      </c>
      <c r="R44042" t="s">
        <v>18</v>
      </c>
      <c r="S44042">
        <v>0</v>
      </c>
      <c r="T44042" t="s">
        <v>18</v>
      </c>
      <c r="U44042">
        <v>0</v>
      </c>
      <c r="V44042" t="s">
        <v>18</v>
      </c>
      <c r="W44042">
        <v>0</v>
      </c>
      <c r="X44042" t="s">
        <v>18</v>
      </c>
      <c r="Y44042">
        <v>0.1</v>
      </c>
      <c r="Z44042" t="s">
        <v>18</v>
      </c>
      <c r="AA44042">
        <v>0</v>
      </c>
      <c r="AB44042" t="s">
        <v>18</v>
      </c>
      <c r="AC44042">
        <v>0</v>
      </c>
      <c r="AD44042" t="s">
        <v>18</v>
      </c>
      <c r="AE44042">
        <v>0.1</v>
      </c>
      <c r="AF44042" t="s">
        <v>18</v>
      </c>
      <c r="AG44042" t="s">
        <v>50</v>
      </c>
    </row>
    <row r="44043" spans="1:33" x14ac:dyDescent="0.25">
      <c r="A44043" t="s">
        <v>18</v>
      </c>
      <c r="B44043" t="s">
        <v>0</v>
      </c>
      <c r="C44043" s="1" t="s">
        <v>46</v>
      </c>
      <c r="D44043" s="2">
        <v>45385</v>
      </c>
      <c r="E44043" t="s">
        <v>831</v>
      </c>
      <c r="F44043" s="2">
        <v>45385</v>
      </c>
      <c r="G44043" s="1" t="s">
        <v>213</v>
      </c>
      <c r="I44043">
        <v>0.1</v>
      </c>
      <c r="J44043" t="s">
        <v>18</v>
      </c>
      <c r="K44043">
        <v>0</v>
      </c>
      <c r="L44043" t="s">
        <v>18</v>
      </c>
      <c r="M44043">
        <v>0</v>
      </c>
      <c r="N44043" t="s">
        <v>18</v>
      </c>
      <c r="O44043">
        <v>0.1</v>
      </c>
      <c r="P44043" t="s">
        <v>18</v>
      </c>
      <c r="Q44043">
        <v>0</v>
      </c>
      <c r="R44043" t="s">
        <v>18</v>
      </c>
      <c r="S44043">
        <v>0</v>
      </c>
      <c r="T44043" t="s">
        <v>18</v>
      </c>
      <c r="U44043">
        <v>0</v>
      </c>
      <c r="V44043" t="s">
        <v>18</v>
      </c>
      <c r="W44043">
        <v>0</v>
      </c>
      <c r="X44043" t="s">
        <v>18</v>
      </c>
      <c r="Y44043">
        <v>0.1</v>
      </c>
      <c r="Z44043" t="s">
        <v>18</v>
      </c>
      <c r="AA44043">
        <v>0</v>
      </c>
      <c r="AB44043" t="s">
        <v>18</v>
      </c>
      <c r="AC44043">
        <v>0</v>
      </c>
      <c r="AD44043" t="s">
        <v>18</v>
      </c>
      <c r="AE44043">
        <v>0.1</v>
      </c>
      <c r="AF44043" t="s">
        <v>18</v>
      </c>
      <c r="AG44043" t="s">
        <v>50</v>
      </c>
    </row>
    <row r="44044" spans="1:33" x14ac:dyDescent="0.25">
      <c r="A44044" t="s">
        <v>18</v>
      </c>
      <c r="B44044" t="s">
        <v>0</v>
      </c>
      <c r="C44044" s="1" t="s">
        <v>46</v>
      </c>
      <c r="D44044" s="2">
        <v>45385</v>
      </c>
      <c r="E44044" t="s">
        <v>904</v>
      </c>
      <c r="F44044" s="2">
        <v>45385</v>
      </c>
      <c r="G44044" s="1" t="s">
        <v>213</v>
      </c>
      <c r="I44044">
        <v>9.6000000000000002E-2</v>
      </c>
      <c r="J44044" t="s">
        <v>18</v>
      </c>
      <c r="K44044">
        <v>0</v>
      </c>
      <c r="L44044" t="s">
        <v>18</v>
      </c>
      <c r="M44044">
        <v>0</v>
      </c>
      <c r="N44044" t="s">
        <v>18</v>
      </c>
      <c r="O44044">
        <v>9.6000000000000002E-2</v>
      </c>
      <c r="P44044" t="s">
        <v>18</v>
      </c>
      <c r="Q44044">
        <v>0</v>
      </c>
      <c r="R44044" t="s">
        <v>18</v>
      </c>
      <c r="S44044">
        <v>0</v>
      </c>
      <c r="T44044" t="s">
        <v>18</v>
      </c>
      <c r="U44044">
        <v>0</v>
      </c>
      <c r="V44044" t="s">
        <v>18</v>
      </c>
      <c r="W44044">
        <v>0</v>
      </c>
      <c r="X44044" t="s">
        <v>18</v>
      </c>
      <c r="Y44044">
        <v>9.6000000000000002E-2</v>
      </c>
      <c r="Z44044" t="s">
        <v>18</v>
      </c>
      <c r="AA44044">
        <v>0</v>
      </c>
      <c r="AB44044" t="s">
        <v>18</v>
      </c>
      <c r="AC44044">
        <v>0</v>
      </c>
      <c r="AD44044" t="s">
        <v>18</v>
      </c>
      <c r="AE44044">
        <v>9.6000000000000002E-2</v>
      </c>
      <c r="AF44044" t="s">
        <v>18</v>
      </c>
      <c r="AG44044" t="s">
        <v>50</v>
      </c>
    </row>
    <row r="44045" spans="1:33" x14ac:dyDescent="0.25">
      <c r="A44045" t="s">
        <v>18</v>
      </c>
      <c r="B44045" t="s">
        <v>0</v>
      </c>
      <c r="C44045" s="1" t="s">
        <v>46</v>
      </c>
      <c r="D44045" s="2">
        <v>45385</v>
      </c>
      <c r="E44045" t="s">
        <v>519</v>
      </c>
      <c r="F44045" s="2">
        <v>45385</v>
      </c>
      <c r="G44045" s="1" t="s">
        <v>213</v>
      </c>
      <c r="I44045">
        <v>3.9999999999999998E-7</v>
      </c>
      <c r="J44045" t="s">
        <v>18</v>
      </c>
      <c r="K44045">
        <v>0</v>
      </c>
      <c r="L44045" t="s">
        <v>18</v>
      </c>
      <c r="M44045">
        <v>0</v>
      </c>
      <c r="N44045" t="s">
        <v>18</v>
      </c>
      <c r="O44045">
        <v>3.9999999999999998E-7</v>
      </c>
      <c r="P44045" t="s">
        <v>18</v>
      </c>
      <c r="Q44045">
        <v>0</v>
      </c>
      <c r="R44045" t="s">
        <v>18</v>
      </c>
      <c r="S44045">
        <v>0</v>
      </c>
      <c r="T44045" t="s">
        <v>18</v>
      </c>
      <c r="U44045">
        <v>0</v>
      </c>
      <c r="V44045" t="s">
        <v>18</v>
      </c>
      <c r="W44045">
        <v>0</v>
      </c>
      <c r="X44045" t="s">
        <v>18</v>
      </c>
      <c r="Y44045">
        <v>3.9999999999999998E-7</v>
      </c>
      <c r="Z44045" t="s">
        <v>18</v>
      </c>
      <c r="AA44045">
        <v>0</v>
      </c>
      <c r="AB44045" t="s">
        <v>18</v>
      </c>
      <c r="AC44045">
        <v>0</v>
      </c>
      <c r="AD44045" t="s">
        <v>18</v>
      </c>
      <c r="AE44045">
        <v>3.9999999999999998E-7</v>
      </c>
      <c r="AF44045" t="s">
        <v>18</v>
      </c>
      <c r="AG44045" t="s">
        <v>50</v>
      </c>
    </row>
    <row r="44046" spans="1:33" x14ac:dyDescent="0.25">
      <c r="A44046" t="s">
        <v>18</v>
      </c>
      <c r="B44046" t="s">
        <v>0</v>
      </c>
      <c r="C44046" s="1" t="s">
        <v>46</v>
      </c>
      <c r="D44046" s="2">
        <v>45385</v>
      </c>
      <c r="E44046" t="s">
        <v>1021</v>
      </c>
      <c r="F44046" s="2">
        <v>45385</v>
      </c>
      <c r="G44046" s="1" t="s">
        <v>213</v>
      </c>
      <c r="I44046">
        <v>0</v>
      </c>
      <c r="J44046" t="s">
        <v>18</v>
      </c>
      <c r="K44046">
        <v>0</v>
      </c>
      <c r="L44046" t="s">
        <v>18</v>
      </c>
      <c r="M44046">
        <v>0</v>
      </c>
      <c r="N44046" t="s">
        <v>18</v>
      </c>
      <c r="O44046">
        <v>0</v>
      </c>
      <c r="P44046" t="s">
        <v>18</v>
      </c>
      <c r="Q44046">
        <v>0</v>
      </c>
      <c r="R44046" t="s">
        <v>18</v>
      </c>
      <c r="S44046">
        <v>0</v>
      </c>
      <c r="T44046" t="s">
        <v>18</v>
      </c>
      <c r="U44046">
        <v>0</v>
      </c>
      <c r="V44046" t="s">
        <v>18</v>
      </c>
      <c r="W44046">
        <v>0</v>
      </c>
      <c r="X44046" t="s">
        <v>18</v>
      </c>
      <c r="Y44046">
        <v>0</v>
      </c>
      <c r="Z44046" t="s">
        <v>18</v>
      </c>
      <c r="AA44046">
        <v>0</v>
      </c>
      <c r="AB44046" t="s">
        <v>18</v>
      </c>
      <c r="AC44046">
        <v>0</v>
      </c>
      <c r="AD44046" t="s">
        <v>18</v>
      </c>
      <c r="AE44046">
        <v>0</v>
      </c>
      <c r="AF44046" t="s">
        <v>18</v>
      </c>
      <c r="AG44046" t="s">
        <v>50</v>
      </c>
    </row>
    <row r="44047" spans="1:33" x14ac:dyDescent="0.25">
      <c r="A44047" t="s">
        <v>18</v>
      </c>
      <c r="B44047" t="s">
        <v>0</v>
      </c>
      <c r="C44047" s="1" t="s">
        <v>46</v>
      </c>
      <c r="D44047" s="2">
        <v>45385</v>
      </c>
      <c r="E44047" t="s">
        <v>498</v>
      </c>
      <c r="F44047" s="2">
        <v>45385</v>
      </c>
      <c r="G44047" s="1" t="s">
        <v>213</v>
      </c>
      <c r="I44047">
        <v>0</v>
      </c>
      <c r="J44047" t="s">
        <v>18</v>
      </c>
      <c r="K44047">
        <v>0</v>
      </c>
      <c r="L44047" t="s">
        <v>18</v>
      </c>
      <c r="M44047">
        <v>0</v>
      </c>
      <c r="N44047" t="s">
        <v>18</v>
      </c>
      <c r="O44047">
        <v>0</v>
      </c>
      <c r="P44047" t="s">
        <v>18</v>
      </c>
      <c r="Q44047">
        <v>0</v>
      </c>
      <c r="R44047" t="s">
        <v>18</v>
      </c>
      <c r="S44047">
        <v>0</v>
      </c>
      <c r="T44047" t="s">
        <v>18</v>
      </c>
      <c r="U44047">
        <v>0</v>
      </c>
      <c r="V44047" t="s">
        <v>18</v>
      </c>
      <c r="W44047">
        <v>0</v>
      </c>
      <c r="X44047" t="s">
        <v>18</v>
      </c>
      <c r="Y44047">
        <v>0</v>
      </c>
      <c r="Z44047" t="s">
        <v>18</v>
      </c>
      <c r="AA44047">
        <v>0</v>
      </c>
      <c r="AB44047" t="s">
        <v>18</v>
      </c>
      <c r="AC44047">
        <v>0</v>
      </c>
      <c r="AD44047" t="s">
        <v>18</v>
      </c>
      <c r="AE44047">
        <v>0</v>
      </c>
      <c r="AF44047" t="s">
        <v>18</v>
      </c>
      <c r="AG44047" t="s">
        <v>50</v>
      </c>
    </row>
    <row r="44048" spans="1:33" x14ac:dyDescent="0.25">
      <c r="A44048" t="s">
        <v>18</v>
      </c>
      <c r="B44048" t="s">
        <v>0</v>
      </c>
      <c r="C44048" s="1" t="s">
        <v>46</v>
      </c>
      <c r="D44048" s="2">
        <v>45385</v>
      </c>
      <c r="E44048" t="s">
        <v>946</v>
      </c>
      <c r="F44048" s="2">
        <v>45385</v>
      </c>
      <c r="G44048" s="1" t="s">
        <v>213</v>
      </c>
      <c r="I44048">
        <v>0</v>
      </c>
      <c r="J44048" t="s">
        <v>18</v>
      </c>
      <c r="K44048">
        <v>0</v>
      </c>
      <c r="L44048" t="s">
        <v>18</v>
      </c>
      <c r="M44048">
        <v>0</v>
      </c>
      <c r="N44048" t="s">
        <v>18</v>
      </c>
      <c r="O44048">
        <v>0</v>
      </c>
      <c r="P44048" t="s">
        <v>18</v>
      </c>
      <c r="Q44048">
        <v>0</v>
      </c>
      <c r="R44048" t="s">
        <v>18</v>
      </c>
      <c r="S44048">
        <v>0</v>
      </c>
      <c r="T44048" t="s">
        <v>18</v>
      </c>
      <c r="U44048">
        <v>0</v>
      </c>
      <c r="V44048" t="s">
        <v>18</v>
      </c>
      <c r="W44048">
        <v>0</v>
      </c>
      <c r="X44048" t="s">
        <v>18</v>
      </c>
      <c r="Y44048">
        <v>0</v>
      </c>
      <c r="Z44048" t="s">
        <v>18</v>
      </c>
      <c r="AA44048">
        <v>0</v>
      </c>
      <c r="AB44048" t="s">
        <v>18</v>
      </c>
      <c r="AC44048">
        <v>0</v>
      </c>
      <c r="AD44048" t="s">
        <v>18</v>
      </c>
      <c r="AE44048">
        <v>0</v>
      </c>
      <c r="AF44048" t="s">
        <v>18</v>
      </c>
      <c r="AG44048" t="s">
        <v>50</v>
      </c>
    </row>
    <row r="44049" spans="1:33" x14ac:dyDescent="0.25">
      <c r="A44049" t="s">
        <v>18</v>
      </c>
      <c r="B44049" t="s">
        <v>0</v>
      </c>
      <c r="C44049" s="1" t="s">
        <v>46</v>
      </c>
      <c r="D44049" s="2">
        <v>45385</v>
      </c>
      <c r="E44049" t="s">
        <v>715</v>
      </c>
      <c r="F44049" s="2">
        <v>45385</v>
      </c>
      <c r="G44049" s="1" t="s">
        <v>213</v>
      </c>
      <c r="I44049">
        <v>0</v>
      </c>
      <c r="J44049" t="s">
        <v>18</v>
      </c>
      <c r="K44049">
        <v>0</v>
      </c>
      <c r="L44049" t="s">
        <v>18</v>
      </c>
      <c r="M44049">
        <v>0</v>
      </c>
      <c r="N44049" t="s">
        <v>18</v>
      </c>
      <c r="O44049">
        <v>0</v>
      </c>
      <c r="P44049" t="s">
        <v>18</v>
      </c>
      <c r="Q44049">
        <v>0</v>
      </c>
      <c r="R44049" t="s">
        <v>18</v>
      </c>
      <c r="S44049">
        <v>0</v>
      </c>
      <c r="T44049" t="s">
        <v>18</v>
      </c>
      <c r="U44049">
        <v>0</v>
      </c>
      <c r="V44049" t="s">
        <v>18</v>
      </c>
      <c r="W44049">
        <v>0</v>
      </c>
      <c r="X44049" t="s">
        <v>18</v>
      </c>
      <c r="Y44049">
        <v>0</v>
      </c>
      <c r="Z44049" t="s">
        <v>18</v>
      </c>
      <c r="AA44049">
        <v>0</v>
      </c>
      <c r="AB44049" t="s">
        <v>18</v>
      </c>
      <c r="AC44049">
        <v>0</v>
      </c>
      <c r="AD44049" t="s">
        <v>18</v>
      </c>
      <c r="AE44049">
        <v>0</v>
      </c>
      <c r="AF44049" t="s">
        <v>18</v>
      </c>
      <c r="AG44049" t="s">
        <v>50</v>
      </c>
    </row>
    <row r="44050" spans="1:33" x14ac:dyDescent="0.25">
      <c r="A44050" t="s">
        <v>18</v>
      </c>
      <c r="B44050" t="s">
        <v>0</v>
      </c>
      <c r="C44050" s="1" t="s">
        <v>46</v>
      </c>
      <c r="D44050" s="2">
        <v>45385</v>
      </c>
      <c r="E44050" t="s">
        <v>663</v>
      </c>
      <c r="F44050" s="2">
        <v>45385</v>
      </c>
      <c r="G44050" s="1" t="s">
        <v>213</v>
      </c>
      <c r="I44050">
        <v>0</v>
      </c>
      <c r="J44050" t="s">
        <v>18</v>
      </c>
      <c r="K44050">
        <v>0</v>
      </c>
      <c r="L44050" t="s">
        <v>18</v>
      </c>
      <c r="M44050">
        <v>0</v>
      </c>
      <c r="N44050" t="s">
        <v>18</v>
      </c>
      <c r="O44050">
        <v>0</v>
      </c>
      <c r="P44050" t="s">
        <v>18</v>
      </c>
      <c r="Q44050">
        <v>0</v>
      </c>
      <c r="R44050" t="s">
        <v>18</v>
      </c>
      <c r="S44050">
        <v>0</v>
      </c>
      <c r="T44050" t="s">
        <v>18</v>
      </c>
      <c r="U44050">
        <v>0</v>
      </c>
      <c r="V44050" t="s">
        <v>18</v>
      </c>
      <c r="W44050">
        <v>0</v>
      </c>
      <c r="X44050" t="s">
        <v>18</v>
      </c>
      <c r="Y44050">
        <v>0</v>
      </c>
      <c r="Z44050" t="s">
        <v>18</v>
      </c>
      <c r="AA44050">
        <v>0</v>
      </c>
      <c r="AB44050" t="s">
        <v>18</v>
      </c>
      <c r="AC44050">
        <v>0</v>
      </c>
      <c r="AD44050" t="s">
        <v>18</v>
      </c>
      <c r="AE44050">
        <v>0</v>
      </c>
      <c r="AF44050" t="s">
        <v>18</v>
      </c>
      <c r="AG44050" t="s">
        <v>50</v>
      </c>
    </row>
    <row r="44051" spans="1:33" x14ac:dyDescent="0.25">
      <c r="A44051" t="s">
        <v>18</v>
      </c>
      <c r="B44051" t="s">
        <v>0</v>
      </c>
      <c r="C44051" s="1" t="s">
        <v>46</v>
      </c>
      <c r="D44051" s="2">
        <v>45385</v>
      </c>
      <c r="E44051" t="s">
        <v>810</v>
      </c>
      <c r="F44051" s="2">
        <v>45385</v>
      </c>
      <c r="G44051" s="1" t="s">
        <v>213</v>
      </c>
      <c r="I44051">
        <v>0</v>
      </c>
      <c r="J44051" t="s">
        <v>18</v>
      </c>
      <c r="K44051">
        <v>0</v>
      </c>
      <c r="L44051" t="s">
        <v>18</v>
      </c>
      <c r="M44051">
        <v>0</v>
      </c>
      <c r="N44051" t="s">
        <v>18</v>
      </c>
      <c r="O44051">
        <v>0</v>
      </c>
      <c r="P44051" t="s">
        <v>18</v>
      </c>
      <c r="Q44051">
        <v>0</v>
      </c>
      <c r="R44051" t="s">
        <v>18</v>
      </c>
      <c r="S44051">
        <v>0</v>
      </c>
      <c r="T44051" t="s">
        <v>18</v>
      </c>
      <c r="U44051">
        <v>0</v>
      </c>
      <c r="V44051" t="s">
        <v>18</v>
      </c>
      <c r="W44051">
        <v>0</v>
      </c>
      <c r="X44051" t="s">
        <v>18</v>
      </c>
      <c r="Y44051">
        <v>0</v>
      </c>
      <c r="Z44051" t="s">
        <v>18</v>
      </c>
      <c r="AA44051">
        <v>0</v>
      </c>
      <c r="AB44051" t="s">
        <v>18</v>
      </c>
      <c r="AC44051">
        <v>0</v>
      </c>
      <c r="AD44051" t="s">
        <v>18</v>
      </c>
      <c r="AE44051">
        <v>0</v>
      </c>
      <c r="AF44051" t="s">
        <v>18</v>
      </c>
      <c r="AG44051" t="s">
        <v>50</v>
      </c>
    </row>
    <row r="44052" spans="1:33" x14ac:dyDescent="0.25">
      <c r="A44052" t="s">
        <v>18</v>
      </c>
      <c r="B44052" t="s">
        <v>0</v>
      </c>
      <c r="C44052" s="1" t="s">
        <v>46</v>
      </c>
      <c r="D44052" s="2">
        <v>45386</v>
      </c>
      <c r="E44052" t="s">
        <v>519</v>
      </c>
      <c r="F44052" s="2">
        <v>45386</v>
      </c>
      <c r="G44052" s="1" t="s">
        <v>213</v>
      </c>
      <c r="I44052">
        <v>0</v>
      </c>
      <c r="J44052" t="s">
        <v>18</v>
      </c>
      <c r="K44052">
        <v>0</v>
      </c>
      <c r="L44052" t="s">
        <v>18</v>
      </c>
      <c r="M44052">
        <v>0</v>
      </c>
      <c r="N44052" t="s">
        <v>18</v>
      </c>
      <c r="O44052">
        <v>0</v>
      </c>
      <c r="P44052" t="s">
        <v>18</v>
      </c>
      <c r="Q44052">
        <v>0</v>
      </c>
      <c r="R44052" t="s">
        <v>18</v>
      </c>
      <c r="S44052">
        <v>0</v>
      </c>
      <c r="T44052" t="s">
        <v>18</v>
      </c>
      <c r="U44052">
        <v>0</v>
      </c>
      <c r="V44052" t="s">
        <v>18</v>
      </c>
      <c r="W44052">
        <v>0</v>
      </c>
      <c r="X44052" t="s">
        <v>18</v>
      </c>
      <c r="Y44052">
        <v>0</v>
      </c>
      <c r="Z44052" t="s">
        <v>18</v>
      </c>
      <c r="AA44052">
        <v>0</v>
      </c>
      <c r="AB44052" t="s">
        <v>18</v>
      </c>
      <c r="AC44052">
        <v>0</v>
      </c>
      <c r="AD44052" t="s">
        <v>18</v>
      </c>
      <c r="AE44052">
        <v>0</v>
      </c>
      <c r="AF44052" t="s">
        <v>18</v>
      </c>
      <c r="AG44052" t="s">
        <v>50</v>
      </c>
    </row>
    <row r="44053" spans="1:33" x14ac:dyDescent="0.25">
      <c r="A44053" t="s">
        <v>18</v>
      </c>
      <c r="B44053" t="s">
        <v>0</v>
      </c>
      <c r="C44053" s="1" t="s">
        <v>46</v>
      </c>
      <c r="D44053" s="2">
        <v>45386</v>
      </c>
      <c r="E44053" t="s">
        <v>1205</v>
      </c>
      <c r="F44053" s="2">
        <v>45386</v>
      </c>
      <c r="G44053" s="1" t="s">
        <v>213</v>
      </c>
      <c r="I44053">
        <v>0</v>
      </c>
      <c r="J44053" t="s">
        <v>18</v>
      </c>
      <c r="K44053">
        <v>0</v>
      </c>
      <c r="L44053" t="s">
        <v>18</v>
      </c>
      <c r="M44053">
        <v>0</v>
      </c>
      <c r="N44053" t="s">
        <v>18</v>
      </c>
      <c r="O44053">
        <v>0</v>
      </c>
      <c r="P44053" t="s">
        <v>18</v>
      </c>
      <c r="Q44053">
        <v>0</v>
      </c>
      <c r="R44053" t="s">
        <v>18</v>
      </c>
      <c r="S44053">
        <v>0</v>
      </c>
      <c r="T44053" t="s">
        <v>18</v>
      </c>
      <c r="U44053">
        <v>0</v>
      </c>
      <c r="V44053" t="s">
        <v>18</v>
      </c>
      <c r="W44053">
        <v>0</v>
      </c>
      <c r="X44053" t="s">
        <v>18</v>
      </c>
      <c r="Y44053">
        <v>0</v>
      </c>
      <c r="Z44053" t="s">
        <v>18</v>
      </c>
      <c r="AA44053">
        <v>0</v>
      </c>
      <c r="AB44053" t="s">
        <v>18</v>
      </c>
      <c r="AC44053">
        <v>0</v>
      </c>
      <c r="AD44053" t="s">
        <v>18</v>
      </c>
      <c r="AE44053">
        <v>0</v>
      </c>
      <c r="AF44053" t="s">
        <v>18</v>
      </c>
      <c r="AG44053" t="s">
        <v>50</v>
      </c>
    </row>
    <row r="44054" spans="1:33" x14ac:dyDescent="0.25">
      <c r="A44054" t="s">
        <v>18</v>
      </c>
      <c r="B44054" t="s">
        <v>0</v>
      </c>
      <c r="C44054" s="1" t="s">
        <v>46</v>
      </c>
      <c r="D44054" s="2">
        <v>45386</v>
      </c>
      <c r="E44054" t="s">
        <v>1021</v>
      </c>
      <c r="F44054" s="2">
        <v>45386</v>
      </c>
      <c r="G44054" s="1" t="s">
        <v>213</v>
      </c>
      <c r="I44054">
        <v>0</v>
      </c>
      <c r="J44054" t="s">
        <v>18</v>
      </c>
      <c r="K44054">
        <v>0</v>
      </c>
      <c r="L44054" t="s">
        <v>18</v>
      </c>
      <c r="M44054">
        <v>0</v>
      </c>
      <c r="N44054" t="s">
        <v>18</v>
      </c>
      <c r="O44054">
        <v>0</v>
      </c>
      <c r="P44054" t="s">
        <v>18</v>
      </c>
      <c r="Q44054">
        <v>0</v>
      </c>
      <c r="R44054" t="s">
        <v>18</v>
      </c>
      <c r="S44054">
        <v>0</v>
      </c>
      <c r="T44054" t="s">
        <v>18</v>
      </c>
      <c r="U44054">
        <v>0</v>
      </c>
      <c r="V44054" t="s">
        <v>18</v>
      </c>
      <c r="W44054">
        <v>0</v>
      </c>
      <c r="X44054" t="s">
        <v>18</v>
      </c>
      <c r="Y44054">
        <v>0</v>
      </c>
      <c r="Z44054" t="s">
        <v>18</v>
      </c>
      <c r="AA44054">
        <v>0</v>
      </c>
      <c r="AB44054" t="s">
        <v>18</v>
      </c>
      <c r="AC44054">
        <v>0</v>
      </c>
      <c r="AD44054" t="s">
        <v>18</v>
      </c>
      <c r="AE44054">
        <v>0</v>
      </c>
      <c r="AF44054" t="s">
        <v>18</v>
      </c>
      <c r="AG44054" t="s">
        <v>50</v>
      </c>
    </row>
    <row r="44055" spans="1:33" x14ac:dyDescent="0.25">
      <c r="A44055" t="s">
        <v>18</v>
      </c>
      <c r="B44055" t="s">
        <v>0</v>
      </c>
      <c r="C44055" s="1" t="s">
        <v>46</v>
      </c>
      <c r="D44055" s="2">
        <v>45386</v>
      </c>
      <c r="E44055" t="s">
        <v>498</v>
      </c>
      <c r="F44055" s="2">
        <v>45386</v>
      </c>
      <c r="G44055" s="1" t="s">
        <v>213</v>
      </c>
      <c r="I44055">
        <v>0</v>
      </c>
      <c r="J44055" t="s">
        <v>18</v>
      </c>
      <c r="K44055">
        <v>0</v>
      </c>
      <c r="L44055" t="s">
        <v>18</v>
      </c>
      <c r="M44055">
        <v>0</v>
      </c>
      <c r="N44055" t="s">
        <v>18</v>
      </c>
      <c r="O44055">
        <v>0</v>
      </c>
      <c r="P44055" t="s">
        <v>18</v>
      </c>
      <c r="Q44055">
        <v>0</v>
      </c>
      <c r="R44055" t="s">
        <v>18</v>
      </c>
      <c r="S44055">
        <v>0</v>
      </c>
      <c r="T44055" t="s">
        <v>18</v>
      </c>
      <c r="U44055">
        <v>0</v>
      </c>
      <c r="V44055" t="s">
        <v>18</v>
      </c>
      <c r="W44055">
        <v>0</v>
      </c>
      <c r="X44055" t="s">
        <v>18</v>
      </c>
      <c r="Y44055">
        <v>0</v>
      </c>
      <c r="Z44055" t="s">
        <v>18</v>
      </c>
      <c r="AA44055">
        <v>0</v>
      </c>
      <c r="AB44055" t="s">
        <v>18</v>
      </c>
      <c r="AC44055">
        <v>0</v>
      </c>
      <c r="AD44055" t="s">
        <v>18</v>
      </c>
      <c r="AE44055">
        <v>0</v>
      </c>
      <c r="AF44055" t="s">
        <v>18</v>
      </c>
      <c r="AG44055" t="s">
        <v>50</v>
      </c>
    </row>
    <row r="44056" spans="1:33" x14ac:dyDescent="0.25">
      <c r="A44056" t="s">
        <v>18</v>
      </c>
      <c r="B44056" t="s">
        <v>0</v>
      </c>
      <c r="C44056" s="1" t="s">
        <v>46</v>
      </c>
      <c r="D44056" s="2">
        <v>45386</v>
      </c>
      <c r="E44056" t="s">
        <v>904</v>
      </c>
      <c r="F44056" s="2">
        <v>45386</v>
      </c>
      <c r="G44056" s="1" t="s">
        <v>213</v>
      </c>
      <c r="I44056">
        <v>0</v>
      </c>
      <c r="J44056" t="s">
        <v>18</v>
      </c>
      <c r="K44056">
        <v>0</v>
      </c>
      <c r="L44056" t="s">
        <v>18</v>
      </c>
      <c r="M44056">
        <v>0</v>
      </c>
      <c r="N44056" t="s">
        <v>18</v>
      </c>
      <c r="O44056">
        <v>0</v>
      </c>
      <c r="P44056" t="s">
        <v>18</v>
      </c>
      <c r="Q44056">
        <v>0</v>
      </c>
      <c r="R44056" t="s">
        <v>18</v>
      </c>
      <c r="S44056">
        <v>0</v>
      </c>
      <c r="T44056" t="s">
        <v>18</v>
      </c>
      <c r="U44056">
        <v>0</v>
      </c>
      <c r="V44056" t="s">
        <v>18</v>
      </c>
      <c r="W44056">
        <v>0</v>
      </c>
      <c r="X44056" t="s">
        <v>18</v>
      </c>
      <c r="Y44056">
        <v>0</v>
      </c>
      <c r="Z44056" t="s">
        <v>18</v>
      </c>
      <c r="AA44056">
        <v>0</v>
      </c>
      <c r="AB44056" t="s">
        <v>18</v>
      </c>
      <c r="AC44056">
        <v>0</v>
      </c>
      <c r="AD44056" t="s">
        <v>18</v>
      </c>
      <c r="AE44056">
        <v>0</v>
      </c>
      <c r="AF44056" t="s">
        <v>18</v>
      </c>
      <c r="AG44056" t="s">
        <v>50</v>
      </c>
    </row>
    <row r="44057" spans="1:33" x14ac:dyDescent="0.25">
      <c r="A44057" t="s">
        <v>18</v>
      </c>
      <c r="B44057" t="s">
        <v>0</v>
      </c>
      <c r="C44057" s="1" t="s">
        <v>46</v>
      </c>
      <c r="D44057" s="2">
        <v>45386</v>
      </c>
      <c r="E44057" t="s">
        <v>946</v>
      </c>
      <c r="F44057" s="2">
        <v>45386</v>
      </c>
      <c r="G44057" s="1" t="s">
        <v>213</v>
      </c>
      <c r="I44057">
        <v>0</v>
      </c>
      <c r="J44057" t="s">
        <v>18</v>
      </c>
      <c r="K44057">
        <v>0</v>
      </c>
      <c r="L44057" t="s">
        <v>18</v>
      </c>
      <c r="M44057">
        <v>0</v>
      </c>
      <c r="N44057" t="s">
        <v>18</v>
      </c>
      <c r="O44057">
        <v>0</v>
      </c>
      <c r="P44057" t="s">
        <v>18</v>
      </c>
      <c r="Q44057">
        <v>0</v>
      </c>
      <c r="R44057" t="s">
        <v>18</v>
      </c>
      <c r="S44057">
        <v>0</v>
      </c>
      <c r="T44057" t="s">
        <v>18</v>
      </c>
      <c r="U44057">
        <v>0</v>
      </c>
      <c r="V44057" t="s">
        <v>18</v>
      </c>
      <c r="W44057">
        <v>0</v>
      </c>
      <c r="X44057" t="s">
        <v>18</v>
      </c>
      <c r="Y44057">
        <v>0</v>
      </c>
      <c r="Z44057" t="s">
        <v>18</v>
      </c>
      <c r="AA44057">
        <v>0</v>
      </c>
      <c r="AB44057" t="s">
        <v>18</v>
      </c>
      <c r="AC44057">
        <v>0</v>
      </c>
      <c r="AD44057" t="s">
        <v>18</v>
      </c>
      <c r="AE44057">
        <v>0</v>
      </c>
      <c r="AF44057" t="s">
        <v>18</v>
      </c>
      <c r="AG44057" t="s">
        <v>50</v>
      </c>
    </row>
    <row r="44058" spans="1:33" x14ac:dyDescent="0.25">
      <c r="A44058" t="s">
        <v>18</v>
      </c>
      <c r="B44058" t="s">
        <v>0</v>
      </c>
      <c r="C44058" s="1" t="s">
        <v>46</v>
      </c>
      <c r="D44058" s="2">
        <v>45386</v>
      </c>
      <c r="E44058" t="s">
        <v>715</v>
      </c>
      <c r="F44058" s="2">
        <v>45386</v>
      </c>
      <c r="G44058" s="1" t="s">
        <v>213</v>
      </c>
      <c r="I44058">
        <v>0</v>
      </c>
      <c r="J44058" t="s">
        <v>18</v>
      </c>
      <c r="K44058">
        <v>0</v>
      </c>
      <c r="L44058" t="s">
        <v>18</v>
      </c>
      <c r="M44058">
        <v>0</v>
      </c>
      <c r="N44058" t="s">
        <v>18</v>
      </c>
      <c r="O44058">
        <v>0</v>
      </c>
      <c r="P44058" t="s">
        <v>18</v>
      </c>
      <c r="Q44058">
        <v>0</v>
      </c>
      <c r="R44058" t="s">
        <v>18</v>
      </c>
      <c r="S44058">
        <v>0</v>
      </c>
      <c r="T44058" t="s">
        <v>18</v>
      </c>
      <c r="U44058">
        <v>0</v>
      </c>
      <c r="V44058" t="s">
        <v>18</v>
      </c>
      <c r="W44058">
        <v>0</v>
      </c>
      <c r="X44058" t="s">
        <v>18</v>
      </c>
      <c r="Y44058">
        <v>0</v>
      </c>
      <c r="Z44058" t="s">
        <v>18</v>
      </c>
      <c r="AA44058">
        <v>0</v>
      </c>
      <c r="AB44058" t="s">
        <v>18</v>
      </c>
      <c r="AC44058">
        <v>0</v>
      </c>
      <c r="AD44058" t="s">
        <v>18</v>
      </c>
      <c r="AE44058">
        <v>0</v>
      </c>
      <c r="AF44058" t="s">
        <v>18</v>
      </c>
      <c r="AG44058" t="s">
        <v>50</v>
      </c>
    </row>
    <row r="44059" spans="1:33" x14ac:dyDescent="0.25">
      <c r="A44059" t="s">
        <v>18</v>
      </c>
      <c r="B44059" t="s">
        <v>0</v>
      </c>
      <c r="C44059" s="1" t="s">
        <v>46</v>
      </c>
      <c r="D44059" s="2">
        <v>45386</v>
      </c>
      <c r="E44059" t="s">
        <v>831</v>
      </c>
      <c r="F44059" s="2">
        <v>45386</v>
      </c>
      <c r="G44059" s="1" t="s">
        <v>213</v>
      </c>
      <c r="I44059">
        <v>0</v>
      </c>
      <c r="J44059" t="s">
        <v>18</v>
      </c>
      <c r="K44059">
        <v>0</v>
      </c>
      <c r="L44059" t="s">
        <v>18</v>
      </c>
      <c r="M44059">
        <v>0</v>
      </c>
      <c r="N44059" t="s">
        <v>18</v>
      </c>
      <c r="O44059">
        <v>0</v>
      </c>
      <c r="P44059" t="s">
        <v>18</v>
      </c>
      <c r="Q44059">
        <v>0</v>
      </c>
      <c r="R44059" t="s">
        <v>18</v>
      </c>
      <c r="S44059">
        <v>0</v>
      </c>
      <c r="T44059" t="s">
        <v>18</v>
      </c>
      <c r="U44059">
        <v>0</v>
      </c>
      <c r="V44059" t="s">
        <v>18</v>
      </c>
      <c r="W44059">
        <v>0</v>
      </c>
      <c r="X44059" t="s">
        <v>18</v>
      </c>
      <c r="Y44059">
        <v>0</v>
      </c>
      <c r="Z44059" t="s">
        <v>18</v>
      </c>
      <c r="AA44059">
        <v>0</v>
      </c>
      <c r="AB44059" t="s">
        <v>18</v>
      </c>
      <c r="AC44059">
        <v>0</v>
      </c>
      <c r="AD44059" t="s">
        <v>18</v>
      </c>
      <c r="AE44059">
        <v>0</v>
      </c>
      <c r="AF44059" t="s">
        <v>18</v>
      </c>
      <c r="AG44059" t="s">
        <v>50</v>
      </c>
    </row>
    <row r="44060" spans="1:33" x14ac:dyDescent="0.25">
      <c r="A44060" t="s">
        <v>18</v>
      </c>
      <c r="B44060" t="s">
        <v>0</v>
      </c>
      <c r="C44060" s="1" t="s">
        <v>46</v>
      </c>
      <c r="D44060" s="2">
        <v>45386</v>
      </c>
      <c r="E44060" t="s">
        <v>663</v>
      </c>
      <c r="F44060" s="2">
        <v>45386</v>
      </c>
      <c r="G44060" s="1" t="s">
        <v>213</v>
      </c>
      <c r="I44060">
        <v>0</v>
      </c>
      <c r="J44060" t="s">
        <v>18</v>
      </c>
      <c r="K44060">
        <v>0</v>
      </c>
      <c r="L44060" t="s">
        <v>18</v>
      </c>
      <c r="M44060">
        <v>0</v>
      </c>
      <c r="N44060" t="s">
        <v>18</v>
      </c>
      <c r="O44060">
        <v>0</v>
      </c>
      <c r="P44060" t="s">
        <v>18</v>
      </c>
      <c r="Q44060">
        <v>0</v>
      </c>
      <c r="R44060" t="s">
        <v>18</v>
      </c>
      <c r="S44060">
        <v>0</v>
      </c>
      <c r="T44060" t="s">
        <v>18</v>
      </c>
      <c r="U44060">
        <v>0</v>
      </c>
      <c r="V44060" t="s">
        <v>18</v>
      </c>
      <c r="W44060">
        <v>0</v>
      </c>
      <c r="X44060" t="s">
        <v>18</v>
      </c>
      <c r="Y44060">
        <v>0</v>
      </c>
      <c r="Z44060" t="s">
        <v>18</v>
      </c>
      <c r="AA44060">
        <v>0</v>
      </c>
      <c r="AB44060" t="s">
        <v>18</v>
      </c>
      <c r="AC44060">
        <v>0</v>
      </c>
      <c r="AD44060" t="s">
        <v>18</v>
      </c>
      <c r="AE44060">
        <v>0</v>
      </c>
      <c r="AF44060" t="s">
        <v>18</v>
      </c>
      <c r="AG44060" t="s">
        <v>50</v>
      </c>
    </row>
    <row r="44061" spans="1:33" x14ac:dyDescent="0.25">
      <c r="A44061" t="s">
        <v>18</v>
      </c>
      <c r="B44061" t="s">
        <v>0</v>
      </c>
      <c r="C44061" s="1" t="s">
        <v>46</v>
      </c>
      <c r="D44061" s="2">
        <v>45386</v>
      </c>
      <c r="E44061" t="s">
        <v>810</v>
      </c>
      <c r="F44061" s="2">
        <v>45386</v>
      </c>
      <c r="G44061" s="1" t="s">
        <v>213</v>
      </c>
      <c r="I44061">
        <v>0</v>
      </c>
      <c r="J44061" t="s">
        <v>18</v>
      </c>
      <c r="K44061">
        <v>0</v>
      </c>
      <c r="L44061" t="s">
        <v>18</v>
      </c>
      <c r="M44061">
        <v>0</v>
      </c>
      <c r="N44061" t="s">
        <v>18</v>
      </c>
      <c r="O44061">
        <v>0</v>
      </c>
      <c r="P44061" t="s">
        <v>18</v>
      </c>
      <c r="Q44061">
        <v>0</v>
      </c>
      <c r="R44061" t="s">
        <v>18</v>
      </c>
      <c r="S44061">
        <v>0</v>
      </c>
      <c r="T44061" t="s">
        <v>18</v>
      </c>
      <c r="U44061">
        <v>0</v>
      </c>
      <c r="V44061" t="s">
        <v>18</v>
      </c>
      <c r="W44061">
        <v>0</v>
      </c>
      <c r="X44061" t="s">
        <v>18</v>
      </c>
      <c r="Y44061">
        <v>0</v>
      </c>
      <c r="Z44061" t="s">
        <v>18</v>
      </c>
      <c r="AA44061">
        <v>0</v>
      </c>
      <c r="AB44061" t="s">
        <v>18</v>
      </c>
      <c r="AC44061">
        <v>0</v>
      </c>
      <c r="AD44061" t="s">
        <v>18</v>
      </c>
      <c r="AE44061">
        <v>0</v>
      </c>
      <c r="AF44061" t="s">
        <v>18</v>
      </c>
      <c r="AG44061" t="s">
        <v>50</v>
      </c>
    </row>
    <row r="44062" spans="1:33" x14ac:dyDescent="0.25">
      <c r="A44062" t="s">
        <v>18</v>
      </c>
      <c r="B44062" t="s">
        <v>0</v>
      </c>
      <c r="C44062" s="1" t="s">
        <v>46</v>
      </c>
      <c r="D44062" s="2">
        <v>45387</v>
      </c>
      <c r="E44062" t="s">
        <v>519</v>
      </c>
      <c r="F44062" s="2">
        <v>45387</v>
      </c>
      <c r="G44062" s="1" t="s">
        <v>213</v>
      </c>
      <c r="I44062">
        <v>0</v>
      </c>
      <c r="J44062" t="s">
        <v>18</v>
      </c>
      <c r="K44062">
        <v>0</v>
      </c>
      <c r="L44062" t="s">
        <v>18</v>
      </c>
      <c r="M44062">
        <v>0</v>
      </c>
      <c r="N44062" t="s">
        <v>18</v>
      </c>
      <c r="O44062">
        <v>0</v>
      </c>
      <c r="P44062" t="s">
        <v>18</v>
      </c>
      <c r="Q44062">
        <v>0</v>
      </c>
      <c r="R44062" t="s">
        <v>18</v>
      </c>
      <c r="S44062">
        <v>0</v>
      </c>
      <c r="T44062" t="s">
        <v>18</v>
      </c>
      <c r="U44062">
        <v>0</v>
      </c>
      <c r="V44062" t="s">
        <v>18</v>
      </c>
      <c r="W44062">
        <v>0</v>
      </c>
      <c r="X44062" t="s">
        <v>18</v>
      </c>
      <c r="Y44062">
        <v>0</v>
      </c>
      <c r="Z44062" t="s">
        <v>18</v>
      </c>
      <c r="AA44062">
        <v>0</v>
      </c>
      <c r="AB44062" t="s">
        <v>18</v>
      </c>
      <c r="AC44062">
        <v>0</v>
      </c>
      <c r="AD44062" t="s">
        <v>18</v>
      </c>
      <c r="AE44062">
        <v>0</v>
      </c>
      <c r="AF44062" t="s">
        <v>18</v>
      </c>
      <c r="AG44062" t="s">
        <v>50</v>
      </c>
    </row>
    <row r="44063" spans="1:33" x14ac:dyDescent="0.25">
      <c r="A44063" t="s">
        <v>18</v>
      </c>
      <c r="B44063" t="s">
        <v>0</v>
      </c>
      <c r="C44063" s="1" t="s">
        <v>46</v>
      </c>
      <c r="D44063" s="2">
        <v>45387</v>
      </c>
      <c r="E44063" t="s">
        <v>1205</v>
      </c>
      <c r="F44063" s="2">
        <v>45387</v>
      </c>
      <c r="G44063" s="1" t="s">
        <v>213</v>
      </c>
      <c r="I44063">
        <v>0</v>
      </c>
      <c r="J44063" t="s">
        <v>18</v>
      </c>
      <c r="K44063">
        <v>0</v>
      </c>
      <c r="L44063" t="s">
        <v>18</v>
      </c>
      <c r="M44063">
        <v>0</v>
      </c>
      <c r="N44063" t="s">
        <v>18</v>
      </c>
      <c r="O44063">
        <v>0</v>
      </c>
      <c r="P44063" t="s">
        <v>18</v>
      </c>
      <c r="Q44063">
        <v>0</v>
      </c>
      <c r="R44063" t="s">
        <v>18</v>
      </c>
      <c r="S44063">
        <v>0</v>
      </c>
      <c r="T44063" t="s">
        <v>18</v>
      </c>
      <c r="U44063">
        <v>0</v>
      </c>
      <c r="V44063" t="s">
        <v>18</v>
      </c>
      <c r="W44063">
        <v>0</v>
      </c>
      <c r="X44063" t="s">
        <v>18</v>
      </c>
      <c r="Y44063">
        <v>0</v>
      </c>
      <c r="Z44063" t="s">
        <v>18</v>
      </c>
      <c r="AA44063">
        <v>0</v>
      </c>
      <c r="AB44063" t="s">
        <v>18</v>
      </c>
      <c r="AC44063">
        <v>0</v>
      </c>
      <c r="AD44063" t="s">
        <v>18</v>
      </c>
      <c r="AE44063">
        <v>0</v>
      </c>
      <c r="AF44063" t="s">
        <v>18</v>
      </c>
      <c r="AG44063" t="s">
        <v>50</v>
      </c>
    </row>
    <row r="44064" spans="1:33" x14ac:dyDescent="0.25">
      <c r="A44064" t="s">
        <v>18</v>
      </c>
      <c r="B44064" t="s">
        <v>0</v>
      </c>
      <c r="C44064" s="1" t="s">
        <v>46</v>
      </c>
      <c r="D44064" s="2">
        <v>45387</v>
      </c>
      <c r="E44064" t="s">
        <v>1021</v>
      </c>
      <c r="F44064" s="2">
        <v>45387</v>
      </c>
      <c r="G44064" s="1" t="s">
        <v>213</v>
      </c>
      <c r="I44064">
        <v>0</v>
      </c>
      <c r="J44064" t="s">
        <v>18</v>
      </c>
      <c r="K44064">
        <v>0</v>
      </c>
      <c r="L44064" t="s">
        <v>18</v>
      </c>
      <c r="M44064">
        <v>0</v>
      </c>
      <c r="N44064" t="s">
        <v>18</v>
      </c>
      <c r="O44064">
        <v>0</v>
      </c>
      <c r="P44064" t="s">
        <v>18</v>
      </c>
      <c r="Q44064">
        <v>0</v>
      </c>
      <c r="R44064" t="s">
        <v>18</v>
      </c>
      <c r="S44064">
        <v>0</v>
      </c>
      <c r="T44064" t="s">
        <v>18</v>
      </c>
      <c r="U44064">
        <v>0</v>
      </c>
      <c r="V44064" t="s">
        <v>18</v>
      </c>
      <c r="W44064">
        <v>0</v>
      </c>
      <c r="X44064" t="s">
        <v>18</v>
      </c>
      <c r="Y44064">
        <v>0</v>
      </c>
      <c r="Z44064" t="s">
        <v>18</v>
      </c>
      <c r="AA44064">
        <v>0</v>
      </c>
      <c r="AB44064" t="s">
        <v>18</v>
      </c>
      <c r="AC44064">
        <v>0</v>
      </c>
      <c r="AD44064" t="s">
        <v>18</v>
      </c>
      <c r="AE44064">
        <v>0</v>
      </c>
      <c r="AF44064" t="s">
        <v>18</v>
      </c>
      <c r="AG44064" t="s">
        <v>50</v>
      </c>
    </row>
    <row r="44065" spans="1:33" x14ac:dyDescent="0.25">
      <c r="A44065" t="s">
        <v>18</v>
      </c>
      <c r="B44065" t="s">
        <v>0</v>
      </c>
      <c r="C44065" s="1" t="s">
        <v>46</v>
      </c>
      <c r="D44065" s="2">
        <v>45387</v>
      </c>
      <c r="E44065" t="s">
        <v>498</v>
      </c>
      <c r="F44065" s="2">
        <v>45387</v>
      </c>
      <c r="G44065" s="1" t="s">
        <v>213</v>
      </c>
      <c r="I44065">
        <v>0</v>
      </c>
      <c r="J44065" t="s">
        <v>18</v>
      </c>
      <c r="K44065">
        <v>0</v>
      </c>
      <c r="L44065" t="s">
        <v>18</v>
      </c>
      <c r="M44065">
        <v>0</v>
      </c>
      <c r="N44065" t="s">
        <v>18</v>
      </c>
      <c r="O44065">
        <v>0</v>
      </c>
      <c r="P44065" t="s">
        <v>18</v>
      </c>
      <c r="Q44065">
        <v>0</v>
      </c>
      <c r="R44065" t="s">
        <v>18</v>
      </c>
      <c r="S44065">
        <v>0</v>
      </c>
      <c r="T44065" t="s">
        <v>18</v>
      </c>
      <c r="U44065">
        <v>0</v>
      </c>
      <c r="V44065" t="s">
        <v>18</v>
      </c>
      <c r="W44065">
        <v>0</v>
      </c>
      <c r="X44065" t="s">
        <v>18</v>
      </c>
      <c r="Y44065">
        <v>0</v>
      </c>
      <c r="Z44065" t="s">
        <v>18</v>
      </c>
      <c r="AA44065">
        <v>0</v>
      </c>
      <c r="AB44065" t="s">
        <v>18</v>
      </c>
      <c r="AC44065">
        <v>0</v>
      </c>
      <c r="AD44065" t="s">
        <v>18</v>
      </c>
      <c r="AE44065">
        <v>0</v>
      </c>
      <c r="AF44065" t="s">
        <v>18</v>
      </c>
      <c r="AG44065" t="s">
        <v>50</v>
      </c>
    </row>
    <row r="44066" spans="1:33" x14ac:dyDescent="0.25">
      <c r="A44066" t="s">
        <v>18</v>
      </c>
      <c r="B44066" t="s">
        <v>0</v>
      </c>
      <c r="C44066" s="1" t="s">
        <v>46</v>
      </c>
      <c r="D44066" s="2">
        <v>45387</v>
      </c>
      <c r="E44066" t="s">
        <v>904</v>
      </c>
      <c r="F44066" s="2">
        <v>45387</v>
      </c>
      <c r="G44066" s="1" t="s">
        <v>213</v>
      </c>
      <c r="I44066">
        <v>0</v>
      </c>
      <c r="J44066" t="s">
        <v>18</v>
      </c>
      <c r="K44066">
        <v>0</v>
      </c>
      <c r="L44066" t="s">
        <v>18</v>
      </c>
      <c r="M44066">
        <v>0</v>
      </c>
      <c r="N44066" t="s">
        <v>18</v>
      </c>
      <c r="O44066">
        <v>0</v>
      </c>
      <c r="P44066" t="s">
        <v>18</v>
      </c>
      <c r="Q44066">
        <v>0</v>
      </c>
      <c r="R44066" t="s">
        <v>18</v>
      </c>
      <c r="S44066">
        <v>0</v>
      </c>
      <c r="T44066" t="s">
        <v>18</v>
      </c>
      <c r="U44066">
        <v>0</v>
      </c>
      <c r="V44066" t="s">
        <v>18</v>
      </c>
      <c r="W44066">
        <v>0</v>
      </c>
      <c r="X44066" t="s">
        <v>18</v>
      </c>
      <c r="Y44066">
        <v>0</v>
      </c>
      <c r="Z44066" t="s">
        <v>18</v>
      </c>
      <c r="AA44066">
        <v>0</v>
      </c>
      <c r="AB44066" t="s">
        <v>18</v>
      </c>
      <c r="AC44066">
        <v>0</v>
      </c>
      <c r="AD44066" t="s">
        <v>18</v>
      </c>
      <c r="AE44066">
        <v>0</v>
      </c>
      <c r="AF44066" t="s">
        <v>18</v>
      </c>
      <c r="AG44066" t="s">
        <v>50</v>
      </c>
    </row>
    <row r="44067" spans="1:33" x14ac:dyDescent="0.25">
      <c r="A44067" t="s">
        <v>18</v>
      </c>
      <c r="B44067" t="s">
        <v>0</v>
      </c>
      <c r="C44067" s="1" t="s">
        <v>46</v>
      </c>
      <c r="D44067" s="2">
        <v>45387</v>
      </c>
      <c r="E44067" t="s">
        <v>946</v>
      </c>
      <c r="F44067" s="2">
        <v>45387</v>
      </c>
      <c r="G44067" s="1" t="s">
        <v>213</v>
      </c>
      <c r="I44067">
        <v>0</v>
      </c>
      <c r="J44067" t="s">
        <v>18</v>
      </c>
      <c r="K44067">
        <v>0</v>
      </c>
      <c r="L44067" t="s">
        <v>18</v>
      </c>
      <c r="M44067">
        <v>0</v>
      </c>
      <c r="N44067" t="s">
        <v>18</v>
      </c>
      <c r="O44067">
        <v>0</v>
      </c>
      <c r="P44067" t="s">
        <v>18</v>
      </c>
      <c r="Q44067">
        <v>0</v>
      </c>
      <c r="R44067" t="s">
        <v>18</v>
      </c>
      <c r="S44067">
        <v>0</v>
      </c>
      <c r="T44067" t="s">
        <v>18</v>
      </c>
      <c r="U44067">
        <v>0</v>
      </c>
      <c r="V44067" t="s">
        <v>18</v>
      </c>
      <c r="W44067">
        <v>0</v>
      </c>
      <c r="X44067" t="s">
        <v>18</v>
      </c>
      <c r="Y44067">
        <v>0</v>
      </c>
      <c r="Z44067" t="s">
        <v>18</v>
      </c>
      <c r="AA44067">
        <v>0</v>
      </c>
      <c r="AB44067" t="s">
        <v>18</v>
      </c>
      <c r="AC44067">
        <v>0</v>
      </c>
      <c r="AD44067" t="s">
        <v>18</v>
      </c>
      <c r="AE44067">
        <v>0</v>
      </c>
      <c r="AF44067" t="s">
        <v>18</v>
      </c>
      <c r="AG44067" t="s">
        <v>50</v>
      </c>
    </row>
    <row r="44068" spans="1:33" x14ac:dyDescent="0.25">
      <c r="A44068" t="s">
        <v>18</v>
      </c>
      <c r="B44068" t="s">
        <v>0</v>
      </c>
      <c r="C44068" s="1" t="s">
        <v>46</v>
      </c>
      <c r="D44068" s="2">
        <v>45387</v>
      </c>
      <c r="E44068" t="s">
        <v>715</v>
      </c>
      <c r="F44068" s="2">
        <v>45387</v>
      </c>
      <c r="G44068" s="1" t="s">
        <v>213</v>
      </c>
      <c r="I44068">
        <v>0</v>
      </c>
      <c r="J44068" t="s">
        <v>18</v>
      </c>
      <c r="K44068">
        <v>0</v>
      </c>
      <c r="L44068" t="s">
        <v>18</v>
      </c>
      <c r="M44068">
        <v>0</v>
      </c>
      <c r="N44068" t="s">
        <v>18</v>
      </c>
      <c r="O44068">
        <v>0</v>
      </c>
      <c r="P44068" t="s">
        <v>18</v>
      </c>
      <c r="Q44068">
        <v>0</v>
      </c>
      <c r="R44068" t="s">
        <v>18</v>
      </c>
      <c r="S44068">
        <v>0</v>
      </c>
      <c r="T44068" t="s">
        <v>18</v>
      </c>
      <c r="U44068">
        <v>0</v>
      </c>
      <c r="V44068" t="s">
        <v>18</v>
      </c>
      <c r="W44068">
        <v>0</v>
      </c>
      <c r="X44068" t="s">
        <v>18</v>
      </c>
      <c r="Y44068">
        <v>0</v>
      </c>
      <c r="Z44068" t="s">
        <v>18</v>
      </c>
      <c r="AA44068">
        <v>0</v>
      </c>
      <c r="AB44068" t="s">
        <v>18</v>
      </c>
      <c r="AC44068">
        <v>0</v>
      </c>
      <c r="AD44068" t="s">
        <v>18</v>
      </c>
      <c r="AE44068">
        <v>0</v>
      </c>
      <c r="AF44068" t="s">
        <v>18</v>
      </c>
      <c r="AG44068" t="s">
        <v>50</v>
      </c>
    </row>
    <row r="44069" spans="1:33" x14ac:dyDescent="0.25">
      <c r="A44069" t="s">
        <v>18</v>
      </c>
      <c r="B44069" t="s">
        <v>0</v>
      </c>
      <c r="C44069" s="1" t="s">
        <v>46</v>
      </c>
      <c r="D44069" s="2">
        <v>45387</v>
      </c>
      <c r="E44069" t="s">
        <v>831</v>
      </c>
      <c r="F44069" s="2">
        <v>45387</v>
      </c>
      <c r="G44069" s="1" t="s">
        <v>213</v>
      </c>
      <c r="I44069">
        <v>0</v>
      </c>
      <c r="J44069" t="s">
        <v>18</v>
      </c>
      <c r="K44069">
        <v>0</v>
      </c>
      <c r="L44069" t="s">
        <v>18</v>
      </c>
      <c r="M44069">
        <v>0</v>
      </c>
      <c r="N44069" t="s">
        <v>18</v>
      </c>
      <c r="O44069">
        <v>0</v>
      </c>
      <c r="P44069" t="s">
        <v>18</v>
      </c>
      <c r="Q44069">
        <v>0</v>
      </c>
      <c r="R44069" t="s">
        <v>18</v>
      </c>
      <c r="S44069">
        <v>0</v>
      </c>
      <c r="T44069" t="s">
        <v>18</v>
      </c>
      <c r="U44069">
        <v>0</v>
      </c>
      <c r="V44069" t="s">
        <v>18</v>
      </c>
      <c r="W44069">
        <v>0</v>
      </c>
      <c r="X44069" t="s">
        <v>18</v>
      </c>
      <c r="Y44069">
        <v>0</v>
      </c>
      <c r="Z44069" t="s">
        <v>18</v>
      </c>
      <c r="AA44069">
        <v>0</v>
      </c>
      <c r="AB44069" t="s">
        <v>18</v>
      </c>
      <c r="AC44069">
        <v>0</v>
      </c>
      <c r="AD44069" t="s">
        <v>18</v>
      </c>
      <c r="AE44069">
        <v>0</v>
      </c>
      <c r="AF44069" t="s">
        <v>18</v>
      </c>
      <c r="AG44069" t="s">
        <v>50</v>
      </c>
    </row>
    <row r="44070" spans="1:33" x14ac:dyDescent="0.25">
      <c r="A44070" t="s">
        <v>18</v>
      </c>
      <c r="B44070" t="s">
        <v>0</v>
      </c>
      <c r="C44070" s="1" t="s">
        <v>46</v>
      </c>
      <c r="D44070" s="2">
        <v>45387</v>
      </c>
      <c r="E44070" t="s">
        <v>663</v>
      </c>
      <c r="F44070" s="2">
        <v>45387</v>
      </c>
      <c r="G44070" s="1" t="s">
        <v>213</v>
      </c>
      <c r="I44070">
        <v>0</v>
      </c>
      <c r="J44070" t="s">
        <v>18</v>
      </c>
      <c r="K44070">
        <v>0</v>
      </c>
      <c r="L44070" t="s">
        <v>18</v>
      </c>
      <c r="M44070">
        <v>0</v>
      </c>
      <c r="N44070" t="s">
        <v>18</v>
      </c>
      <c r="O44070">
        <v>0</v>
      </c>
      <c r="P44070" t="s">
        <v>18</v>
      </c>
      <c r="Q44070">
        <v>0</v>
      </c>
      <c r="R44070" t="s">
        <v>18</v>
      </c>
      <c r="S44070">
        <v>0</v>
      </c>
      <c r="T44070" t="s">
        <v>18</v>
      </c>
      <c r="U44070">
        <v>0</v>
      </c>
      <c r="V44070" t="s">
        <v>18</v>
      </c>
      <c r="W44070">
        <v>0</v>
      </c>
      <c r="X44070" t="s">
        <v>18</v>
      </c>
      <c r="Y44070">
        <v>0</v>
      </c>
      <c r="Z44070" t="s">
        <v>18</v>
      </c>
      <c r="AA44070">
        <v>0</v>
      </c>
      <c r="AB44070" t="s">
        <v>18</v>
      </c>
      <c r="AC44070">
        <v>0</v>
      </c>
      <c r="AD44070" t="s">
        <v>18</v>
      </c>
      <c r="AE44070">
        <v>0</v>
      </c>
      <c r="AF44070" t="s">
        <v>18</v>
      </c>
      <c r="AG44070" t="s">
        <v>50</v>
      </c>
    </row>
    <row r="44071" spans="1:33" x14ac:dyDescent="0.25">
      <c r="A44071" t="s">
        <v>18</v>
      </c>
      <c r="B44071" t="s">
        <v>0</v>
      </c>
      <c r="C44071" s="1" t="s">
        <v>46</v>
      </c>
      <c r="D44071" s="2">
        <v>45387</v>
      </c>
      <c r="E44071" t="s">
        <v>810</v>
      </c>
      <c r="F44071" s="2">
        <v>45387</v>
      </c>
      <c r="G44071" s="1" t="s">
        <v>213</v>
      </c>
      <c r="I44071">
        <v>0</v>
      </c>
      <c r="J44071" t="s">
        <v>18</v>
      </c>
      <c r="K44071">
        <v>0</v>
      </c>
      <c r="L44071" t="s">
        <v>18</v>
      </c>
      <c r="M44071">
        <v>0</v>
      </c>
      <c r="N44071" t="s">
        <v>18</v>
      </c>
      <c r="O44071">
        <v>0</v>
      </c>
      <c r="P44071" t="s">
        <v>18</v>
      </c>
      <c r="Q44071">
        <v>0</v>
      </c>
      <c r="R44071" t="s">
        <v>18</v>
      </c>
      <c r="S44071">
        <v>0</v>
      </c>
      <c r="T44071" t="s">
        <v>18</v>
      </c>
      <c r="U44071">
        <v>0</v>
      </c>
      <c r="V44071" t="s">
        <v>18</v>
      </c>
      <c r="W44071">
        <v>0</v>
      </c>
      <c r="X44071" t="s">
        <v>18</v>
      </c>
      <c r="Y44071">
        <v>0</v>
      </c>
      <c r="Z44071" t="s">
        <v>18</v>
      </c>
      <c r="AA44071">
        <v>0</v>
      </c>
      <c r="AB44071" t="s">
        <v>18</v>
      </c>
      <c r="AC44071">
        <v>0</v>
      </c>
      <c r="AD44071" t="s">
        <v>18</v>
      </c>
      <c r="AE44071">
        <v>0</v>
      </c>
      <c r="AF44071" t="s">
        <v>18</v>
      </c>
      <c r="AG44071" t="s">
        <v>50</v>
      </c>
    </row>
    <row r="44072" spans="1:33" x14ac:dyDescent="0.25">
      <c r="A44072" t="s">
        <v>18</v>
      </c>
      <c r="B44072" t="s">
        <v>0</v>
      </c>
      <c r="C44072" s="1" t="s">
        <v>46</v>
      </c>
      <c r="D44072" s="2">
        <v>45388</v>
      </c>
      <c r="E44072" t="s">
        <v>904</v>
      </c>
      <c r="F44072" s="2">
        <v>45388</v>
      </c>
      <c r="G44072" s="1" t="s">
        <v>213</v>
      </c>
      <c r="I44072">
        <v>0.1</v>
      </c>
      <c r="J44072" t="s">
        <v>18</v>
      </c>
      <c r="K44072">
        <v>0</v>
      </c>
      <c r="L44072" t="s">
        <v>18</v>
      </c>
      <c r="M44072">
        <v>0</v>
      </c>
      <c r="N44072" t="s">
        <v>18</v>
      </c>
      <c r="O44072">
        <v>0.1</v>
      </c>
      <c r="P44072" t="s">
        <v>18</v>
      </c>
      <c r="Q44072">
        <v>0</v>
      </c>
      <c r="R44072" t="s">
        <v>18</v>
      </c>
      <c r="S44072">
        <v>0</v>
      </c>
      <c r="T44072" t="s">
        <v>18</v>
      </c>
      <c r="U44072">
        <v>0</v>
      </c>
      <c r="V44072" t="s">
        <v>18</v>
      </c>
      <c r="W44072">
        <v>0</v>
      </c>
      <c r="X44072" t="s">
        <v>18</v>
      </c>
      <c r="Y44072">
        <v>0.1</v>
      </c>
      <c r="Z44072" t="s">
        <v>18</v>
      </c>
      <c r="AA44072">
        <v>0</v>
      </c>
      <c r="AB44072" t="s">
        <v>18</v>
      </c>
      <c r="AC44072">
        <v>0</v>
      </c>
      <c r="AD44072" t="s">
        <v>18</v>
      </c>
      <c r="AE44072">
        <v>0.1</v>
      </c>
      <c r="AF44072" t="s">
        <v>18</v>
      </c>
      <c r="AG44072" t="s">
        <v>50</v>
      </c>
    </row>
    <row r="44073" spans="1:33" x14ac:dyDescent="0.25">
      <c r="A44073" t="s">
        <v>18</v>
      </c>
      <c r="B44073" t="s">
        <v>0</v>
      </c>
      <c r="C44073" s="1" t="s">
        <v>46</v>
      </c>
      <c r="D44073" s="2">
        <v>45388</v>
      </c>
      <c r="E44073" t="s">
        <v>946</v>
      </c>
      <c r="F44073" s="2">
        <v>45388</v>
      </c>
      <c r="G44073" s="1" t="s">
        <v>213</v>
      </c>
      <c r="I44073">
        <v>0.1</v>
      </c>
      <c r="J44073" t="s">
        <v>18</v>
      </c>
      <c r="K44073">
        <v>0</v>
      </c>
      <c r="L44073" t="s">
        <v>18</v>
      </c>
      <c r="M44073">
        <v>0</v>
      </c>
      <c r="N44073" t="s">
        <v>18</v>
      </c>
      <c r="O44073">
        <v>0.1</v>
      </c>
      <c r="P44073" t="s">
        <v>18</v>
      </c>
      <c r="Q44073">
        <v>0</v>
      </c>
      <c r="R44073" t="s">
        <v>18</v>
      </c>
      <c r="S44073">
        <v>0</v>
      </c>
      <c r="T44073" t="s">
        <v>18</v>
      </c>
      <c r="U44073">
        <v>0</v>
      </c>
      <c r="V44073" t="s">
        <v>18</v>
      </c>
      <c r="W44073">
        <v>0</v>
      </c>
      <c r="X44073" t="s">
        <v>18</v>
      </c>
      <c r="Y44073">
        <v>0.1</v>
      </c>
      <c r="Z44073" t="s">
        <v>18</v>
      </c>
      <c r="AA44073">
        <v>0</v>
      </c>
      <c r="AB44073" t="s">
        <v>18</v>
      </c>
      <c r="AC44073">
        <v>0</v>
      </c>
      <c r="AD44073" t="s">
        <v>18</v>
      </c>
      <c r="AE44073">
        <v>0.1</v>
      </c>
      <c r="AF44073" t="s">
        <v>18</v>
      </c>
      <c r="AG44073" t="s">
        <v>50</v>
      </c>
    </row>
    <row r="44074" spans="1:33" x14ac:dyDescent="0.25">
      <c r="A44074" t="s">
        <v>18</v>
      </c>
      <c r="B44074" t="s">
        <v>0</v>
      </c>
      <c r="C44074" s="1" t="s">
        <v>46</v>
      </c>
      <c r="D44074" s="2">
        <v>45388</v>
      </c>
      <c r="E44074" t="s">
        <v>715</v>
      </c>
      <c r="F44074" s="2">
        <v>45388</v>
      </c>
      <c r="G44074" s="1" t="s">
        <v>213</v>
      </c>
      <c r="I44074">
        <v>0.1</v>
      </c>
      <c r="J44074" t="s">
        <v>18</v>
      </c>
      <c r="K44074">
        <v>0</v>
      </c>
      <c r="L44074" t="s">
        <v>18</v>
      </c>
      <c r="M44074">
        <v>0</v>
      </c>
      <c r="N44074" t="s">
        <v>18</v>
      </c>
      <c r="O44074">
        <v>0.1</v>
      </c>
      <c r="P44074" t="s">
        <v>18</v>
      </c>
      <c r="Q44074">
        <v>0</v>
      </c>
      <c r="R44074" t="s">
        <v>18</v>
      </c>
      <c r="S44074">
        <v>0</v>
      </c>
      <c r="T44074" t="s">
        <v>18</v>
      </c>
      <c r="U44074">
        <v>0</v>
      </c>
      <c r="V44074" t="s">
        <v>18</v>
      </c>
      <c r="W44074">
        <v>0</v>
      </c>
      <c r="X44074" t="s">
        <v>18</v>
      </c>
      <c r="Y44074">
        <v>0.1</v>
      </c>
      <c r="Z44074" t="s">
        <v>18</v>
      </c>
      <c r="AA44074">
        <v>0</v>
      </c>
      <c r="AB44074" t="s">
        <v>18</v>
      </c>
      <c r="AC44074">
        <v>0</v>
      </c>
      <c r="AD44074" t="s">
        <v>18</v>
      </c>
      <c r="AE44074">
        <v>0.1</v>
      </c>
      <c r="AF44074" t="s">
        <v>18</v>
      </c>
      <c r="AG44074" t="s">
        <v>50</v>
      </c>
    </row>
    <row r="44075" spans="1:33" x14ac:dyDescent="0.25">
      <c r="A44075" t="s">
        <v>18</v>
      </c>
      <c r="B44075" t="s">
        <v>0</v>
      </c>
      <c r="C44075" s="1" t="s">
        <v>46</v>
      </c>
      <c r="D44075" s="2">
        <v>45388</v>
      </c>
      <c r="E44075" t="s">
        <v>810</v>
      </c>
      <c r="F44075" s="2">
        <v>45388</v>
      </c>
      <c r="G44075" s="1" t="s">
        <v>213</v>
      </c>
      <c r="I44075">
        <v>9.6000000000000002E-2</v>
      </c>
      <c r="J44075" t="s">
        <v>18</v>
      </c>
      <c r="K44075">
        <v>0</v>
      </c>
      <c r="L44075" t="s">
        <v>18</v>
      </c>
      <c r="M44075">
        <v>0</v>
      </c>
      <c r="N44075" t="s">
        <v>18</v>
      </c>
      <c r="O44075">
        <v>9.6000000000000002E-2</v>
      </c>
      <c r="P44075" t="s">
        <v>18</v>
      </c>
      <c r="Q44075">
        <v>0</v>
      </c>
      <c r="R44075" t="s">
        <v>18</v>
      </c>
      <c r="S44075">
        <v>0</v>
      </c>
      <c r="T44075" t="s">
        <v>18</v>
      </c>
      <c r="U44075">
        <v>0</v>
      </c>
      <c r="V44075" t="s">
        <v>18</v>
      </c>
      <c r="W44075">
        <v>0</v>
      </c>
      <c r="X44075" t="s">
        <v>18</v>
      </c>
      <c r="Y44075">
        <v>9.6000000000000002E-2</v>
      </c>
      <c r="Z44075" t="s">
        <v>18</v>
      </c>
      <c r="AA44075">
        <v>0</v>
      </c>
      <c r="AB44075" t="s">
        <v>18</v>
      </c>
      <c r="AC44075">
        <v>0</v>
      </c>
      <c r="AD44075" t="s">
        <v>18</v>
      </c>
      <c r="AE44075">
        <v>9.6000000000000002E-2</v>
      </c>
      <c r="AF44075" t="s">
        <v>18</v>
      </c>
      <c r="AG44075" t="s">
        <v>50</v>
      </c>
    </row>
    <row r="44076" spans="1:33" x14ac:dyDescent="0.25">
      <c r="A44076" t="s">
        <v>18</v>
      </c>
      <c r="B44076" t="s">
        <v>0</v>
      </c>
      <c r="C44076" s="1" t="s">
        <v>46</v>
      </c>
      <c r="D44076" s="2">
        <v>45388</v>
      </c>
      <c r="E44076" t="s">
        <v>498</v>
      </c>
      <c r="F44076" s="2">
        <v>45388</v>
      </c>
      <c r="G44076" s="1" t="s">
        <v>213</v>
      </c>
      <c r="I44076">
        <v>7.1999999999999995E-2</v>
      </c>
      <c r="J44076" t="s">
        <v>18</v>
      </c>
      <c r="K44076">
        <v>0</v>
      </c>
      <c r="L44076" t="s">
        <v>18</v>
      </c>
      <c r="M44076">
        <v>0</v>
      </c>
      <c r="N44076" t="s">
        <v>18</v>
      </c>
      <c r="O44076">
        <v>7.1999999999999995E-2</v>
      </c>
      <c r="P44076" t="s">
        <v>18</v>
      </c>
      <c r="Q44076">
        <v>0</v>
      </c>
      <c r="R44076" t="s">
        <v>18</v>
      </c>
      <c r="S44076">
        <v>0</v>
      </c>
      <c r="T44076" t="s">
        <v>18</v>
      </c>
      <c r="U44076">
        <v>0</v>
      </c>
      <c r="V44076" t="s">
        <v>18</v>
      </c>
      <c r="W44076">
        <v>0</v>
      </c>
      <c r="X44076" t="s">
        <v>18</v>
      </c>
      <c r="Y44076">
        <v>7.1999999999999995E-2</v>
      </c>
      <c r="Z44076" t="s">
        <v>18</v>
      </c>
      <c r="AA44076">
        <v>0</v>
      </c>
      <c r="AB44076" t="s">
        <v>18</v>
      </c>
      <c r="AC44076">
        <v>0</v>
      </c>
      <c r="AD44076" t="s">
        <v>18</v>
      </c>
      <c r="AE44076">
        <v>7.1999999999999995E-2</v>
      </c>
      <c r="AF44076" t="s">
        <v>18</v>
      </c>
      <c r="AG44076" t="s">
        <v>50</v>
      </c>
    </row>
    <row r="44077" spans="1:33" x14ac:dyDescent="0.25">
      <c r="A44077" t="s">
        <v>18</v>
      </c>
      <c r="B44077" t="s">
        <v>0</v>
      </c>
      <c r="C44077" s="1" t="s">
        <v>46</v>
      </c>
      <c r="D44077" s="2">
        <v>45388</v>
      </c>
      <c r="E44077" t="s">
        <v>519</v>
      </c>
      <c r="F44077" s="2">
        <v>45388</v>
      </c>
      <c r="G44077" s="1" t="s">
        <v>213</v>
      </c>
      <c r="I44077">
        <v>0</v>
      </c>
      <c r="J44077" t="s">
        <v>18</v>
      </c>
      <c r="K44077">
        <v>0</v>
      </c>
      <c r="L44077" t="s">
        <v>18</v>
      </c>
      <c r="M44077">
        <v>0</v>
      </c>
      <c r="N44077" t="s">
        <v>18</v>
      </c>
      <c r="O44077">
        <v>0</v>
      </c>
      <c r="P44077" t="s">
        <v>18</v>
      </c>
      <c r="Q44077">
        <v>0</v>
      </c>
      <c r="R44077" t="s">
        <v>18</v>
      </c>
      <c r="S44077">
        <v>0</v>
      </c>
      <c r="T44077" t="s">
        <v>18</v>
      </c>
      <c r="U44077">
        <v>0</v>
      </c>
      <c r="V44077" t="s">
        <v>18</v>
      </c>
      <c r="W44077">
        <v>0</v>
      </c>
      <c r="X44077" t="s">
        <v>18</v>
      </c>
      <c r="Y44077">
        <v>0</v>
      </c>
      <c r="Z44077" t="s">
        <v>18</v>
      </c>
      <c r="AA44077">
        <v>0</v>
      </c>
      <c r="AB44077" t="s">
        <v>18</v>
      </c>
      <c r="AC44077">
        <v>0</v>
      </c>
      <c r="AD44077" t="s">
        <v>18</v>
      </c>
      <c r="AE44077">
        <v>0</v>
      </c>
      <c r="AF44077" t="s">
        <v>18</v>
      </c>
      <c r="AG44077" t="s">
        <v>50</v>
      </c>
    </row>
    <row r="44078" spans="1:33" x14ac:dyDescent="0.25">
      <c r="A44078" t="s">
        <v>18</v>
      </c>
      <c r="B44078" t="s">
        <v>0</v>
      </c>
      <c r="C44078" s="1" t="s">
        <v>46</v>
      </c>
      <c r="D44078" s="2">
        <v>45388</v>
      </c>
      <c r="E44078" t="s">
        <v>1205</v>
      </c>
      <c r="F44078" s="2">
        <v>45388</v>
      </c>
      <c r="G44078" s="1" t="s">
        <v>213</v>
      </c>
      <c r="I44078">
        <v>0</v>
      </c>
      <c r="J44078" t="s">
        <v>18</v>
      </c>
      <c r="K44078">
        <v>0</v>
      </c>
      <c r="L44078" t="s">
        <v>18</v>
      </c>
      <c r="M44078">
        <v>0</v>
      </c>
      <c r="N44078" t="s">
        <v>18</v>
      </c>
      <c r="O44078">
        <v>0</v>
      </c>
      <c r="P44078" t="s">
        <v>18</v>
      </c>
      <c r="Q44078">
        <v>0</v>
      </c>
      <c r="R44078" t="s">
        <v>18</v>
      </c>
      <c r="S44078">
        <v>0</v>
      </c>
      <c r="T44078" t="s">
        <v>18</v>
      </c>
      <c r="U44078">
        <v>0</v>
      </c>
      <c r="V44078" t="s">
        <v>18</v>
      </c>
      <c r="W44078">
        <v>0</v>
      </c>
      <c r="X44078" t="s">
        <v>18</v>
      </c>
      <c r="Y44078">
        <v>0</v>
      </c>
      <c r="Z44078" t="s">
        <v>18</v>
      </c>
      <c r="AA44078">
        <v>0</v>
      </c>
      <c r="AB44078" t="s">
        <v>18</v>
      </c>
      <c r="AC44078">
        <v>0</v>
      </c>
      <c r="AD44078" t="s">
        <v>18</v>
      </c>
      <c r="AE44078">
        <v>0</v>
      </c>
      <c r="AF44078" t="s">
        <v>18</v>
      </c>
      <c r="AG44078" t="s">
        <v>50</v>
      </c>
    </row>
    <row r="44079" spans="1:33" x14ac:dyDescent="0.25">
      <c r="A44079" t="s">
        <v>18</v>
      </c>
      <c r="B44079" t="s">
        <v>0</v>
      </c>
      <c r="C44079" s="1" t="s">
        <v>46</v>
      </c>
      <c r="D44079" s="2">
        <v>45388</v>
      </c>
      <c r="E44079" t="s">
        <v>1021</v>
      </c>
      <c r="F44079" s="2">
        <v>45388</v>
      </c>
      <c r="G44079" s="1" t="s">
        <v>213</v>
      </c>
      <c r="I44079">
        <v>0</v>
      </c>
      <c r="J44079" t="s">
        <v>18</v>
      </c>
      <c r="K44079">
        <v>0</v>
      </c>
      <c r="L44079" t="s">
        <v>18</v>
      </c>
      <c r="M44079">
        <v>0</v>
      </c>
      <c r="N44079" t="s">
        <v>18</v>
      </c>
      <c r="O44079">
        <v>0</v>
      </c>
      <c r="P44079" t="s">
        <v>18</v>
      </c>
      <c r="Q44079">
        <v>0</v>
      </c>
      <c r="R44079" t="s">
        <v>18</v>
      </c>
      <c r="S44079">
        <v>0</v>
      </c>
      <c r="T44079" t="s">
        <v>18</v>
      </c>
      <c r="U44079">
        <v>0</v>
      </c>
      <c r="V44079" t="s">
        <v>18</v>
      </c>
      <c r="W44079">
        <v>0</v>
      </c>
      <c r="X44079" t="s">
        <v>18</v>
      </c>
      <c r="Y44079">
        <v>0</v>
      </c>
      <c r="Z44079" t="s">
        <v>18</v>
      </c>
      <c r="AA44079">
        <v>0</v>
      </c>
      <c r="AB44079" t="s">
        <v>18</v>
      </c>
      <c r="AC44079">
        <v>0</v>
      </c>
      <c r="AD44079" t="s">
        <v>18</v>
      </c>
      <c r="AE44079">
        <v>0</v>
      </c>
      <c r="AF44079" t="s">
        <v>18</v>
      </c>
      <c r="AG44079" t="s">
        <v>50</v>
      </c>
    </row>
    <row r="44080" spans="1:33" x14ac:dyDescent="0.25">
      <c r="A44080" t="s">
        <v>18</v>
      </c>
      <c r="B44080" t="s">
        <v>0</v>
      </c>
      <c r="C44080" s="1" t="s">
        <v>46</v>
      </c>
      <c r="D44080" s="2">
        <v>45388</v>
      </c>
      <c r="E44080" t="s">
        <v>831</v>
      </c>
      <c r="F44080" s="2">
        <v>45388</v>
      </c>
      <c r="G44080" s="1" t="s">
        <v>213</v>
      </c>
      <c r="I44080">
        <v>0</v>
      </c>
      <c r="J44080" t="s">
        <v>18</v>
      </c>
      <c r="K44080">
        <v>0</v>
      </c>
      <c r="L44080" t="s">
        <v>18</v>
      </c>
      <c r="M44080">
        <v>0</v>
      </c>
      <c r="N44080" t="s">
        <v>18</v>
      </c>
      <c r="O44080">
        <v>0</v>
      </c>
      <c r="P44080" t="s">
        <v>18</v>
      </c>
      <c r="Q44080">
        <v>0</v>
      </c>
      <c r="R44080" t="s">
        <v>18</v>
      </c>
      <c r="S44080">
        <v>0</v>
      </c>
      <c r="T44080" t="s">
        <v>18</v>
      </c>
      <c r="U44080">
        <v>0</v>
      </c>
      <c r="V44080" t="s">
        <v>18</v>
      </c>
      <c r="W44080">
        <v>0</v>
      </c>
      <c r="X44080" t="s">
        <v>18</v>
      </c>
      <c r="Y44080">
        <v>0</v>
      </c>
      <c r="Z44080" t="s">
        <v>18</v>
      </c>
      <c r="AA44080">
        <v>0</v>
      </c>
      <c r="AB44080" t="s">
        <v>18</v>
      </c>
      <c r="AC44080">
        <v>0</v>
      </c>
      <c r="AD44080" t="s">
        <v>18</v>
      </c>
      <c r="AE44080">
        <v>0</v>
      </c>
      <c r="AF44080" t="s">
        <v>18</v>
      </c>
      <c r="AG44080" t="s">
        <v>50</v>
      </c>
    </row>
    <row r="44081" spans="1:33" x14ac:dyDescent="0.25">
      <c r="A44081" t="s">
        <v>18</v>
      </c>
      <c r="B44081" t="s">
        <v>0</v>
      </c>
      <c r="C44081" s="1" t="s">
        <v>46</v>
      </c>
      <c r="D44081" s="2">
        <v>45388</v>
      </c>
      <c r="E44081" t="s">
        <v>663</v>
      </c>
      <c r="F44081" s="2">
        <v>45388</v>
      </c>
      <c r="G44081" s="1" t="s">
        <v>213</v>
      </c>
      <c r="I44081">
        <v>0</v>
      </c>
      <c r="J44081" t="s">
        <v>18</v>
      </c>
      <c r="K44081">
        <v>0</v>
      </c>
      <c r="L44081" t="s">
        <v>18</v>
      </c>
      <c r="M44081">
        <v>0</v>
      </c>
      <c r="N44081" t="s">
        <v>18</v>
      </c>
      <c r="O44081">
        <v>0</v>
      </c>
      <c r="P44081" t="s">
        <v>18</v>
      </c>
      <c r="Q44081">
        <v>0</v>
      </c>
      <c r="R44081" t="s">
        <v>18</v>
      </c>
      <c r="S44081">
        <v>0</v>
      </c>
      <c r="T44081" t="s">
        <v>18</v>
      </c>
      <c r="U44081">
        <v>0</v>
      </c>
      <c r="V44081" t="s">
        <v>18</v>
      </c>
      <c r="W44081">
        <v>0</v>
      </c>
      <c r="X44081" t="s">
        <v>18</v>
      </c>
      <c r="Y44081">
        <v>0</v>
      </c>
      <c r="Z44081" t="s">
        <v>18</v>
      </c>
      <c r="AA44081">
        <v>0</v>
      </c>
      <c r="AB44081" t="s">
        <v>18</v>
      </c>
      <c r="AC44081">
        <v>0</v>
      </c>
      <c r="AD44081" t="s">
        <v>18</v>
      </c>
      <c r="AE44081">
        <v>0</v>
      </c>
      <c r="AF44081" t="s">
        <v>18</v>
      </c>
      <c r="AG44081" t="s">
        <v>50</v>
      </c>
    </row>
    <row r="44082" spans="1:33" x14ac:dyDescent="0.25">
      <c r="A44082" t="s">
        <v>18</v>
      </c>
      <c r="B44082" t="s">
        <v>0</v>
      </c>
      <c r="C44082" s="1" t="s">
        <v>46</v>
      </c>
      <c r="D44082" s="2">
        <v>45389</v>
      </c>
      <c r="E44082" t="s">
        <v>498</v>
      </c>
      <c r="F44082" s="2">
        <v>45389</v>
      </c>
      <c r="G44082" s="1" t="s">
        <v>213</v>
      </c>
      <c r="I44082">
        <v>0.124</v>
      </c>
      <c r="J44082" t="s">
        <v>18</v>
      </c>
      <c r="K44082">
        <v>0</v>
      </c>
      <c r="L44082" t="s">
        <v>18</v>
      </c>
      <c r="M44082">
        <v>0</v>
      </c>
      <c r="N44082" t="s">
        <v>18</v>
      </c>
      <c r="O44082">
        <v>0.124</v>
      </c>
      <c r="P44082" t="s">
        <v>18</v>
      </c>
      <c r="Q44082">
        <v>0</v>
      </c>
      <c r="R44082" t="s">
        <v>18</v>
      </c>
      <c r="S44082">
        <v>0</v>
      </c>
      <c r="T44082" t="s">
        <v>18</v>
      </c>
      <c r="U44082">
        <v>0</v>
      </c>
      <c r="V44082" t="s">
        <v>18</v>
      </c>
      <c r="W44082">
        <v>0</v>
      </c>
      <c r="X44082" t="s">
        <v>18</v>
      </c>
      <c r="Y44082">
        <v>0.124</v>
      </c>
      <c r="Z44082" t="s">
        <v>18</v>
      </c>
      <c r="AA44082">
        <v>0</v>
      </c>
      <c r="AB44082" t="s">
        <v>18</v>
      </c>
      <c r="AC44082">
        <v>0</v>
      </c>
      <c r="AD44082" t="s">
        <v>18</v>
      </c>
      <c r="AE44082">
        <v>0.124</v>
      </c>
      <c r="AF44082" t="s">
        <v>18</v>
      </c>
      <c r="AG44082" t="s">
        <v>50</v>
      </c>
    </row>
    <row r="44083" spans="1:33" x14ac:dyDescent="0.25">
      <c r="A44083" t="s">
        <v>18</v>
      </c>
      <c r="B44083" t="s">
        <v>0</v>
      </c>
      <c r="C44083" s="1" t="s">
        <v>46</v>
      </c>
      <c r="D44083" s="2">
        <v>45389</v>
      </c>
      <c r="E44083" t="s">
        <v>1021</v>
      </c>
      <c r="F44083" s="2">
        <v>45389</v>
      </c>
      <c r="G44083" s="1" t="s">
        <v>213</v>
      </c>
      <c r="I44083">
        <v>0.1</v>
      </c>
      <c r="J44083" t="s">
        <v>18</v>
      </c>
      <c r="K44083">
        <v>0</v>
      </c>
      <c r="L44083" t="s">
        <v>18</v>
      </c>
      <c r="M44083">
        <v>0</v>
      </c>
      <c r="N44083" t="s">
        <v>18</v>
      </c>
      <c r="O44083">
        <v>0.1</v>
      </c>
      <c r="P44083" t="s">
        <v>18</v>
      </c>
      <c r="Q44083">
        <v>0</v>
      </c>
      <c r="R44083" t="s">
        <v>18</v>
      </c>
      <c r="S44083">
        <v>0</v>
      </c>
      <c r="T44083" t="s">
        <v>18</v>
      </c>
      <c r="U44083">
        <v>0</v>
      </c>
      <c r="V44083" t="s">
        <v>18</v>
      </c>
      <c r="W44083">
        <v>0</v>
      </c>
      <c r="X44083" t="s">
        <v>18</v>
      </c>
      <c r="Y44083">
        <v>0.1</v>
      </c>
      <c r="Z44083" t="s">
        <v>18</v>
      </c>
      <c r="AA44083">
        <v>0</v>
      </c>
      <c r="AB44083" t="s">
        <v>18</v>
      </c>
      <c r="AC44083">
        <v>0</v>
      </c>
      <c r="AD44083" t="s">
        <v>18</v>
      </c>
      <c r="AE44083">
        <v>0.1</v>
      </c>
      <c r="AF44083" t="s">
        <v>18</v>
      </c>
      <c r="AG44083" t="s">
        <v>50</v>
      </c>
    </row>
    <row r="44084" spans="1:33" x14ac:dyDescent="0.25">
      <c r="A44084" t="s">
        <v>18</v>
      </c>
      <c r="B44084" t="s">
        <v>0</v>
      </c>
      <c r="C44084" s="1" t="s">
        <v>46</v>
      </c>
      <c r="D44084" s="2">
        <v>45389</v>
      </c>
      <c r="E44084" t="s">
        <v>810</v>
      </c>
      <c r="F44084" s="2">
        <v>45389</v>
      </c>
      <c r="G44084" s="1" t="s">
        <v>213</v>
      </c>
      <c r="I44084">
        <v>0.1</v>
      </c>
      <c r="J44084" t="s">
        <v>18</v>
      </c>
      <c r="K44084">
        <v>0</v>
      </c>
      <c r="L44084" t="s">
        <v>18</v>
      </c>
      <c r="M44084">
        <v>0</v>
      </c>
      <c r="N44084" t="s">
        <v>18</v>
      </c>
      <c r="O44084">
        <v>0.1</v>
      </c>
      <c r="P44084" t="s">
        <v>18</v>
      </c>
      <c r="Q44084">
        <v>0</v>
      </c>
      <c r="R44084" t="s">
        <v>18</v>
      </c>
      <c r="S44084">
        <v>0</v>
      </c>
      <c r="T44084" t="s">
        <v>18</v>
      </c>
      <c r="U44084">
        <v>0</v>
      </c>
      <c r="V44084" t="s">
        <v>18</v>
      </c>
      <c r="W44084">
        <v>0</v>
      </c>
      <c r="X44084" t="s">
        <v>18</v>
      </c>
      <c r="Y44084">
        <v>0.1</v>
      </c>
      <c r="Z44084" t="s">
        <v>18</v>
      </c>
      <c r="AA44084">
        <v>0</v>
      </c>
      <c r="AB44084" t="s">
        <v>18</v>
      </c>
      <c r="AC44084">
        <v>0</v>
      </c>
      <c r="AD44084" t="s">
        <v>18</v>
      </c>
      <c r="AE44084">
        <v>0.1</v>
      </c>
      <c r="AF44084" t="s">
        <v>18</v>
      </c>
      <c r="AG44084" t="s">
        <v>50</v>
      </c>
    </row>
    <row r="44085" spans="1:33" x14ac:dyDescent="0.25">
      <c r="A44085" t="s">
        <v>18</v>
      </c>
      <c r="B44085" t="s">
        <v>0</v>
      </c>
      <c r="C44085" s="1" t="s">
        <v>46</v>
      </c>
      <c r="D44085" s="2">
        <v>45389</v>
      </c>
      <c r="E44085" t="s">
        <v>519</v>
      </c>
      <c r="F44085" s="2">
        <v>45389</v>
      </c>
      <c r="G44085" s="1" t="s">
        <v>213</v>
      </c>
      <c r="I44085">
        <v>9.6000000000000002E-2</v>
      </c>
      <c r="J44085" t="s">
        <v>18</v>
      </c>
      <c r="K44085">
        <v>0</v>
      </c>
      <c r="L44085" t="s">
        <v>18</v>
      </c>
      <c r="M44085">
        <v>0</v>
      </c>
      <c r="N44085" t="s">
        <v>18</v>
      </c>
      <c r="O44085">
        <v>9.6000000000000002E-2</v>
      </c>
      <c r="P44085" t="s">
        <v>18</v>
      </c>
      <c r="Q44085">
        <v>0</v>
      </c>
      <c r="R44085" t="s">
        <v>18</v>
      </c>
      <c r="S44085">
        <v>0</v>
      </c>
      <c r="T44085" t="s">
        <v>18</v>
      </c>
      <c r="U44085">
        <v>0</v>
      </c>
      <c r="V44085" t="s">
        <v>18</v>
      </c>
      <c r="W44085">
        <v>0</v>
      </c>
      <c r="X44085" t="s">
        <v>18</v>
      </c>
      <c r="Y44085">
        <v>9.6000000000000002E-2</v>
      </c>
      <c r="Z44085" t="s">
        <v>18</v>
      </c>
      <c r="AA44085">
        <v>0</v>
      </c>
      <c r="AB44085" t="s">
        <v>18</v>
      </c>
      <c r="AC44085">
        <v>0</v>
      </c>
      <c r="AD44085" t="s">
        <v>18</v>
      </c>
      <c r="AE44085">
        <v>9.6000000000000002E-2</v>
      </c>
      <c r="AF44085" t="s">
        <v>18</v>
      </c>
      <c r="AG44085" t="s">
        <v>50</v>
      </c>
    </row>
    <row r="44086" spans="1:33" x14ac:dyDescent="0.25">
      <c r="A44086" t="s">
        <v>18</v>
      </c>
      <c r="B44086" t="s">
        <v>0</v>
      </c>
      <c r="C44086" s="1" t="s">
        <v>46</v>
      </c>
      <c r="D44086" s="2">
        <v>45389</v>
      </c>
      <c r="E44086" t="s">
        <v>946</v>
      </c>
      <c r="F44086" s="2">
        <v>45389</v>
      </c>
      <c r="G44086" s="1" t="s">
        <v>213</v>
      </c>
      <c r="I44086">
        <v>9.6000000000000002E-2</v>
      </c>
      <c r="J44086" t="s">
        <v>18</v>
      </c>
      <c r="K44086">
        <v>0</v>
      </c>
      <c r="L44086" t="s">
        <v>18</v>
      </c>
      <c r="M44086">
        <v>0</v>
      </c>
      <c r="N44086" t="s">
        <v>18</v>
      </c>
      <c r="O44086">
        <v>9.6000000000000002E-2</v>
      </c>
      <c r="P44086" t="s">
        <v>18</v>
      </c>
      <c r="Q44086">
        <v>0</v>
      </c>
      <c r="R44086" t="s">
        <v>18</v>
      </c>
      <c r="S44086">
        <v>0</v>
      </c>
      <c r="T44086" t="s">
        <v>18</v>
      </c>
      <c r="U44086">
        <v>0</v>
      </c>
      <c r="V44086" t="s">
        <v>18</v>
      </c>
      <c r="W44086">
        <v>0</v>
      </c>
      <c r="X44086" t="s">
        <v>18</v>
      </c>
      <c r="Y44086">
        <v>9.6000000000000002E-2</v>
      </c>
      <c r="Z44086" t="s">
        <v>18</v>
      </c>
      <c r="AA44086">
        <v>0</v>
      </c>
      <c r="AB44086" t="s">
        <v>18</v>
      </c>
      <c r="AC44086">
        <v>0</v>
      </c>
      <c r="AD44086" t="s">
        <v>18</v>
      </c>
      <c r="AE44086">
        <v>9.6000000000000002E-2</v>
      </c>
      <c r="AF44086" t="s">
        <v>18</v>
      </c>
      <c r="AG44086" t="s">
        <v>50</v>
      </c>
    </row>
    <row r="44087" spans="1:33" x14ac:dyDescent="0.25">
      <c r="A44087" t="s">
        <v>18</v>
      </c>
      <c r="B44087" t="s">
        <v>0</v>
      </c>
      <c r="C44087" s="1" t="s">
        <v>46</v>
      </c>
      <c r="D44087" s="2">
        <v>45389</v>
      </c>
      <c r="E44087" t="s">
        <v>715</v>
      </c>
      <c r="F44087" s="2">
        <v>45389</v>
      </c>
      <c r="G44087" s="1" t="s">
        <v>213</v>
      </c>
      <c r="I44087">
        <v>9.6000000000000002E-2</v>
      </c>
      <c r="J44087" t="s">
        <v>18</v>
      </c>
      <c r="K44087">
        <v>0</v>
      </c>
      <c r="L44087" t="s">
        <v>18</v>
      </c>
      <c r="M44087">
        <v>0</v>
      </c>
      <c r="N44087" t="s">
        <v>18</v>
      </c>
      <c r="O44087">
        <v>9.6000000000000002E-2</v>
      </c>
      <c r="P44087" t="s">
        <v>18</v>
      </c>
      <c r="Q44087">
        <v>0</v>
      </c>
      <c r="R44087" t="s">
        <v>18</v>
      </c>
      <c r="S44087">
        <v>0</v>
      </c>
      <c r="T44087" t="s">
        <v>18</v>
      </c>
      <c r="U44087">
        <v>0</v>
      </c>
      <c r="V44087" t="s">
        <v>18</v>
      </c>
      <c r="W44087">
        <v>0</v>
      </c>
      <c r="X44087" t="s">
        <v>18</v>
      </c>
      <c r="Y44087">
        <v>9.6000000000000002E-2</v>
      </c>
      <c r="Z44087" t="s">
        <v>18</v>
      </c>
      <c r="AA44087">
        <v>0</v>
      </c>
      <c r="AB44087" t="s">
        <v>18</v>
      </c>
      <c r="AC44087">
        <v>0</v>
      </c>
      <c r="AD44087" t="s">
        <v>18</v>
      </c>
      <c r="AE44087">
        <v>9.6000000000000002E-2</v>
      </c>
      <c r="AF44087" t="s">
        <v>18</v>
      </c>
      <c r="AG44087" t="s">
        <v>50</v>
      </c>
    </row>
    <row r="44088" spans="1:33" x14ac:dyDescent="0.25">
      <c r="A44088" t="s">
        <v>18</v>
      </c>
      <c r="B44088" t="s">
        <v>0</v>
      </c>
      <c r="C44088" s="1" t="s">
        <v>46</v>
      </c>
      <c r="D44088" s="2">
        <v>45389</v>
      </c>
      <c r="E44088" t="s">
        <v>1205</v>
      </c>
      <c r="F44088" s="2">
        <v>45389</v>
      </c>
      <c r="G44088" s="1" t="s">
        <v>213</v>
      </c>
      <c r="I44088">
        <v>3.9999999999999998E-7</v>
      </c>
      <c r="J44088" t="s">
        <v>18</v>
      </c>
      <c r="K44088">
        <v>0</v>
      </c>
      <c r="L44088" t="s">
        <v>18</v>
      </c>
      <c r="M44088">
        <v>0</v>
      </c>
      <c r="N44088" t="s">
        <v>18</v>
      </c>
      <c r="O44088">
        <v>3.9999999999999998E-7</v>
      </c>
      <c r="P44088" t="s">
        <v>18</v>
      </c>
      <c r="Q44088">
        <v>0</v>
      </c>
      <c r="R44088" t="s">
        <v>18</v>
      </c>
      <c r="S44088">
        <v>0</v>
      </c>
      <c r="T44088" t="s">
        <v>18</v>
      </c>
      <c r="U44088">
        <v>0</v>
      </c>
      <c r="V44088" t="s">
        <v>18</v>
      </c>
      <c r="W44088">
        <v>0</v>
      </c>
      <c r="X44088" t="s">
        <v>18</v>
      </c>
      <c r="Y44088">
        <v>3.9999999999999998E-7</v>
      </c>
      <c r="Z44088" t="s">
        <v>18</v>
      </c>
      <c r="AA44088">
        <v>0</v>
      </c>
      <c r="AB44088" t="s">
        <v>18</v>
      </c>
      <c r="AC44088">
        <v>0</v>
      </c>
      <c r="AD44088" t="s">
        <v>18</v>
      </c>
      <c r="AE44088">
        <v>3.9999999999999998E-7</v>
      </c>
      <c r="AF44088" t="s">
        <v>18</v>
      </c>
      <c r="AG44088" t="s">
        <v>50</v>
      </c>
    </row>
    <row r="44089" spans="1:33" x14ac:dyDescent="0.25">
      <c r="A44089" t="s">
        <v>18</v>
      </c>
      <c r="B44089" t="s">
        <v>0</v>
      </c>
      <c r="C44089" s="1" t="s">
        <v>46</v>
      </c>
      <c r="D44089" s="2">
        <v>45389</v>
      </c>
      <c r="E44089" t="s">
        <v>904</v>
      </c>
      <c r="F44089" s="2">
        <v>45389</v>
      </c>
      <c r="G44089" s="1" t="s">
        <v>213</v>
      </c>
      <c r="I44089">
        <v>0</v>
      </c>
      <c r="J44089" t="s">
        <v>18</v>
      </c>
      <c r="K44089">
        <v>0</v>
      </c>
      <c r="L44089" t="s">
        <v>18</v>
      </c>
      <c r="M44089">
        <v>0</v>
      </c>
      <c r="N44089" t="s">
        <v>18</v>
      </c>
      <c r="O44089">
        <v>0</v>
      </c>
      <c r="P44089" t="s">
        <v>18</v>
      </c>
      <c r="Q44089">
        <v>0</v>
      </c>
      <c r="R44089" t="s">
        <v>18</v>
      </c>
      <c r="S44089">
        <v>0</v>
      </c>
      <c r="T44089" t="s">
        <v>18</v>
      </c>
      <c r="U44089">
        <v>0</v>
      </c>
      <c r="V44089" t="s">
        <v>18</v>
      </c>
      <c r="W44089">
        <v>0</v>
      </c>
      <c r="X44089" t="s">
        <v>18</v>
      </c>
      <c r="Y44089">
        <v>0</v>
      </c>
      <c r="Z44089" t="s">
        <v>18</v>
      </c>
      <c r="AA44089">
        <v>0</v>
      </c>
      <c r="AB44089" t="s">
        <v>18</v>
      </c>
      <c r="AC44089">
        <v>0</v>
      </c>
      <c r="AD44089" t="s">
        <v>18</v>
      </c>
      <c r="AE44089">
        <v>0</v>
      </c>
      <c r="AF44089" t="s">
        <v>18</v>
      </c>
      <c r="AG44089" t="s">
        <v>50</v>
      </c>
    </row>
    <row r="44090" spans="1:33" x14ac:dyDescent="0.25">
      <c r="A44090" t="s">
        <v>18</v>
      </c>
      <c r="B44090" t="s">
        <v>0</v>
      </c>
      <c r="C44090" s="1" t="s">
        <v>46</v>
      </c>
      <c r="D44090" s="2">
        <v>45389</v>
      </c>
      <c r="E44090" t="s">
        <v>831</v>
      </c>
      <c r="F44090" s="2">
        <v>45389</v>
      </c>
      <c r="G44090" s="1" t="s">
        <v>213</v>
      </c>
      <c r="I44090">
        <v>0</v>
      </c>
      <c r="J44090" t="s">
        <v>18</v>
      </c>
      <c r="K44090">
        <v>0</v>
      </c>
      <c r="L44090" t="s">
        <v>18</v>
      </c>
      <c r="M44090">
        <v>0</v>
      </c>
      <c r="N44090" t="s">
        <v>18</v>
      </c>
      <c r="O44090">
        <v>0</v>
      </c>
      <c r="P44090" t="s">
        <v>18</v>
      </c>
      <c r="Q44090">
        <v>0</v>
      </c>
      <c r="R44090" t="s">
        <v>18</v>
      </c>
      <c r="S44090">
        <v>0</v>
      </c>
      <c r="T44090" t="s">
        <v>18</v>
      </c>
      <c r="U44090">
        <v>0</v>
      </c>
      <c r="V44090" t="s">
        <v>18</v>
      </c>
      <c r="W44090">
        <v>0</v>
      </c>
      <c r="X44090" t="s">
        <v>18</v>
      </c>
      <c r="Y44090">
        <v>0</v>
      </c>
      <c r="Z44090" t="s">
        <v>18</v>
      </c>
      <c r="AA44090">
        <v>0</v>
      </c>
      <c r="AB44090" t="s">
        <v>18</v>
      </c>
      <c r="AC44090">
        <v>0</v>
      </c>
      <c r="AD44090" t="s">
        <v>18</v>
      </c>
      <c r="AE44090">
        <v>0</v>
      </c>
      <c r="AF44090" t="s">
        <v>18</v>
      </c>
      <c r="AG44090" t="s">
        <v>50</v>
      </c>
    </row>
    <row r="44091" spans="1:33" x14ac:dyDescent="0.25">
      <c r="A44091" t="s">
        <v>18</v>
      </c>
      <c r="B44091" t="s">
        <v>0</v>
      </c>
      <c r="C44091" s="1" t="s">
        <v>46</v>
      </c>
      <c r="D44091" s="2">
        <v>45389</v>
      </c>
      <c r="E44091" t="s">
        <v>663</v>
      </c>
      <c r="F44091" s="2">
        <v>45389</v>
      </c>
      <c r="G44091" s="1" t="s">
        <v>213</v>
      </c>
      <c r="I44091">
        <v>0</v>
      </c>
      <c r="J44091" t="s">
        <v>18</v>
      </c>
      <c r="K44091">
        <v>0</v>
      </c>
      <c r="L44091" t="s">
        <v>18</v>
      </c>
      <c r="M44091">
        <v>0</v>
      </c>
      <c r="N44091" t="s">
        <v>18</v>
      </c>
      <c r="O44091">
        <v>0</v>
      </c>
      <c r="P44091" t="s">
        <v>18</v>
      </c>
      <c r="Q44091">
        <v>0</v>
      </c>
      <c r="R44091" t="s">
        <v>18</v>
      </c>
      <c r="S44091">
        <v>0</v>
      </c>
      <c r="T44091" t="s">
        <v>18</v>
      </c>
      <c r="U44091">
        <v>0</v>
      </c>
      <c r="V44091" t="s">
        <v>18</v>
      </c>
      <c r="W44091">
        <v>0</v>
      </c>
      <c r="X44091" t="s">
        <v>18</v>
      </c>
      <c r="Y44091">
        <v>0</v>
      </c>
      <c r="Z44091" t="s">
        <v>18</v>
      </c>
      <c r="AA44091">
        <v>0</v>
      </c>
      <c r="AB44091" t="s">
        <v>18</v>
      </c>
      <c r="AC44091">
        <v>0</v>
      </c>
      <c r="AD44091" t="s">
        <v>18</v>
      </c>
      <c r="AE44091">
        <v>0</v>
      </c>
      <c r="AF44091" t="s">
        <v>18</v>
      </c>
      <c r="AG44091" t="s">
        <v>50</v>
      </c>
    </row>
    <row r="44092" spans="1:33" x14ac:dyDescent="0.25">
      <c r="A44092" t="s">
        <v>18</v>
      </c>
      <c r="B44092" t="s">
        <v>0</v>
      </c>
      <c r="C44092" s="1" t="s">
        <v>46</v>
      </c>
      <c r="D44092" s="2">
        <v>45390</v>
      </c>
      <c r="E44092" t="s">
        <v>519</v>
      </c>
      <c r="F44092" s="2">
        <v>45390</v>
      </c>
      <c r="G44092" s="1" t="s">
        <v>213</v>
      </c>
      <c r="I44092">
        <v>0.1</v>
      </c>
      <c r="J44092" t="s">
        <v>18</v>
      </c>
      <c r="K44092">
        <v>0</v>
      </c>
      <c r="L44092" t="s">
        <v>18</v>
      </c>
      <c r="M44092">
        <v>0</v>
      </c>
      <c r="N44092" t="s">
        <v>18</v>
      </c>
      <c r="O44092">
        <v>0.1</v>
      </c>
      <c r="P44092" t="s">
        <v>18</v>
      </c>
      <c r="Q44092">
        <v>0</v>
      </c>
      <c r="R44092" t="s">
        <v>18</v>
      </c>
      <c r="S44092">
        <v>0</v>
      </c>
      <c r="T44092" t="s">
        <v>18</v>
      </c>
      <c r="U44092">
        <v>0</v>
      </c>
      <c r="V44092" t="s">
        <v>18</v>
      </c>
      <c r="W44092">
        <v>0</v>
      </c>
      <c r="X44092" t="s">
        <v>18</v>
      </c>
      <c r="Y44092">
        <v>0.1</v>
      </c>
      <c r="Z44092" t="s">
        <v>18</v>
      </c>
      <c r="AA44092">
        <v>0</v>
      </c>
      <c r="AB44092" t="s">
        <v>18</v>
      </c>
      <c r="AC44092">
        <v>0</v>
      </c>
      <c r="AD44092" t="s">
        <v>18</v>
      </c>
      <c r="AE44092">
        <v>0.1</v>
      </c>
      <c r="AF44092" t="s">
        <v>18</v>
      </c>
      <c r="AG44092" t="s">
        <v>50</v>
      </c>
    </row>
    <row r="44093" spans="1:33" x14ac:dyDescent="0.25">
      <c r="A44093" t="s">
        <v>18</v>
      </c>
      <c r="B44093" t="s">
        <v>0</v>
      </c>
      <c r="C44093" s="1" t="s">
        <v>46</v>
      </c>
      <c r="D44093" s="2">
        <v>45390</v>
      </c>
      <c r="E44093" t="s">
        <v>1205</v>
      </c>
      <c r="F44093" s="2">
        <v>45390</v>
      </c>
      <c r="G44093" s="1" t="s">
        <v>213</v>
      </c>
      <c r="I44093">
        <v>0</v>
      </c>
      <c r="J44093" t="s">
        <v>18</v>
      </c>
      <c r="K44093">
        <v>0</v>
      </c>
      <c r="L44093" t="s">
        <v>18</v>
      </c>
      <c r="M44093">
        <v>0</v>
      </c>
      <c r="N44093" t="s">
        <v>18</v>
      </c>
      <c r="O44093">
        <v>0</v>
      </c>
      <c r="P44093" t="s">
        <v>18</v>
      </c>
      <c r="Q44093">
        <v>0</v>
      </c>
      <c r="R44093" t="s">
        <v>18</v>
      </c>
      <c r="S44093">
        <v>0</v>
      </c>
      <c r="T44093" t="s">
        <v>18</v>
      </c>
      <c r="U44093">
        <v>0</v>
      </c>
      <c r="V44093" t="s">
        <v>18</v>
      </c>
      <c r="W44093">
        <v>0</v>
      </c>
      <c r="X44093" t="s">
        <v>18</v>
      </c>
      <c r="Y44093">
        <v>0</v>
      </c>
      <c r="Z44093" t="s">
        <v>18</v>
      </c>
      <c r="AA44093">
        <v>0</v>
      </c>
      <c r="AB44093" t="s">
        <v>18</v>
      </c>
      <c r="AC44093">
        <v>0</v>
      </c>
      <c r="AD44093" t="s">
        <v>18</v>
      </c>
      <c r="AE44093">
        <v>0</v>
      </c>
      <c r="AF44093" t="s">
        <v>18</v>
      </c>
      <c r="AG44093" t="s">
        <v>50</v>
      </c>
    </row>
    <row r="44094" spans="1:33" x14ac:dyDescent="0.25">
      <c r="A44094" t="s">
        <v>18</v>
      </c>
      <c r="B44094" t="s">
        <v>0</v>
      </c>
      <c r="C44094" s="1" t="s">
        <v>46</v>
      </c>
      <c r="D44094" s="2">
        <v>45390</v>
      </c>
      <c r="E44094" t="s">
        <v>1021</v>
      </c>
      <c r="F44094" s="2">
        <v>45390</v>
      </c>
      <c r="G44094" s="1" t="s">
        <v>213</v>
      </c>
      <c r="I44094">
        <v>0</v>
      </c>
      <c r="J44094" t="s">
        <v>18</v>
      </c>
      <c r="K44094">
        <v>0</v>
      </c>
      <c r="L44094" t="s">
        <v>18</v>
      </c>
      <c r="M44094">
        <v>0</v>
      </c>
      <c r="N44094" t="s">
        <v>18</v>
      </c>
      <c r="O44094">
        <v>0</v>
      </c>
      <c r="P44094" t="s">
        <v>18</v>
      </c>
      <c r="Q44094">
        <v>0</v>
      </c>
      <c r="R44094" t="s">
        <v>18</v>
      </c>
      <c r="S44094">
        <v>0</v>
      </c>
      <c r="T44094" t="s">
        <v>18</v>
      </c>
      <c r="U44094">
        <v>0</v>
      </c>
      <c r="V44094" t="s">
        <v>18</v>
      </c>
      <c r="W44094">
        <v>0</v>
      </c>
      <c r="X44094" t="s">
        <v>18</v>
      </c>
      <c r="Y44094">
        <v>0</v>
      </c>
      <c r="Z44094" t="s">
        <v>18</v>
      </c>
      <c r="AA44094">
        <v>0</v>
      </c>
      <c r="AB44094" t="s">
        <v>18</v>
      </c>
      <c r="AC44094">
        <v>0</v>
      </c>
      <c r="AD44094" t="s">
        <v>18</v>
      </c>
      <c r="AE44094">
        <v>0</v>
      </c>
      <c r="AF44094" t="s">
        <v>18</v>
      </c>
      <c r="AG44094" t="s">
        <v>50</v>
      </c>
    </row>
    <row r="44095" spans="1:33" x14ac:dyDescent="0.25">
      <c r="A44095" t="s">
        <v>18</v>
      </c>
      <c r="B44095" t="s">
        <v>0</v>
      </c>
      <c r="C44095" s="1" t="s">
        <v>46</v>
      </c>
      <c r="D44095" s="2">
        <v>45390</v>
      </c>
      <c r="E44095" t="s">
        <v>498</v>
      </c>
      <c r="F44095" s="2">
        <v>45390</v>
      </c>
      <c r="G44095" s="1" t="s">
        <v>213</v>
      </c>
      <c r="I44095">
        <v>0</v>
      </c>
      <c r="J44095" t="s">
        <v>18</v>
      </c>
      <c r="K44095">
        <v>0</v>
      </c>
      <c r="L44095" t="s">
        <v>18</v>
      </c>
      <c r="M44095">
        <v>0</v>
      </c>
      <c r="N44095" t="s">
        <v>18</v>
      </c>
      <c r="O44095">
        <v>0</v>
      </c>
      <c r="P44095" t="s">
        <v>18</v>
      </c>
      <c r="Q44095">
        <v>0</v>
      </c>
      <c r="R44095" t="s">
        <v>18</v>
      </c>
      <c r="S44095">
        <v>0</v>
      </c>
      <c r="T44095" t="s">
        <v>18</v>
      </c>
      <c r="U44095">
        <v>0</v>
      </c>
      <c r="V44095" t="s">
        <v>18</v>
      </c>
      <c r="W44095">
        <v>0</v>
      </c>
      <c r="X44095" t="s">
        <v>18</v>
      </c>
      <c r="Y44095">
        <v>0</v>
      </c>
      <c r="Z44095" t="s">
        <v>18</v>
      </c>
      <c r="AA44095">
        <v>0</v>
      </c>
      <c r="AB44095" t="s">
        <v>18</v>
      </c>
      <c r="AC44095">
        <v>0</v>
      </c>
      <c r="AD44095" t="s">
        <v>18</v>
      </c>
      <c r="AE44095">
        <v>0</v>
      </c>
      <c r="AF44095" t="s">
        <v>18</v>
      </c>
      <c r="AG44095" t="s">
        <v>50</v>
      </c>
    </row>
    <row r="44096" spans="1:33" x14ac:dyDescent="0.25">
      <c r="A44096" t="s">
        <v>18</v>
      </c>
      <c r="B44096" t="s">
        <v>0</v>
      </c>
      <c r="C44096" s="1" t="s">
        <v>46</v>
      </c>
      <c r="D44096" s="2">
        <v>45390</v>
      </c>
      <c r="E44096" t="s">
        <v>904</v>
      </c>
      <c r="F44096" s="2">
        <v>45390</v>
      </c>
      <c r="G44096" s="1" t="s">
        <v>213</v>
      </c>
      <c r="I44096">
        <v>0</v>
      </c>
      <c r="J44096" t="s">
        <v>18</v>
      </c>
      <c r="K44096">
        <v>0</v>
      </c>
      <c r="L44096" t="s">
        <v>18</v>
      </c>
      <c r="M44096">
        <v>0</v>
      </c>
      <c r="N44096" t="s">
        <v>18</v>
      </c>
      <c r="O44096">
        <v>0</v>
      </c>
      <c r="P44096" t="s">
        <v>18</v>
      </c>
      <c r="Q44096">
        <v>0</v>
      </c>
      <c r="R44096" t="s">
        <v>18</v>
      </c>
      <c r="S44096">
        <v>0</v>
      </c>
      <c r="T44096" t="s">
        <v>18</v>
      </c>
      <c r="U44096">
        <v>0</v>
      </c>
      <c r="V44096" t="s">
        <v>18</v>
      </c>
      <c r="W44096">
        <v>0</v>
      </c>
      <c r="X44096" t="s">
        <v>18</v>
      </c>
      <c r="Y44096">
        <v>0</v>
      </c>
      <c r="Z44096" t="s">
        <v>18</v>
      </c>
      <c r="AA44096">
        <v>0</v>
      </c>
      <c r="AB44096" t="s">
        <v>18</v>
      </c>
      <c r="AC44096">
        <v>0</v>
      </c>
      <c r="AD44096" t="s">
        <v>18</v>
      </c>
      <c r="AE44096">
        <v>0</v>
      </c>
      <c r="AF44096" t="s">
        <v>18</v>
      </c>
      <c r="AG44096" t="s">
        <v>50</v>
      </c>
    </row>
    <row r="44097" spans="1:33" x14ac:dyDescent="0.25">
      <c r="A44097" t="s">
        <v>18</v>
      </c>
      <c r="B44097" t="s">
        <v>0</v>
      </c>
      <c r="C44097" s="1" t="s">
        <v>46</v>
      </c>
      <c r="D44097" s="2">
        <v>45390</v>
      </c>
      <c r="E44097" t="s">
        <v>946</v>
      </c>
      <c r="F44097" s="2">
        <v>45390</v>
      </c>
      <c r="G44097" s="1" t="s">
        <v>213</v>
      </c>
      <c r="I44097">
        <v>0</v>
      </c>
      <c r="J44097" t="s">
        <v>18</v>
      </c>
      <c r="K44097">
        <v>0</v>
      </c>
      <c r="L44097" t="s">
        <v>18</v>
      </c>
      <c r="M44097">
        <v>0</v>
      </c>
      <c r="N44097" t="s">
        <v>18</v>
      </c>
      <c r="O44097">
        <v>0</v>
      </c>
      <c r="P44097" t="s">
        <v>18</v>
      </c>
      <c r="Q44097">
        <v>0</v>
      </c>
      <c r="R44097" t="s">
        <v>18</v>
      </c>
      <c r="S44097">
        <v>0</v>
      </c>
      <c r="T44097" t="s">
        <v>18</v>
      </c>
      <c r="U44097">
        <v>0</v>
      </c>
      <c r="V44097" t="s">
        <v>18</v>
      </c>
      <c r="W44097">
        <v>0</v>
      </c>
      <c r="X44097" t="s">
        <v>18</v>
      </c>
      <c r="Y44097">
        <v>0</v>
      </c>
      <c r="Z44097" t="s">
        <v>18</v>
      </c>
      <c r="AA44097">
        <v>0</v>
      </c>
      <c r="AB44097" t="s">
        <v>18</v>
      </c>
      <c r="AC44097">
        <v>0</v>
      </c>
      <c r="AD44097" t="s">
        <v>18</v>
      </c>
      <c r="AE44097">
        <v>0</v>
      </c>
      <c r="AF44097" t="s">
        <v>18</v>
      </c>
      <c r="AG44097" t="s">
        <v>50</v>
      </c>
    </row>
    <row r="44098" spans="1:33" x14ac:dyDescent="0.25">
      <c r="A44098" t="s">
        <v>18</v>
      </c>
      <c r="B44098" t="s">
        <v>0</v>
      </c>
      <c r="C44098" s="1" t="s">
        <v>46</v>
      </c>
      <c r="D44098" s="2">
        <v>45390</v>
      </c>
      <c r="E44098" t="s">
        <v>715</v>
      </c>
      <c r="F44098" s="2">
        <v>45390</v>
      </c>
      <c r="G44098" s="1" t="s">
        <v>213</v>
      </c>
      <c r="I44098">
        <v>0</v>
      </c>
      <c r="J44098" t="s">
        <v>18</v>
      </c>
      <c r="K44098">
        <v>0</v>
      </c>
      <c r="L44098" t="s">
        <v>18</v>
      </c>
      <c r="M44098">
        <v>0</v>
      </c>
      <c r="N44098" t="s">
        <v>18</v>
      </c>
      <c r="O44098">
        <v>0</v>
      </c>
      <c r="P44098" t="s">
        <v>18</v>
      </c>
      <c r="Q44098">
        <v>0</v>
      </c>
      <c r="R44098" t="s">
        <v>18</v>
      </c>
      <c r="S44098">
        <v>0</v>
      </c>
      <c r="T44098" t="s">
        <v>18</v>
      </c>
      <c r="U44098">
        <v>0</v>
      </c>
      <c r="V44098" t="s">
        <v>18</v>
      </c>
      <c r="W44098">
        <v>0</v>
      </c>
      <c r="X44098" t="s">
        <v>18</v>
      </c>
      <c r="Y44098">
        <v>0</v>
      </c>
      <c r="Z44098" t="s">
        <v>18</v>
      </c>
      <c r="AA44098">
        <v>0</v>
      </c>
      <c r="AB44098" t="s">
        <v>18</v>
      </c>
      <c r="AC44098">
        <v>0</v>
      </c>
      <c r="AD44098" t="s">
        <v>18</v>
      </c>
      <c r="AE44098">
        <v>0</v>
      </c>
      <c r="AF44098" t="s">
        <v>18</v>
      </c>
      <c r="AG44098" t="s">
        <v>50</v>
      </c>
    </row>
    <row r="44099" spans="1:33" x14ac:dyDescent="0.25">
      <c r="A44099" t="s">
        <v>18</v>
      </c>
      <c r="B44099" t="s">
        <v>0</v>
      </c>
      <c r="C44099" s="1" t="s">
        <v>46</v>
      </c>
      <c r="D44099" s="2">
        <v>45390</v>
      </c>
      <c r="E44099" t="s">
        <v>831</v>
      </c>
      <c r="F44099" s="2">
        <v>45390</v>
      </c>
      <c r="G44099" s="1" t="s">
        <v>213</v>
      </c>
      <c r="I44099">
        <v>0</v>
      </c>
      <c r="J44099" t="s">
        <v>18</v>
      </c>
      <c r="K44099">
        <v>0</v>
      </c>
      <c r="L44099" t="s">
        <v>18</v>
      </c>
      <c r="M44099">
        <v>0</v>
      </c>
      <c r="N44099" t="s">
        <v>18</v>
      </c>
      <c r="O44099">
        <v>0</v>
      </c>
      <c r="P44099" t="s">
        <v>18</v>
      </c>
      <c r="Q44099">
        <v>0</v>
      </c>
      <c r="R44099" t="s">
        <v>18</v>
      </c>
      <c r="S44099">
        <v>0</v>
      </c>
      <c r="T44099" t="s">
        <v>18</v>
      </c>
      <c r="U44099">
        <v>0</v>
      </c>
      <c r="V44099" t="s">
        <v>18</v>
      </c>
      <c r="W44099">
        <v>0</v>
      </c>
      <c r="X44099" t="s">
        <v>18</v>
      </c>
      <c r="Y44099">
        <v>0</v>
      </c>
      <c r="Z44099" t="s">
        <v>18</v>
      </c>
      <c r="AA44099">
        <v>0</v>
      </c>
      <c r="AB44099" t="s">
        <v>18</v>
      </c>
      <c r="AC44099">
        <v>0</v>
      </c>
      <c r="AD44099" t="s">
        <v>18</v>
      </c>
      <c r="AE44099">
        <v>0</v>
      </c>
      <c r="AF44099" t="s">
        <v>18</v>
      </c>
      <c r="AG44099" t="s">
        <v>50</v>
      </c>
    </row>
    <row r="44100" spans="1:33" x14ac:dyDescent="0.25">
      <c r="A44100" t="s">
        <v>18</v>
      </c>
      <c r="B44100" t="s">
        <v>0</v>
      </c>
      <c r="C44100" s="1" t="s">
        <v>46</v>
      </c>
      <c r="D44100" s="2">
        <v>45390</v>
      </c>
      <c r="E44100" t="s">
        <v>663</v>
      </c>
      <c r="F44100" s="2">
        <v>45390</v>
      </c>
      <c r="G44100" s="1" t="s">
        <v>213</v>
      </c>
      <c r="I44100">
        <v>0</v>
      </c>
      <c r="J44100" t="s">
        <v>18</v>
      </c>
      <c r="K44100">
        <v>0</v>
      </c>
      <c r="L44100" t="s">
        <v>18</v>
      </c>
      <c r="M44100">
        <v>0</v>
      </c>
      <c r="N44100" t="s">
        <v>18</v>
      </c>
      <c r="O44100">
        <v>0</v>
      </c>
      <c r="P44100" t="s">
        <v>18</v>
      </c>
      <c r="Q44100">
        <v>0</v>
      </c>
      <c r="R44100" t="s">
        <v>18</v>
      </c>
      <c r="S44100">
        <v>0</v>
      </c>
      <c r="T44100" t="s">
        <v>18</v>
      </c>
      <c r="U44100">
        <v>0</v>
      </c>
      <c r="V44100" t="s">
        <v>18</v>
      </c>
      <c r="W44100">
        <v>0</v>
      </c>
      <c r="X44100" t="s">
        <v>18</v>
      </c>
      <c r="Y44100">
        <v>0</v>
      </c>
      <c r="Z44100" t="s">
        <v>18</v>
      </c>
      <c r="AA44100">
        <v>0</v>
      </c>
      <c r="AB44100" t="s">
        <v>18</v>
      </c>
      <c r="AC44100">
        <v>0</v>
      </c>
      <c r="AD44100" t="s">
        <v>18</v>
      </c>
      <c r="AE44100">
        <v>0</v>
      </c>
      <c r="AF44100" t="s">
        <v>18</v>
      </c>
      <c r="AG44100" t="s">
        <v>50</v>
      </c>
    </row>
    <row r="44101" spans="1:33" x14ac:dyDescent="0.25">
      <c r="A44101" t="s">
        <v>18</v>
      </c>
      <c r="B44101" t="s">
        <v>0</v>
      </c>
      <c r="C44101" s="1" t="s">
        <v>46</v>
      </c>
      <c r="D44101" s="2">
        <v>45390</v>
      </c>
      <c r="E44101" t="s">
        <v>810</v>
      </c>
      <c r="F44101" s="2">
        <v>45390</v>
      </c>
      <c r="G44101" s="1" t="s">
        <v>213</v>
      </c>
      <c r="I44101">
        <v>0</v>
      </c>
      <c r="J44101" t="s">
        <v>18</v>
      </c>
      <c r="K44101">
        <v>0</v>
      </c>
      <c r="L44101" t="s">
        <v>18</v>
      </c>
      <c r="M44101">
        <v>0</v>
      </c>
      <c r="N44101" t="s">
        <v>18</v>
      </c>
      <c r="O44101">
        <v>0</v>
      </c>
      <c r="P44101" t="s">
        <v>18</v>
      </c>
      <c r="Q44101">
        <v>0</v>
      </c>
      <c r="R44101" t="s">
        <v>18</v>
      </c>
      <c r="S44101">
        <v>0</v>
      </c>
      <c r="T44101" t="s">
        <v>18</v>
      </c>
      <c r="U44101">
        <v>0</v>
      </c>
      <c r="V44101" t="s">
        <v>18</v>
      </c>
      <c r="W44101">
        <v>0</v>
      </c>
      <c r="X44101" t="s">
        <v>18</v>
      </c>
      <c r="Y44101">
        <v>0</v>
      </c>
      <c r="Z44101" t="s">
        <v>18</v>
      </c>
      <c r="AA44101">
        <v>0</v>
      </c>
      <c r="AB44101" t="s">
        <v>18</v>
      </c>
      <c r="AC44101">
        <v>0</v>
      </c>
      <c r="AD44101" t="s">
        <v>18</v>
      </c>
      <c r="AE44101">
        <v>0</v>
      </c>
      <c r="AF44101" t="s">
        <v>18</v>
      </c>
      <c r="AG44101" t="s">
        <v>50</v>
      </c>
    </row>
    <row r="44102" spans="1:33" x14ac:dyDescent="0.25">
      <c r="A44102" t="s">
        <v>18</v>
      </c>
      <c r="B44102" t="s">
        <v>0</v>
      </c>
      <c r="C44102" s="1" t="s">
        <v>46</v>
      </c>
      <c r="D44102" s="2">
        <v>45391</v>
      </c>
      <c r="E44102" t="s">
        <v>519</v>
      </c>
      <c r="F44102" s="2">
        <v>45391</v>
      </c>
      <c r="G44102" s="1" t="s">
        <v>213</v>
      </c>
      <c r="I44102">
        <v>0</v>
      </c>
      <c r="J44102" t="s">
        <v>18</v>
      </c>
      <c r="K44102">
        <v>0</v>
      </c>
      <c r="L44102" t="s">
        <v>18</v>
      </c>
      <c r="M44102">
        <v>0</v>
      </c>
      <c r="N44102" t="s">
        <v>18</v>
      </c>
      <c r="O44102">
        <v>0</v>
      </c>
      <c r="P44102" t="s">
        <v>18</v>
      </c>
      <c r="Q44102">
        <v>0</v>
      </c>
      <c r="R44102" t="s">
        <v>18</v>
      </c>
      <c r="S44102">
        <v>0</v>
      </c>
      <c r="T44102" t="s">
        <v>18</v>
      </c>
      <c r="U44102">
        <v>0</v>
      </c>
      <c r="V44102" t="s">
        <v>18</v>
      </c>
      <c r="W44102">
        <v>0</v>
      </c>
      <c r="X44102" t="s">
        <v>18</v>
      </c>
      <c r="Y44102">
        <v>0</v>
      </c>
      <c r="Z44102" t="s">
        <v>18</v>
      </c>
      <c r="AA44102">
        <v>0</v>
      </c>
      <c r="AB44102" t="s">
        <v>18</v>
      </c>
      <c r="AC44102">
        <v>0</v>
      </c>
      <c r="AD44102" t="s">
        <v>18</v>
      </c>
      <c r="AE44102">
        <v>0</v>
      </c>
      <c r="AF44102" t="s">
        <v>18</v>
      </c>
      <c r="AG44102" t="s">
        <v>50</v>
      </c>
    </row>
    <row r="44103" spans="1:33" x14ac:dyDescent="0.25">
      <c r="A44103" t="s">
        <v>18</v>
      </c>
      <c r="B44103" t="s">
        <v>0</v>
      </c>
      <c r="C44103" s="1" t="s">
        <v>46</v>
      </c>
      <c r="D44103" s="2">
        <v>45391</v>
      </c>
      <c r="E44103" t="s">
        <v>1205</v>
      </c>
      <c r="F44103" s="2">
        <v>45391</v>
      </c>
      <c r="G44103" s="1" t="s">
        <v>213</v>
      </c>
      <c r="I44103">
        <v>0</v>
      </c>
      <c r="J44103" t="s">
        <v>18</v>
      </c>
      <c r="K44103">
        <v>0</v>
      </c>
      <c r="L44103" t="s">
        <v>18</v>
      </c>
      <c r="M44103">
        <v>0</v>
      </c>
      <c r="N44103" t="s">
        <v>18</v>
      </c>
      <c r="O44103">
        <v>0</v>
      </c>
      <c r="P44103" t="s">
        <v>18</v>
      </c>
      <c r="Q44103">
        <v>0</v>
      </c>
      <c r="R44103" t="s">
        <v>18</v>
      </c>
      <c r="S44103">
        <v>0</v>
      </c>
      <c r="T44103" t="s">
        <v>18</v>
      </c>
      <c r="U44103">
        <v>0</v>
      </c>
      <c r="V44103" t="s">
        <v>18</v>
      </c>
      <c r="W44103">
        <v>0</v>
      </c>
      <c r="X44103" t="s">
        <v>18</v>
      </c>
      <c r="Y44103">
        <v>0</v>
      </c>
      <c r="Z44103" t="s">
        <v>18</v>
      </c>
      <c r="AA44103">
        <v>0</v>
      </c>
      <c r="AB44103" t="s">
        <v>18</v>
      </c>
      <c r="AC44103">
        <v>0</v>
      </c>
      <c r="AD44103" t="s">
        <v>18</v>
      </c>
      <c r="AE44103">
        <v>0</v>
      </c>
      <c r="AF44103" t="s">
        <v>18</v>
      </c>
      <c r="AG44103" t="s">
        <v>50</v>
      </c>
    </row>
    <row r="44104" spans="1:33" x14ac:dyDescent="0.25">
      <c r="A44104" t="s">
        <v>18</v>
      </c>
      <c r="B44104" t="s">
        <v>0</v>
      </c>
      <c r="C44104" s="1" t="s">
        <v>46</v>
      </c>
      <c r="D44104" s="2">
        <v>45391</v>
      </c>
      <c r="E44104" t="s">
        <v>1021</v>
      </c>
      <c r="F44104" s="2">
        <v>45391</v>
      </c>
      <c r="G44104" s="1" t="s">
        <v>213</v>
      </c>
      <c r="I44104">
        <v>0</v>
      </c>
      <c r="J44104" t="s">
        <v>18</v>
      </c>
      <c r="K44104">
        <v>0</v>
      </c>
      <c r="L44104" t="s">
        <v>18</v>
      </c>
      <c r="M44104">
        <v>0</v>
      </c>
      <c r="N44104" t="s">
        <v>18</v>
      </c>
      <c r="O44104">
        <v>0</v>
      </c>
      <c r="P44104" t="s">
        <v>18</v>
      </c>
      <c r="Q44104">
        <v>0</v>
      </c>
      <c r="R44104" t="s">
        <v>18</v>
      </c>
      <c r="S44104">
        <v>0</v>
      </c>
      <c r="T44104" t="s">
        <v>18</v>
      </c>
      <c r="U44104">
        <v>0</v>
      </c>
      <c r="V44104" t="s">
        <v>18</v>
      </c>
      <c r="W44104">
        <v>0</v>
      </c>
      <c r="X44104" t="s">
        <v>18</v>
      </c>
      <c r="Y44104">
        <v>0</v>
      </c>
      <c r="Z44104" t="s">
        <v>18</v>
      </c>
      <c r="AA44104">
        <v>0</v>
      </c>
      <c r="AB44104" t="s">
        <v>18</v>
      </c>
      <c r="AC44104">
        <v>0</v>
      </c>
      <c r="AD44104" t="s">
        <v>18</v>
      </c>
      <c r="AE44104">
        <v>0</v>
      </c>
      <c r="AF44104" t="s">
        <v>18</v>
      </c>
      <c r="AG44104" t="s">
        <v>50</v>
      </c>
    </row>
    <row r="44105" spans="1:33" x14ac:dyDescent="0.25">
      <c r="A44105" t="s">
        <v>18</v>
      </c>
      <c r="B44105" t="s">
        <v>0</v>
      </c>
      <c r="C44105" s="1" t="s">
        <v>46</v>
      </c>
      <c r="D44105" s="2">
        <v>45391</v>
      </c>
      <c r="E44105" t="s">
        <v>498</v>
      </c>
      <c r="F44105" s="2">
        <v>45391</v>
      </c>
      <c r="G44105" s="1" t="s">
        <v>213</v>
      </c>
      <c r="I44105">
        <v>0</v>
      </c>
      <c r="J44105" t="s">
        <v>18</v>
      </c>
      <c r="K44105">
        <v>0</v>
      </c>
      <c r="L44105" t="s">
        <v>18</v>
      </c>
      <c r="M44105">
        <v>0</v>
      </c>
      <c r="N44105" t="s">
        <v>18</v>
      </c>
      <c r="O44105">
        <v>0</v>
      </c>
      <c r="P44105" t="s">
        <v>18</v>
      </c>
      <c r="Q44105">
        <v>0</v>
      </c>
      <c r="R44105" t="s">
        <v>18</v>
      </c>
      <c r="S44105">
        <v>0</v>
      </c>
      <c r="T44105" t="s">
        <v>18</v>
      </c>
      <c r="U44105">
        <v>0</v>
      </c>
      <c r="V44105" t="s">
        <v>18</v>
      </c>
      <c r="W44105">
        <v>0</v>
      </c>
      <c r="X44105" t="s">
        <v>18</v>
      </c>
      <c r="Y44105">
        <v>0</v>
      </c>
      <c r="Z44105" t="s">
        <v>18</v>
      </c>
      <c r="AA44105">
        <v>0</v>
      </c>
      <c r="AB44105" t="s">
        <v>18</v>
      </c>
      <c r="AC44105">
        <v>0</v>
      </c>
      <c r="AD44105" t="s">
        <v>18</v>
      </c>
      <c r="AE44105">
        <v>0</v>
      </c>
      <c r="AF44105" t="s">
        <v>18</v>
      </c>
      <c r="AG44105" t="s">
        <v>50</v>
      </c>
    </row>
    <row r="44106" spans="1:33" x14ac:dyDescent="0.25">
      <c r="A44106" t="s">
        <v>18</v>
      </c>
      <c r="B44106" t="s">
        <v>0</v>
      </c>
      <c r="C44106" s="1" t="s">
        <v>46</v>
      </c>
      <c r="D44106" s="2">
        <v>45391</v>
      </c>
      <c r="E44106" t="s">
        <v>904</v>
      </c>
      <c r="F44106" s="2">
        <v>45391</v>
      </c>
      <c r="G44106" s="1" t="s">
        <v>213</v>
      </c>
      <c r="I44106">
        <v>0</v>
      </c>
      <c r="J44106" t="s">
        <v>18</v>
      </c>
      <c r="K44106">
        <v>0</v>
      </c>
      <c r="L44106" t="s">
        <v>18</v>
      </c>
      <c r="M44106">
        <v>0</v>
      </c>
      <c r="N44106" t="s">
        <v>18</v>
      </c>
      <c r="O44106">
        <v>0</v>
      </c>
      <c r="P44106" t="s">
        <v>18</v>
      </c>
      <c r="Q44106">
        <v>0</v>
      </c>
      <c r="R44106" t="s">
        <v>18</v>
      </c>
      <c r="S44106">
        <v>0</v>
      </c>
      <c r="T44106" t="s">
        <v>18</v>
      </c>
      <c r="U44106">
        <v>0</v>
      </c>
      <c r="V44106" t="s">
        <v>18</v>
      </c>
      <c r="W44106">
        <v>0</v>
      </c>
      <c r="X44106" t="s">
        <v>18</v>
      </c>
      <c r="Y44106">
        <v>0</v>
      </c>
      <c r="Z44106" t="s">
        <v>18</v>
      </c>
      <c r="AA44106">
        <v>0</v>
      </c>
      <c r="AB44106" t="s">
        <v>18</v>
      </c>
      <c r="AC44106">
        <v>0</v>
      </c>
      <c r="AD44106" t="s">
        <v>18</v>
      </c>
      <c r="AE44106">
        <v>0</v>
      </c>
      <c r="AF44106" t="s">
        <v>18</v>
      </c>
      <c r="AG44106" t="s">
        <v>50</v>
      </c>
    </row>
    <row r="44107" spans="1:33" x14ac:dyDescent="0.25">
      <c r="A44107" t="s">
        <v>18</v>
      </c>
      <c r="B44107" t="s">
        <v>0</v>
      </c>
      <c r="C44107" s="1" t="s">
        <v>46</v>
      </c>
      <c r="D44107" s="2">
        <v>45391</v>
      </c>
      <c r="E44107" t="s">
        <v>946</v>
      </c>
      <c r="F44107" s="2">
        <v>45391</v>
      </c>
      <c r="G44107" s="1" t="s">
        <v>213</v>
      </c>
      <c r="I44107">
        <v>0</v>
      </c>
      <c r="J44107" t="s">
        <v>18</v>
      </c>
      <c r="K44107">
        <v>0</v>
      </c>
      <c r="L44107" t="s">
        <v>18</v>
      </c>
      <c r="M44107">
        <v>0</v>
      </c>
      <c r="N44107" t="s">
        <v>18</v>
      </c>
      <c r="O44107">
        <v>0</v>
      </c>
      <c r="P44107" t="s">
        <v>18</v>
      </c>
      <c r="Q44107">
        <v>0</v>
      </c>
      <c r="R44107" t="s">
        <v>18</v>
      </c>
      <c r="S44107">
        <v>0</v>
      </c>
      <c r="T44107" t="s">
        <v>18</v>
      </c>
      <c r="U44107">
        <v>0</v>
      </c>
      <c r="V44107" t="s">
        <v>18</v>
      </c>
      <c r="W44107">
        <v>0</v>
      </c>
      <c r="X44107" t="s">
        <v>18</v>
      </c>
      <c r="Y44107">
        <v>0</v>
      </c>
      <c r="Z44107" t="s">
        <v>18</v>
      </c>
      <c r="AA44107">
        <v>0</v>
      </c>
      <c r="AB44107" t="s">
        <v>18</v>
      </c>
      <c r="AC44107">
        <v>0</v>
      </c>
      <c r="AD44107" t="s">
        <v>18</v>
      </c>
      <c r="AE44107">
        <v>0</v>
      </c>
      <c r="AF44107" t="s">
        <v>18</v>
      </c>
      <c r="AG44107" t="s">
        <v>50</v>
      </c>
    </row>
    <row r="44108" spans="1:33" x14ac:dyDescent="0.25">
      <c r="A44108" t="s">
        <v>18</v>
      </c>
      <c r="B44108" t="s">
        <v>0</v>
      </c>
      <c r="C44108" s="1" t="s">
        <v>46</v>
      </c>
      <c r="D44108" s="2">
        <v>45391</v>
      </c>
      <c r="E44108" t="s">
        <v>715</v>
      </c>
      <c r="F44108" s="2">
        <v>45391</v>
      </c>
      <c r="G44108" s="1" t="s">
        <v>213</v>
      </c>
      <c r="I44108">
        <v>0</v>
      </c>
      <c r="J44108" t="s">
        <v>18</v>
      </c>
      <c r="K44108">
        <v>0</v>
      </c>
      <c r="L44108" t="s">
        <v>18</v>
      </c>
      <c r="M44108">
        <v>0</v>
      </c>
      <c r="N44108" t="s">
        <v>18</v>
      </c>
      <c r="O44108">
        <v>0</v>
      </c>
      <c r="P44108" t="s">
        <v>18</v>
      </c>
      <c r="Q44108">
        <v>0</v>
      </c>
      <c r="R44108" t="s">
        <v>18</v>
      </c>
      <c r="S44108">
        <v>0</v>
      </c>
      <c r="T44108" t="s">
        <v>18</v>
      </c>
      <c r="U44108">
        <v>0</v>
      </c>
      <c r="V44108" t="s">
        <v>18</v>
      </c>
      <c r="W44108">
        <v>0</v>
      </c>
      <c r="X44108" t="s">
        <v>18</v>
      </c>
      <c r="Y44108">
        <v>0</v>
      </c>
      <c r="Z44108" t="s">
        <v>18</v>
      </c>
      <c r="AA44108">
        <v>0</v>
      </c>
      <c r="AB44108" t="s">
        <v>18</v>
      </c>
      <c r="AC44108">
        <v>0</v>
      </c>
      <c r="AD44108" t="s">
        <v>18</v>
      </c>
      <c r="AE44108">
        <v>0</v>
      </c>
      <c r="AF44108" t="s">
        <v>18</v>
      </c>
      <c r="AG44108" t="s">
        <v>50</v>
      </c>
    </row>
    <row r="44109" spans="1:33" x14ac:dyDescent="0.25">
      <c r="A44109" t="s">
        <v>18</v>
      </c>
      <c r="B44109" t="s">
        <v>0</v>
      </c>
      <c r="C44109" s="1" t="s">
        <v>46</v>
      </c>
      <c r="D44109" s="2">
        <v>45391</v>
      </c>
      <c r="E44109" t="s">
        <v>831</v>
      </c>
      <c r="F44109" s="2">
        <v>45391</v>
      </c>
      <c r="G44109" s="1" t="s">
        <v>213</v>
      </c>
      <c r="I44109">
        <v>0</v>
      </c>
      <c r="J44109" t="s">
        <v>18</v>
      </c>
      <c r="K44109">
        <v>0</v>
      </c>
      <c r="L44109" t="s">
        <v>18</v>
      </c>
      <c r="M44109">
        <v>0</v>
      </c>
      <c r="N44109" t="s">
        <v>18</v>
      </c>
      <c r="O44109">
        <v>0</v>
      </c>
      <c r="P44109" t="s">
        <v>18</v>
      </c>
      <c r="Q44109">
        <v>0</v>
      </c>
      <c r="R44109" t="s">
        <v>18</v>
      </c>
      <c r="S44109">
        <v>0</v>
      </c>
      <c r="T44109" t="s">
        <v>18</v>
      </c>
      <c r="U44109">
        <v>0</v>
      </c>
      <c r="V44109" t="s">
        <v>18</v>
      </c>
      <c r="W44109">
        <v>0</v>
      </c>
      <c r="X44109" t="s">
        <v>18</v>
      </c>
      <c r="Y44109">
        <v>0</v>
      </c>
      <c r="Z44109" t="s">
        <v>18</v>
      </c>
      <c r="AA44109">
        <v>0</v>
      </c>
      <c r="AB44109" t="s">
        <v>18</v>
      </c>
      <c r="AC44109">
        <v>0</v>
      </c>
      <c r="AD44109" t="s">
        <v>18</v>
      </c>
      <c r="AE44109">
        <v>0</v>
      </c>
      <c r="AF44109" t="s">
        <v>18</v>
      </c>
      <c r="AG44109" t="s">
        <v>50</v>
      </c>
    </row>
    <row r="44110" spans="1:33" x14ac:dyDescent="0.25">
      <c r="A44110" t="s">
        <v>18</v>
      </c>
      <c r="B44110" t="s">
        <v>0</v>
      </c>
      <c r="C44110" s="1" t="s">
        <v>46</v>
      </c>
      <c r="D44110" s="2">
        <v>45391</v>
      </c>
      <c r="E44110" t="s">
        <v>663</v>
      </c>
      <c r="F44110" s="2">
        <v>45391</v>
      </c>
      <c r="G44110" s="1" t="s">
        <v>213</v>
      </c>
      <c r="I44110">
        <v>0</v>
      </c>
      <c r="J44110" t="s">
        <v>18</v>
      </c>
      <c r="K44110">
        <v>0</v>
      </c>
      <c r="L44110" t="s">
        <v>18</v>
      </c>
      <c r="M44110">
        <v>0</v>
      </c>
      <c r="N44110" t="s">
        <v>18</v>
      </c>
      <c r="O44110">
        <v>0</v>
      </c>
      <c r="P44110" t="s">
        <v>18</v>
      </c>
      <c r="Q44110">
        <v>0</v>
      </c>
      <c r="R44110" t="s">
        <v>18</v>
      </c>
      <c r="S44110">
        <v>0</v>
      </c>
      <c r="T44110" t="s">
        <v>18</v>
      </c>
      <c r="U44110">
        <v>0</v>
      </c>
      <c r="V44110" t="s">
        <v>18</v>
      </c>
      <c r="W44110">
        <v>0</v>
      </c>
      <c r="X44110" t="s">
        <v>18</v>
      </c>
      <c r="Y44110">
        <v>0</v>
      </c>
      <c r="Z44110" t="s">
        <v>18</v>
      </c>
      <c r="AA44110">
        <v>0</v>
      </c>
      <c r="AB44110" t="s">
        <v>18</v>
      </c>
      <c r="AC44110">
        <v>0</v>
      </c>
      <c r="AD44110" t="s">
        <v>18</v>
      </c>
      <c r="AE44110">
        <v>0</v>
      </c>
      <c r="AF44110" t="s">
        <v>18</v>
      </c>
      <c r="AG44110" t="s">
        <v>50</v>
      </c>
    </row>
    <row r="44111" spans="1:33" x14ac:dyDescent="0.25">
      <c r="A44111" t="s">
        <v>18</v>
      </c>
      <c r="B44111" t="s">
        <v>0</v>
      </c>
      <c r="C44111" s="1" t="s">
        <v>46</v>
      </c>
      <c r="D44111" s="2">
        <v>45391</v>
      </c>
      <c r="E44111" t="s">
        <v>810</v>
      </c>
      <c r="F44111" s="2">
        <v>45391</v>
      </c>
      <c r="G44111" s="1" t="s">
        <v>213</v>
      </c>
      <c r="I44111">
        <v>0</v>
      </c>
      <c r="J44111" t="s">
        <v>18</v>
      </c>
      <c r="K44111">
        <v>0</v>
      </c>
      <c r="L44111" t="s">
        <v>18</v>
      </c>
      <c r="M44111">
        <v>0</v>
      </c>
      <c r="N44111" t="s">
        <v>18</v>
      </c>
      <c r="O44111">
        <v>0</v>
      </c>
      <c r="P44111" t="s">
        <v>18</v>
      </c>
      <c r="Q44111">
        <v>0</v>
      </c>
      <c r="R44111" t="s">
        <v>18</v>
      </c>
      <c r="S44111">
        <v>0</v>
      </c>
      <c r="T44111" t="s">
        <v>18</v>
      </c>
      <c r="U44111">
        <v>0</v>
      </c>
      <c r="V44111" t="s">
        <v>18</v>
      </c>
      <c r="W44111">
        <v>0</v>
      </c>
      <c r="X44111" t="s">
        <v>18</v>
      </c>
      <c r="Y44111">
        <v>0</v>
      </c>
      <c r="Z44111" t="s">
        <v>18</v>
      </c>
      <c r="AA44111">
        <v>0</v>
      </c>
      <c r="AB44111" t="s">
        <v>18</v>
      </c>
      <c r="AC44111">
        <v>0</v>
      </c>
      <c r="AD44111" t="s">
        <v>18</v>
      </c>
      <c r="AE44111">
        <v>0</v>
      </c>
      <c r="AF44111" t="s">
        <v>18</v>
      </c>
      <c r="AG44111" t="s">
        <v>50</v>
      </c>
    </row>
    <row r="44112" spans="1:33" x14ac:dyDescent="0.25">
      <c r="A44112" t="s">
        <v>18</v>
      </c>
      <c r="B44112" t="s">
        <v>0</v>
      </c>
      <c r="C44112" s="1" t="s">
        <v>46</v>
      </c>
      <c r="D44112" s="2">
        <v>45392</v>
      </c>
      <c r="E44112" t="s">
        <v>831</v>
      </c>
      <c r="F44112" s="2">
        <v>45392</v>
      </c>
      <c r="G44112" s="1" t="s">
        <v>213</v>
      </c>
      <c r="I44112">
        <v>9.6000000000000002E-2</v>
      </c>
      <c r="J44112" t="s">
        <v>18</v>
      </c>
      <c r="K44112">
        <v>0</v>
      </c>
      <c r="L44112" t="s">
        <v>18</v>
      </c>
      <c r="M44112">
        <v>0</v>
      </c>
      <c r="N44112" t="s">
        <v>18</v>
      </c>
      <c r="O44112">
        <v>9.6000000000000002E-2</v>
      </c>
      <c r="P44112" t="s">
        <v>18</v>
      </c>
      <c r="Q44112">
        <v>0</v>
      </c>
      <c r="R44112" t="s">
        <v>18</v>
      </c>
      <c r="S44112">
        <v>0</v>
      </c>
      <c r="T44112" t="s">
        <v>18</v>
      </c>
      <c r="U44112">
        <v>0</v>
      </c>
      <c r="V44112" t="s">
        <v>18</v>
      </c>
      <c r="W44112">
        <v>0</v>
      </c>
      <c r="X44112" t="s">
        <v>18</v>
      </c>
      <c r="Y44112">
        <v>9.6000000000000002E-2</v>
      </c>
      <c r="Z44112" t="s">
        <v>18</v>
      </c>
      <c r="AA44112">
        <v>0</v>
      </c>
      <c r="AB44112" t="s">
        <v>18</v>
      </c>
      <c r="AC44112">
        <v>0</v>
      </c>
      <c r="AD44112" t="s">
        <v>18</v>
      </c>
      <c r="AE44112">
        <v>9.6000000000000002E-2</v>
      </c>
      <c r="AF44112" t="s">
        <v>18</v>
      </c>
      <c r="AG44112" t="s">
        <v>50</v>
      </c>
    </row>
    <row r="44113" spans="1:33" x14ac:dyDescent="0.25">
      <c r="A44113" t="s">
        <v>18</v>
      </c>
      <c r="B44113" t="s">
        <v>0</v>
      </c>
      <c r="C44113" s="1" t="s">
        <v>46</v>
      </c>
      <c r="D44113" s="2">
        <v>45392</v>
      </c>
      <c r="E44113" t="s">
        <v>519</v>
      </c>
      <c r="F44113" s="2">
        <v>45392</v>
      </c>
      <c r="G44113" s="1" t="s">
        <v>213</v>
      </c>
      <c r="I44113">
        <v>0</v>
      </c>
      <c r="J44113" t="s">
        <v>18</v>
      </c>
      <c r="K44113">
        <v>0</v>
      </c>
      <c r="L44113" t="s">
        <v>18</v>
      </c>
      <c r="M44113">
        <v>0</v>
      </c>
      <c r="N44113" t="s">
        <v>18</v>
      </c>
      <c r="O44113">
        <v>0</v>
      </c>
      <c r="P44113" t="s">
        <v>18</v>
      </c>
      <c r="Q44113">
        <v>0</v>
      </c>
      <c r="R44113" t="s">
        <v>18</v>
      </c>
      <c r="S44113">
        <v>0</v>
      </c>
      <c r="T44113" t="s">
        <v>18</v>
      </c>
      <c r="U44113">
        <v>0</v>
      </c>
      <c r="V44113" t="s">
        <v>18</v>
      </c>
      <c r="W44113">
        <v>0</v>
      </c>
      <c r="X44113" t="s">
        <v>18</v>
      </c>
      <c r="Y44113">
        <v>0</v>
      </c>
      <c r="Z44113" t="s">
        <v>18</v>
      </c>
      <c r="AA44113">
        <v>0</v>
      </c>
      <c r="AB44113" t="s">
        <v>18</v>
      </c>
      <c r="AC44113">
        <v>0</v>
      </c>
      <c r="AD44113" t="s">
        <v>18</v>
      </c>
      <c r="AE44113">
        <v>0</v>
      </c>
      <c r="AF44113" t="s">
        <v>18</v>
      </c>
      <c r="AG44113" t="s">
        <v>50</v>
      </c>
    </row>
    <row r="44114" spans="1:33" x14ac:dyDescent="0.25">
      <c r="A44114" t="s">
        <v>18</v>
      </c>
      <c r="B44114" t="s">
        <v>0</v>
      </c>
      <c r="C44114" s="1" t="s">
        <v>46</v>
      </c>
      <c r="D44114" s="2">
        <v>45392</v>
      </c>
      <c r="E44114" t="s">
        <v>1205</v>
      </c>
      <c r="F44114" s="2">
        <v>45392</v>
      </c>
      <c r="G44114" s="1" t="s">
        <v>213</v>
      </c>
      <c r="I44114">
        <v>0</v>
      </c>
      <c r="J44114" t="s">
        <v>18</v>
      </c>
      <c r="K44114">
        <v>0</v>
      </c>
      <c r="L44114" t="s">
        <v>18</v>
      </c>
      <c r="M44114">
        <v>0</v>
      </c>
      <c r="N44114" t="s">
        <v>18</v>
      </c>
      <c r="O44114">
        <v>0</v>
      </c>
      <c r="P44114" t="s">
        <v>18</v>
      </c>
      <c r="Q44114">
        <v>0</v>
      </c>
      <c r="R44114" t="s">
        <v>18</v>
      </c>
      <c r="S44114">
        <v>0</v>
      </c>
      <c r="T44114" t="s">
        <v>18</v>
      </c>
      <c r="U44114">
        <v>0</v>
      </c>
      <c r="V44114" t="s">
        <v>18</v>
      </c>
      <c r="W44114">
        <v>0</v>
      </c>
      <c r="X44114" t="s">
        <v>18</v>
      </c>
      <c r="Y44114">
        <v>0</v>
      </c>
      <c r="Z44114" t="s">
        <v>18</v>
      </c>
      <c r="AA44114">
        <v>0</v>
      </c>
      <c r="AB44114" t="s">
        <v>18</v>
      </c>
      <c r="AC44114">
        <v>0</v>
      </c>
      <c r="AD44114" t="s">
        <v>18</v>
      </c>
      <c r="AE44114">
        <v>0</v>
      </c>
      <c r="AF44114" t="s">
        <v>18</v>
      </c>
      <c r="AG44114" t="s">
        <v>50</v>
      </c>
    </row>
    <row r="44115" spans="1:33" x14ac:dyDescent="0.25">
      <c r="A44115" t="s">
        <v>18</v>
      </c>
      <c r="B44115" t="s">
        <v>0</v>
      </c>
      <c r="C44115" s="1" t="s">
        <v>46</v>
      </c>
      <c r="D44115" s="2">
        <v>45392</v>
      </c>
      <c r="E44115" t="s">
        <v>1021</v>
      </c>
      <c r="F44115" s="2">
        <v>45392</v>
      </c>
      <c r="G44115" s="1" t="s">
        <v>213</v>
      </c>
      <c r="I44115">
        <v>0</v>
      </c>
      <c r="J44115" t="s">
        <v>18</v>
      </c>
      <c r="K44115">
        <v>0</v>
      </c>
      <c r="L44115" t="s">
        <v>18</v>
      </c>
      <c r="M44115">
        <v>0</v>
      </c>
      <c r="N44115" t="s">
        <v>18</v>
      </c>
      <c r="O44115">
        <v>0</v>
      </c>
      <c r="P44115" t="s">
        <v>18</v>
      </c>
      <c r="Q44115">
        <v>0</v>
      </c>
      <c r="R44115" t="s">
        <v>18</v>
      </c>
      <c r="S44115">
        <v>0</v>
      </c>
      <c r="T44115" t="s">
        <v>18</v>
      </c>
      <c r="U44115">
        <v>0</v>
      </c>
      <c r="V44115" t="s">
        <v>18</v>
      </c>
      <c r="W44115">
        <v>0</v>
      </c>
      <c r="X44115" t="s">
        <v>18</v>
      </c>
      <c r="Y44115">
        <v>0</v>
      </c>
      <c r="Z44115" t="s">
        <v>18</v>
      </c>
      <c r="AA44115">
        <v>0</v>
      </c>
      <c r="AB44115" t="s">
        <v>18</v>
      </c>
      <c r="AC44115">
        <v>0</v>
      </c>
      <c r="AD44115" t="s">
        <v>18</v>
      </c>
      <c r="AE44115">
        <v>0</v>
      </c>
      <c r="AF44115" t="s">
        <v>18</v>
      </c>
      <c r="AG44115" t="s">
        <v>50</v>
      </c>
    </row>
    <row r="44116" spans="1:33" x14ac:dyDescent="0.25">
      <c r="A44116" t="s">
        <v>18</v>
      </c>
      <c r="B44116" t="s">
        <v>0</v>
      </c>
      <c r="C44116" s="1" t="s">
        <v>46</v>
      </c>
      <c r="D44116" s="2">
        <v>45392</v>
      </c>
      <c r="E44116" t="s">
        <v>498</v>
      </c>
      <c r="F44116" s="2">
        <v>45392</v>
      </c>
      <c r="G44116" s="1" t="s">
        <v>213</v>
      </c>
      <c r="I44116">
        <v>0</v>
      </c>
      <c r="J44116" t="s">
        <v>18</v>
      </c>
      <c r="K44116">
        <v>0</v>
      </c>
      <c r="L44116" t="s">
        <v>18</v>
      </c>
      <c r="M44116">
        <v>0</v>
      </c>
      <c r="N44116" t="s">
        <v>18</v>
      </c>
      <c r="O44116">
        <v>0</v>
      </c>
      <c r="P44116" t="s">
        <v>18</v>
      </c>
      <c r="Q44116">
        <v>0</v>
      </c>
      <c r="R44116" t="s">
        <v>18</v>
      </c>
      <c r="S44116">
        <v>0</v>
      </c>
      <c r="T44116" t="s">
        <v>18</v>
      </c>
      <c r="U44116">
        <v>0</v>
      </c>
      <c r="V44116" t="s">
        <v>18</v>
      </c>
      <c r="W44116">
        <v>0</v>
      </c>
      <c r="X44116" t="s">
        <v>18</v>
      </c>
      <c r="Y44116">
        <v>0</v>
      </c>
      <c r="Z44116" t="s">
        <v>18</v>
      </c>
      <c r="AA44116">
        <v>0</v>
      </c>
      <c r="AB44116" t="s">
        <v>18</v>
      </c>
      <c r="AC44116">
        <v>0</v>
      </c>
      <c r="AD44116" t="s">
        <v>18</v>
      </c>
      <c r="AE44116">
        <v>0</v>
      </c>
      <c r="AF44116" t="s">
        <v>18</v>
      </c>
      <c r="AG44116" t="s">
        <v>50</v>
      </c>
    </row>
    <row r="44117" spans="1:33" x14ac:dyDescent="0.25">
      <c r="A44117" t="s">
        <v>18</v>
      </c>
      <c r="B44117" t="s">
        <v>0</v>
      </c>
      <c r="C44117" s="1" t="s">
        <v>46</v>
      </c>
      <c r="D44117" s="2">
        <v>45392</v>
      </c>
      <c r="E44117" t="s">
        <v>904</v>
      </c>
      <c r="F44117" s="2">
        <v>45392</v>
      </c>
      <c r="G44117" s="1" t="s">
        <v>213</v>
      </c>
      <c r="I44117">
        <v>0</v>
      </c>
      <c r="J44117" t="s">
        <v>18</v>
      </c>
      <c r="K44117">
        <v>0</v>
      </c>
      <c r="L44117" t="s">
        <v>18</v>
      </c>
      <c r="M44117">
        <v>0</v>
      </c>
      <c r="N44117" t="s">
        <v>18</v>
      </c>
      <c r="O44117">
        <v>0</v>
      </c>
      <c r="P44117" t="s">
        <v>18</v>
      </c>
      <c r="Q44117">
        <v>0</v>
      </c>
      <c r="R44117" t="s">
        <v>18</v>
      </c>
      <c r="S44117">
        <v>0</v>
      </c>
      <c r="T44117" t="s">
        <v>18</v>
      </c>
      <c r="U44117">
        <v>0</v>
      </c>
      <c r="V44117" t="s">
        <v>18</v>
      </c>
      <c r="W44117">
        <v>0</v>
      </c>
      <c r="X44117" t="s">
        <v>18</v>
      </c>
      <c r="Y44117">
        <v>0</v>
      </c>
      <c r="Z44117" t="s">
        <v>18</v>
      </c>
      <c r="AA44117">
        <v>0</v>
      </c>
      <c r="AB44117" t="s">
        <v>18</v>
      </c>
      <c r="AC44117">
        <v>0</v>
      </c>
      <c r="AD44117" t="s">
        <v>18</v>
      </c>
      <c r="AE44117">
        <v>0</v>
      </c>
      <c r="AF44117" t="s">
        <v>18</v>
      </c>
      <c r="AG44117" t="s">
        <v>50</v>
      </c>
    </row>
    <row r="44118" spans="1:33" x14ac:dyDescent="0.25">
      <c r="A44118" t="s">
        <v>18</v>
      </c>
      <c r="B44118" t="s">
        <v>0</v>
      </c>
      <c r="C44118" s="1" t="s">
        <v>46</v>
      </c>
      <c r="D44118" s="2">
        <v>45392</v>
      </c>
      <c r="E44118" t="s">
        <v>946</v>
      </c>
      <c r="F44118" s="2">
        <v>45392</v>
      </c>
      <c r="G44118" s="1" t="s">
        <v>213</v>
      </c>
      <c r="I44118">
        <v>0</v>
      </c>
      <c r="J44118" t="s">
        <v>18</v>
      </c>
      <c r="K44118">
        <v>0</v>
      </c>
      <c r="L44118" t="s">
        <v>18</v>
      </c>
      <c r="M44118">
        <v>0</v>
      </c>
      <c r="N44118" t="s">
        <v>18</v>
      </c>
      <c r="O44118">
        <v>0</v>
      </c>
      <c r="P44118" t="s">
        <v>18</v>
      </c>
      <c r="Q44118">
        <v>0</v>
      </c>
      <c r="R44118" t="s">
        <v>18</v>
      </c>
      <c r="S44118">
        <v>0</v>
      </c>
      <c r="T44118" t="s">
        <v>18</v>
      </c>
      <c r="U44118">
        <v>0</v>
      </c>
      <c r="V44118" t="s">
        <v>18</v>
      </c>
      <c r="W44118">
        <v>0</v>
      </c>
      <c r="X44118" t="s">
        <v>18</v>
      </c>
      <c r="Y44118">
        <v>0</v>
      </c>
      <c r="Z44118" t="s">
        <v>18</v>
      </c>
      <c r="AA44118">
        <v>0</v>
      </c>
      <c r="AB44118" t="s">
        <v>18</v>
      </c>
      <c r="AC44118">
        <v>0</v>
      </c>
      <c r="AD44118" t="s">
        <v>18</v>
      </c>
      <c r="AE44118">
        <v>0</v>
      </c>
      <c r="AF44118" t="s">
        <v>18</v>
      </c>
      <c r="AG44118" t="s">
        <v>50</v>
      </c>
    </row>
    <row r="44119" spans="1:33" x14ac:dyDescent="0.25">
      <c r="A44119" t="s">
        <v>18</v>
      </c>
      <c r="B44119" t="s">
        <v>0</v>
      </c>
      <c r="C44119" s="1" t="s">
        <v>46</v>
      </c>
      <c r="D44119" s="2">
        <v>45392</v>
      </c>
      <c r="E44119" t="s">
        <v>715</v>
      </c>
      <c r="F44119" s="2">
        <v>45392</v>
      </c>
      <c r="G44119" s="1" t="s">
        <v>213</v>
      </c>
      <c r="I44119">
        <v>0</v>
      </c>
      <c r="J44119" t="s">
        <v>18</v>
      </c>
      <c r="K44119">
        <v>0</v>
      </c>
      <c r="L44119" t="s">
        <v>18</v>
      </c>
      <c r="M44119">
        <v>0</v>
      </c>
      <c r="N44119" t="s">
        <v>18</v>
      </c>
      <c r="O44119">
        <v>0</v>
      </c>
      <c r="P44119" t="s">
        <v>18</v>
      </c>
      <c r="Q44119">
        <v>0</v>
      </c>
      <c r="R44119" t="s">
        <v>18</v>
      </c>
      <c r="S44119">
        <v>0</v>
      </c>
      <c r="T44119" t="s">
        <v>18</v>
      </c>
      <c r="U44119">
        <v>0</v>
      </c>
      <c r="V44119" t="s">
        <v>18</v>
      </c>
      <c r="W44119">
        <v>0</v>
      </c>
      <c r="X44119" t="s">
        <v>18</v>
      </c>
      <c r="Y44119">
        <v>0</v>
      </c>
      <c r="Z44119" t="s">
        <v>18</v>
      </c>
      <c r="AA44119">
        <v>0</v>
      </c>
      <c r="AB44119" t="s">
        <v>18</v>
      </c>
      <c r="AC44119">
        <v>0</v>
      </c>
      <c r="AD44119" t="s">
        <v>18</v>
      </c>
      <c r="AE44119">
        <v>0</v>
      </c>
      <c r="AF44119" t="s">
        <v>18</v>
      </c>
      <c r="AG44119" t="s">
        <v>50</v>
      </c>
    </row>
    <row r="44120" spans="1:33" x14ac:dyDescent="0.25">
      <c r="A44120" t="s">
        <v>18</v>
      </c>
      <c r="B44120" t="s">
        <v>0</v>
      </c>
      <c r="C44120" s="1" t="s">
        <v>46</v>
      </c>
      <c r="D44120" s="2">
        <v>45392</v>
      </c>
      <c r="E44120" t="s">
        <v>663</v>
      </c>
      <c r="F44120" s="2">
        <v>45392</v>
      </c>
      <c r="G44120" s="1" t="s">
        <v>213</v>
      </c>
      <c r="I44120">
        <v>0</v>
      </c>
      <c r="J44120" t="s">
        <v>18</v>
      </c>
      <c r="K44120">
        <v>0</v>
      </c>
      <c r="L44120" t="s">
        <v>18</v>
      </c>
      <c r="M44120">
        <v>0</v>
      </c>
      <c r="N44120" t="s">
        <v>18</v>
      </c>
      <c r="O44120">
        <v>0</v>
      </c>
      <c r="P44120" t="s">
        <v>18</v>
      </c>
      <c r="Q44120">
        <v>0</v>
      </c>
      <c r="R44120" t="s">
        <v>18</v>
      </c>
      <c r="S44120">
        <v>0</v>
      </c>
      <c r="T44120" t="s">
        <v>18</v>
      </c>
      <c r="U44120">
        <v>0</v>
      </c>
      <c r="V44120" t="s">
        <v>18</v>
      </c>
      <c r="W44120">
        <v>0</v>
      </c>
      <c r="X44120" t="s">
        <v>18</v>
      </c>
      <c r="Y44120">
        <v>0</v>
      </c>
      <c r="Z44120" t="s">
        <v>18</v>
      </c>
      <c r="AA44120">
        <v>0</v>
      </c>
      <c r="AB44120" t="s">
        <v>18</v>
      </c>
      <c r="AC44120">
        <v>0</v>
      </c>
      <c r="AD44120" t="s">
        <v>18</v>
      </c>
      <c r="AE44120">
        <v>0</v>
      </c>
      <c r="AF44120" t="s">
        <v>18</v>
      </c>
      <c r="AG44120" t="s">
        <v>50</v>
      </c>
    </row>
    <row r="44121" spans="1:33" x14ac:dyDescent="0.25">
      <c r="A44121" t="s">
        <v>18</v>
      </c>
      <c r="B44121" t="s">
        <v>0</v>
      </c>
      <c r="C44121" s="1" t="s">
        <v>46</v>
      </c>
      <c r="D44121" s="2">
        <v>45392</v>
      </c>
      <c r="E44121" t="s">
        <v>810</v>
      </c>
      <c r="F44121" s="2">
        <v>45392</v>
      </c>
      <c r="G44121" s="1" t="s">
        <v>213</v>
      </c>
      <c r="I44121">
        <v>0</v>
      </c>
      <c r="J44121" t="s">
        <v>18</v>
      </c>
      <c r="K44121">
        <v>0</v>
      </c>
      <c r="L44121" t="s">
        <v>18</v>
      </c>
      <c r="M44121">
        <v>0</v>
      </c>
      <c r="N44121" t="s">
        <v>18</v>
      </c>
      <c r="O44121">
        <v>0</v>
      </c>
      <c r="P44121" t="s">
        <v>18</v>
      </c>
      <c r="Q44121">
        <v>0</v>
      </c>
      <c r="R44121" t="s">
        <v>18</v>
      </c>
      <c r="S44121">
        <v>0</v>
      </c>
      <c r="T44121" t="s">
        <v>18</v>
      </c>
      <c r="U44121">
        <v>0</v>
      </c>
      <c r="V44121" t="s">
        <v>18</v>
      </c>
      <c r="W44121">
        <v>0</v>
      </c>
      <c r="X44121" t="s">
        <v>18</v>
      </c>
      <c r="Y44121">
        <v>0</v>
      </c>
      <c r="Z44121" t="s">
        <v>18</v>
      </c>
      <c r="AA44121">
        <v>0</v>
      </c>
      <c r="AB44121" t="s">
        <v>18</v>
      </c>
      <c r="AC44121">
        <v>0</v>
      </c>
      <c r="AD44121" t="s">
        <v>18</v>
      </c>
      <c r="AE44121">
        <v>0</v>
      </c>
      <c r="AF44121" t="s">
        <v>18</v>
      </c>
      <c r="AG44121" t="s">
        <v>50</v>
      </c>
    </row>
    <row r="44122" spans="1:33" x14ac:dyDescent="0.25">
      <c r="A44122" t="s">
        <v>18</v>
      </c>
      <c r="B44122" t="s">
        <v>0</v>
      </c>
      <c r="C44122" s="1" t="s">
        <v>46</v>
      </c>
      <c r="D44122" s="2">
        <v>45383</v>
      </c>
      <c r="E44122" t="s">
        <v>576</v>
      </c>
      <c r="F44122" s="2">
        <v>45383</v>
      </c>
      <c r="G44122" s="1" t="s">
        <v>213</v>
      </c>
      <c r="I44122">
        <v>0</v>
      </c>
      <c r="J44122" t="s">
        <v>18</v>
      </c>
      <c r="K44122">
        <v>0</v>
      </c>
      <c r="L44122" t="s">
        <v>18</v>
      </c>
      <c r="M44122">
        <v>0</v>
      </c>
      <c r="N44122" t="s">
        <v>18</v>
      </c>
      <c r="O44122">
        <v>0</v>
      </c>
      <c r="P44122" t="s">
        <v>18</v>
      </c>
      <c r="Q44122">
        <v>0</v>
      </c>
      <c r="R44122" t="s">
        <v>18</v>
      </c>
      <c r="S44122">
        <v>0</v>
      </c>
      <c r="T44122" t="s">
        <v>18</v>
      </c>
      <c r="U44122">
        <v>0</v>
      </c>
      <c r="V44122" t="s">
        <v>18</v>
      </c>
      <c r="W44122">
        <v>0</v>
      </c>
      <c r="X44122" t="s">
        <v>18</v>
      </c>
      <c r="Y44122">
        <v>0</v>
      </c>
      <c r="Z44122" t="s">
        <v>18</v>
      </c>
      <c r="AA44122">
        <v>0</v>
      </c>
      <c r="AB44122" t="s">
        <v>18</v>
      </c>
      <c r="AC44122">
        <v>0</v>
      </c>
      <c r="AD44122" t="s">
        <v>18</v>
      </c>
      <c r="AE44122">
        <v>0</v>
      </c>
      <c r="AF44122" t="s">
        <v>18</v>
      </c>
      <c r="AG44122" t="s">
        <v>50</v>
      </c>
    </row>
    <row r="44123" spans="1:33" x14ac:dyDescent="0.25">
      <c r="A44123" t="s">
        <v>18</v>
      </c>
      <c r="B44123" t="s">
        <v>0</v>
      </c>
      <c r="C44123" s="1" t="s">
        <v>46</v>
      </c>
      <c r="D44123" s="2">
        <v>45383</v>
      </c>
      <c r="E44123" t="s">
        <v>15</v>
      </c>
      <c r="F44123" s="2">
        <v>45383</v>
      </c>
      <c r="G44123" s="1" t="s">
        <v>213</v>
      </c>
      <c r="I44123">
        <v>0</v>
      </c>
      <c r="J44123" t="s">
        <v>18</v>
      </c>
      <c r="K44123">
        <v>0</v>
      </c>
      <c r="L44123" t="s">
        <v>18</v>
      </c>
      <c r="M44123">
        <v>0</v>
      </c>
      <c r="N44123" t="s">
        <v>18</v>
      </c>
      <c r="O44123">
        <v>0</v>
      </c>
      <c r="P44123" t="s">
        <v>18</v>
      </c>
      <c r="Q44123">
        <v>0</v>
      </c>
      <c r="R44123" t="s">
        <v>18</v>
      </c>
      <c r="S44123">
        <v>0</v>
      </c>
      <c r="T44123" t="s">
        <v>18</v>
      </c>
      <c r="U44123">
        <v>0</v>
      </c>
      <c r="V44123" t="s">
        <v>18</v>
      </c>
      <c r="W44123">
        <v>0</v>
      </c>
      <c r="X44123" t="s">
        <v>18</v>
      </c>
      <c r="Y44123">
        <v>0</v>
      </c>
      <c r="Z44123" t="s">
        <v>18</v>
      </c>
      <c r="AA44123">
        <v>0</v>
      </c>
      <c r="AB44123" t="s">
        <v>18</v>
      </c>
      <c r="AC44123">
        <v>0</v>
      </c>
      <c r="AD44123" t="s">
        <v>18</v>
      </c>
      <c r="AE44123">
        <v>0</v>
      </c>
      <c r="AF44123" t="s">
        <v>18</v>
      </c>
      <c r="AG44123" t="s">
        <v>50</v>
      </c>
    </row>
    <row r="44124" spans="1:33" x14ac:dyDescent="0.25">
      <c r="A44124" t="s">
        <v>18</v>
      </c>
      <c r="B44124" t="s">
        <v>0</v>
      </c>
      <c r="C44124" s="1" t="s">
        <v>46</v>
      </c>
      <c r="D44124" s="2">
        <v>45383</v>
      </c>
      <c r="E44124" t="s">
        <v>1099</v>
      </c>
      <c r="F44124" s="2">
        <v>45383</v>
      </c>
      <c r="G44124" s="1" t="s">
        <v>213</v>
      </c>
      <c r="I44124">
        <v>0</v>
      </c>
      <c r="J44124" t="s">
        <v>18</v>
      </c>
      <c r="K44124">
        <v>0</v>
      </c>
      <c r="L44124" t="s">
        <v>18</v>
      </c>
      <c r="M44124">
        <v>0</v>
      </c>
      <c r="N44124" t="s">
        <v>18</v>
      </c>
      <c r="O44124">
        <v>0</v>
      </c>
      <c r="P44124" t="s">
        <v>18</v>
      </c>
      <c r="Q44124">
        <v>0</v>
      </c>
      <c r="R44124" t="s">
        <v>18</v>
      </c>
      <c r="S44124">
        <v>0</v>
      </c>
      <c r="T44124" t="s">
        <v>18</v>
      </c>
      <c r="U44124">
        <v>0</v>
      </c>
      <c r="V44124" t="s">
        <v>18</v>
      </c>
      <c r="W44124">
        <v>0</v>
      </c>
      <c r="X44124" t="s">
        <v>18</v>
      </c>
      <c r="Y44124">
        <v>0</v>
      </c>
      <c r="Z44124" t="s">
        <v>18</v>
      </c>
      <c r="AA44124">
        <v>0</v>
      </c>
      <c r="AB44124" t="s">
        <v>18</v>
      </c>
      <c r="AC44124">
        <v>0</v>
      </c>
      <c r="AD44124" t="s">
        <v>18</v>
      </c>
      <c r="AE44124">
        <v>0</v>
      </c>
      <c r="AF44124" t="s">
        <v>18</v>
      </c>
      <c r="AG44124" t="s">
        <v>50</v>
      </c>
    </row>
    <row r="44125" spans="1:33" x14ac:dyDescent="0.25">
      <c r="A44125" t="s">
        <v>18</v>
      </c>
      <c r="B44125" t="s">
        <v>0</v>
      </c>
      <c r="C44125" s="1" t="s">
        <v>46</v>
      </c>
      <c r="D44125" s="2">
        <v>45383</v>
      </c>
      <c r="E44125" t="s">
        <v>880</v>
      </c>
      <c r="F44125" s="2">
        <v>45383</v>
      </c>
      <c r="G44125" s="1" t="s">
        <v>213</v>
      </c>
      <c r="I44125">
        <v>0</v>
      </c>
      <c r="J44125" t="s">
        <v>18</v>
      </c>
      <c r="K44125">
        <v>0</v>
      </c>
      <c r="L44125" t="s">
        <v>18</v>
      </c>
      <c r="M44125">
        <v>0</v>
      </c>
      <c r="N44125" t="s">
        <v>18</v>
      </c>
      <c r="O44125">
        <v>0</v>
      </c>
      <c r="P44125" t="s">
        <v>18</v>
      </c>
      <c r="Q44125">
        <v>0</v>
      </c>
      <c r="R44125" t="s">
        <v>18</v>
      </c>
      <c r="S44125">
        <v>0</v>
      </c>
      <c r="T44125" t="s">
        <v>18</v>
      </c>
      <c r="U44125">
        <v>0</v>
      </c>
      <c r="V44125" t="s">
        <v>18</v>
      </c>
      <c r="W44125">
        <v>0</v>
      </c>
      <c r="X44125" t="s">
        <v>18</v>
      </c>
      <c r="Y44125">
        <v>0</v>
      </c>
      <c r="Z44125" t="s">
        <v>18</v>
      </c>
      <c r="AA44125">
        <v>0</v>
      </c>
      <c r="AB44125" t="s">
        <v>18</v>
      </c>
      <c r="AC44125">
        <v>0</v>
      </c>
      <c r="AD44125" t="s">
        <v>18</v>
      </c>
      <c r="AE44125">
        <v>0</v>
      </c>
      <c r="AF44125" t="s">
        <v>18</v>
      </c>
      <c r="AG44125" t="s">
        <v>50</v>
      </c>
    </row>
    <row r="44126" spans="1:33" x14ac:dyDescent="0.25">
      <c r="A44126" t="s">
        <v>18</v>
      </c>
      <c r="B44126" t="s">
        <v>0</v>
      </c>
      <c r="C44126" s="1" t="s">
        <v>46</v>
      </c>
      <c r="D44126" s="2">
        <v>45383</v>
      </c>
      <c r="E44126" t="s">
        <v>900</v>
      </c>
      <c r="F44126" s="2">
        <v>45383</v>
      </c>
      <c r="G44126" s="1" t="s">
        <v>213</v>
      </c>
      <c r="I44126">
        <v>0</v>
      </c>
      <c r="J44126" t="s">
        <v>18</v>
      </c>
      <c r="K44126">
        <v>0</v>
      </c>
      <c r="L44126" t="s">
        <v>18</v>
      </c>
      <c r="M44126">
        <v>0</v>
      </c>
      <c r="N44126" t="s">
        <v>18</v>
      </c>
      <c r="O44126">
        <v>0</v>
      </c>
      <c r="P44126" t="s">
        <v>18</v>
      </c>
      <c r="Q44126">
        <v>0</v>
      </c>
      <c r="R44126" t="s">
        <v>18</v>
      </c>
      <c r="S44126">
        <v>0</v>
      </c>
      <c r="T44126" t="s">
        <v>18</v>
      </c>
      <c r="U44126">
        <v>0</v>
      </c>
      <c r="V44126" t="s">
        <v>18</v>
      </c>
      <c r="W44126">
        <v>0</v>
      </c>
      <c r="X44126" t="s">
        <v>18</v>
      </c>
      <c r="Y44126">
        <v>0</v>
      </c>
      <c r="Z44126" t="s">
        <v>18</v>
      </c>
      <c r="AA44126">
        <v>0</v>
      </c>
      <c r="AB44126" t="s">
        <v>18</v>
      </c>
      <c r="AC44126">
        <v>0</v>
      </c>
      <c r="AD44126" t="s">
        <v>18</v>
      </c>
      <c r="AE44126">
        <v>0</v>
      </c>
      <c r="AF44126" t="s">
        <v>18</v>
      </c>
      <c r="AG44126" t="s">
        <v>50</v>
      </c>
    </row>
    <row r="44127" spans="1:33" x14ac:dyDescent="0.25">
      <c r="A44127" t="s">
        <v>18</v>
      </c>
      <c r="B44127" t="s">
        <v>0</v>
      </c>
      <c r="C44127" s="1" t="s">
        <v>46</v>
      </c>
      <c r="D44127" s="2">
        <v>45383</v>
      </c>
      <c r="E44127" t="s">
        <v>622</v>
      </c>
      <c r="F44127" s="2">
        <v>45383</v>
      </c>
      <c r="G44127" s="1" t="s">
        <v>213</v>
      </c>
      <c r="I44127">
        <v>0</v>
      </c>
      <c r="J44127" t="s">
        <v>18</v>
      </c>
      <c r="K44127">
        <v>0</v>
      </c>
      <c r="L44127" t="s">
        <v>18</v>
      </c>
      <c r="M44127">
        <v>0</v>
      </c>
      <c r="N44127" t="s">
        <v>18</v>
      </c>
      <c r="O44127">
        <v>0</v>
      </c>
      <c r="P44127" t="s">
        <v>18</v>
      </c>
      <c r="Q44127">
        <v>0</v>
      </c>
      <c r="R44127" t="s">
        <v>18</v>
      </c>
      <c r="S44127">
        <v>0</v>
      </c>
      <c r="T44127" t="s">
        <v>18</v>
      </c>
      <c r="U44127">
        <v>0</v>
      </c>
      <c r="V44127" t="s">
        <v>18</v>
      </c>
      <c r="W44127">
        <v>0</v>
      </c>
      <c r="X44127" t="s">
        <v>18</v>
      </c>
      <c r="Y44127">
        <v>0</v>
      </c>
      <c r="Z44127" t="s">
        <v>18</v>
      </c>
      <c r="AA44127">
        <v>0</v>
      </c>
      <c r="AB44127" t="s">
        <v>18</v>
      </c>
      <c r="AC44127">
        <v>0</v>
      </c>
      <c r="AD44127" t="s">
        <v>18</v>
      </c>
      <c r="AE44127">
        <v>0</v>
      </c>
      <c r="AF44127" t="s">
        <v>18</v>
      </c>
      <c r="AG44127" t="s">
        <v>50</v>
      </c>
    </row>
    <row r="44128" spans="1:33" x14ac:dyDescent="0.25">
      <c r="A44128" t="s">
        <v>18</v>
      </c>
      <c r="B44128" t="s">
        <v>0</v>
      </c>
      <c r="C44128" s="1" t="s">
        <v>46</v>
      </c>
      <c r="D44128" s="2">
        <v>45383</v>
      </c>
      <c r="E44128" t="s">
        <v>711</v>
      </c>
      <c r="F44128" s="2">
        <v>45383</v>
      </c>
      <c r="G44128" s="1" t="s">
        <v>213</v>
      </c>
      <c r="I44128">
        <v>0</v>
      </c>
      <c r="J44128" t="s">
        <v>18</v>
      </c>
      <c r="K44128">
        <v>0</v>
      </c>
      <c r="L44128" t="s">
        <v>18</v>
      </c>
      <c r="M44128">
        <v>0</v>
      </c>
      <c r="N44128" t="s">
        <v>18</v>
      </c>
      <c r="O44128">
        <v>0</v>
      </c>
      <c r="P44128" t="s">
        <v>18</v>
      </c>
      <c r="Q44128">
        <v>0</v>
      </c>
      <c r="R44128" t="s">
        <v>18</v>
      </c>
      <c r="S44128">
        <v>0</v>
      </c>
      <c r="T44128" t="s">
        <v>18</v>
      </c>
      <c r="U44128">
        <v>0</v>
      </c>
      <c r="V44128" t="s">
        <v>18</v>
      </c>
      <c r="W44128">
        <v>0</v>
      </c>
      <c r="X44128" t="s">
        <v>18</v>
      </c>
      <c r="Y44128">
        <v>0</v>
      </c>
      <c r="Z44128" t="s">
        <v>18</v>
      </c>
      <c r="AA44128">
        <v>0</v>
      </c>
      <c r="AB44128" t="s">
        <v>18</v>
      </c>
      <c r="AC44128">
        <v>0</v>
      </c>
      <c r="AD44128" t="s">
        <v>18</v>
      </c>
      <c r="AE44128">
        <v>0</v>
      </c>
      <c r="AF44128" t="s">
        <v>18</v>
      </c>
      <c r="AG44128" t="s">
        <v>50</v>
      </c>
    </row>
    <row r="44129" spans="1:33" x14ac:dyDescent="0.25">
      <c r="A44129" t="s">
        <v>18</v>
      </c>
      <c r="B44129" t="s">
        <v>0</v>
      </c>
      <c r="C44129" s="1" t="s">
        <v>46</v>
      </c>
      <c r="D44129" s="2">
        <v>45383</v>
      </c>
      <c r="E44129" t="s">
        <v>695</v>
      </c>
      <c r="F44129" s="2">
        <v>45383</v>
      </c>
      <c r="G44129" s="1" t="s">
        <v>213</v>
      </c>
      <c r="I44129">
        <v>0</v>
      </c>
      <c r="J44129" t="s">
        <v>18</v>
      </c>
      <c r="K44129">
        <v>0</v>
      </c>
      <c r="L44129" t="s">
        <v>18</v>
      </c>
      <c r="M44129">
        <v>0</v>
      </c>
      <c r="N44129" t="s">
        <v>18</v>
      </c>
      <c r="O44129">
        <v>0</v>
      </c>
      <c r="P44129" t="s">
        <v>18</v>
      </c>
      <c r="Q44129">
        <v>0</v>
      </c>
      <c r="R44129" t="s">
        <v>18</v>
      </c>
      <c r="S44129">
        <v>0</v>
      </c>
      <c r="T44129" t="s">
        <v>18</v>
      </c>
      <c r="U44129">
        <v>0</v>
      </c>
      <c r="V44129" t="s">
        <v>18</v>
      </c>
      <c r="W44129">
        <v>0</v>
      </c>
      <c r="X44129" t="s">
        <v>18</v>
      </c>
      <c r="Y44129">
        <v>0</v>
      </c>
      <c r="Z44129" t="s">
        <v>18</v>
      </c>
      <c r="AA44129">
        <v>0</v>
      </c>
      <c r="AB44129" t="s">
        <v>18</v>
      </c>
      <c r="AC44129">
        <v>0</v>
      </c>
      <c r="AD44129" t="s">
        <v>18</v>
      </c>
      <c r="AE44129">
        <v>0</v>
      </c>
      <c r="AF44129" t="s">
        <v>18</v>
      </c>
      <c r="AG44129" t="s">
        <v>50</v>
      </c>
    </row>
    <row r="44130" spans="1:33" x14ac:dyDescent="0.25">
      <c r="A44130" t="s">
        <v>18</v>
      </c>
      <c r="B44130" t="s">
        <v>0</v>
      </c>
      <c r="C44130" s="1" t="s">
        <v>46</v>
      </c>
      <c r="D44130" s="2">
        <v>45383</v>
      </c>
      <c r="E44130" t="s">
        <v>888</v>
      </c>
      <c r="F44130" s="2">
        <v>45383</v>
      </c>
      <c r="G44130" s="1" t="s">
        <v>213</v>
      </c>
      <c r="I44130">
        <v>0</v>
      </c>
      <c r="J44130" t="s">
        <v>18</v>
      </c>
      <c r="K44130">
        <v>0</v>
      </c>
      <c r="L44130" t="s">
        <v>18</v>
      </c>
      <c r="M44130">
        <v>0</v>
      </c>
      <c r="N44130" t="s">
        <v>18</v>
      </c>
      <c r="O44130">
        <v>0</v>
      </c>
      <c r="P44130" t="s">
        <v>18</v>
      </c>
      <c r="Q44130">
        <v>0</v>
      </c>
      <c r="R44130" t="s">
        <v>18</v>
      </c>
      <c r="S44130">
        <v>0</v>
      </c>
      <c r="T44130" t="s">
        <v>18</v>
      </c>
      <c r="U44130">
        <v>0</v>
      </c>
      <c r="V44130" t="s">
        <v>18</v>
      </c>
      <c r="W44130">
        <v>0</v>
      </c>
      <c r="X44130" t="s">
        <v>18</v>
      </c>
      <c r="Y44130">
        <v>0</v>
      </c>
      <c r="Z44130" t="s">
        <v>18</v>
      </c>
      <c r="AA44130">
        <v>0</v>
      </c>
      <c r="AB44130" t="s">
        <v>18</v>
      </c>
      <c r="AC44130">
        <v>0</v>
      </c>
      <c r="AD44130" t="s">
        <v>18</v>
      </c>
      <c r="AE44130">
        <v>0</v>
      </c>
      <c r="AF44130" t="s">
        <v>18</v>
      </c>
      <c r="AG44130" t="s">
        <v>50</v>
      </c>
    </row>
    <row r="44131" spans="1:33" x14ac:dyDescent="0.25">
      <c r="A44131" t="s">
        <v>18</v>
      </c>
      <c r="B44131" t="s">
        <v>0</v>
      </c>
      <c r="C44131" s="1" t="s">
        <v>46</v>
      </c>
      <c r="D44131" s="2">
        <v>45383</v>
      </c>
      <c r="E44131" t="s">
        <v>1051</v>
      </c>
      <c r="F44131" s="2">
        <v>45383</v>
      </c>
      <c r="G44131" s="1" t="s">
        <v>213</v>
      </c>
      <c r="I44131">
        <v>0</v>
      </c>
      <c r="J44131" t="s">
        <v>18</v>
      </c>
      <c r="K44131">
        <v>0</v>
      </c>
      <c r="L44131" t="s">
        <v>18</v>
      </c>
      <c r="M44131">
        <v>0</v>
      </c>
      <c r="N44131" t="s">
        <v>18</v>
      </c>
      <c r="O44131">
        <v>0</v>
      </c>
      <c r="P44131" t="s">
        <v>18</v>
      </c>
      <c r="Q44131">
        <v>0</v>
      </c>
      <c r="R44131" t="s">
        <v>18</v>
      </c>
      <c r="S44131">
        <v>0</v>
      </c>
      <c r="T44131" t="s">
        <v>18</v>
      </c>
      <c r="U44131">
        <v>0</v>
      </c>
      <c r="V44131" t="s">
        <v>18</v>
      </c>
      <c r="W44131">
        <v>0</v>
      </c>
      <c r="X44131" t="s">
        <v>18</v>
      </c>
      <c r="Y44131">
        <v>0</v>
      </c>
      <c r="Z44131" t="s">
        <v>18</v>
      </c>
      <c r="AA44131">
        <v>0</v>
      </c>
      <c r="AB44131" t="s">
        <v>18</v>
      </c>
      <c r="AC44131">
        <v>0</v>
      </c>
      <c r="AD44131" t="s">
        <v>18</v>
      </c>
      <c r="AE44131">
        <v>0</v>
      </c>
      <c r="AF44131" t="s">
        <v>18</v>
      </c>
      <c r="AG44131" t="s">
        <v>50</v>
      </c>
    </row>
    <row r="44132" spans="1:33" x14ac:dyDescent="0.25">
      <c r="A44132" t="s">
        <v>18</v>
      </c>
      <c r="B44132" t="s">
        <v>0</v>
      </c>
      <c r="C44132" s="1" t="s">
        <v>46</v>
      </c>
      <c r="D44132" s="2">
        <v>45384</v>
      </c>
      <c r="E44132" t="s">
        <v>622</v>
      </c>
      <c r="F44132" s="2">
        <v>45384</v>
      </c>
      <c r="G44132" s="1" t="s">
        <v>213</v>
      </c>
      <c r="I44132">
        <v>0.14499999999999999</v>
      </c>
      <c r="J44132" t="s">
        <v>18</v>
      </c>
      <c r="K44132">
        <v>0</v>
      </c>
      <c r="L44132" t="s">
        <v>18</v>
      </c>
      <c r="M44132">
        <v>0</v>
      </c>
      <c r="N44132" t="s">
        <v>18</v>
      </c>
      <c r="O44132">
        <v>0.14499999999999999</v>
      </c>
      <c r="P44132" t="s">
        <v>18</v>
      </c>
      <c r="Q44132">
        <v>0</v>
      </c>
      <c r="R44132" t="s">
        <v>18</v>
      </c>
      <c r="S44132">
        <v>0</v>
      </c>
      <c r="T44132" t="s">
        <v>18</v>
      </c>
      <c r="U44132">
        <v>0</v>
      </c>
      <c r="V44132" t="s">
        <v>18</v>
      </c>
      <c r="W44132">
        <v>0</v>
      </c>
      <c r="X44132" t="s">
        <v>18</v>
      </c>
      <c r="Y44132">
        <v>0.14499999999999999</v>
      </c>
      <c r="Z44132" t="s">
        <v>18</v>
      </c>
      <c r="AA44132">
        <v>0</v>
      </c>
      <c r="AB44132" t="s">
        <v>18</v>
      </c>
      <c r="AC44132">
        <v>0</v>
      </c>
      <c r="AD44132" t="s">
        <v>18</v>
      </c>
      <c r="AE44132">
        <v>0.14499999999999999</v>
      </c>
      <c r="AF44132" t="s">
        <v>18</v>
      </c>
      <c r="AG44132" t="s">
        <v>50</v>
      </c>
    </row>
    <row r="44133" spans="1:33" x14ac:dyDescent="0.25">
      <c r="A44133" t="s">
        <v>18</v>
      </c>
      <c r="B44133" t="s">
        <v>0</v>
      </c>
      <c r="C44133" s="1" t="s">
        <v>46</v>
      </c>
      <c r="D44133" s="2">
        <v>45384</v>
      </c>
      <c r="E44133" t="s">
        <v>576</v>
      </c>
      <c r="F44133" s="2">
        <v>45384</v>
      </c>
      <c r="G44133" s="1" t="s">
        <v>213</v>
      </c>
      <c r="I44133">
        <v>0</v>
      </c>
      <c r="J44133" t="s">
        <v>18</v>
      </c>
      <c r="K44133">
        <v>0</v>
      </c>
      <c r="L44133" t="s">
        <v>18</v>
      </c>
      <c r="M44133">
        <v>0</v>
      </c>
      <c r="N44133" t="s">
        <v>18</v>
      </c>
      <c r="O44133">
        <v>0</v>
      </c>
      <c r="P44133" t="s">
        <v>18</v>
      </c>
      <c r="Q44133">
        <v>0</v>
      </c>
      <c r="R44133" t="s">
        <v>18</v>
      </c>
      <c r="S44133">
        <v>0</v>
      </c>
      <c r="T44133" t="s">
        <v>18</v>
      </c>
      <c r="U44133">
        <v>0</v>
      </c>
      <c r="V44133" t="s">
        <v>18</v>
      </c>
      <c r="W44133">
        <v>0</v>
      </c>
      <c r="X44133" t="s">
        <v>18</v>
      </c>
      <c r="Y44133">
        <v>0</v>
      </c>
      <c r="Z44133" t="s">
        <v>18</v>
      </c>
      <c r="AA44133">
        <v>0</v>
      </c>
      <c r="AB44133" t="s">
        <v>18</v>
      </c>
      <c r="AC44133">
        <v>0</v>
      </c>
      <c r="AD44133" t="s">
        <v>18</v>
      </c>
      <c r="AE44133">
        <v>0</v>
      </c>
      <c r="AF44133" t="s">
        <v>18</v>
      </c>
      <c r="AG44133" t="s">
        <v>50</v>
      </c>
    </row>
    <row r="44134" spans="1:33" x14ac:dyDescent="0.25">
      <c r="A44134" t="s">
        <v>18</v>
      </c>
      <c r="B44134" t="s">
        <v>0</v>
      </c>
      <c r="C44134" s="1" t="s">
        <v>46</v>
      </c>
      <c r="D44134" s="2">
        <v>45384</v>
      </c>
      <c r="E44134" t="s">
        <v>15</v>
      </c>
      <c r="F44134" s="2">
        <v>45384</v>
      </c>
      <c r="G44134" s="1" t="s">
        <v>213</v>
      </c>
      <c r="I44134">
        <v>0</v>
      </c>
      <c r="J44134" t="s">
        <v>18</v>
      </c>
      <c r="K44134">
        <v>0</v>
      </c>
      <c r="L44134" t="s">
        <v>18</v>
      </c>
      <c r="M44134">
        <v>0</v>
      </c>
      <c r="N44134" t="s">
        <v>18</v>
      </c>
      <c r="O44134">
        <v>0</v>
      </c>
      <c r="P44134" t="s">
        <v>18</v>
      </c>
      <c r="Q44134">
        <v>0</v>
      </c>
      <c r="R44134" t="s">
        <v>18</v>
      </c>
      <c r="S44134">
        <v>0</v>
      </c>
      <c r="T44134" t="s">
        <v>18</v>
      </c>
      <c r="U44134">
        <v>0</v>
      </c>
      <c r="V44134" t="s">
        <v>18</v>
      </c>
      <c r="W44134">
        <v>0</v>
      </c>
      <c r="X44134" t="s">
        <v>18</v>
      </c>
      <c r="Y44134">
        <v>0</v>
      </c>
      <c r="Z44134" t="s">
        <v>18</v>
      </c>
      <c r="AA44134">
        <v>0</v>
      </c>
      <c r="AB44134" t="s">
        <v>18</v>
      </c>
      <c r="AC44134">
        <v>0</v>
      </c>
      <c r="AD44134" t="s">
        <v>18</v>
      </c>
      <c r="AE44134">
        <v>0</v>
      </c>
      <c r="AF44134" t="s">
        <v>18</v>
      </c>
      <c r="AG44134" t="s">
        <v>50</v>
      </c>
    </row>
    <row r="44135" spans="1:33" x14ac:dyDescent="0.25">
      <c r="A44135" t="s">
        <v>18</v>
      </c>
      <c r="B44135" t="s">
        <v>0</v>
      </c>
      <c r="C44135" s="1" t="s">
        <v>46</v>
      </c>
      <c r="D44135" s="2">
        <v>45384</v>
      </c>
      <c r="E44135" t="s">
        <v>1099</v>
      </c>
      <c r="F44135" s="2">
        <v>45384</v>
      </c>
      <c r="G44135" s="1" t="s">
        <v>213</v>
      </c>
      <c r="I44135">
        <v>0</v>
      </c>
      <c r="J44135" t="s">
        <v>18</v>
      </c>
      <c r="K44135">
        <v>0</v>
      </c>
      <c r="L44135" t="s">
        <v>18</v>
      </c>
      <c r="M44135">
        <v>0</v>
      </c>
      <c r="N44135" t="s">
        <v>18</v>
      </c>
      <c r="O44135">
        <v>0</v>
      </c>
      <c r="P44135" t="s">
        <v>18</v>
      </c>
      <c r="Q44135">
        <v>0</v>
      </c>
      <c r="R44135" t="s">
        <v>18</v>
      </c>
      <c r="S44135">
        <v>0</v>
      </c>
      <c r="T44135" t="s">
        <v>18</v>
      </c>
      <c r="U44135">
        <v>0</v>
      </c>
      <c r="V44135" t="s">
        <v>18</v>
      </c>
      <c r="W44135">
        <v>0</v>
      </c>
      <c r="X44135" t="s">
        <v>18</v>
      </c>
      <c r="Y44135">
        <v>0</v>
      </c>
      <c r="Z44135" t="s">
        <v>18</v>
      </c>
      <c r="AA44135">
        <v>0</v>
      </c>
      <c r="AB44135" t="s">
        <v>18</v>
      </c>
      <c r="AC44135">
        <v>0</v>
      </c>
      <c r="AD44135" t="s">
        <v>18</v>
      </c>
      <c r="AE44135">
        <v>0</v>
      </c>
      <c r="AF44135" t="s">
        <v>18</v>
      </c>
      <c r="AG44135" t="s">
        <v>50</v>
      </c>
    </row>
    <row r="44136" spans="1:33" x14ac:dyDescent="0.25">
      <c r="A44136" t="s">
        <v>18</v>
      </c>
      <c r="B44136" t="s">
        <v>0</v>
      </c>
      <c r="C44136" s="1" t="s">
        <v>46</v>
      </c>
      <c r="D44136" s="2">
        <v>45384</v>
      </c>
      <c r="E44136" t="s">
        <v>880</v>
      </c>
      <c r="F44136" s="2">
        <v>45384</v>
      </c>
      <c r="G44136" s="1" t="s">
        <v>213</v>
      </c>
      <c r="I44136">
        <v>0</v>
      </c>
      <c r="J44136" t="s">
        <v>18</v>
      </c>
      <c r="K44136">
        <v>0</v>
      </c>
      <c r="L44136" t="s">
        <v>18</v>
      </c>
      <c r="M44136">
        <v>0</v>
      </c>
      <c r="N44136" t="s">
        <v>18</v>
      </c>
      <c r="O44136">
        <v>0</v>
      </c>
      <c r="P44136" t="s">
        <v>18</v>
      </c>
      <c r="Q44136">
        <v>0</v>
      </c>
      <c r="R44136" t="s">
        <v>18</v>
      </c>
      <c r="S44136">
        <v>0</v>
      </c>
      <c r="T44136" t="s">
        <v>18</v>
      </c>
      <c r="U44136">
        <v>0</v>
      </c>
      <c r="V44136" t="s">
        <v>18</v>
      </c>
      <c r="W44136">
        <v>0</v>
      </c>
      <c r="X44136" t="s">
        <v>18</v>
      </c>
      <c r="Y44136">
        <v>0</v>
      </c>
      <c r="Z44136" t="s">
        <v>18</v>
      </c>
      <c r="AA44136">
        <v>0</v>
      </c>
      <c r="AB44136" t="s">
        <v>18</v>
      </c>
      <c r="AC44136">
        <v>0</v>
      </c>
      <c r="AD44136" t="s">
        <v>18</v>
      </c>
      <c r="AE44136">
        <v>0</v>
      </c>
      <c r="AF44136" t="s">
        <v>18</v>
      </c>
      <c r="AG44136" t="s">
        <v>50</v>
      </c>
    </row>
    <row r="44137" spans="1:33" x14ac:dyDescent="0.25">
      <c r="A44137" t="s">
        <v>18</v>
      </c>
      <c r="B44137" t="s">
        <v>0</v>
      </c>
      <c r="C44137" s="1" t="s">
        <v>46</v>
      </c>
      <c r="D44137" s="2">
        <v>45384</v>
      </c>
      <c r="E44137" t="s">
        <v>900</v>
      </c>
      <c r="F44137" s="2">
        <v>45384</v>
      </c>
      <c r="G44137" s="1" t="s">
        <v>213</v>
      </c>
      <c r="I44137">
        <v>0</v>
      </c>
      <c r="J44137" t="s">
        <v>18</v>
      </c>
      <c r="K44137">
        <v>0</v>
      </c>
      <c r="L44137" t="s">
        <v>18</v>
      </c>
      <c r="M44137">
        <v>0</v>
      </c>
      <c r="N44137" t="s">
        <v>18</v>
      </c>
      <c r="O44137">
        <v>0</v>
      </c>
      <c r="P44137" t="s">
        <v>18</v>
      </c>
      <c r="Q44137">
        <v>0</v>
      </c>
      <c r="R44137" t="s">
        <v>18</v>
      </c>
      <c r="S44137">
        <v>0</v>
      </c>
      <c r="T44137" t="s">
        <v>18</v>
      </c>
      <c r="U44137">
        <v>0</v>
      </c>
      <c r="V44137" t="s">
        <v>18</v>
      </c>
      <c r="W44137">
        <v>0</v>
      </c>
      <c r="X44137" t="s">
        <v>18</v>
      </c>
      <c r="Y44137">
        <v>0</v>
      </c>
      <c r="Z44137" t="s">
        <v>18</v>
      </c>
      <c r="AA44137">
        <v>0</v>
      </c>
      <c r="AB44137" t="s">
        <v>18</v>
      </c>
      <c r="AC44137">
        <v>0</v>
      </c>
      <c r="AD44137" t="s">
        <v>18</v>
      </c>
      <c r="AE44137">
        <v>0</v>
      </c>
      <c r="AF44137" t="s">
        <v>18</v>
      </c>
      <c r="AG44137" t="s">
        <v>50</v>
      </c>
    </row>
    <row r="44138" spans="1:33" x14ac:dyDescent="0.25">
      <c r="A44138" t="s">
        <v>18</v>
      </c>
      <c r="B44138" t="s">
        <v>0</v>
      </c>
      <c r="C44138" s="1" t="s">
        <v>46</v>
      </c>
      <c r="D44138" s="2">
        <v>45384</v>
      </c>
      <c r="E44138" t="s">
        <v>711</v>
      </c>
      <c r="F44138" s="2">
        <v>45384</v>
      </c>
      <c r="G44138" s="1" t="s">
        <v>213</v>
      </c>
      <c r="I44138">
        <v>0</v>
      </c>
      <c r="J44138" t="s">
        <v>18</v>
      </c>
      <c r="K44138">
        <v>0</v>
      </c>
      <c r="L44138" t="s">
        <v>18</v>
      </c>
      <c r="M44138">
        <v>0</v>
      </c>
      <c r="N44138" t="s">
        <v>18</v>
      </c>
      <c r="O44138">
        <v>0</v>
      </c>
      <c r="P44138" t="s">
        <v>18</v>
      </c>
      <c r="Q44138">
        <v>0</v>
      </c>
      <c r="R44138" t="s">
        <v>18</v>
      </c>
      <c r="S44138">
        <v>0</v>
      </c>
      <c r="T44138" t="s">
        <v>18</v>
      </c>
      <c r="U44138">
        <v>0</v>
      </c>
      <c r="V44138" t="s">
        <v>18</v>
      </c>
      <c r="W44138">
        <v>0</v>
      </c>
      <c r="X44138" t="s">
        <v>18</v>
      </c>
      <c r="Y44138">
        <v>0</v>
      </c>
      <c r="Z44138" t="s">
        <v>18</v>
      </c>
      <c r="AA44138">
        <v>0</v>
      </c>
      <c r="AB44138" t="s">
        <v>18</v>
      </c>
      <c r="AC44138">
        <v>0</v>
      </c>
      <c r="AD44138" t="s">
        <v>18</v>
      </c>
      <c r="AE44138">
        <v>0</v>
      </c>
      <c r="AF44138" t="s">
        <v>18</v>
      </c>
      <c r="AG44138" t="s">
        <v>50</v>
      </c>
    </row>
    <row r="44139" spans="1:33" x14ac:dyDescent="0.25">
      <c r="A44139" t="s">
        <v>18</v>
      </c>
      <c r="B44139" t="s">
        <v>0</v>
      </c>
      <c r="C44139" s="1" t="s">
        <v>46</v>
      </c>
      <c r="D44139" s="2">
        <v>45384</v>
      </c>
      <c r="E44139" t="s">
        <v>695</v>
      </c>
      <c r="F44139" s="2">
        <v>45384</v>
      </c>
      <c r="G44139" s="1" t="s">
        <v>213</v>
      </c>
      <c r="I44139">
        <v>0</v>
      </c>
      <c r="J44139" t="s">
        <v>18</v>
      </c>
      <c r="K44139">
        <v>0</v>
      </c>
      <c r="L44139" t="s">
        <v>18</v>
      </c>
      <c r="M44139">
        <v>0</v>
      </c>
      <c r="N44139" t="s">
        <v>18</v>
      </c>
      <c r="O44139">
        <v>0</v>
      </c>
      <c r="P44139" t="s">
        <v>18</v>
      </c>
      <c r="Q44139">
        <v>0</v>
      </c>
      <c r="R44139" t="s">
        <v>18</v>
      </c>
      <c r="S44139">
        <v>0</v>
      </c>
      <c r="T44139" t="s">
        <v>18</v>
      </c>
      <c r="U44139">
        <v>0</v>
      </c>
      <c r="V44139" t="s">
        <v>18</v>
      </c>
      <c r="W44139">
        <v>0</v>
      </c>
      <c r="X44139" t="s">
        <v>18</v>
      </c>
      <c r="Y44139">
        <v>0</v>
      </c>
      <c r="Z44139" t="s">
        <v>18</v>
      </c>
      <c r="AA44139">
        <v>0</v>
      </c>
      <c r="AB44139" t="s">
        <v>18</v>
      </c>
      <c r="AC44139">
        <v>0</v>
      </c>
      <c r="AD44139" t="s">
        <v>18</v>
      </c>
      <c r="AE44139">
        <v>0</v>
      </c>
      <c r="AF44139" t="s">
        <v>18</v>
      </c>
      <c r="AG44139" t="s">
        <v>50</v>
      </c>
    </row>
    <row r="44140" spans="1:33" x14ac:dyDescent="0.25">
      <c r="A44140" t="s">
        <v>18</v>
      </c>
      <c r="B44140" t="s">
        <v>0</v>
      </c>
      <c r="C44140" s="1" t="s">
        <v>46</v>
      </c>
      <c r="D44140" s="2">
        <v>45384</v>
      </c>
      <c r="E44140" t="s">
        <v>888</v>
      </c>
      <c r="F44140" s="2">
        <v>45384</v>
      </c>
      <c r="G44140" s="1" t="s">
        <v>213</v>
      </c>
      <c r="I44140">
        <v>0</v>
      </c>
      <c r="J44140" t="s">
        <v>18</v>
      </c>
      <c r="K44140">
        <v>0</v>
      </c>
      <c r="L44140" t="s">
        <v>18</v>
      </c>
      <c r="M44140">
        <v>0</v>
      </c>
      <c r="N44140" t="s">
        <v>18</v>
      </c>
      <c r="O44140">
        <v>0</v>
      </c>
      <c r="P44140" t="s">
        <v>18</v>
      </c>
      <c r="Q44140">
        <v>0</v>
      </c>
      <c r="R44140" t="s">
        <v>18</v>
      </c>
      <c r="S44140">
        <v>0</v>
      </c>
      <c r="T44140" t="s">
        <v>18</v>
      </c>
      <c r="U44140">
        <v>0</v>
      </c>
      <c r="V44140" t="s">
        <v>18</v>
      </c>
      <c r="W44140">
        <v>0</v>
      </c>
      <c r="X44140" t="s">
        <v>18</v>
      </c>
      <c r="Y44140">
        <v>0</v>
      </c>
      <c r="Z44140" t="s">
        <v>18</v>
      </c>
      <c r="AA44140">
        <v>0</v>
      </c>
      <c r="AB44140" t="s">
        <v>18</v>
      </c>
      <c r="AC44140">
        <v>0</v>
      </c>
      <c r="AD44140" t="s">
        <v>18</v>
      </c>
      <c r="AE44140">
        <v>0</v>
      </c>
      <c r="AF44140" t="s">
        <v>18</v>
      </c>
      <c r="AG44140" t="s">
        <v>50</v>
      </c>
    </row>
    <row r="44141" spans="1:33" x14ac:dyDescent="0.25">
      <c r="A44141" t="s">
        <v>18</v>
      </c>
      <c r="B44141" t="s">
        <v>0</v>
      </c>
      <c r="C44141" s="1" t="s">
        <v>46</v>
      </c>
      <c r="D44141" s="2">
        <v>45384</v>
      </c>
      <c r="E44141" t="s">
        <v>1051</v>
      </c>
      <c r="F44141" s="2">
        <v>45384</v>
      </c>
      <c r="G44141" s="1" t="s">
        <v>213</v>
      </c>
      <c r="I44141">
        <v>0</v>
      </c>
      <c r="J44141" t="s">
        <v>18</v>
      </c>
      <c r="K44141">
        <v>0</v>
      </c>
      <c r="L44141" t="s">
        <v>18</v>
      </c>
      <c r="M44141">
        <v>0</v>
      </c>
      <c r="N44141" t="s">
        <v>18</v>
      </c>
      <c r="O44141">
        <v>0</v>
      </c>
      <c r="P44141" t="s">
        <v>18</v>
      </c>
      <c r="Q44141">
        <v>0</v>
      </c>
      <c r="R44141" t="s">
        <v>18</v>
      </c>
      <c r="S44141">
        <v>0</v>
      </c>
      <c r="T44141" t="s">
        <v>18</v>
      </c>
      <c r="U44141">
        <v>0</v>
      </c>
      <c r="V44141" t="s">
        <v>18</v>
      </c>
      <c r="W44141">
        <v>0</v>
      </c>
      <c r="X44141" t="s">
        <v>18</v>
      </c>
      <c r="Y44141">
        <v>0</v>
      </c>
      <c r="Z44141" t="s">
        <v>18</v>
      </c>
      <c r="AA44141">
        <v>0</v>
      </c>
      <c r="AB44141" t="s">
        <v>18</v>
      </c>
      <c r="AC44141">
        <v>0</v>
      </c>
      <c r="AD44141" t="s">
        <v>18</v>
      </c>
      <c r="AE44141">
        <v>0</v>
      </c>
      <c r="AF44141" t="s">
        <v>18</v>
      </c>
      <c r="AG44141" t="s">
        <v>50</v>
      </c>
    </row>
    <row r="44142" spans="1:33" x14ac:dyDescent="0.25">
      <c r="A44142" t="s">
        <v>18</v>
      </c>
      <c r="B44142" t="s">
        <v>0</v>
      </c>
      <c r="C44142" s="1" t="s">
        <v>46</v>
      </c>
      <c r="D44142" s="2">
        <v>45385</v>
      </c>
      <c r="E44142" t="s">
        <v>1099</v>
      </c>
      <c r="F44142" s="2">
        <v>45385</v>
      </c>
      <c r="G44142" s="1" t="s">
        <v>213</v>
      </c>
      <c r="I44142">
        <v>0.1</v>
      </c>
      <c r="J44142" t="s">
        <v>18</v>
      </c>
      <c r="K44142">
        <v>0</v>
      </c>
      <c r="L44142" t="s">
        <v>18</v>
      </c>
      <c r="M44142">
        <v>0</v>
      </c>
      <c r="N44142" t="s">
        <v>18</v>
      </c>
      <c r="O44142">
        <v>0.1</v>
      </c>
      <c r="P44142" t="s">
        <v>18</v>
      </c>
      <c r="Q44142">
        <v>0</v>
      </c>
      <c r="R44142" t="s">
        <v>18</v>
      </c>
      <c r="S44142">
        <v>0</v>
      </c>
      <c r="T44142" t="s">
        <v>18</v>
      </c>
      <c r="U44142">
        <v>0</v>
      </c>
      <c r="V44142" t="s">
        <v>18</v>
      </c>
      <c r="W44142">
        <v>0</v>
      </c>
      <c r="X44142" t="s">
        <v>18</v>
      </c>
      <c r="Y44142">
        <v>0.1</v>
      </c>
      <c r="Z44142" t="s">
        <v>18</v>
      </c>
      <c r="AA44142">
        <v>0</v>
      </c>
      <c r="AB44142" t="s">
        <v>18</v>
      </c>
      <c r="AC44142">
        <v>0</v>
      </c>
      <c r="AD44142" t="s">
        <v>18</v>
      </c>
      <c r="AE44142">
        <v>0.1</v>
      </c>
      <c r="AF44142" t="s">
        <v>18</v>
      </c>
      <c r="AG44142" t="s">
        <v>50</v>
      </c>
    </row>
    <row r="44143" spans="1:33" x14ac:dyDescent="0.25">
      <c r="A44143" t="s">
        <v>18</v>
      </c>
      <c r="B44143" t="s">
        <v>0</v>
      </c>
      <c r="C44143" s="1" t="s">
        <v>46</v>
      </c>
      <c r="D44143" s="2">
        <v>45385</v>
      </c>
      <c r="E44143" t="s">
        <v>695</v>
      </c>
      <c r="F44143" s="2">
        <v>45385</v>
      </c>
      <c r="G44143" s="1" t="s">
        <v>213</v>
      </c>
      <c r="I44143">
        <v>9.6000000000000002E-2</v>
      </c>
      <c r="J44143" t="s">
        <v>18</v>
      </c>
      <c r="K44143">
        <v>0</v>
      </c>
      <c r="L44143" t="s">
        <v>18</v>
      </c>
      <c r="M44143">
        <v>0</v>
      </c>
      <c r="N44143" t="s">
        <v>18</v>
      </c>
      <c r="O44143">
        <v>9.6000000000000002E-2</v>
      </c>
      <c r="P44143" t="s">
        <v>18</v>
      </c>
      <c r="Q44143">
        <v>0</v>
      </c>
      <c r="R44143" t="s">
        <v>18</v>
      </c>
      <c r="S44143">
        <v>0</v>
      </c>
      <c r="T44143" t="s">
        <v>18</v>
      </c>
      <c r="U44143">
        <v>0</v>
      </c>
      <c r="V44143" t="s">
        <v>18</v>
      </c>
      <c r="W44143">
        <v>0</v>
      </c>
      <c r="X44143" t="s">
        <v>18</v>
      </c>
      <c r="Y44143">
        <v>9.6000000000000002E-2</v>
      </c>
      <c r="Z44143" t="s">
        <v>18</v>
      </c>
      <c r="AA44143">
        <v>0</v>
      </c>
      <c r="AB44143" t="s">
        <v>18</v>
      </c>
      <c r="AC44143">
        <v>0</v>
      </c>
      <c r="AD44143" t="s">
        <v>18</v>
      </c>
      <c r="AE44143">
        <v>9.6000000000000002E-2</v>
      </c>
      <c r="AF44143" t="s">
        <v>18</v>
      </c>
      <c r="AG44143" t="s">
        <v>50</v>
      </c>
    </row>
    <row r="44144" spans="1:33" x14ac:dyDescent="0.25">
      <c r="A44144" t="s">
        <v>18</v>
      </c>
      <c r="B44144" t="s">
        <v>0</v>
      </c>
      <c r="C44144" s="1" t="s">
        <v>46</v>
      </c>
      <c r="D44144" s="2">
        <v>45385</v>
      </c>
      <c r="E44144" t="s">
        <v>1051</v>
      </c>
      <c r="F44144" s="2">
        <v>45385</v>
      </c>
      <c r="G44144" s="1" t="s">
        <v>213</v>
      </c>
      <c r="I44144">
        <v>9.6000000000000002E-2</v>
      </c>
      <c r="J44144" t="s">
        <v>18</v>
      </c>
      <c r="K44144">
        <v>0</v>
      </c>
      <c r="L44144" t="s">
        <v>18</v>
      </c>
      <c r="M44144">
        <v>0</v>
      </c>
      <c r="N44144" t="s">
        <v>18</v>
      </c>
      <c r="O44144">
        <v>9.6000000000000002E-2</v>
      </c>
      <c r="P44144" t="s">
        <v>18</v>
      </c>
      <c r="Q44144">
        <v>0</v>
      </c>
      <c r="R44144" t="s">
        <v>18</v>
      </c>
      <c r="S44144">
        <v>0</v>
      </c>
      <c r="T44144" t="s">
        <v>18</v>
      </c>
      <c r="U44144">
        <v>0</v>
      </c>
      <c r="V44144" t="s">
        <v>18</v>
      </c>
      <c r="W44144">
        <v>0</v>
      </c>
      <c r="X44144" t="s">
        <v>18</v>
      </c>
      <c r="Y44144">
        <v>9.6000000000000002E-2</v>
      </c>
      <c r="Z44144" t="s">
        <v>18</v>
      </c>
      <c r="AA44144">
        <v>0</v>
      </c>
      <c r="AB44144" t="s">
        <v>18</v>
      </c>
      <c r="AC44144">
        <v>0</v>
      </c>
      <c r="AD44144" t="s">
        <v>18</v>
      </c>
      <c r="AE44144">
        <v>9.6000000000000002E-2</v>
      </c>
      <c r="AF44144" t="s">
        <v>18</v>
      </c>
      <c r="AG44144" t="s">
        <v>50</v>
      </c>
    </row>
    <row r="44145" spans="1:33" x14ac:dyDescent="0.25">
      <c r="A44145" t="s">
        <v>18</v>
      </c>
      <c r="B44145" t="s">
        <v>0</v>
      </c>
      <c r="C44145" s="1" t="s">
        <v>46</v>
      </c>
      <c r="D44145" s="2">
        <v>45385</v>
      </c>
      <c r="E44145" t="s">
        <v>576</v>
      </c>
      <c r="F44145" s="2">
        <v>45385</v>
      </c>
      <c r="G44145" s="1" t="s">
        <v>213</v>
      </c>
      <c r="I44145">
        <v>0</v>
      </c>
      <c r="J44145" t="s">
        <v>18</v>
      </c>
      <c r="K44145">
        <v>0</v>
      </c>
      <c r="L44145" t="s">
        <v>18</v>
      </c>
      <c r="M44145">
        <v>0</v>
      </c>
      <c r="N44145" t="s">
        <v>18</v>
      </c>
      <c r="O44145">
        <v>0</v>
      </c>
      <c r="P44145" t="s">
        <v>18</v>
      </c>
      <c r="Q44145">
        <v>0</v>
      </c>
      <c r="R44145" t="s">
        <v>18</v>
      </c>
      <c r="S44145">
        <v>0</v>
      </c>
      <c r="T44145" t="s">
        <v>18</v>
      </c>
      <c r="U44145">
        <v>0</v>
      </c>
      <c r="V44145" t="s">
        <v>18</v>
      </c>
      <c r="W44145">
        <v>0</v>
      </c>
      <c r="X44145" t="s">
        <v>18</v>
      </c>
      <c r="Y44145">
        <v>0</v>
      </c>
      <c r="Z44145" t="s">
        <v>18</v>
      </c>
      <c r="AA44145">
        <v>0</v>
      </c>
      <c r="AB44145" t="s">
        <v>18</v>
      </c>
      <c r="AC44145">
        <v>0</v>
      </c>
      <c r="AD44145" t="s">
        <v>18</v>
      </c>
      <c r="AE44145">
        <v>0</v>
      </c>
      <c r="AF44145" t="s">
        <v>18</v>
      </c>
      <c r="AG44145" t="s">
        <v>50</v>
      </c>
    </row>
    <row r="44146" spans="1:33" x14ac:dyDescent="0.25">
      <c r="A44146" t="s">
        <v>18</v>
      </c>
      <c r="B44146" t="s">
        <v>0</v>
      </c>
      <c r="C44146" s="1" t="s">
        <v>46</v>
      </c>
      <c r="D44146" s="2">
        <v>45385</v>
      </c>
      <c r="E44146" t="s">
        <v>15</v>
      </c>
      <c r="F44146" s="2">
        <v>45385</v>
      </c>
      <c r="G44146" s="1" t="s">
        <v>213</v>
      </c>
      <c r="I44146">
        <v>0</v>
      </c>
      <c r="J44146" t="s">
        <v>18</v>
      </c>
      <c r="K44146">
        <v>0</v>
      </c>
      <c r="L44146" t="s">
        <v>18</v>
      </c>
      <c r="M44146">
        <v>0</v>
      </c>
      <c r="N44146" t="s">
        <v>18</v>
      </c>
      <c r="O44146">
        <v>0</v>
      </c>
      <c r="P44146" t="s">
        <v>18</v>
      </c>
      <c r="Q44146">
        <v>0</v>
      </c>
      <c r="R44146" t="s">
        <v>18</v>
      </c>
      <c r="S44146">
        <v>0</v>
      </c>
      <c r="T44146" t="s">
        <v>18</v>
      </c>
      <c r="U44146">
        <v>0</v>
      </c>
      <c r="V44146" t="s">
        <v>18</v>
      </c>
      <c r="W44146">
        <v>0</v>
      </c>
      <c r="X44146" t="s">
        <v>18</v>
      </c>
      <c r="Y44146">
        <v>0</v>
      </c>
      <c r="Z44146" t="s">
        <v>18</v>
      </c>
      <c r="AA44146">
        <v>0</v>
      </c>
      <c r="AB44146" t="s">
        <v>18</v>
      </c>
      <c r="AC44146">
        <v>0</v>
      </c>
      <c r="AD44146" t="s">
        <v>18</v>
      </c>
      <c r="AE44146">
        <v>0</v>
      </c>
      <c r="AF44146" t="s">
        <v>18</v>
      </c>
      <c r="AG44146" t="s">
        <v>50</v>
      </c>
    </row>
    <row r="44147" spans="1:33" x14ac:dyDescent="0.25">
      <c r="A44147" t="s">
        <v>18</v>
      </c>
      <c r="B44147" t="s">
        <v>0</v>
      </c>
      <c r="C44147" s="1" t="s">
        <v>46</v>
      </c>
      <c r="D44147" s="2">
        <v>45385</v>
      </c>
      <c r="E44147" t="s">
        <v>880</v>
      </c>
      <c r="F44147" s="2">
        <v>45385</v>
      </c>
      <c r="G44147" s="1" t="s">
        <v>213</v>
      </c>
      <c r="I44147">
        <v>0</v>
      </c>
      <c r="J44147" t="s">
        <v>18</v>
      </c>
      <c r="K44147">
        <v>0</v>
      </c>
      <c r="L44147" t="s">
        <v>18</v>
      </c>
      <c r="M44147">
        <v>0</v>
      </c>
      <c r="N44147" t="s">
        <v>18</v>
      </c>
      <c r="O44147">
        <v>0</v>
      </c>
      <c r="P44147" t="s">
        <v>18</v>
      </c>
      <c r="Q44147">
        <v>0</v>
      </c>
      <c r="R44147" t="s">
        <v>18</v>
      </c>
      <c r="S44147">
        <v>0</v>
      </c>
      <c r="T44147" t="s">
        <v>18</v>
      </c>
      <c r="U44147">
        <v>0</v>
      </c>
      <c r="V44147" t="s">
        <v>18</v>
      </c>
      <c r="W44147">
        <v>0</v>
      </c>
      <c r="X44147" t="s">
        <v>18</v>
      </c>
      <c r="Y44147">
        <v>0</v>
      </c>
      <c r="Z44147" t="s">
        <v>18</v>
      </c>
      <c r="AA44147">
        <v>0</v>
      </c>
      <c r="AB44147" t="s">
        <v>18</v>
      </c>
      <c r="AC44147">
        <v>0</v>
      </c>
      <c r="AD44147" t="s">
        <v>18</v>
      </c>
      <c r="AE44147">
        <v>0</v>
      </c>
      <c r="AF44147" t="s">
        <v>18</v>
      </c>
      <c r="AG44147" t="s">
        <v>50</v>
      </c>
    </row>
    <row r="44148" spans="1:33" x14ac:dyDescent="0.25">
      <c r="A44148" t="s">
        <v>18</v>
      </c>
      <c r="B44148" t="s">
        <v>0</v>
      </c>
      <c r="C44148" s="1" t="s">
        <v>46</v>
      </c>
      <c r="D44148" s="2">
        <v>45385</v>
      </c>
      <c r="E44148" t="s">
        <v>900</v>
      </c>
      <c r="F44148" s="2">
        <v>45385</v>
      </c>
      <c r="G44148" s="1" t="s">
        <v>213</v>
      </c>
      <c r="I44148">
        <v>0</v>
      </c>
      <c r="J44148" t="s">
        <v>18</v>
      </c>
      <c r="K44148">
        <v>0</v>
      </c>
      <c r="L44148" t="s">
        <v>18</v>
      </c>
      <c r="M44148">
        <v>0</v>
      </c>
      <c r="N44148" t="s">
        <v>18</v>
      </c>
      <c r="O44148">
        <v>0</v>
      </c>
      <c r="P44148" t="s">
        <v>18</v>
      </c>
      <c r="Q44148">
        <v>0</v>
      </c>
      <c r="R44148" t="s">
        <v>18</v>
      </c>
      <c r="S44148">
        <v>0</v>
      </c>
      <c r="T44148" t="s">
        <v>18</v>
      </c>
      <c r="U44148">
        <v>0</v>
      </c>
      <c r="V44148" t="s">
        <v>18</v>
      </c>
      <c r="W44148">
        <v>0</v>
      </c>
      <c r="X44148" t="s">
        <v>18</v>
      </c>
      <c r="Y44148">
        <v>0</v>
      </c>
      <c r="Z44148" t="s">
        <v>18</v>
      </c>
      <c r="AA44148">
        <v>0</v>
      </c>
      <c r="AB44148" t="s">
        <v>18</v>
      </c>
      <c r="AC44148">
        <v>0</v>
      </c>
      <c r="AD44148" t="s">
        <v>18</v>
      </c>
      <c r="AE44148">
        <v>0</v>
      </c>
      <c r="AF44148" t="s">
        <v>18</v>
      </c>
      <c r="AG44148" t="s">
        <v>50</v>
      </c>
    </row>
    <row r="44149" spans="1:33" x14ac:dyDescent="0.25">
      <c r="A44149" t="s">
        <v>18</v>
      </c>
      <c r="B44149" t="s">
        <v>0</v>
      </c>
      <c r="C44149" s="1" t="s">
        <v>46</v>
      </c>
      <c r="D44149" s="2">
        <v>45385</v>
      </c>
      <c r="E44149" t="s">
        <v>622</v>
      </c>
      <c r="F44149" s="2">
        <v>45385</v>
      </c>
      <c r="G44149" s="1" t="s">
        <v>213</v>
      </c>
      <c r="I44149">
        <v>0</v>
      </c>
      <c r="J44149" t="s">
        <v>18</v>
      </c>
      <c r="K44149">
        <v>0</v>
      </c>
      <c r="L44149" t="s">
        <v>18</v>
      </c>
      <c r="M44149">
        <v>0</v>
      </c>
      <c r="N44149" t="s">
        <v>18</v>
      </c>
      <c r="O44149">
        <v>0</v>
      </c>
      <c r="P44149" t="s">
        <v>18</v>
      </c>
      <c r="Q44149">
        <v>0</v>
      </c>
      <c r="R44149" t="s">
        <v>18</v>
      </c>
      <c r="S44149">
        <v>0</v>
      </c>
      <c r="T44149" t="s">
        <v>18</v>
      </c>
      <c r="U44149">
        <v>0</v>
      </c>
      <c r="V44149" t="s">
        <v>18</v>
      </c>
      <c r="W44149">
        <v>0</v>
      </c>
      <c r="X44149" t="s">
        <v>18</v>
      </c>
      <c r="Y44149">
        <v>0</v>
      </c>
      <c r="Z44149" t="s">
        <v>18</v>
      </c>
      <c r="AA44149">
        <v>0</v>
      </c>
      <c r="AB44149" t="s">
        <v>18</v>
      </c>
      <c r="AC44149">
        <v>0</v>
      </c>
      <c r="AD44149" t="s">
        <v>18</v>
      </c>
      <c r="AE44149">
        <v>0</v>
      </c>
      <c r="AF44149" t="s">
        <v>18</v>
      </c>
      <c r="AG44149" t="s">
        <v>50</v>
      </c>
    </row>
    <row r="44150" spans="1:33" x14ac:dyDescent="0.25">
      <c r="A44150" t="s">
        <v>18</v>
      </c>
      <c r="B44150" t="s">
        <v>0</v>
      </c>
      <c r="C44150" s="1" t="s">
        <v>46</v>
      </c>
      <c r="D44150" s="2">
        <v>45385</v>
      </c>
      <c r="E44150" t="s">
        <v>711</v>
      </c>
      <c r="F44150" s="2">
        <v>45385</v>
      </c>
      <c r="G44150" s="1" t="s">
        <v>213</v>
      </c>
      <c r="I44150">
        <v>0</v>
      </c>
      <c r="J44150" t="s">
        <v>18</v>
      </c>
      <c r="K44150">
        <v>0</v>
      </c>
      <c r="L44150" t="s">
        <v>18</v>
      </c>
      <c r="M44150">
        <v>0</v>
      </c>
      <c r="N44150" t="s">
        <v>18</v>
      </c>
      <c r="O44150">
        <v>0</v>
      </c>
      <c r="P44150" t="s">
        <v>18</v>
      </c>
      <c r="Q44150">
        <v>0</v>
      </c>
      <c r="R44150" t="s">
        <v>18</v>
      </c>
      <c r="S44150">
        <v>0</v>
      </c>
      <c r="T44150" t="s">
        <v>18</v>
      </c>
      <c r="U44150">
        <v>0</v>
      </c>
      <c r="V44150" t="s">
        <v>18</v>
      </c>
      <c r="W44150">
        <v>0</v>
      </c>
      <c r="X44150" t="s">
        <v>18</v>
      </c>
      <c r="Y44150">
        <v>0</v>
      </c>
      <c r="Z44150" t="s">
        <v>18</v>
      </c>
      <c r="AA44150">
        <v>0</v>
      </c>
      <c r="AB44150" t="s">
        <v>18</v>
      </c>
      <c r="AC44150">
        <v>0</v>
      </c>
      <c r="AD44150" t="s">
        <v>18</v>
      </c>
      <c r="AE44150">
        <v>0</v>
      </c>
      <c r="AF44150" t="s">
        <v>18</v>
      </c>
      <c r="AG44150" t="s">
        <v>50</v>
      </c>
    </row>
    <row r="44151" spans="1:33" x14ac:dyDescent="0.25">
      <c r="A44151" t="s">
        <v>18</v>
      </c>
      <c r="B44151" t="s">
        <v>0</v>
      </c>
      <c r="C44151" s="1" t="s">
        <v>46</v>
      </c>
      <c r="D44151" s="2">
        <v>45385</v>
      </c>
      <c r="E44151" t="s">
        <v>888</v>
      </c>
      <c r="F44151" s="2">
        <v>45385</v>
      </c>
      <c r="G44151" s="1" t="s">
        <v>213</v>
      </c>
      <c r="I44151">
        <v>0</v>
      </c>
      <c r="J44151" t="s">
        <v>18</v>
      </c>
      <c r="K44151">
        <v>0</v>
      </c>
      <c r="L44151" t="s">
        <v>18</v>
      </c>
      <c r="M44151">
        <v>0</v>
      </c>
      <c r="N44151" t="s">
        <v>18</v>
      </c>
      <c r="O44151">
        <v>0</v>
      </c>
      <c r="P44151" t="s">
        <v>18</v>
      </c>
      <c r="Q44151">
        <v>0</v>
      </c>
      <c r="R44151" t="s">
        <v>18</v>
      </c>
      <c r="S44151">
        <v>0</v>
      </c>
      <c r="T44151" t="s">
        <v>18</v>
      </c>
      <c r="U44151">
        <v>0</v>
      </c>
      <c r="V44151" t="s">
        <v>18</v>
      </c>
      <c r="W44151">
        <v>0</v>
      </c>
      <c r="X44151" t="s">
        <v>18</v>
      </c>
      <c r="Y44151">
        <v>0</v>
      </c>
      <c r="Z44151" t="s">
        <v>18</v>
      </c>
      <c r="AA44151">
        <v>0</v>
      </c>
      <c r="AB44151" t="s">
        <v>18</v>
      </c>
      <c r="AC44151">
        <v>0</v>
      </c>
      <c r="AD44151" t="s">
        <v>18</v>
      </c>
      <c r="AE44151">
        <v>0</v>
      </c>
      <c r="AF44151" t="s">
        <v>18</v>
      </c>
      <c r="AG44151" t="s">
        <v>50</v>
      </c>
    </row>
    <row r="44152" spans="1:33" x14ac:dyDescent="0.25">
      <c r="A44152" t="s">
        <v>18</v>
      </c>
      <c r="B44152" t="s">
        <v>0</v>
      </c>
      <c r="C44152" s="1" t="s">
        <v>46</v>
      </c>
      <c r="D44152" s="2">
        <v>45386</v>
      </c>
      <c r="E44152" t="s">
        <v>880</v>
      </c>
      <c r="F44152" s="2">
        <v>45386</v>
      </c>
      <c r="G44152" s="1" t="s">
        <v>213</v>
      </c>
      <c r="I44152">
        <v>9.6000000000000002E-2</v>
      </c>
      <c r="J44152" t="s">
        <v>18</v>
      </c>
      <c r="K44152">
        <v>0</v>
      </c>
      <c r="L44152" t="s">
        <v>18</v>
      </c>
      <c r="M44152">
        <v>0</v>
      </c>
      <c r="N44152" t="s">
        <v>18</v>
      </c>
      <c r="O44152">
        <v>9.6000000000000002E-2</v>
      </c>
      <c r="P44152" t="s">
        <v>18</v>
      </c>
      <c r="Q44152">
        <v>0</v>
      </c>
      <c r="R44152" t="s">
        <v>18</v>
      </c>
      <c r="S44152">
        <v>0</v>
      </c>
      <c r="T44152" t="s">
        <v>18</v>
      </c>
      <c r="U44152">
        <v>0</v>
      </c>
      <c r="V44152" t="s">
        <v>18</v>
      </c>
      <c r="W44152">
        <v>0</v>
      </c>
      <c r="X44152" t="s">
        <v>18</v>
      </c>
      <c r="Y44152">
        <v>9.6000000000000002E-2</v>
      </c>
      <c r="Z44152" t="s">
        <v>18</v>
      </c>
      <c r="AA44152">
        <v>0</v>
      </c>
      <c r="AB44152" t="s">
        <v>18</v>
      </c>
      <c r="AC44152">
        <v>0</v>
      </c>
      <c r="AD44152" t="s">
        <v>18</v>
      </c>
      <c r="AE44152">
        <v>9.6000000000000002E-2</v>
      </c>
      <c r="AF44152" t="s">
        <v>18</v>
      </c>
      <c r="AG44152" t="s">
        <v>50</v>
      </c>
    </row>
    <row r="44153" spans="1:33" x14ac:dyDescent="0.25">
      <c r="A44153" t="s">
        <v>18</v>
      </c>
      <c r="B44153" t="s">
        <v>0</v>
      </c>
      <c r="C44153" s="1" t="s">
        <v>46</v>
      </c>
      <c r="D44153" s="2">
        <v>45386</v>
      </c>
      <c r="E44153" t="s">
        <v>900</v>
      </c>
      <c r="F44153" s="2">
        <v>45386</v>
      </c>
      <c r="G44153" s="1" t="s">
        <v>213</v>
      </c>
      <c r="I44153">
        <v>9.6000000000000002E-2</v>
      </c>
      <c r="J44153" t="s">
        <v>18</v>
      </c>
      <c r="K44153">
        <v>0</v>
      </c>
      <c r="L44153" t="s">
        <v>18</v>
      </c>
      <c r="M44153">
        <v>0</v>
      </c>
      <c r="N44153" t="s">
        <v>18</v>
      </c>
      <c r="O44153">
        <v>9.6000000000000002E-2</v>
      </c>
      <c r="P44153" t="s">
        <v>18</v>
      </c>
      <c r="Q44153">
        <v>0</v>
      </c>
      <c r="R44153" t="s">
        <v>18</v>
      </c>
      <c r="S44153">
        <v>0</v>
      </c>
      <c r="T44153" t="s">
        <v>18</v>
      </c>
      <c r="U44153">
        <v>0</v>
      </c>
      <c r="V44153" t="s">
        <v>18</v>
      </c>
      <c r="W44153">
        <v>0</v>
      </c>
      <c r="X44153" t="s">
        <v>18</v>
      </c>
      <c r="Y44153">
        <v>9.6000000000000002E-2</v>
      </c>
      <c r="Z44153" t="s">
        <v>18</v>
      </c>
      <c r="AA44153">
        <v>0</v>
      </c>
      <c r="AB44153" t="s">
        <v>18</v>
      </c>
      <c r="AC44153">
        <v>0</v>
      </c>
      <c r="AD44153" t="s">
        <v>18</v>
      </c>
      <c r="AE44153">
        <v>9.6000000000000002E-2</v>
      </c>
      <c r="AF44153" t="s">
        <v>18</v>
      </c>
      <c r="AG44153" t="s">
        <v>50</v>
      </c>
    </row>
    <row r="44154" spans="1:33" x14ac:dyDescent="0.25">
      <c r="A44154" t="s">
        <v>18</v>
      </c>
      <c r="B44154" t="s">
        <v>0</v>
      </c>
      <c r="C44154" s="1" t="s">
        <v>46</v>
      </c>
      <c r="D44154" s="2">
        <v>45386</v>
      </c>
      <c r="E44154" t="s">
        <v>576</v>
      </c>
      <c r="F44154" s="2">
        <v>45386</v>
      </c>
      <c r="G44154" s="1" t="s">
        <v>213</v>
      </c>
      <c r="I44154">
        <v>0</v>
      </c>
      <c r="J44154" t="s">
        <v>18</v>
      </c>
      <c r="K44154">
        <v>0</v>
      </c>
      <c r="L44154" t="s">
        <v>18</v>
      </c>
      <c r="M44154">
        <v>0</v>
      </c>
      <c r="N44154" t="s">
        <v>18</v>
      </c>
      <c r="O44154">
        <v>0</v>
      </c>
      <c r="P44154" t="s">
        <v>18</v>
      </c>
      <c r="Q44154">
        <v>0</v>
      </c>
      <c r="R44154" t="s">
        <v>18</v>
      </c>
      <c r="S44154">
        <v>0</v>
      </c>
      <c r="T44154" t="s">
        <v>18</v>
      </c>
      <c r="U44154">
        <v>0</v>
      </c>
      <c r="V44154" t="s">
        <v>18</v>
      </c>
      <c r="W44154">
        <v>0</v>
      </c>
      <c r="X44154" t="s">
        <v>18</v>
      </c>
      <c r="Y44154">
        <v>0</v>
      </c>
      <c r="Z44154" t="s">
        <v>18</v>
      </c>
      <c r="AA44154">
        <v>0</v>
      </c>
      <c r="AB44154" t="s">
        <v>18</v>
      </c>
      <c r="AC44154">
        <v>0</v>
      </c>
      <c r="AD44154" t="s">
        <v>18</v>
      </c>
      <c r="AE44154">
        <v>0</v>
      </c>
      <c r="AF44154" t="s">
        <v>18</v>
      </c>
      <c r="AG44154" t="s">
        <v>50</v>
      </c>
    </row>
    <row r="44155" spans="1:33" x14ac:dyDescent="0.25">
      <c r="A44155" t="s">
        <v>18</v>
      </c>
      <c r="B44155" t="s">
        <v>0</v>
      </c>
      <c r="C44155" s="1" t="s">
        <v>46</v>
      </c>
      <c r="D44155" s="2">
        <v>45386</v>
      </c>
      <c r="E44155" t="s">
        <v>15</v>
      </c>
      <c r="F44155" s="2">
        <v>45386</v>
      </c>
      <c r="G44155" s="1" t="s">
        <v>213</v>
      </c>
      <c r="I44155">
        <v>0</v>
      </c>
      <c r="J44155" t="s">
        <v>18</v>
      </c>
      <c r="K44155">
        <v>0</v>
      </c>
      <c r="L44155" t="s">
        <v>18</v>
      </c>
      <c r="M44155">
        <v>0</v>
      </c>
      <c r="N44155" t="s">
        <v>18</v>
      </c>
      <c r="O44155">
        <v>0</v>
      </c>
      <c r="P44155" t="s">
        <v>18</v>
      </c>
      <c r="Q44155">
        <v>0</v>
      </c>
      <c r="R44155" t="s">
        <v>18</v>
      </c>
      <c r="S44155">
        <v>0</v>
      </c>
      <c r="T44155" t="s">
        <v>18</v>
      </c>
      <c r="U44155">
        <v>0</v>
      </c>
      <c r="V44155" t="s">
        <v>18</v>
      </c>
      <c r="W44155">
        <v>0</v>
      </c>
      <c r="X44155" t="s">
        <v>18</v>
      </c>
      <c r="Y44155">
        <v>0</v>
      </c>
      <c r="Z44155" t="s">
        <v>18</v>
      </c>
      <c r="AA44155">
        <v>0</v>
      </c>
      <c r="AB44155" t="s">
        <v>18</v>
      </c>
      <c r="AC44155">
        <v>0</v>
      </c>
      <c r="AD44155" t="s">
        <v>18</v>
      </c>
      <c r="AE44155">
        <v>0</v>
      </c>
      <c r="AF44155" t="s">
        <v>18</v>
      </c>
      <c r="AG44155" t="s">
        <v>50</v>
      </c>
    </row>
    <row r="44156" spans="1:33" x14ac:dyDescent="0.25">
      <c r="A44156" t="s">
        <v>18</v>
      </c>
      <c r="B44156" t="s">
        <v>0</v>
      </c>
      <c r="C44156" s="1" t="s">
        <v>46</v>
      </c>
      <c r="D44156" s="2">
        <v>45386</v>
      </c>
      <c r="E44156" t="s">
        <v>1099</v>
      </c>
      <c r="F44156" s="2">
        <v>45386</v>
      </c>
      <c r="G44156" s="1" t="s">
        <v>213</v>
      </c>
      <c r="I44156">
        <v>0</v>
      </c>
      <c r="J44156" t="s">
        <v>18</v>
      </c>
      <c r="K44156">
        <v>0</v>
      </c>
      <c r="L44156" t="s">
        <v>18</v>
      </c>
      <c r="M44156">
        <v>0</v>
      </c>
      <c r="N44156" t="s">
        <v>18</v>
      </c>
      <c r="O44156">
        <v>0</v>
      </c>
      <c r="P44156" t="s">
        <v>18</v>
      </c>
      <c r="Q44156">
        <v>0</v>
      </c>
      <c r="R44156" t="s">
        <v>18</v>
      </c>
      <c r="S44156">
        <v>0</v>
      </c>
      <c r="T44156" t="s">
        <v>18</v>
      </c>
      <c r="U44156">
        <v>0</v>
      </c>
      <c r="V44156" t="s">
        <v>18</v>
      </c>
      <c r="W44156">
        <v>0</v>
      </c>
      <c r="X44156" t="s">
        <v>18</v>
      </c>
      <c r="Y44156">
        <v>0</v>
      </c>
      <c r="Z44156" t="s">
        <v>18</v>
      </c>
      <c r="AA44156">
        <v>0</v>
      </c>
      <c r="AB44156" t="s">
        <v>18</v>
      </c>
      <c r="AC44156">
        <v>0</v>
      </c>
      <c r="AD44156" t="s">
        <v>18</v>
      </c>
      <c r="AE44156">
        <v>0</v>
      </c>
      <c r="AF44156" t="s">
        <v>18</v>
      </c>
      <c r="AG44156" t="s">
        <v>50</v>
      </c>
    </row>
    <row r="44157" spans="1:33" x14ac:dyDescent="0.25">
      <c r="A44157" t="s">
        <v>18</v>
      </c>
      <c r="B44157" t="s">
        <v>0</v>
      </c>
      <c r="C44157" s="1" t="s">
        <v>46</v>
      </c>
      <c r="D44157" s="2">
        <v>45386</v>
      </c>
      <c r="E44157" t="s">
        <v>622</v>
      </c>
      <c r="F44157" s="2">
        <v>45386</v>
      </c>
      <c r="G44157" s="1" t="s">
        <v>213</v>
      </c>
      <c r="I44157">
        <v>0</v>
      </c>
      <c r="J44157" t="s">
        <v>18</v>
      </c>
      <c r="K44157">
        <v>0</v>
      </c>
      <c r="L44157" t="s">
        <v>18</v>
      </c>
      <c r="M44157">
        <v>0</v>
      </c>
      <c r="N44157" t="s">
        <v>18</v>
      </c>
      <c r="O44157">
        <v>0</v>
      </c>
      <c r="P44157" t="s">
        <v>18</v>
      </c>
      <c r="Q44157">
        <v>0</v>
      </c>
      <c r="R44157" t="s">
        <v>18</v>
      </c>
      <c r="S44157">
        <v>0</v>
      </c>
      <c r="T44157" t="s">
        <v>18</v>
      </c>
      <c r="U44157">
        <v>0</v>
      </c>
      <c r="V44157" t="s">
        <v>18</v>
      </c>
      <c r="W44157">
        <v>0</v>
      </c>
      <c r="X44157" t="s">
        <v>18</v>
      </c>
      <c r="Y44157">
        <v>0</v>
      </c>
      <c r="Z44157" t="s">
        <v>18</v>
      </c>
      <c r="AA44157">
        <v>0</v>
      </c>
      <c r="AB44157" t="s">
        <v>18</v>
      </c>
      <c r="AC44157">
        <v>0</v>
      </c>
      <c r="AD44157" t="s">
        <v>18</v>
      </c>
      <c r="AE44157">
        <v>0</v>
      </c>
      <c r="AF44157" t="s">
        <v>18</v>
      </c>
      <c r="AG44157" t="s">
        <v>50</v>
      </c>
    </row>
    <row r="44158" spans="1:33" x14ac:dyDescent="0.25">
      <c r="A44158" t="s">
        <v>18</v>
      </c>
      <c r="B44158" t="s">
        <v>0</v>
      </c>
      <c r="C44158" s="1" t="s">
        <v>46</v>
      </c>
      <c r="D44158" s="2">
        <v>45386</v>
      </c>
      <c r="E44158" t="s">
        <v>711</v>
      </c>
      <c r="F44158" s="2">
        <v>45386</v>
      </c>
      <c r="G44158" s="1" t="s">
        <v>213</v>
      </c>
      <c r="I44158">
        <v>0</v>
      </c>
      <c r="J44158" t="s">
        <v>18</v>
      </c>
      <c r="K44158">
        <v>0</v>
      </c>
      <c r="L44158" t="s">
        <v>18</v>
      </c>
      <c r="M44158">
        <v>0</v>
      </c>
      <c r="N44158" t="s">
        <v>18</v>
      </c>
      <c r="O44158">
        <v>0</v>
      </c>
      <c r="P44158" t="s">
        <v>18</v>
      </c>
      <c r="Q44158">
        <v>0</v>
      </c>
      <c r="R44158" t="s">
        <v>18</v>
      </c>
      <c r="S44158">
        <v>0</v>
      </c>
      <c r="T44158" t="s">
        <v>18</v>
      </c>
      <c r="U44158">
        <v>0</v>
      </c>
      <c r="V44158" t="s">
        <v>18</v>
      </c>
      <c r="W44158">
        <v>0</v>
      </c>
      <c r="X44158" t="s">
        <v>18</v>
      </c>
      <c r="Y44158">
        <v>0</v>
      </c>
      <c r="Z44158" t="s">
        <v>18</v>
      </c>
      <c r="AA44158">
        <v>0</v>
      </c>
      <c r="AB44158" t="s">
        <v>18</v>
      </c>
      <c r="AC44158">
        <v>0</v>
      </c>
      <c r="AD44158" t="s">
        <v>18</v>
      </c>
      <c r="AE44158">
        <v>0</v>
      </c>
      <c r="AF44158" t="s">
        <v>18</v>
      </c>
      <c r="AG44158" t="s">
        <v>50</v>
      </c>
    </row>
    <row r="44159" spans="1:33" x14ac:dyDescent="0.25">
      <c r="A44159" t="s">
        <v>18</v>
      </c>
      <c r="B44159" t="s">
        <v>0</v>
      </c>
      <c r="C44159" s="1" t="s">
        <v>46</v>
      </c>
      <c r="D44159" s="2">
        <v>45386</v>
      </c>
      <c r="E44159" t="s">
        <v>695</v>
      </c>
      <c r="F44159" s="2">
        <v>45386</v>
      </c>
      <c r="G44159" s="1" t="s">
        <v>213</v>
      </c>
      <c r="I44159">
        <v>0</v>
      </c>
      <c r="J44159" t="s">
        <v>18</v>
      </c>
      <c r="K44159">
        <v>0</v>
      </c>
      <c r="L44159" t="s">
        <v>18</v>
      </c>
      <c r="M44159">
        <v>0</v>
      </c>
      <c r="N44159" t="s">
        <v>18</v>
      </c>
      <c r="O44159">
        <v>0</v>
      </c>
      <c r="P44159" t="s">
        <v>18</v>
      </c>
      <c r="Q44159">
        <v>0</v>
      </c>
      <c r="R44159" t="s">
        <v>18</v>
      </c>
      <c r="S44159">
        <v>0</v>
      </c>
      <c r="T44159" t="s">
        <v>18</v>
      </c>
      <c r="U44159">
        <v>0</v>
      </c>
      <c r="V44159" t="s">
        <v>18</v>
      </c>
      <c r="W44159">
        <v>0</v>
      </c>
      <c r="X44159" t="s">
        <v>18</v>
      </c>
      <c r="Y44159">
        <v>0</v>
      </c>
      <c r="Z44159" t="s">
        <v>18</v>
      </c>
      <c r="AA44159">
        <v>0</v>
      </c>
      <c r="AB44159" t="s">
        <v>18</v>
      </c>
      <c r="AC44159">
        <v>0</v>
      </c>
      <c r="AD44159" t="s">
        <v>18</v>
      </c>
      <c r="AE44159">
        <v>0</v>
      </c>
      <c r="AF44159" t="s">
        <v>18</v>
      </c>
      <c r="AG44159" t="s">
        <v>50</v>
      </c>
    </row>
    <row r="44160" spans="1:33" x14ac:dyDescent="0.25">
      <c r="A44160" t="s">
        <v>18</v>
      </c>
      <c r="B44160" t="s">
        <v>0</v>
      </c>
      <c r="C44160" s="1" t="s">
        <v>46</v>
      </c>
      <c r="D44160" s="2">
        <v>45386</v>
      </c>
      <c r="E44160" t="s">
        <v>888</v>
      </c>
      <c r="F44160" s="2">
        <v>45386</v>
      </c>
      <c r="G44160" s="1" t="s">
        <v>213</v>
      </c>
      <c r="I44160">
        <v>0</v>
      </c>
      <c r="J44160" t="s">
        <v>18</v>
      </c>
      <c r="K44160">
        <v>0</v>
      </c>
      <c r="L44160" t="s">
        <v>18</v>
      </c>
      <c r="M44160">
        <v>0</v>
      </c>
      <c r="N44160" t="s">
        <v>18</v>
      </c>
      <c r="O44160">
        <v>0</v>
      </c>
      <c r="P44160" t="s">
        <v>18</v>
      </c>
      <c r="Q44160">
        <v>0</v>
      </c>
      <c r="R44160" t="s">
        <v>18</v>
      </c>
      <c r="S44160">
        <v>0</v>
      </c>
      <c r="T44160" t="s">
        <v>18</v>
      </c>
      <c r="U44160">
        <v>0</v>
      </c>
      <c r="V44160" t="s">
        <v>18</v>
      </c>
      <c r="W44160">
        <v>0</v>
      </c>
      <c r="X44160" t="s">
        <v>18</v>
      </c>
      <c r="Y44160">
        <v>0</v>
      </c>
      <c r="Z44160" t="s">
        <v>18</v>
      </c>
      <c r="AA44160">
        <v>0</v>
      </c>
      <c r="AB44160" t="s">
        <v>18</v>
      </c>
      <c r="AC44160">
        <v>0</v>
      </c>
      <c r="AD44160" t="s">
        <v>18</v>
      </c>
      <c r="AE44160">
        <v>0</v>
      </c>
      <c r="AF44160" t="s">
        <v>18</v>
      </c>
      <c r="AG44160" t="s">
        <v>50</v>
      </c>
    </row>
    <row r="44161" spans="1:33" x14ac:dyDescent="0.25">
      <c r="A44161" t="s">
        <v>18</v>
      </c>
      <c r="B44161" t="s">
        <v>0</v>
      </c>
      <c r="C44161" s="1" t="s">
        <v>46</v>
      </c>
      <c r="D44161" s="2">
        <v>45386</v>
      </c>
      <c r="E44161" t="s">
        <v>1051</v>
      </c>
      <c r="F44161" s="2">
        <v>45386</v>
      </c>
      <c r="G44161" s="1" t="s">
        <v>213</v>
      </c>
      <c r="I44161">
        <v>0</v>
      </c>
      <c r="J44161" t="s">
        <v>18</v>
      </c>
      <c r="K44161">
        <v>0</v>
      </c>
      <c r="L44161" t="s">
        <v>18</v>
      </c>
      <c r="M44161">
        <v>0</v>
      </c>
      <c r="N44161" t="s">
        <v>18</v>
      </c>
      <c r="O44161">
        <v>0</v>
      </c>
      <c r="P44161" t="s">
        <v>18</v>
      </c>
      <c r="Q44161">
        <v>0</v>
      </c>
      <c r="R44161" t="s">
        <v>18</v>
      </c>
      <c r="S44161">
        <v>0</v>
      </c>
      <c r="T44161" t="s">
        <v>18</v>
      </c>
      <c r="U44161">
        <v>0</v>
      </c>
      <c r="V44161" t="s">
        <v>18</v>
      </c>
      <c r="W44161">
        <v>0</v>
      </c>
      <c r="X44161" t="s">
        <v>18</v>
      </c>
      <c r="Y44161">
        <v>0</v>
      </c>
      <c r="Z44161" t="s">
        <v>18</v>
      </c>
      <c r="AA44161">
        <v>0</v>
      </c>
      <c r="AB44161" t="s">
        <v>18</v>
      </c>
      <c r="AC44161">
        <v>0</v>
      </c>
      <c r="AD44161" t="s">
        <v>18</v>
      </c>
      <c r="AE44161">
        <v>0</v>
      </c>
      <c r="AF44161" t="s">
        <v>18</v>
      </c>
      <c r="AG44161" t="s">
        <v>50</v>
      </c>
    </row>
    <row r="44162" spans="1:33" x14ac:dyDescent="0.25">
      <c r="A44162" t="s">
        <v>18</v>
      </c>
      <c r="B44162" t="s">
        <v>0</v>
      </c>
      <c r="C44162" s="1" t="s">
        <v>46</v>
      </c>
      <c r="D44162" s="2">
        <v>45387</v>
      </c>
      <c r="E44162" t="s">
        <v>1099</v>
      </c>
      <c r="F44162" s="2">
        <v>45387</v>
      </c>
      <c r="G44162" s="1" t="s">
        <v>213</v>
      </c>
      <c r="I44162">
        <v>9.6000000000000002E-2</v>
      </c>
      <c r="J44162" t="s">
        <v>18</v>
      </c>
      <c r="K44162">
        <v>0</v>
      </c>
      <c r="L44162" t="s">
        <v>18</v>
      </c>
      <c r="M44162">
        <v>0</v>
      </c>
      <c r="N44162" t="s">
        <v>18</v>
      </c>
      <c r="O44162">
        <v>9.6000000000000002E-2</v>
      </c>
      <c r="P44162" t="s">
        <v>18</v>
      </c>
      <c r="Q44162">
        <v>0</v>
      </c>
      <c r="R44162" t="s">
        <v>18</v>
      </c>
      <c r="S44162">
        <v>0</v>
      </c>
      <c r="T44162" t="s">
        <v>18</v>
      </c>
      <c r="U44162">
        <v>0</v>
      </c>
      <c r="V44162" t="s">
        <v>18</v>
      </c>
      <c r="W44162">
        <v>0</v>
      </c>
      <c r="X44162" t="s">
        <v>18</v>
      </c>
      <c r="Y44162">
        <v>9.6000000000000002E-2</v>
      </c>
      <c r="Z44162" t="s">
        <v>18</v>
      </c>
      <c r="AA44162">
        <v>0</v>
      </c>
      <c r="AB44162" t="s">
        <v>18</v>
      </c>
      <c r="AC44162">
        <v>0</v>
      </c>
      <c r="AD44162" t="s">
        <v>18</v>
      </c>
      <c r="AE44162">
        <v>9.6000000000000002E-2</v>
      </c>
      <c r="AF44162" t="s">
        <v>18</v>
      </c>
      <c r="AG44162" t="s">
        <v>50</v>
      </c>
    </row>
    <row r="44163" spans="1:33" x14ac:dyDescent="0.25">
      <c r="A44163" t="s">
        <v>18</v>
      </c>
      <c r="B44163" t="s">
        <v>0</v>
      </c>
      <c r="C44163" s="1" t="s">
        <v>46</v>
      </c>
      <c r="D44163" s="2">
        <v>45387</v>
      </c>
      <c r="E44163" t="s">
        <v>1051</v>
      </c>
      <c r="F44163" s="2">
        <v>45387</v>
      </c>
      <c r="G44163" s="1" t="s">
        <v>213</v>
      </c>
      <c r="I44163">
        <v>9.6000000000000002E-2</v>
      </c>
      <c r="J44163" t="s">
        <v>18</v>
      </c>
      <c r="K44163">
        <v>0</v>
      </c>
      <c r="L44163" t="s">
        <v>18</v>
      </c>
      <c r="M44163">
        <v>0</v>
      </c>
      <c r="N44163" t="s">
        <v>18</v>
      </c>
      <c r="O44163">
        <v>9.6000000000000002E-2</v>
      </c>
      <c r="P44163" t="s">
        <v>18</v>
      </c>
      <c r="Q44163">
        <v>0</v>
      </c>
      <c r="R44163" t="s">
        <v>18</v>
      </c>
      <c r="S44163">
        <v>0</v>
      </c>
      <c r="T44163" t="s">
        <v>18</v>
      </c>
      <c r="U44163">
        <v>0</v>
      </c>
      <c r="V44163" t="s">
        <v>18</v>
      </c>
      <c r="W44163">
        <v>0</v>
      </c>
      <c r="X44163" t="s">
        <v>18</v>
      </c>
      <c r="Y44163">
        <v>9.6000000000000002E-2</v>
      </c>
      <c r="Z44163" t="s">
        <v>18</v>
      </c>
      <c r="AA44163">
        <v>0</v>
      </c>
      <c r="AB44163" t="s">
        <v>18</v>
      </c>
      <c r="AC44163">
        <v>0</v>
      </c>
      <c r="AD44163" t="s">
        <v>18</v>
      </c>
      <c r="AE44163">
        <v>9.6000000000000002E-2</v>
      </c>
      <c r="AF44163" t="s">
        <v>18</v>
      </c>
      <c r="AG44163" t="s">
        <v>50</v>
      </c>
    </row>
    <row r="44164" spans="1:33" x14ac:dyDescent="0.25">
      <c r="A44164" t="s">
        <v>18</v>
      </c>
      <c r="B44164" t="s">
        <v>0</v>
      </c>
      <c r="C44164" s="1" t="s">
        <v>46</v>
      </c>
      <c r="D44164" s="2">
        <v>45387</v>
      </c>
      <c r="E44164" t="s">
        <v>622</v>
      </c>
      <c r="F44164" s="2">
        <v>45387</v>
      </c>
      <c r="G44164" s="1" t="s">
        <v>213</v>
      </c>
      <c r="I44164">
        <v>0.05</v>
      </c>
      <c r="J44164" t="s">
        <v>18</v>
      </c>
      <c r="K44164">
        <v>0</v>
      </c>
      <c r="L44164" t="s">
        <v>18</v>
      </c>
      <c r="M44164">
        <v>0</v>
      </c>
      <c r="N44164" t="s">
        <v>18</v>
      </c>
      <c r="O44164">
        <v>0.05</v>
      </c>
      <c r="P44164" t="s">
        <v>18</v>
      </c>
      <c r="Q44164">
        <v>0</v>
      </c>
      <c r="R44164" t="s">
        <v>18</v>
      </c>
      <c r="S44164">
        <v>0</v>
      </c>
      <c r="T44164" t="s">
        <v>18</v>
      </c>
      <c r="U44164">
        <v>0</v>
      </c>
      <c r="V44164" t="s">
        <v>18</v>
      </c>
      <c r="W44164">
        <v>0</v>
      </c>
      <c r="X44164" t="s">
        <v>18</v>
      </c>
      <c r="Y44164">
        <v>0.05</v>
      </c>
      <c r="Z44164" t="s">
        <v>18</v>
      </c>
      <c r="AA44164">
        <v>0</v>
      </c>
      <c r="AB44164" t="s">
        <v>18</v>
      </c>
      <c r="AC44164">
        <v>0</v>
      </c>
      <c r="AD44164" t="s">
        <v>18</v>
      </c>
      <c r="AE44164">
        <v>0.05</v>
      </c>
      <c r="AF44164" t="s">
        <v>18</v>
      </c>
      <c r="AG44164" t="s">
        <v>50</v>
      </c>
    </row>
    <row r="44165" spans="1:33" x14ac:dyDescent="0.25">
      <c r="A44165" t="s">
        <v>18</v>
      </c>
      <c r="B44165" t="s">
        <v>0</v>
      </c>
      <c r="C44165" s="1" t="s">
        <v>46</v>
      </c>
      <c r="D44165" s="2">
        <v>45387</v>
      </c>
      <c r="E44165" t="s">
        <v>576</v>
      </c>
      <c r="F44165" s="2">
        <v>45387</v>
      </c>
      <c r="G44165" s="1" t="s">
        <v>213</v>
      </c>
      <c r="I44165">
        <v>0</v>
      </c>
      <c r="J44165" t="s">
        <v>18</v>
      </c>
      <c r="K44165">
        <v>0</v>
      </c>
      <c r="L44165" t="s">
        <v>18</v>
      </c>
      <c r="M44165">
        <v>0</v>
      </c>
      <c r="N44165" t="s">
        <v>18</v>
      </c>
      <c r="O44165">
        <v>0</v>
      </c>
      <c r="P44165" t="s">
        <v>18</v>
      </c>
      <c r="Q44165">
        <v>0</v>
      </c>
      <c r="R44165" t="s">
        <v>18</v>
      </c>
      <c r="S44165">
        <v>0</v>
      </c>
      <c r="T44165" t="s">
        <v>18</v>
      </c>
      <c r="U44165">
        <v>0</v>
      </c>
      <c r="V44165" t="s">
        <v>18</v>
      </c>
      <c r="W44165">
        <v>0</v>
      </c>
      <c r="X44165" t="s">
        <v>18</v>
      </c>
      <c r="Y44165">
        <v>0</v>
      </c>
      <c r="Z44165" t="s">
        <v>18</v>
      </c>
      <c r="AA44165">
        <v>0</v>
      </c>
      <c r="AB44165" t="s">
        <v>18</v>
      </c>
      <c r="AC44165">
        <v>0</v>
      </c>
      <c r="AD44165" t="s">
        <v>18</v>
      </c>
      <c r="AE44165">
        <v>0</v>
      </c>
      <c r="AF44165" t="s">
        <v>18</v>
      </c>
      <c r="AG44165" t="s">
        <v>50</v>
      </c>
    </row>
    <row r="44166" spans="1:33" x14ac:dyDescent="0.25">
      <c r="A44166" t="s">
        <v>18</v>
      </c>
      <c r="B44166" t="s">
        <v>0</v>
      </c>
      <c r="C44166" s="1" t="s">
        <v>46</v>
      </c>
      <c r="D44166" s="2">
        <v>45387</v>
      </c>
      <c r="E44166" t="s">
        <v>15</v>
      </c>
      <c r="F44166" s="2">
        <v>45387</v>
      </c>
      <c r="G44166" s="1" t="s">
        <v>213</v>
      </c>
      <c r="I44166">
        <v>0</v>
      </c>
      <c r="J44166" t="s">
        <v>18</v>
      </c>
      <c r="K44166">
        <v>0</v>
      </c>
      <c r="L44166" t="s">
        <v>18</v>
      </c>
      <c r="M44166">
        <v>0</v>
      </c>
      <c r="N44166" t="s">
        <v>18</v>
      </c>
      <c r="O44166">
        <v>0</v>
      </c>
      <c r="P44166" t="s">
        <v>18</v>
      </c>
      <c r="Q44166">
        <v>0</v>
      </c>
      <c r="R44166" t="s">
        <v>18</v>
      </c>
      <c r="S44166">
        <v>0</v>
      </c>
      <c r="T44166" t="s">
        <v>18</v>
      </c>
      <c r="U44166">
        <v>0</v>
      </c>
      <c r="V44166" t="s">
        <v>18</v>
      </c>
      <c r="W44166">
        <v>0</v>
      </c>
      <c r="X44166" t="s">
        <v>18</v>
      </c>
      <c r="Y44166">
        <v>0</v>
      </c>
      <c r="Z44166" t="s">
        <v>18</v>
      </c>
      <c r="AA44166">
        <v>0</v>
      </c>
      <c r="AB44166" t="s">
        <v>18</v>
      </c>
      <c r="AC44166">
        <v>0</v>
      </c>
      <c r="AD44166" t="s">
        <v>18</v>
      </c>
      <c r="AE44166">
        <v>0</v>
      </c>
      <c r="AF44166" t="s">
        <v>18</v>
      </c>
      <c r="AG44166" t="s">
        <v>50</v>
      </c>
    </row>
    <row r="44167" spans="1:33" x14ac:dyDescent="0.25">
      <c r="A44167" t="s">
        <v>18</v>
      </c>
      <c r="B44167" t="s">
        <v>0</v>
      </c>
      <c r="C44167" s="1" t="s">
        <v>46</v>
      </c>
      <c r="D44167" s="2">
        <v>45387</v>
      </c>
      <c r="E44167" t="s">
        <v>880</v>
      </c>
      <c r="F44167" s="2">
        <v>45387</v>
      </c>
      <c r="G44167" s="1" t="s">
        <v>213</v>
      </c>
      <c r="I44167">
        <v>0</v>
      </c>
      <c r="J44167" t="s">
        <v>18</v>
      </c>
      <c r="K44167">
        <v>0</v>
      </c>
      <c r="L44167" t="s">
        <v>18</v>
      </c>
      <c r="M44167">
        <v>0</v>
      </c>
      <c r="N44167" t="s">
        <v>18</v>
      </c>
      <c r="O44167">
        <v>0</v>
      </c>
      <c r="P44167" t="s">
        <v>18</v>
      </c>
      <c r="Q44167">
        <v>0</v>
      </c>
      <c r="R44167" t="s">
        <v>18</v>
      </c>
      <c r="S44167">
        <v>0</v>
      </c>
      <c r="T44167" t="s">
        <v>18</v>
      </c>
      <c r="U44167">
        <v>0</v>
      </c>
      <c r="V44167" t="s">
        <v>18</v>
      </c>
      <c r="W44167">
        <v>0</v>
      </c>
      <c r="X44167" t="s">
        <v>18</v>
      </c>
      <c r="Y44167">
        <v>0</v>
      </c>
      <c r="Z44167" t="s">
        <v>18</v>
      </c>
      <c r="AA44167">
        <v>0</v>
      </c>
      <c r="AB44167" t="s">
        <v>18</v>
      </c>
      <c r="AC44167">
        <v>0</v>
      </c>
      <c r="AD44167" t="s">
        <v>18</v>
      </c>
      <c r="AE44167">
        <v>0</v>
      </c>
      <c r="AF44167" t="s">
        <v>18</v>
      </c>
      <c r="AG44167" t="s">
        <v>50</v>
      </c>
    </row>
    <row r="44168" spans="1:33" x14ac:dyDescent="0.25">
      <c r="A44168" t="s">
        <v>18</v>
      </c>
      <c r="B44168" t="s">
        <v>0</v>
      </c>
      <c r="C44168" s="1" t="s">
        <v>46</v>
      </c>
      <c r="D44168" s="2">
        <v>45387</v>
      </c>
      <c r="E44168" t="s">
        <v>900</v>
      </c>
      <c r="F44168" s="2">
        <v>45387</v>
      </c>
      <c r="G44168" s="1" t="s">
        <v>213</v>
      </c>
      <c r="I44168">
        <v>0</v>
      </c>
      <c r="J44168" t="s">
        <v>18</v>
      </c>
      <c r="K44168">
        <v>0</v>
      </c>
      <c r="L44168" t="s">
        <v>18</v>
      </c>
      <c r="M44168">
        <v>0</v>
      </c>
      <c r="N44168" t="s">
        <v>18</v>
      </c>
      <c r="O44168">
        <v>0</v>
      </c>
      <c r="P44168" t="s">
        <v>18</v>
      </c>
      <c r="Q44168">
        <v>0</v>
      </c>
      <c r="R44168" t="s">
        <v>18</v>
      </c>
      <c r="S44168">
        <v>0</v>
      </c>
      <c r="T44168" t="s">
        <v>18</v>
      </c>
      <c r="U44168">
        <v>0</v>
      </c>
      <c r="V44168" t="s">
        <v>18</v>
      </c>
      <c r="W44168">
        <v>0</v>
      </c>
      <c r="X44168" t="s">
        <v>18</v>
      </c>
      <c r="Y44168">
        <v>0</v>
      </c>
      <c r="Z44168" t="s">
        <v>18</v>
      </c>
      <c r="AA44168">
        <v>0</v>
      </c>
      <c r="AB44168" t="s">
        <v>18</v>
      </c>
      <c r="AC44168">
        <v>0</v>
      </c>
      <c r="AD44168" t="s">
        <v>18</v>
      </c>
      <c r="AE44168">
        <v>0</v>
      </c>
      <c r="AF44168" t="s">
        <v>18</v>
      </c>
      <c r="AG44168" t="s">
        <v>50</v>
      </c>
    </row>
    <row r="44169" spans="1:33" x14ac:dyDescent="0.25">
      <c r="A44169" t="s">
        <v>18</v>
      </c>
      <c r="B44169" t="s">
        <v>0</v>
      </c>
      <c r="C44169" s="1" t="s">
        <v>46</v>
      </c>
      <c r="D44169" s="2">
        <v>45387</v>
      </c>
      <c r="E44169" t="s">
        <v>711</v>
      </c>
      <c r="F44169" s="2">
        <v>45387</v>
      </c>
      <c r="G44169" s="1" t="s">
        <v>213</v>
      </c>
      <c r="I44169">
        <v>0</v>
      </c>
      <c r="J44169" t="s">
        <v>18</v>
      </c>
      <c r="K44169">
        <v>0</v>
      </c>
      <c r="L44169" t="s">
        <v>18</v>
      </c>
      <c r="M44169">
        <v>0</v>
      </c>
      <c r="N44169" t="s">
        <v>18</v>
      </c>
      <c r="O44169">
        <v>0</v>
      </c>
      <c r="P44169" t="s">
        <v>18</v>
      </c>
      <c r="Q44169">
        <v>0</v>
      </c>
      <c r="R44169" t="s">
        <v>18</v>
      </c>
      <c r="S44169">
        <v>0</v>
      </c>
      <c r="T44169" t="s">
        <v>18</v>
      </c>
      <c r="U44169">
        <v>0</v>
      </c>
      <c r="V44169" t="s">
        <v>18</v>
      </c>
      <c r="W44169">
        <v>0</v>
      </c>
      <c r="X44169" t="s">
        <v>18</v>
      </c>
      <c r="Y44169">
        <v>0</v>
      </c>
      <c r="Z44169" t="s">
        <v>18</v>
      </c>
      <c r="AA44169">
        <v>0</v>
      </c>
      <c r="AB44169" t="s">
        <v>18</v>
      </c>
      <c r="AC44169">
        <v>0</v>
      </c>
      <c r="AD44169" t="s">
        <v>18</v>
      </c>
      <c r="AE44169">
        <v>0</v>
      </c>
      <c r="AF44169" t="s">
        <v>18</v>
      </c>
      <c r="AG44169" t="s">
        <v>50</v>
      </c>
    </row>
    <row r="44170" spans="1:33" x14ac:dyDescent="0.25">
      <c r="A44170" t="s">
        <v>18</v>
      </c>
      <c r="B44170" t="s">
        <v>0</v>
      </c>
      <c r="C44170" s="1" t="s">
        <v>46</v>
      </c>
      <c r="D44170" s="2">
        <v>45387</v>
      </c>
      <c r="E44170" t="s">
        <v>695</v>
      </c>
      <c r="F44170" s="2">
        <v>45387</v>
      </c>
      <c r="G44170" s="1" t="s">
        <v>213</v>
      </c>
      <c r="I44170">
        <v>0</v>
      </c>
      <c r="J44170" t="s">
        <v>18</v>
      </c>
      <c r="K44170">
        <v>0</v>
      </c>
      <c r="L44170" t="s">
        <v>18</v>
      </c>
      <c r="M44170">
        <v>0</v>
      </c>
      <c r="N44170" t="s">
        <v>18</v>
      </c>
      <c r="O44170">
        <v>0</v>
      </c>
      <c r="P44170" t="s">
        <v>18</v>
      </c>
      <c r="Q44170">
        <v>0</v>
      </c>
      <c r="R44170" t="s">
        <v>18</v>
      </c>
      <c r="S44170">
        <v>0</v>
      </c>
      <c r="T44170" t="s">
        <v>18</v>
      </c>
      <c r="U44170">
        <v>0</v>
      </c>
      <c r="V44170" t="s">
        <v>18</v>
      </c>
      <c r="W44170">
        <v>0</v>
      </c>
      <c r="X44170" t="s">
        <v>18</v>
      </c>
      <c r="Y44170">
        <v>0</v>
      </c>
      <c r="Z44170" t="s">
        <v>18</v>
      </c>
      <c r="AA44170">
        <v>0</v>
      </c>
      <c r="AB44170" t="s">
        <v>18</v>
      </c>
      <c r="AC44170">
        <v>0</v>
      </c>
      <c r="AD44170" t="s">
        <v>18</v>
      </c>
      <c r="AE44170">
        <v>0</v>
      </c>
      <c r="AF44170" t="s">
        <v>18</v>
      </c>
      <c r="AG44170" t="s">
        <v>50</v>
      </c>
    </row>
    <row r="44171" spans="1:33" x14ac:dyDescent="0.25">
      <c r="A44171" t="s">
        <v>18</v>
      </c>
      <c r="B44171" t="s">
        <v>0</v>
      </c>
      <c r="C44171" s="1" t="s">
        <v>46</v>
      </c>
      <c r="D44171" s="2">
        <v>45387</v>
      </c>
      <c r="E44171" t="s">
        <v>888</v>
      </c>
      <c r="F44171" s="2">
        <v>45387</v>
      </c>
      <c r="G44171" s="1" t="s">
        <v>213</v>
      </c>
      <c r="I44171">
        <v>0</v>
      </c>
      <c r="J44171" t="s">
        <v>18</v>
      </c>
      <c r="K44171">
        <v>0</v>
      </c>
      <c r="L44171" t="s">
        <v>18</v>
      </c>
      <c r="M44171">
        <v>0</v>
      </c>
      <c r="N44171" t="s">
        <v>18</v>
      </c>
      <c r="O44171">
        <v>0</v>
      </c>
      <c r="P44171" t="s">
        <v>18</v>
      </c>
      <c r="Q44171">
        <v>0</v>
      </c>
      <c r="R44171" t="s">
        <v>18</v>
      </c>
      <c r="S44171">
        <v>0</v>
      </c>
      <c r="T44171" t="s">
        <v>18</v>
      </c>
      <c r="U44171">
        <v>0</v>
      </c>
      <c r="V44171" t="s">
        <v>18</v>
      </c>
      <c r="W44171">
        <v>0</v>
      </c>
      <c r="X44171" t="s">
        <v>18</v>
      </c>
      <c r="Y44171">
        <v>0</v>
      </c>
      <c r="Z44171" t="s">
        <v>18</v>
      </c>
      <c r="AA44171">
        <v>0</v>
      </c>
      <c r="AB44171" t="s">
        <v>18</v>
      </c>
      <c r="AC44171">
        <v>0</v>
      </c>
      <c r="AD44171" t="s">
        <v>18</v>
      </c>
      <c r="AE44171">
        <v>0</v>
      </c>
      <c r="AF44171" t="s">
        <v>18</v>
      </c>
      <c r="AG44171" t="s">
        <v>50</v>
      </c>
    </row>
    <row r="44172" spans="1:33" x14ac:dyDescent="0.25">
      <c r="A44172" t="s">
        <v>18</v>
      </c>
      <c r="B44172" t="s">
        <v>0</v>
      </c>
      <c r="C44172" s="1" t="s">
        <v>46</v>
      </c>
      <c r="D44172" s="2">
        <v>45388</v>
      </c>
      <c r="E44172" t="s">
        <v>900</v>
      </c>
      <c r="F44172" s="2">
        <v>45388</v>
      </c>
      <c r="G44172" s="1" t="s">
        <v>213</v>
      </c>
      <c r="I44172">
        <v>0.1</v>
      </c>
      <c r="J44172" t="s">
        <v>18</v>
      </c>
      <c r="K44172">
        <v>0</v>
      </c>
      <c r="L44172" t="s">
        <v>18</v>
      </c>
      <c r="M44172">
        <v>0</v>
      </c>
      <c r="N44172" t="s">
        <v>18</v>
      </c>
      <c r="O44172">
        <v>0.1</v>
      </c>
      <c r="P44172" t="s">
        <v>18</v>
      </c>
      <c r="Q44172">
        <v>0</v>
      </c>
      <c r="R44172" t="s">
        <v>18</v>
      </c>
      <c r="S44172">
        <v>0</v>
      </c>
      <c r="T44172" t="s">
        <v>18</v>
      </c>
      <c r="U44172">
        <v>0</v>
      </c>
      <c r="V44172" t="s">
        <v>18</v>
      </c>
      <c r="W44172">
        <v>0</v>
      </c>
      <c r="X44172" t="s">
        <v>18</v>
      </c>
      <c r="Y44172">
        <v>0.1</v>
      </c>
      <c r="Z44172" t="s">
        <v>18</v>
      </c>
      <c r="AA44172">
        <v>0</v>
      </c>
      <c r="AB44172" t="s">
        <v>18</v>
      </c>
      <c r="AC44172">
        <v>0</v>
      </c>
      <c r="AD44172" t="s">
        <v>18</v>
      </c>
      <c r="AE44172">
        <v>0.1</v>
      </c>
      <c r="AF44172" t="s">
        <v>18</v>
      </c>
      <c r="AG44172" t="s">
        <v>50</v>
      </c>
    </row>
    <row r="44173" spans="1:33" x14ac:dyDescent="0.25">
      <c r="A44173" t="s">
        <v>18</v>
      </c>
      <c r="B44173" t="s">
        <v>0</v>
      </c>
      <c r="C44173" s="1" t="s">
        <v>46</v>
      </c>
      <c r="D44173" s="2">
        <v>45388</v>
      </c>
      <c r="E44173" t="s">
        <v>576</v>
      </c>
      <c r="F44173" s="2">
        <v>45388</v>
      </c>
      <c r="G44173" s="1" t="s">
        <v>213</v>
      </c>
      <c r="I44173">
        <v>9.6000000000000002E-2</v>
      </c>
      <c r="J44173" t="s">
        <v>18</v>
      </c>
      <c r="K44173">
        <v>0</v>
      </c>
      <c r="L44173" t="s">
        <v>18</v>
      </c>
      <c r="M44173">
        <v>0</v>
      </c>
      <c r="N44173" t="s">
        <v>18</v>
      </c>
      <c r="O44173">
        <v>9.6000000000000002E-2</v>
      </c>
      <c r="P44173" t="s">
        <v>18</v>
      </c>
      <c r="Q44173">
        <v>0</v>
      </c>
      <c r="R44173" t="s">
        <v>18</v>
      </c>
      <c r="S44173">
        <v>0</v>
      </c>
      <c r="T44173" t="s">
        <v>18</v>
      </c>
      <c r="U44173">
        <v>0</v>
      </c>
      <c r="V44173" t="s">
        <v>18</v>
      </c>
      <c r="W44173">
        <v>0</v>
      </c>
      <c r="X44173" t="s">
        <v>18</v>
      </c>
      <c r="Y44173">
        <v>9.6000000000000002E-2</v>
      </c>
      <c r="Z44173" t="s">
        <v>18</v>
      </c>
      <c r="AA44173">
        <v>0</v>
      </c>
      <c r="AB44173" t="s">
        <v>18</v>
      </c>
      <c r="AC44173">
        <v>0</v>
      </c>
      <c r="AD44173" t="s">
        <v>18</v>
      </c>
      <c r="AE44173">
        <v>9.6000000000000002E-2</v>
      </c>
      <c r="AF44173" t="s">
        <v>18</v>
      </c>
      <c r="AG44173" t="s">
        <v>50</v>
      </c>
    </row>
    <row r="44174" spans="1:33" x14ac:dyDescent="0.25">
      <c r="A44174" t="s">
        <v>18</v>
      </c>
      <c r="B44174" t="s">
        <v>0</v>
      </c>
      <c r="C44174" s="1" t="s">
        <v>46</v>
      </c>
      <c r="D44174" s="2">
        <v>45388</v>
      </c>
      <c r="E44174" t="s">
        <v>15</v>
      </c>
      <c r="F44174" s="2">
        <v>45388</v>
      </c>
      <c r="G44174" s="1" t="s">
        <v>213</v>
      </c>
      <c r="I44174">
        <v>0</v>
      </c>
      <c r="J44174" t="s">
        <v>18</v>
      </c>
      <c r="K44174">
        <v>0</v>
      </c>
      <c r="L44174" t="s">
        <v>18</v>
      </c>
      <c r="M44174">
        <v>0</v>
      </c>
      <c r="N44174" t="s">
        <v>18</v>
      </c>
      <c r="O44174">
        <v>0</v>
      </c>
      <c r="P44174" t="s">
        <v>18</v>
      </c>
      <c r="Q44174">
        <v>0</v>
      </c>
      <c r="R44174" t="s">
        <v>18</v>
      </c>
      <c r="S44174">
        <v>0</v>
      </c>
      <c r="T44174" t="s">
        <v>18</v>
      </c>
      <c r="U44174">
        <v>0</v>
      </c>
      <c r="V44174" t="s">
        <v>18</v>
      </c>
      <c r="W44174">
        <v>0</v>
      </c>
      <c r="X44174" t="s">
        <v>18</v>
      </c>
      <c r="Y44174">
        <v>0</v>
      </c>
      <c r="Z44174" t="s">
        <v>18</v>
      </c>
      <c r="AA44174">
        <v>0</v>
      </c>
      <c r="AB44174" t="s">
        <v>18</v>
      </c>
      <c r="AC44174">
        <v>0</v>
      </c>
      <c r="AD44174" t="s">
        <v>18</v>
      </c>
      <c r="AE44174">
        <v>0</v>
      </c>
      <c r="AF44174" t="s">
        <v>18</v>
      </c>
      <c r="AG44174" t="s">
        <v>50</v>
      </c>
    </row>
    <row r="44175" spans="1:33" x14ac:dyDescent="0.25">
      <c r="A44175" t="s">
        <v>18</v>
      </c>
      <c r="B44175" t="s">
        <v>0</v>
      </c>
      <c r="C44175" s="1" t="s">
        <v>46</v>
      </c>
      <c r="D44175" s="2">
        <v>45388</v>
      </c>
      <c r="E44175" t="s">
        <v>1099</v>
      </c>
      <c r="F44175" s="2">
        <v>45388</v>
      </c>
      <c r="G44175" s="1" t="s">
        <v>213</v>
      </c>
      <c r="I44175">
        <v>0</v>
      </c>
      <c r="J44175" t="s">
        <v>18</v>
      </c>
      <c r="K44175">
        <v>0</v>
      </c>
      <c r="L44175" t="s">
        <v>18</v>
      </c>
      <c r="M44175">
        <v>0</v>
      </c>
      <c r="N44175" t="s">
        <v>18</v>
      </c>
      <c r="O44175">
        <v>0</v>
      </c>
      <c r="P44175" t="s">
        <v>18</v>
      </c>
      <c r="Q44175">
        <v>0</v>
      </c>
      <c r="R44175" t="s">
        <v>18</v>
      </c>
      <c r="S44175">
        <v>0</v>
      </c>
      <c r="T44175" t="s">
        <v>18</v>
      </c>
      <c r="U44175">
        <v>0</v>
      </c>
      <c r="V44175" t="s">
        <v>18</v>
      </c>
      <c r="W44175">
        <v>0</v>
      </c>
      <c r="X44175" t="s">
        <v>18</v>
      </c>
      <c r="Y44175">
        <v>0</v>
      </c>
      <c r="Z44175" t="s">
        <v>18</v>
      </c>
      <c r="AA44175">
        <v>0</v>
      </c>
      <c r="AB44175" t="s">
        <v>18</v>
      </c>
      <c r="AC44175">
        <v>0</v>
      </c>
      <c r="AD44175" t="s">
        <v>18</v>
      </c>
      <c r="AE44175">
        <v>0</v>
      </c>
      <c r="AF44175" t="s">
        <v>18</v>
      </c>
      <c r="AG44175" t="s">
        <v>50</v>
      </c>
    </row>
    <row r="44176" spans="1:33" x14ac:dyDescent="0.25">
      <c r="A44176" t="s">
        <v>18</v>
      </c>
      <c r="B44176" t="s">
        <v>0</v>
      </c>
      <c r="C44176" s="1" t="s">
        <v>46</v>
      </c>
      <c r="D44176" s="2">
        <v>45388</v>
      </c>
      <c r="E44176" t="s">
        <v>880</v>
      </c>
      <c r="F44176" s="2">
        <v>45388</v>
      </c>
      <c r="G44176" s="1" t="s">
        <v>213</v>
      </c>
      <c r="I44176">
        <v>0</v>
      </c>
      <c r="J44176" t="s">
        <v>18</v>
      </c>
      <c r="K44176">
        <v>0</v>
      </c>
      <c r="L44176" t="s">
        <v>18</v>
      </c>
      <c r="M44176">
        <v>0</v>
      </c>
      <c r="N44176" t="s">
        <v>18</v>
      </c>
      <c r="O44176">
        <v>0</v>
      </c>
      <c r="P44176" t="s">
        <v>18</v>
      </c>
      <c r="Q44176">
        <v>0</v>
      </c>
      <c r="R44176" t="s">
        <v>18</v>
      </c>
      <c r="S44176">
        <v>0</v>
      </c>
      <c r="T44176" t="s">
        <v>18</v>
      </c>
      <c r="U44176">
        <v>0</v>
      </c>
      <c r="V44176" t="s">
        <v>18</v>
      </c>
      <c r="W44176">
        <v>0</v>
      </c>
      <c r="X44176" t="s">
        <v>18</v>
      </c>
      <c r="Y44176">
        <v>0</v>
      </c>
      <c r="Z44176" t="s">
        <v>18</v>
      </c>
      <c r="AA44176">
        <v>0</v>
      </c>
      <c r="AB44176" t="s">
        <v>18</v>
      </c>
      <c r="AC44176">
        <v>0</v>
      </c>
      <c r="AD44176" t="s">
        <v>18</v>
      </c>
      <c r="AE44176">
        <v>0</v>
      </c>
      <c r="AF44176" t="s">
        <v>18</v>
      </c>
      <c r="AG44176" t="s">
        <v>50</v>
      </c>
    </row>
    <row r="44177" spans="1:33" x14ac:dyDescent="0.25">
      <c r="A44177" t="s">
        <v>18</v>
      </c>
      <c r="B44177" t="s">
        <v>0</v>
      </c>
      <c r="C44177" s="1" t="s">
        <v>46</v>
      </c>
      <c r="D44177" s="2">
        <v>45388</v>
      </c>
      <c r="E44177" t="s">
        <v>622</v>
      </c>
      <c r="F44177" s="2">
        <v>45388</v>
      </c>
      <c r="G44177" s="1" t="s">
        <v>213</v>
      </c>
      <c r="I44177">
        <v>0</v>
      </c>
      <c r="J44177" t="s">
        <v>18</v>
      </c>
      <c r="K44177">
        <v>0</v>
      </c>
      <c r="L44177" t="s">
        <v>18</v>
      </c>
      <c r="M44177">
        <v>0</v>
      </c>
      <c r="N44177" t="s">
        <v>18</v>
      </c>
      <c r="O44177">
        <v>0</v>
      </c>
      <c r="P44177" t="s">
        <v>18</v>
      </c>
      <c r="Q44177">
        <v>0</v>
      </c>
      <c r="R44177" t="s">
        <v>18</v>
      </c>
      <c r="S44177">
        <v>0</v>
      </c>
      <c r="T44177" t="s">
        <v>18</v>
      </c>
      <c r="U44177">
        <v>0</v>
      </c>
      <c r="V44177" t="s">
        <v>18</v>
      </c>
      <c r="W44177">
        <v>0</v>
      </c>
      <c r="X44177" t="s">
        <v>18</v>
      </c>
      <c r="Y44177">
        <v>0</v>
      </c>
      <c r="Z44177" t="s">
        <v>18</v>
      </c>
      <c r="AA44177">
        <v>0</v>
      </c>
      <c r="AB44177" t="s">
        <v>18</v>
      </c>
      <c r="AC44177">
        <v>0</v>
      </c>
      <c r="AD44177" t="s">
        <v>18</v>
      </c>
      <c r="AE44177">
        <v>0</v>
      </c>
      <c r="AF44177" t="s">
        <v>18</v>
      </c>
      <c r="AG44177" t="s">
        <v>50</v>
      </c>
    </row>
    <row r="44178" spans="1:33" x14ac:dyDescent="0.25">
      <c r="A44178" t="s">
        <v>18</v>
      </c>
      <c r="B44178" t="s">
        <v>0</v>
      </c>
      <c r="C44178" s="1" t="s">
        <v>46</v>
      </c>
      <c r="D44178" s="2">
        <v>45388</v>
      </c>
      <c r="E44178" t="s">
        <v>711</v>
      </c>
      <c r="F44178" s="2">
        <v>45388</v>
      </c>
      <c r="G44178" s="1" t="s">
        <v>213</v>
      </c>
      <c r="I44178">
        <v>0</v>
      </c>
      <c r="J44178" t="s">
        <v>18</v>
      </c>
      <c r="K44178">
        <v>0</v>
      </c>
      <c r="L44178" t="s">
        <v>18</v>
      </c>
      <c r="M44178">
        <v>0</v>
      </c>
      <c r="N44178" t="s">
        <v>18</v>
      </c>
      <c r="O44178">
        <v>0</v>
      </c>
      <c r="P44178" t="s">
        <v>18</v>
      </c>
      <c r="Q44178">
        <v>0</v>
      </c>
      <c r="R44178" t="s">
        <v>18</v>
      </c>
      <c r="S44178">
        <v>0</v>
      </c>
      <c r="T44178" t="s">
        <v>18</v>
      </c>
      <c r="U44178">
        <v>0</v>
      </c>
      <c r="V44178" t="s">
        <v>18</v>
      </c>
      <c r="W44178">
        <v>0</v>
      </c>
      <c r="X44178" t="s">
        <v>18</v>
      </c>
      <c r="Y44178">
        <v>0</v>
      </c>
      <c r="Z44178" t="s">
        <v>18</v>
      </c>
      <c r="AA44178">
        <v>0</v>
      </c>
      <c r="AB44178" t="s">
        <v>18</v>
      </c>
      <c r="AC44178">
        <v>0</v>
      </c>
      <c r="AD44178" t="s">
        <v>18</v>
      </c>
      <c r="AE44178">
        <v>0</v>
      </c>
      <c r="AF44178" t="s">
        <v>18</v>
      </c>
      <c r="AG44178" t="s">
        <v>50</v>
      </c>
    </row>
    <row r="44179" spans="1:33" x14ac:dyDescent="0.25">
      <c r="A44179" t="s">
        <v>18</v>
      </c>
      <c r="B44179" t="s">
        <v>0</v>
      </c>
      <c r="C44179" s="1" t="s">
        <v>46</v>
      </c>
      <c r="D44179" s="2">
        <v>45388</v>
      </c>
      <c r="E44179" t="s">
        <v>695</v>
      </c>
      <c r="F44179" s="2">
        <v>45388</v>
      </c>
      <c r="G44179" s="1" t="s">
        <v>213</v>
      </c>
      <c r="I44179">
        <v>0</v>
      </c>
      <c r="J44179" t="s">
        <v>18</v>
      </c>
      <c r="K44179">
        <v>0</v>
      </c>
      <c r="L44179" t="s">
        <v>18</v>
      </c>
      <c r="M44179">
        <v>0</v>
      </c>
      <c r="N44179" t="s">
        <v>18</v>
      </c>
      <c r="O44179">
        <v>0</v>
      </c>
      <c r="P44179" t="s">
        <v>18</v>
      </c>
      <c r="Q44179">
        <v>0</v>
      </c>
      <c r="R44179" t="s">
        <v>18</v>
      </c>
      <c r="S44179">
        <v>0</v>
      </c>
      <c r="T44179" t="s">
        <v>18</v>
      </c>
      <c r="U44179">
        <v>0</v>
      </c>
      <c r="V44179" t="s">
        <v>18</v>
      </c>
      <c r="W44179">
        <v>0</v>
      </c>
      <c r="X44179" t="s">
        <v>18</v>
      </c>
      <c r="Y44179">
        <v>0</v>
      </c>
      <c r="Z44179" t="s">
        <v>18</v>
      </c>
      <c r="AA44179">
        <v>0</v>
      </c>
      <c r="AB44179" t="s">
        <v>18</v>
      </c>
      <c r="AC44179">
        <v>0</v>
      </c>
      <c r="AD44179" t="s">
        <v>18</v>
      </c>
      <c r="AE44179">
        <v>0</v>
      </c>
      <c r="AF44179" t="s">
        <v>18</v>
      </c>
      <c r="AG44179" t="s">
        <v>50</v>
      </c>
    </row>
    <row r="44180" spans="1:33" x14ac:dyDescent="0.25">
      <c r="A44180" t="s">
        <v>18</v>
      </c>
      <c r="B44180" t="s">
        <v>0</v>
      </c>
      <c r="C44180" s="1" t="s">
        <v>46</v>
      </c>
      <c r="D44180" s="2">
        <v>45388</v>
      </c>
      <c r="E44180" t="s">
        <v>888</v>
      </c>
      <c r="F44180" s="2">
        <v>45388</v>
      </c>
      <c r="G44180" s="1" t="s">
        <v>213</v>
      </c>
      <c r="I44180">
        <v>0</v>
      </c>
      <c r="J44180" t="s">
        <v>18</v>
      </c>
      <c r="K44180">
        <v>0</v>
      </c>
      <c r="L44180" t="s">
        <v>18</v>
      </c>
      <c r="M44180">
        <v>0</v>
      </c>
      <c r="N44180" t="s">
        <v>18</v>
      </c>
      <c r="O44180">
        <v>0</v>
      </c>
      <c r="P44180" t="s">
        <v>18</v>
      </c>
      <c r="Q44180">
        <v>0</v>
      </c>
      <c r="R44180" t="s">
        <v>18</v>
      </c>
      <c r="S44180">
        <v>0</v>
      </c>
      <c r="T44180" t="s">
        <v>18</v>
      </c>
      <c r="U44180">
        <v>0</v>
      </c>
      <c r="V44180" t="s">
        <v>18</v>
      </c>
      <c r="W44180">
        <v>0</v>
      </c>
      <c r="X44180" t="s">
        <v>18</v>
      </c>
      <c r="Y44180">
        <v>0</v>
      </c>
      <c r="Z44180" t="s">
        <v>18</v>
      </c>
      <c r="AA44180">
        <v>0</v>
      </c>
      <c r="AB44180" t="s">
        <v>18</v>
      </c>
      <c r="AC44180">
        <v>0</v>
      </c>
      <c r="AD44180" t="s">
        <v>18</v>
      </c>
      <c r="AE44180">
        <v>0</v>
      </c>
      <c r="AF44180" t="s">
        <v>18</v>
      </c>
      <c r="AG44180" t="s">
        <v>50</v>
      </c>
    </row>
    <row r="44181" spans="1:33" x14ac:dyDescent="0.25">
      <c r="A44181" t="s">
        <v>18</v>
      </c>
      <c r="B44181" t="s">
        <v>0</v>
      </c>
      <c r="C44181" s="1" t="s">
        <v>46</v>
      </c>
      <c r="D44181" s="2">
        <v>45388</v>
      </c>
      <c r="E44181" t="s">
        <v>1051</v>
      </c>
      <c r="F44181" s="2">
        <v>45388</v>
      </c>
      <c r="G44181" s="1" t="s">
        <v>213</v>
      </c>
      <c r="I44181">
        <v>0</v>
      </c>
      <c r="J44181" t="s">
        <v>18</v>
      </c>
      <c r="K44181">
        <v>0</v>
      </c>
      <c r="L44181" t="s">
        <v>18</v>
      </c>
      <c r="M44181">
        <v>0</v>
      </c>
      <c r="N44181" t="s">
        <v>18</v>
      </c>
      <c r="O44181">
        <v>0</v>
      </c>
      <c r="P44181" t="s">
        <v>18</v>
      </c>
      <c r="Q44181">
        <v>0</v>
      </c>
      <c r="R44181" t="s">
        <v>18</v>
      </c>
      <c r="S44181">
        <v>0</v>
      </c>
      <c r="T44181" t="s">
        <v>18</v>
      </c>
      <c r="U44181">
        <v>0</v>
      </c>
      <c r="V44181" t="s">
        <v>18</v>
      </c>
      <c r="W44181">
        <v>0</v>
      </c>
      <c r="X44181" t="s">
        <v>18</v>
      </c>
      <c r="Y44181">
        <v>0</v>
      </c>
      <c r="Z44181" t="s">
        <v>18</v>
      </c>
      <c r="AA44181">
        <v>0</v>
      </c>
      <c r="AB44181" t="s">
        <v>18</v>
      </c>
      <c r="AC44181">
        <v>0</v>
      </c>
      <c r="AD44181" t="s">
        <v>18</v>
      </c>
      <c r="AE44181">
        <v>0</v>
      </c>
      <c r="AF44181" t="s">
        <v>18</v>
      </c>
      <c r="AG44181" t="s">
        <v>50</v>
      </c>
    </row>
    <row r="44182" spans="1:33" x14ac:dyDescent="0.25">
      <c r="A44182" t="s">
        <v>18</v>
      </c>
      <c r="B44182" t="s">
        <v>0</v>
      </c>
      <c r="C44182" s="1" t="s">
        <v>46</v>
      </c>
      <c r="D44182" s="2">
        <v>45389</v>
      </c>
      <c r="E44182" t="s">
        <v>15</v>
      </c>
      <c r="F44182" s="2">
        <v>45389</v>
      </c>
      <c r="G44182" s="1" t="s">
        <v>213</v>
      </c>
      <c r="I44182">
        <v>9.6000000000000002E-2</v>
      </c>
      <c r="J44182" t="s">
        <v>18</v>
      </c>
      <c r="K44182">
        <v>0</v>
      </c>
      <c r="L44182" t="s">
        <v>18</v>
      </c>
      <c r="M44182">
        <v>0</v>
      </c>
      <c r="N44182" t="s">
        <v>18</v>
      </c>
      <c r="O44182">
        <v>9.6000000000000002E-2</v>
      </c>
      <c r="P44182" t="s">
        <v>18</v>
      </c>
      <c r="Q44182">
        <v>0</v>
      </c>
      <c r="R44182" t="s">
        <v>18</v>
      </c>
      <c r="S44182">
        <v>0</v>
      </c>
      <c r="T44182" t="s">
        <v>18</v>
      </c>
      <c r="U44182">
        <v>0</v>
      </c>
      <c r="V44182" t="s">
        <v>18</v>
      </c>
      <c r="W44182">
        <v>0</v>
      </c>
      <c r="X44182" t="s">
        <v>18</v>
      </c>
      <c r="Y44182">
        <v>9.6000000000000002E-2</v>
      </c>
      <c r="Z44182" t="s">
        <v>18</v>
      </c>
      <c r="AA44182">
        <v>0</v>
      </c>
      <c r="AB44182" t="s">
        <v>18</v>
      </c>
      <c r="AC44182">
        <v>0</v>
      </c>
      <c r="AD44182" t="s">
        <v>18</v>
      </c>
      <c r="AE44182">
        <v>9.6000000000000002E-2</v>
      </c>
      <c r="AF44182" t="s">
        <v>18</v>
      </c>
      <c r="AG44182" t="s">
        <v>50</v>
      </c>
    </row>
    <row r="44183" spans="1:33" x14ac:dyDescent="0.25">
      <c r="A44183" t="s">
        <v>18</v>
      </c>
      <c r="B44183" t="s">
        <v>0</v>
      </c>
      <c r="C44183" s="1" t="s">
        <v>46</v>
      </c>
      <c r="D44183" s="2">
        <v>45389</v>
      </c>
      <c r="E44183" t="s">
        <v>695</v>
      </c>
      <c r="F44183" s="2">
        <v>45389</v>
      </c>
      <c r="G44183" s="1" t="s">
        <v>213</v>
      </c>
      <c r="I44183">
        <v>9.6000000000000002E-2</v>
      </c>
      <c r="J44183" t="s">
        <v>18</v>
      </c>
      <c r="K44183">
        <v>0</v>
      </c>
      <c r="L44183" t="s">
        <v>18</v>
      </c>
      <c r="M44183">
        <v>0</v>
      </c>
      <c r="N44183" t="s">
        <v>18</v>
      </c>
      <c r="O44183">
        <v>9.6000000000000002E-2</v>
      </c>
      <c r="P44183" t="s">
        <v>18</v>
      </c>
      <c r="Q44183">
        <v>0</v>
      </c>
      <c r="R44183" t="s">
        <v>18</v>
      </c>
      <c r="S44183">
        <v>0</v>
      </c>
      <c r="T44183" t="s">
        <v>18</v>
      </c>
      <c r="U44183">
        <v>0</v>
      </c>
      <c r="V44183" t="s">
        <v>18</v>
      </c>
      <c r="W44183">
        <v>0</v>
      </c>
      <c r="X44183" t="s">
        <v>18</v>
      </c>
      <c r="Y44183">
        <v>9.6000000000000002E-2</v>
      </c>
      <c r="Z44183" t="s">
        <v>18</v>
      </c>
      <c r="AA44183">
        <v>0</v>
      </c>
      <c r="AB44183" t="s">
        <v>18</v>
      </c>
      <c r="AC44183">
        <v>0</v>
      </c>
      <c r="AD44183" t="s">
        <v>18</v>
      </c>
      <c r="AE44183">
        <v>9.6000000000000002E-2</v>
      </c>
      <c r="AF44183" t="s">
        <v>18</v>
      </c>
      <c r="AG44183" t="s">
        <v>50</v>
      </c>
    </row>
    <row r="44184" spans="1:33" x14ac:dyDescent="0.25">
      <c r="A44184" t="s">
        <v>18</v>
      </c>
      <c r="B44184" t="s">
        <v>0</v>
      </c>
      <c r="C44184" s="1" t="s">
        <v>46</v>
      </c>
      <c r="D44184" s="2">
        <v>45389</v>
      </c>
      <c r="E44184" t="s">
        <v>888</v>
      </c>
      <c r="F44184" s="2">
        <v>45389</v>
      </c>
      <c r="G44184" s="1" t="s">
        <v>213</v>
      </c>
      <c r="I44184">
        <v>9.6000000000000002E-2</v>
      </c>
      <c r="J44184" t="s">
        <v>18</v>
      </c>
      <c r="K44184">
        <v>0</v>
      </c>
      <c r="L44184" t="s">
        <v>18</v>
      </c>
      <c r="M44184">
        <v>0</v>
      </c>
      <c r="N44184" t="s">
        <v>18</v>
      </c>
      <c r="O44184">
        <v>9.6000000000000002E-2</v>
      </c>
      <c r="P44184" t="s">
        <v>18</v>
      </c>
      <c r="Q44184">
        <v>0</v>
      </c>
      <c r="R44184" t="s">
        <v>18</v>
      </c>
      <c r="S44184">
        <v>0</v>
      </c>
      <c r="T44184" t="s">
        <v>18</v>
      </c>
      <c r="U44184">
        <v>0</v>
      </c>
      <c r="V44184" t="s">
        <v>18</v>
      </c>
      <c r="W44184">
        <v>0</v>
      </c>
      <c r="X44184" t="s">
        <v>18</v>
      </c>
      <c r="Y44184">
        <v>9.6000000000000002E-2</v>
      </c>
      <c r="Z44184" t="s">
        <v>18</v>
      </c>
      <c r="AA44184">
        <v>0</v>
      </c>
      <c r="AB44184" t="s">
        <v>18</v>
      </c>
      <c r="AC44184">
        <v>0</v>
      </c>
      <c r="AD44184" t="s">
        <v>18</v>
      </c>
      <c r="AE44184">
        <v>9.6000000000000002E-2</v>
      </c>
      <c r="AF44184" t="s">
        <v>18</v>
      </c>
      <c r="AG44184" t="s">
        <v>50</v>
      </c>
    </row>
    <row r="44185" spans="1:33" x14ac:dyDescent="0.25">
      <c r="A44185" t="s">
        <v>18</v>
      </c>
      <c r="B44185" t="s">
        <v>0</v>
      </c>
      <c r="C44185" s="1" t="s">
        <v>46</v>
      </c>
      <c r="D44185" s="2">
        <v>45389</v>
      </c>
      <c r="E44185" t="s">
        <v>711</v>
      </c>
      <c r="F44185" s="2">
        <v>45389</v>
      </c>
      <c r="G44185" s="1" t="s">
        <v>213</v>
      </c>
      <c r="I44185">
        <v>7.1999999999999995E-2</v>
      </c>
      <c r="J44185" t="s">
        <v>18</v>
      </c>
      <c r="K44185">
        <v>0</v>
      </c>
      <c r="L44185" t="s">
        <v>18</v>
      </c>
      <c r="M44185">
        <v>0</v>
      </c>
      <c r="N44185" t="s">
        <v>18</v>
      </c>
      <c r="O44185">
        <v>7.1999999999999995E-2</v>
      </c>
      <c r="P44185" t="s">
        <v>18</v>
      </c>
      <c r="Q44185">
        <v>0</v>
      </c>
      <c r="R44185" t="s">
        <v>18</v>
      </c>
      <c r="S44185">
        <v>0</v>
      </c>
      <c r="T44185" t="s">
        <v>18</v>
      </c>
      <c r="U44185">
        <v>0</v>
      </c>
      <c r="V44185" t="s">
        <v>18</v>
      </c>
      <c r="W44185">
        <v>0</v>
      </c>
      <c r="X44185" t="s">
        <v>18</v>
      </c>
      <c r="Y44185">
        <v>7.1999999999999995E-2</v>
      </c>
      <c r="Z44185" t="s">
        <v>18</v>
      </c>
      <c r="AA44185">
        <v>0</v>
      </c>
      <c r="AB44185" t="s">
        <v>18</v>
      </c>
      <c r="AC44185">
        <v>0</v>
      </c>
      <c r="AD44185" t="s">
        <v>18</v>
      </c>
      <c r="AE44185">
        <v>7.1999999999999995E-2</v>
      </c>
      <c r="AF44185" t="s">
        <v>18</v>
      </c>
      <c r="AG44185" t="s">
        <v>50</v>
      </c>
    </row>
    <row r="44186" spans="1:33" x14ac:dyDescent="0.25">
      <c r="A44186" t="s">
        <v>18</v>
      </c>
      <c r="B44186" t="s">
        <v>0</v>
      </c>
      <c r="C44186" s="1" t="s">
        <v>46</v>
      </c>
      <c r="D44186" s="2">
        <v>45389</v>
      </c>
      <c r="E44186" t="s">
        <v>576</v>
      </c>
      <c r="F44186" s="2">
        <v>45389</v>
      </c>
      <c r="G44186" s="1" t="s">
        <v>213</v>
      </c>
      <c r="I44186">
        <v>0</v>
      </c>
      <c r="J44186" t="s">
        <v>18</v>
      </c>
      <c r="K44186">
        <v>0</v>
      </c>
      <c r="L44186" t="s">
        <v>18</v>
      </c>
      <c r="M44186">
        <v>0</v>
      </c>
      <c r="N44186" t="s">
        <v>18</v>
      </c>
      <c r="O44186">
        <v>0</v>
      </c>
      <c r="P44186" t="s">
        <v>18</v>
      </c>
      <c r="Q44186">
        <v>0</v>
      </c>
      <c r="R44186" t="s">
        <v>18</v>
      </c>
      <c r="S44186">
        <v>0</v>
      </c>
      <c r="T44186" t="s">
        <v>18</v>
      </c>
      <c r="U44186">
        <v>0</v>
      </c>
      <c r="V44186" t="s">
        <v>18</v>
      </c>
      <c r="W44186">
        <v>0</v>
      </c>
      <c r="X44186" t="s">
        <v>18</v>
      </c>
      <c r="Y44186">
        <v>0</v>
      </c>
      <c r="Z44186" t="s">
        <v>18</v>
      </c>
      <c r="AA44186">
        <v>0</v>
      </c>
      <c r="AB44186" t="s">
        <v>18</v>
      </c>
      <c r="AC44186">
        <v>0</v>
      </c>
      <c r="AD44186" t="s">
        <v>18</v>
      </c>
      <c r="AE44186">
        <v>0</v>
      </c>
      <c r="AF44186" t="s">
        <v>18</v>
      </c>
      <c r="AG44186" t="s">
        <v>50</v>
      </c>
    </row>
    <row r="44187" spans="1:33" x14ac:dyDescent="0.25">
      <c r="A44187" t="s">
        <v>18</v>
      </c>
      <c r="B44187" t="s">
        <v>0</v>
      </c>
      <c r="C44187" s="1" t="s">
        <v>46</v>
      </c>
      <c r="D44187" s="2">
        <v>45389</v>
      </c>
      <c r="E44187" t="s">
        <v>1099</v>
      </c>
      <c r="F44187" s="2">
        <v>45389</v>
      </c>
      <c r="G44187" s="1" t="s">
        <v>213</v>
      </c>
      <c r="I44187">
        <v>0</v>
      </c>
      <c r="J44187" t="s">
        <v>18</v>
      </c>
      <c r="K44187">
        <v>0</v>
      </c>
      <c r="L44187" t="s">
        <v>18</v>
      </c>
      <c r="M44187">
        <v>0</v>
      </c>
      <c r="N44187" t="s">
        <v>18</v>
      </c>
      <c r="O44187">
        <v>0</v>
      </c>
      <c r="P44187" t="s">
        <v>18</v>
      </c>
      <c r="Q44187">
        <v>0</v>
      </c>
      <c r="R44187" t="s">
        <v>18</v>
      </c>
      <c r="S44187">
        <v>0</v>
      </c>
      <c r="T44187" t="s">
        <v>18</v>
      </c>
      <c r="U44187">
        <v>0</v>
      </c>
      <c r="V44187" t="s">
        <v>18</v>
      </c>
      <c r="W44187">
        <v>0</v>
      </c>
      <c r="X44187" t="s">
        <v>18</v>
      </c>
      <c r="Y44187">
        <v>0</v>
      </c>
      <c r="Z44187" t="s">
        <v>18</v>
      </c>
      <c r="AA44187">
        <v>0</v>
      </c>
      <c r="AB44187" t="s">
        <v>18</v>
      </c>
      <c r="AC44187">
        <v>0</v>
      </c>
      <c r="AD44187" t="s">
        <v>18</v>
      </c>
      <c r="AE44187">
        <v>0</v>
      </c>
      <c r="AF44187" t="s">
        <v>18</v>
      </c>
      <c r="AG44187" t="s">
        <v>50</v>
      </c>
    </row>
    <row r="44188" spans="1:33" x14ac:dyDescent="0.25">
      <c r="A44188" t="s">
        <v>18</v>
      </c>
      <c r="B44188" t="s">
        <v>0</v>
      </c>
      <c r="C44188" s="1" t="s">
        <v>46</v>
      </c>
      <c r="D44188" s="2">
        <v>45389</v>
      </c>
      <c r="E44188" t="s">
        <v>880</v>
      </c>
      <c r="F44188" s="2">
        <v>45389</v>
      </c>
      <c r="G44188" s="1" t="s">
        <v>213</v>
      </c>
      <c r="I44188">
        <v>0</v>
      </c>
      <c r="J44188" t="s">
        <v>18</v>
      </c>
      <c r="K44188">
        <v>0</v>
      </c>
      <c r="L44188" t="s">
        <v>18</v>
      </c>
      <c r="M44188">
        <v>0</v>
      </c>
      <c r="N44188" t="s">
        <v>18</v>
      </c>
      <c r="O44188">
        <v>0</v>
      </c>
      <c r="P44188" t="s">
        <v>18</v>
      </c>
      <c r="Q44188">
        <v>0</v>
      </c>
      <c r="R44188" t="s">
        <v>18</v>
      </c>
      <c r="S44188">
        <v>0</v>
      </c>
      <c r="T44188" t="s">
        <v>18</v>
      </c>
      <c r="U44188">
        <v>0</v>
      </c>
      <c r="V44188" t="s">
        <v>18</v>
      </c>
      <c r="W44188">
        <v>0</v>
      </c>
      <c r="X44188" t="s">
        <v>18</v>
      </c>
      <c r="Y44188">
        <v>0</v>
      </c>
      <c r="Z44188" t="s">
        <v>18</v>
      </c>
      <c r="AA44188">
        <v>0</v>
      </c>
      <c r="AB44188" t="s">
        <v>18</v>
      </c>
      <c r="AC44188">
        <v>0</v>
      </c>
      <c r="AD44188" t="s">
        <v>18</v>
      </c>
      <c r="AE44188">
        <v>0</v>
      </c>
      <c r="AF44188" t="s">
        <v>18</v>
      </c>
      <c r="AG44188" t="s">
        <v>50</v>
      </c>
    </row>
    <row r="44189" spans="1:33" x14ac:dyDescent="0.25">
      <c r="A44189" t="s">
        <v>18</v>
      </c>
      <c r="B44189" t="s">
        <v>0</v>
      </c>
      <c r="C44189" s="1" t="s">
        <v>46</v>
      </c>
      <c r="D44189" s="2">
        <v>45389</v>
      </c>
      <c r="E44189" t="s">
        <v>900</v>
      </c>
      <c r="F44189" s="2">
        <v>45389</v>
      </c>
      <c r="G44189" s="1" t="s">
        <v>213</v>
      </c>
      <c r="I44189">
        <v>0</v>
      </c>
      <c r="J44189" t="s">
        <v>18</v>
      </c>
      <c r="K44189">
        <v>0</v>
      </c>
      <c r="L44189" t="s">
        <v>18</v>
      </c>
      <c r="M44189">
        <v>0</v>
      </c>
      <c r="N44189" t="s">
        <v>18</v>
      </c>
      <c r="O44189">
        <v>0</v>
      </c>
      <c r="P44189" t="s">
        <v>18</v>
      </c>
      <c r="Q44189">
        <v>0</v>
      </c>
      <c r="R44189" t="s">
        <v>18</v>
      </c>
      <c r="S44189">
        <v>0</v>
      </c>
      <c r="T44189" t="s">
        <v>18</v>
      </c>
      <c r="U44189">
        <v>0</v>
      </c>
      <c r="V44189" t="s">
        <v>18</v>
      </c>
      <c r="W44189">
        <v>0</v>
      </c>
      <c r="X44189" t="s">
        <v>18</v>
      </c>
      <c r="Y44189">
        <v>0</v>
      </c>
      <c r="Z44189" t="s">
        <v>18</v>
      </c>
      <c r="AA44189">
        <v>0</v>
      </c>
      <c r="AB44189" t="s">
        <v>18</v>
      </c>
      <c r="AC44189">
        <v>0</v>
      </c>
      <c r="AD44189" t="s">
        <v>18</v>
      </c>
      <c r="AE44189">
        <v>0</v>
      </c>
      <c r="AF44189" t="s">
        <v>18</v>
      </c>
      <c r="AG44189" t="s">
        <v>50</v>
      </c>
    </row>
    <row r="44190" spans="1:33" x14ac:dyDescent="0.25">
      <c r="A44190" t="s">
        <v>18</v>
      </c>
      <c r="B44190" t="s">
        <v>0</v>
      </c>
      <c r="C44190" s="1" t="s">
        <v>46</v>
      </c>
      <c r="D44190" s="2">
        <v>45389</v>
      </c>
      <c r="E44190" t="s">
        <v>622</v>
      </c>
      <c r="F44190" s="2">
        <v>45389</v>
      </c>
      <c r="G44190" s="1" t="s">
        <v>213</v>
      </c>
      <c r="I44190">
        <v>0</v>
      </c>
      <c r="J44190" t="s">
        <v>18</v>
      </c>
      <c r="K44190">
        <v>0</v>
      </c>
      <c r="L44190" t="s">
        <v>18</v>
      </c>
      <c r="M44190">
        <v>0</v>
      </c>
      <c r="N44190" t="s">
        <v>18</v>
      </c>
      <c r="O44190">
        <v>0</v>
      </c>
      <c r="P44190" t="s">
        <v>18</v>
      </c>
      <c r="Q44190">
        <v>0</v>
      </c>
      <c r="R44190" t="s">
        <v>18</v>
      </c>
      <c r="S44190">
        <v>0</v>
      </c>
      <c r="T44190" t="s">
        <v>18</v>
      </c>
      <c r="U44190">
        <v>0</v>
      </c>
      <c r="V44190" t="s">
        <v>18</v>
      </c>
      <c r="W44190">
        <v>0</v>
      </c>
      <c r="X44190" t="s">
        <v>18</v>
      </c>
      <c r="Y44190">
        <v>0</v>
      </c>
      <c r="Z44190" t="s">
        <v>18</v>
      </c>
      <c r="AA44190">
        <v>0</v>
      </c>
      <c r="AB44190" t="s">
        <v>18</v>
      </c>
      <c r="AC44190">
        <v>0</v>
      </c>
      <c r="AD44190" t="s">
        <v>18</v>
      </c>
      <c r="AE44190">
        <v>0</v>
      </c>
      <c r="AF44190" t="s">
        <v>18</v>
      </c>
      <c r="AG44190" t="s">
        <v>50</v>
      </c>
    </row>
    <row r="44191" spans="1:33" x14ac:dyDescent="0.25">
      <c r="A44191" t="s">
        <v>18</v>
      </c>
      <c r="B44191" t="s">
        <v>0</v>
      </c>
      <c r="C44191" s="1" t="s">
        <v>46</v>
      </c>
      <c r="D44191" s="2">
        <v>45389</v>
      </c>
      <c r="E44191" t="s">
        <v>1051</v>
      </c>
      <c r="F44191" s="2">
        <v>45389</v>
      </c>
      <c r="G44191" s="1" t="s">
        <v>213</v>
      </c>
      <c r="I44191">
        <v>0</v>
      </c>
      <c r="J44191" t="s">
        <v>18</v>
      </c>
      <c r="K44191">
        <v>0</v>
      </c>
      <c r="L44191" t="s">
        <v>18</v>
      </c>
      <c r="M44191">
        <v>0</v>
      </c>
      <c r="N44191" t="s">
        <v>18</v>
      </c>
      <c r="O44191">
        <v>0</v>
      </c>
      <c r="P44191" t="s">
        <v>18</v>
      </c>
      <c r="Q44191">
        <v>0</v>
      </c>
      <c r="R44191" t="s">
        <v>18</v>
      </c>
      <c r="S44191">
        <v>0</v>
      </c>
      <c r="T44191" t="s">
        <v>18</v>
      </c>
      <c r="U44191">
        <v>0</v>
      </c>
      <c r="V44191" t="s">
        <v>18</v>
      </c>
      <c r="W44191">
        <v>0</v>
      </c>
      <c r="X44191" t="s">
        <v>18</v>
      </c>
      <c r="Y44191">
        <v>0</v>
      </c>
      <c r="Z44191" t="s">
        <v>18</v>
      </c>
      <c r="AA44191">
        <v>0</v>
      </c>
      <c r="AB44191" t="s">
        <v>18</v>
      </c>
      <c r="AC44191">
        <v>0</v>
      </c>
      <c r="AD44191" t="s">
        <v>18</v>
      </c>
      <c r="AE44191">
        <v>0</v>
      </c>
      <c r="AF44191" t="s">
        <v>18</v>
      </c>
      <c r="AG44191" t="s">
        <v>50</v>
      </c>
    </row>
    <row r="44192" spans="1:33" x14ac:dyDescent="0.25">
      <c r="A44192" t="s">
        <v>18</v>
      </c>
      <c r="B44192" t="s">
        <v>0</v>
      </c>
      <c r="C44192" s="1" t="s">
        <v>46</v>
      </c>
      <c r="D44192" s="2">
        <v>45390</v>
      </c>
      <c r="E44192" t="s">
        <v>15</v>
      </c>
      <c r="F44192" s="2">
        <v>45390</v>
      </c>
      <c r="G44192" s="1" t="s">
        <v>213</v>
      </c>
      <c r="I44192">
        <v>0.1</v>
      </c>
      <c r="J44192" t="s">
        <v>18</v>
      </c>
      <c r="K44192">
        <v>0</v>
      </c>
      <c r="L44192" t="s">
        <v>18</v>
      </c>
      <c r="M44192">
        <v>0</v>
      </c>
      <c r="N44192" t="s">
        <v>18</v>
      </c>
      <c r="O44192">
        <v>0.1</v>
      </c>
      <c r="P44192" t="s">
        <v>18</v>
      </c>
      <c r="Q44192">
        <v>0</v>
      </c>
      <c r="R44192" t="s">
        <v>18</v>
      </c>
      <c r="S44192">
        <v>0</v>
      </c>
      <c r="T44192" t="s">
        <v>18</v>
      </c>
      <c r="U44192">
        <v>0</v>
      </c>
      <c r="V44192" t="s">
        <v>18</v>
      </c>
      <c r="W44192">
        <v>0</v>
      </c>
      <c r="X44192" t="s">
        <v>18</v>
      </c>
      <c r="Y44192">
        <v>0.1</v>
      </c>
      <c r="Z44192" t="s">
        <v>18</v>
      </c>
      <c r="AA44192">
        <v>0</v>
      </c>
      <c r="AB44192" t="s">
        <v>18</v>
      </c>
      <c r="AC44192">
        <v>0</v>
      </c>
      <c r="AD44192" t="s">
        <v>18</v>
      </c>
      <c r="AE44192">
        <v>0.1</v>
      </c>
      <c r="AF44192" t="s">
        <v>18</v>
      </c>
      <c r="AG44192" t="s">
        <v>50</v>
      </c>
    </row>
    <row r="44193" spans="1:33" x14ac:dyDescent="0.25">
      <c r="A44193" t="s">
        <v>18</v>
      </c>
      <c r="B44193" t="s">
        <v>0</v>
      </c>
      <c r="C44193" s="1" t="s">
        <v>46</v>
      </c>
      <c r="D44193" s="2">
        <v>45390</v>
      </c>
      <c r="E44193" t="s">
        <v>880</v>
      </c>
      <c r="F44193" s="2">
        <v>45390</v>
      </c>
      <c r="G44193" s="1" t="s">
        <v>213</v>
      </c>
      <c r="I44193">
        <v>0.1</v>
      </c>
      <c r="J44193" t="s">
        <v>18</v>
      </c>
      <c r="K44193">
        <v>0</v>
      </c>
      <c r="L44193" t="s">
        <v>18</v>
      </c>
      <c r="M44193">
        <v>0</v>
      </c>
      <c r="N44193" t="s">
        <v>18</v>
      </c>
      <c r="O44193">
        <v>0.1</v>
      </c>
      <c r="P44193" t="s">
        <v>18</v>
      </c>
      <c r="Q44193">
        <v>0</v>
      </c>
      <c r="R44193" t="s">
        <v>18</v>
      </c>
      <c r="S44193">
        <v>0</v>
      </c>
      <c r="T44193" t="s">
        <v>18</v>
      </c>
      <c r="U44193">
        <v>0</v>
      </c>
      <c r="V44193" t="s">
        <v>18</v>
      </c>
      <c r="W44193">
        <v>0</v>
      </c>
      <c r="X44193" t="s">
        <v>18</v>
      </c>
      <c r="Y44193">
        <v>0.1</v>
      </c>
      <c r="Z44193" t="s">
        <v>18</v>
      </c>
      <c r="AA44193">
        <v>0</v>
      </c>
      <c r="AB44193" t="s">
        <v>18</v>
      </c>
      <c r="AC44193">
        <v>0</v>
      </c>
      <c r="AD44193" t="s">
        <v>18</v>
      </c>
      <c r="AE44193">
        <v>0.1</v>
      </c>
      <c r="AF44193" t="s">
        <v>18</v>
      </c>
      <c r="AG44193" t="s">
        <v>50</v>
      </c>
    </row>
    <row r="44194" spans="1:33" x14ac:dyDescent="0.25">
      <c r="A44194" t="s">
        <v>18</v>
      </c>
      <c r="B44194" t="s">
        <v>0</v>
      </c>
      <c r="C44194" s="1" t="s">
        <v>46</v>
      </c>
      <c r="D44194" s="2">
        <v>45390</v>
      </c>
      <c r="E44194" t="s">
        <v>695</v>
      </c>
      <c r="F44194" s="2">
        <v>45390</v>
      </c>
      <c r="G44194" s="1" t="s">
        <v>213</v>
      </c>
      <c r="I44194">
        <v>3.9999999999999998E-7</v>
      </c>
      <c r="J44194" t="s">
        <v>18</v>
      </c>
      <c r="K44194">
        <v>0</v>
      </c>
      <c r="L44194" t="s">
        <v>18</v>
      </c>
      <c r="M44194">
        <v>0</v>
      </c>
      <c r="N44194" t="s">
        <v>18</v>
      </c>
      <c r="O44194">
        <v>3.9999999999999998E-7</v>
      </c>
      <c r="P44194" t="s">
        <v>18</v>
      </c>
      <c r="Q44194">
        <v>0</v>
      </c>
      <c r="R44194" t="s">
        <v>18</v>
      </c>
      <c r="S44194">
        <v>0</v>
      </c>
      <c r="T44194" t="s">
        <v>18</v>
      </c>
      <c r="U44194">
        <v>0</v>
      </c>
      <c r="V44194" t="s">
        <v>18</v>
      </c>
      <c r="W44194">
        <v>0</v>
      </c>
      <c r="X44194" t="s">
        <v>18</v>
      </c>
      <c r="Y44194">
        <v>3.9999999999999998E-7</v>
      </c>
      <c r="Z44194" t="s">
        <v>18</v>
      </c>
      <c r="AA44194">
        <v>0</v>
      </c>
      <c r="AB44194" t="s">
        <v>18</v>
      </c>
      <c r="AC44194">
        <v>0</v>
      </c>
      <c r="AD44194" t="s">
        <v>18</v>
      </c>
      <c r="AE44194">
        <v>3.9999999999999998E-7</v>
      </c>
      <c r="AF44194" t="s">
        <v>18</v>
      </c>
      <c r="AG44194" t="s">
        <v>50</v>
      </c>
    </row>
    <row r="44195" spans="1:33" x14ac:dyDescent="0.25">
      <c r="A44195" t="s">
        <v>18</v>
      </c>
      <c r="B44195" t="s">
        <v>0</v>
      </c>
      <c r="C44195" s="1" t="s">
        <v>46</v>
      </c>
      <c r="D44195" s="2">
        <v>45390</v>
      </c>
      <c r="E44195" t="s">
        <v>576</v>
      </c>
      <c r="F44195" s="2">
        <v>45390</v>
      </c>
      <c r="G44195" s="1" t="s">
        <v>213</v>
      </c>
      <c r="I44195">
        <v>0</v>
      </c>
      <c r="J44195" t="s">
        <v>18</v>
      </c>
      <c r="K44195">
        <v>0</v>
      </c>
      <c r="L44195" t="s">
        <v>18</v>
      </c>
      <c r="M44195">
        <v>0</v>
      </c>
      <c r="N44195" t="s">
        <v>18</v>
      </c>
      <c r="O44195">
        <v>0</v>
      </c>
      <c r="P44195" t="s">
        <v>18</v>
      </c>
      <c r="Q44195">
        <v>0</v>
      </c>
      <c r="R44195" t="s">
        <v>18</v>
      </c>
      <c r="S44195">
        <v>0</v>
      </c>
      <c r="T44195" t="s">
        <v>18</v>
      </c>
      <c r="U44195">
        <v>0</v>
      </c>
      <c r="V44195" t="s">
        <v>18</v>
      </c>
      <c r="W44195">
        <v>0</v>
      </c>
      <c r="X44195" t="s">
        <v>18</v>
      </c>
      <c r="Y44195">
        <v>0</v>
      </c>
      <c r="Z44195" t="s">
        <v>18</v>
      </c>
      <c r="AA44195">
        <v>0</v>
      </c>
      <c r="AB44195" t="s">
        <v>18</v>
      </c>
      <c r="AC44195">
        <v>0</v>
      </c>
      <c r="AD44195" t="s">
        <v>18</v>
      </c>
      <c r="AE44195">
        <v>0</v>
      </c>
      <c r="AF44195" t="s">
        <v>18</v>
      </c>
      <c r="AG44195" t="s">
        <v>50</v>
      </c>
    </row>
    <row r="44196" spans="1:33" x14ac:dyDescent="0.25">
      <c r="A44196" t="s">
        <v>18</v>
      </c>
      <c r="B44196" t="s">
        <v>0</v>
      </c>
      <c r="C44196" s="1" t="s">
        <v>46</v>
      </c>
      <c r="D44196" s="2">
        <v>45390</v>
      </c>
      <c r="E44196" t="s">
        <v>1099</v>
      </c>
      <c r="F44196" s="2">
        <v>45390</v>
      </c>
      <c r="G44196" s="1" t="s">
        <v>213</v>
      </c>
      <c r="I44196">
        <v>0</v>
      </c>
      <c r="J44196" t="s">
        <v>18</v>
      </c>
      <c r="K44196">
        <v>0</v>
      </c>
      <c r="L44196" t="s">
        <v>18</v>
      </c>
      <c r="M44196">
        <v>0</v>
      </c>
      <c r="N44196" t="s">
        <v>18</v>
      </c>
      <c r="O44196">
        <v>0</v>
      </c>
      <c r="P44196" t="s">
        <v>18</v>
      </c>
      <c r="Q44196">
        <v>0</v>
      </c>
      <c r="R44196" t="s">
        <v>18</v>
      </c>
      <c r="S44196">
        <v>0</v>
      </c>
      <c r="T44196" t="s">
        <v>18</v>
      </c>
      <c r="U44196">
        <v>0</v>
      </c>
      <c r="V44196" t="s">
        <v>18</v>
      </c>
      <c r="W44196">
        <v>0</v>
      </c>
      <c r="X44196" t="s">
        <v>18</v>
      </c>
      <c r="Y44196">
        <v>0</v>
      </c>
      <c r="Z44196" t="s">
        <v>18</v>
      </c>
      <c r="AA44196">
        <v>0</v>
      </c>
      <c r="AB44196" t="s">
        <v>18</v>
      </c>
      <c r="AC44196">
        <v>0</v>
      </c>
      <c r="AD44196" t="s">
        <v>18</v>
      </c>
      <c r="AE44196">
        <v>0</v>
      </c>
      <c r="AF44196" t="s">
        <v>18</v>
      </c>
      <c r="AG44196" t="s">
        <v>50</v>
      </c>
    </row>
    <row r="44197" spans="1:33" x14ac:dyDescent="0.25">
      <c r="A44197" t="s">
        <v>18</v>
      </c>
      <c r="B44197" t="s">
        <v>0</v>
      </c>
      <c r="C44197" s="1" t="s">
        <v>46</v>
      </c>
      <c r="D44197" s="2">
        <v>45390</v>
      </c>
      <c r="E44197" t="s">
        <v>900</v>
      </c>
      <c r="F44197" s="2">
        <v>45390</v>
      </c>
      <c r="G44197" s="1" t="s">
        <v>213</v>
      </c>
      <c r="I44197">
        <v>0</v>
      </c>
      <c r="J44197" t="s">
        <v>18</v>
      </c>
      <c r="K44197">
        <v>0</v>
      </c>
      <c r="L44197" t="s">
        <v>18</v>
      </c>
      <c r="M44197">
        <v>0</v>
      </c>
      <c r="N44197" t="s">
        <v>18</v>
      </c>
      <c r="O44197">
        <v>0</v>
      </c>
      <c r="P44197" t="s">
        <v>18</v>
      </c>
      <c r="Q44197">
        <v>0</v>
      </c>
      <c r="R44197" t="s">
        <v>18</v>
      </c>
      <c r="S44197">
        <v>0</v>
      </c>
      <c r="T44197" t="s">
        <v>18</v>
      </c>
      <c r="U44197">
        <v>0</v>
      </c>
      <c r="V44197" t="s">
        <v>18</v>
      </c>
      <c r="W44197">
        <v>0</v>
      </c>
      <c r="X44197" t="s">
        <v>18</v>
      </c>
      <c r="Y44197">
        <v>0</v>
      </c>
      <c r="Z44197" t="s">
        <v>18</v>
      </c>
      <c r="AA44197">
        <v>0</v>
      </c>
      <c r="AB44197" t="s">
        <v>18</v>
      </c>
      <c r="AC44197">
        <v>0</v>
      </c>
      <c r="AD44197" t="s">
        <v>18</v>
      </c>
      <c r="AE44197">
        <v>0</v>
      </c>
      <c r="AF44197" t="s">
        <v>18</v>
      </c>
      <c r="AG44197" t="s">
        <v>50</v>
      </c>
    </row>
    <row r="44198" spans="1:33" x14